="1" t="s">
        <v>60142</v>
      </c>
      <c r="F4738" s="1" t="s">
        <v>5916</v>
      </c>
      <c r="G4738" s="1" t="s">
        <v>5915</v>
      </c>
      <c r="H4738" s="1" t="s">
        <v>6217</v>
      </c>
      <c r="I4738" s="1" t="s">
        <v>6216</v>
      </c>
      <c r="J4738" s="1" t="s">
        <v>6</v>
      </c>
      <c r="K4738" s="1" t="s">
        <v>8</v>
      </c>
      <c r="L4738" s="1" t="s">
        <v>7</v>
      </c>
      <c r="M4738" s="3">
        <v>663043</v>
      </c>
      <c r="N4738" s="3">
        <v>0</v>
      </c>
      <c r="O4738" s="3">
        <v>663043</v>
      </c>
      <c r="P4738" s="3">
        <v>0</v>
      </c>
      <c r="Q4738" s="1" t="s">
        <v>6274</v>
      </c>
      <c r="R4738" s="1">
        <v>76025</v>
      </c>
      <c r="S4738" s="1" t="s">
        <v>67851</v>
      </c>
      <c r="T4738" s="1" t="s">
        <v>67852</v>
      </c>
      <c r="U4738" s="1" t="s">
        <v>67853</v>
      </c>
      <c r="V4738" s="1" t="s">
        <v>67854</v>
      </c>
      <c r="W4738" s="1">
        <v>0</v>
      </c>
    </row>
    <row r="4739" spans="1:23" x14ac:dyDescent="0.2">
      <c r="A4739" s="1">
        <v>64625</v>
      </c>
      <c r="B4739" s="4">
        <v>45933</v>
      </c>
      <c r="C4739" s="4">
        <v>45933.709722222222</v>
      </c>
      <c r="D4739" s="1" t="s">
        <v>60141</v>
      </c>
      <c r="E4739" s="1" t="s">
        <v>60142</v>
      </c>
      <c r="F4739" s="1" t="s">
        <v>5916</v>
      </c>
      <c r="G4739" s="1" t="s">
        <v>5915</v>
      </c>
      <c r="H4739" s="1" t="s">
        <v>2968</v>
      </c>
      <c r="I4739" s="1" t="s">
        <v>2967</v>
      </c>
      <c r="J4739" s="1" t="s">
        <v>6</v>
      </c>
      <c r="K4739" s="1" t="s">
        <v>8</v>
      </c>
      <c r="L4739" s="1" t="s">
        <v>7</v>
      </c>
      <c r="M4739" s="3">
        <v>34333</v>
      </c>
      <c r="N4739" s="3">
        <v>0</v>
      </c>
      <c r="O4739" s="3">
        <v>34333</v>
      </c>
      <c r="P4739" s="3">
        <v>0</v>
      </c>
      <c r="Q4739" s="1" t="s">
        <v>6270</v>
      </c>
      <c r="R4739" s="1">
        <v>75825</v>
      </c>
      <c r="S4739" s="1" t="s">
        <v>67493</v>
      </c>
      <c r="T4739" s="1" t="s">
        <v>67855</v>
      </c>
      <c r="U4739" s="1" t="s">
        <v>67856</v>
      </c>
      <c r="V4739" s="1" t="s">
        <v>67857</v>
      </c>
      <c r="W4739" s="1">
        <v>0</v>
      </c>
    </row>
    <row r="4740" spans="1:23" x14ac:dyDescent="0.2">
      <c r="A4740" s="1">
        <v>64725</v>
      </c>
      <c r="B4740" s="4">
        <v>45936</v>
      </c>
      <c r="C4740" s="4">
        <v>45936.675694444442</v>
      </c>
      <c r="D4740" s="1" t="s">
        <v>60141</v>
      </c>
      <c r="E4740" s="1" t="s">
        <v>60142</v>
      </c>
      <c r="F4740" s="1" t="s">
        <v>5976</v>
      </c>
      <c r="G4740" s="1" t="s">
        <v>5975</v>
      </c>
      <c r="H4740" s="1" t="s">
        <v>2968</v>
      </c>
      <c r="I4740" s="1" t="s">
        <v>2967</v>
      </c>
      <c r="J4740" s="1" t="s">
        <v>6</v>
      </c>
      <c r="K4740" s="1" t="s">
        <v>8</v>
      </c>
      <c r="L4740" s="1" t="s">
        <v>7</v>
      </c>
      <c r="M4740" s="3">
        <v>273270</v>
      </c>
      <c r="N4740" s="3">
        <v>0</v>
      </c>
      <c r="O4740" s="3">
        <v>273270</v>
      </c>
      <c r="P4740" s="3">
        <v>0</v>
      </c>
      <c r="Q4740" s="1" t="s">
        <v>67858</v>
      </c>
      <c r="R4740" s="1">
        <v>76225</v>
      </c>
      <c r="S4740" s="1" t="s">
        <v>67859</v>
      </c>
      <c r="T4740" s="1" t="s">
        <v>67860</v>
      </c>
      <c r="U4740" s="1" t="s">
        <v>67861</v>
      </c>
      <c r="V4740" s="1" t="s">
        <v>67862</v>
      </c>
      <c r="W4740" s="1">
        <v>0</v>
      </c>
    </row>
    <row r="4741" spans="1:23" x14ac:dyDescent="0.2">
      <c r="A4741" s="1">
        <v>64825</v>
      </c>
      <c r="B4741" s="4">
        <v>45936</v>
      </c>
      <c r="C4741" s="4">
        <v>45936.683333333334</v>
      </c>
      <c r="D4741" s="1" t="s">
        <v>60141</v>
      </c>
      <c r="E4741" s="1" t="s">
        <v>60142</v>
      </c>
      <c r="F4741" s="1" t="s">
        <v>5916</v>
      </c>
      <c r="G4741" s="1" t="s">
        <v>5915</v>
      </c>
      <c r="H4741" s="1" t="s">
        <v>36</v>
      </c>
      <c r="I4741" s="1" t="s">
        <v>35</v>
      </c>
      <c r="J4741" s="1" t="s">
        <v>6</v>
      </c>
      <c r="K4741" s="1" t="s">
        <v>8</v>
      </c>
      <c r="L4741" s="1" t="s">
        <v>7</v>
      </c>
      <c r="M4741" s="3">
        <v>78162</v>
      </c>
      <c r="N4741" s="3">
        <v>0</v>
      </c>
      <c r="O4741" s="3">
        <v>78162</v>
      </c>
      <c r="P4741" s="3">
        <v>0</v>
      </c>
      <c r="Q4741" s="1" t="s">
        <v>6262</v>
      </c>
      <c r="R4741" s="1">
        <v>76125</v>
      </c>
      <c r="S4741" s="1" t="s">
        <v>67499</v>
      </c>
      <c r="T4741" s="1" t="s">
        <v>67863</v>
      </c>
      <c r="U4741" s="1" t="s">
        <v>67864</v>
      </c>
      <c r="V4741" s="1" t="s">
        <v>67865</v>
      </c>
      <c r="W4741" s="1">
        <v>0</v>
      </c>
    </row>
    <row r="4742" spans="1:23" x14ac:dyDescent="0.2">
      <c r="A4742" s="1">
        <v>64825</v>
      </c>
      <c r="B4742" s="4">
        <v>45936</v>
      </c>
      <c r="C4742" s="4">
        <v>45936.683333333334</v>
      </c>
      <c r="D4742" s="1" t="s">
        <v>60141</v>
      </c>
      <c r="E4742" s="1" t="s">
        <v>60142</v>
      </c>
      <c r="F4742" s="1" t="s">
        <v>5916</v>
      </c>
      <c r="G4742" s="1" t="s">
        <v>5915</v>
      </c>
      <c r="H4742" s="1" t="s">
        <v>54</v>
      </c>
      <c r="I4742" s="1" t="s">
        <v>53</v>
      </c>
      <c r="J4742" s="1" t="s">
        <v>6</v>
      </c>
      <c r="K4742" s="1" t="s">
        <v>8</v>
      </c>
      <c r="L4742" s="1" t="s">
        <v>7</v>
      </c>
      <c r="M4742" s="3">
        <v>26768</v>
      </c>
      <c r="N4742" s="3">
        <v>0</v>
      </c>
      <c r="O4742" s="3">
        <v>26768</v>
      </c>
      <c r="P4742" s="3">
        <v>0</v>
      </c>
      <c r="Q4742" s="1" t="s">
        <v>6262</v>
      </c>
      <c r="R4742" s="1">
        <v>76125</v>
      </c>
      <c r="S4742" s="1" t="s">
        <v>67499</v>
      </c>
      <c r="T4742" s="1" t="s">
        <v>67863</v>
      </c>
      <c r="U4742" s="1" t="s">
        <v>67864</v>
      </c>
      <c r="V4742" s="1" t="s">
        <v>67865</v>
      </c>
      <c r="W4742" s="1">
        <v>0</v>
      </c>
    </row>
    <row r="4743" spans="1:23" x14ac:dyDescent="0.2">
      <c r="A4743" s="1">
        <v>64925</v>
      </c>
      <c r="B4743" s="4">
        <v>45937</v>
      </c>
      <c r="C4743" s="4">
        <v>45937.486111111109</v>
      </c>
      <c r="D4743" s="1" t="s">
        <v>60141</v>
      </c>
      <c r="E4743" s="1" t="s">
        <v>60142</v>
      </c>
      <c r="F4743" s="1" t="s">
        <v>5926</v>
      </c>
      <c r="G4743" s="1" t="s">
        <v>5925</v>
      </c>
      <c r="H4743" s="1" t="s">
        <v>54</v>
      </c>
      <c r="I4743" s="1" t="s">
        <v>53</v>
      </c>
      <c r="J4743" s="1" t="s">
        <v>6</v>
      </c>
      <c r="K4743" s="1" t="s">
        <v>8</v>
      </c>
      <c r="L4743" s="1" t="s">
        <v>7</v>
      </c>
      <c r="M4743" s="3">
        <v>72110</v>
      </c>
      <c r="N4743" s="3">
        <v>0</v>
      </c>
      <c r="O4743" s="3">
        <v>72110</v>
      </c>
      <c r="P4743" s="3">
        <v>0</v>
      </c>
      <c r="Q4743" s="1" t="s">
        <v>6258</v>
      </c>
      <c r="R4743" s="1">
        <v>76325</v>
      </c>
      <c r="S4743" s="1" t="s">
        <v>67496</v>
      </c>
      <c r="T4743" s="1" t="s">
        <v>67324</v>
      </c>
      <c r="U4743" s="1" t="s">
        <v>67866</v>
      </c>
      <c r="V4743" s="1" t="s">
        <v>67867</v>
      </c>
      <c r="W4743" s="1">
        <v>0</v>
      </c>
    </row>
    <row r="4744" spans="1:23" x14ac:dyDescent="0.2">
      <c r="A4744" s="1">
        <v>65025</v>
      </c>
      <c r="B4744" s="4">
        <v>45937</v>
      </c>
      <c r="C4744" s="4">
        <v>45937.50277777778</v>
      </c>
      <c r="D4744" s="1" t="s">
        <v>60141</v>
      </c>
      <c r="E4744" s="1" t="s">
        <v>60142</v>
      </c>
      <c r="F4744" s="1" t="s">
        <v>5916</v>
      </c>
      <c r="G4744" s="1" t="s">
        <v>5915</v>
      </c>
      <c r="H4744" s="1" t="s">
        <v>2968</v>
      </c>
      <c r="I4744" s="1" t="s">
        <v>2967</v>
      </c>
      <c r="J4744" s="1" t="s">
        <v>6</v>
      </c>
      <c r="K4744" s="1" t="s">
        <v>8</v>
      </c>
      <c r="L4744" s="1" t="s">
        <v>7</v>
      </c>
      <c r="M4744" s="3">
        <v>192453</v>
      </c>
      <c r="N4744" s="3">
        <v>0</v>
      </c>
      <c r="O4744" s="3">
        <v>192453</v>
      </c>
      <c r="P4744" s="3">
        <v>0</v>
      </c>
      <c r="Q4744" s="1" t="s">
        <v>6253</v>
      </c>
      <c r="R4744" s="1">
        <v>76425</v>
      </c>
      <c r="S4744" s="1" t="s">
        <v>67503</v>
      </c>
      <c r="T4744" s="1" t="s">
        <v>67319</v>
      </c>
      <c r="U4744" s="1" t="s">
        <v>67868</v>
      </c>
      <c r="V4744" s="1" t="s">
        <v>67869</v>
      </c>
      <c r="W4744" s="1">
        <v>0</v>
      </c>
    </row>
    <row r="4745" spans="1:23" x14ac:dyDescent="0.2">
      <c r="A4745" s="1">
        <v>65125</v>
      </c>
      <c r="B4745" s="4">
        <v>45937</v>
      </c>
      <c r="C4745" s="4">
        <v>45937.510416666664</v>
      </c>
      <c r="D4745" s="1" t="s">
        <v>60141</v>
      </c>
      <c r="E4745" s="1" t="s">
        <v>60142</v>
      </c>
      <c r="F4745" s="1" t="s">
        <v>6248</v>
      </c>
      <c r="G4745" s="1" t="s">
        <v>6247</v>
      </c>
      <c r="H4745" s="1" t="s">
        <v>36</v>
      </c>
      <c r="I4745" s="1" t="s">
        <v>35</v>
      </c>
      <c r="J4745" s="1" t="s">
        <v>6</v>
      </c>
      <c r="K4745" s="1" t="s">
        <v>8</v>
      </c>
      <c r="L4745" s="1" t="s">
        <v>7</v>
      </c>
      <c r="M4745" s="3">
        <v>9964</v>
      </c>
      <c r="N4745" s="3">
        <v>0</v>
      </c>
      <c r="O4745" s="3">
        <v>9964</v>
      </c>
      <c r="P4745" s="3">
        <v>0</v>
      </c>
      <c r="Q4745" s="1" t="s">
        <v>6243</v>
      </c>
      <c r="R4745" s="1">
        <v>76525</v>
      </c>
      <c r="S4745" s="1" t="s">
        <v>66943</v>
      </c>
      <c r="T4745" s="1" t="s">
        <v>67870</v>
      </c>
      <c r="U4745" s="1" t="s">
        <v>67871</v>
      </c>
      <c r="V4745" s="1" t="s">
        <v>67872</v>
      </c>
      <c r="W4745" s="1">
        <v>0</v>
      </c>
    </row>
    <row r="4746" spans="1:23" x14ac:dyDescent="0.2">
      <c r="A4746" s="1">
        <v>65125</v>
      </c>
      <c r="B4746" s="4">
        <v>45937</v>
      </c>
      <c r="C4746" s="4">
        <v>45937.510416666664</v>
      </c>
      <c r="D4746" s="1" t="s">
        <v>60141</v>
      </c>
      <c r="E4746" s="1" t="s">
        <v>60142</v>
      </c>
      <c r="F4746" s="1" t="s">
        <v>5916</v>
      </c>
      <c r="G4746" s="1" t="s">
        <v>5915</v>
      </c>
      <c r="H4746" s="1" t="s">
        <v>54</v>
      </c>
      <c r="I4746" s="1" t="s">
        <v>53</v>
      </c>
      <c r="J4746" s="1" t="s">
        <v>6</v>
      </c>
      <c r="K4746" s="1" t="s">
        <v>8</v>
      </c>
      <c r="L4746" s="1" t="s">
        <v>7</v>
      </c>
      <c r="M4746" s="3">
        <v>13888</v>
      </c>
      <c r="N4746" s="3">
        <v>0</v>
      </c>
      <c r="O4746" s="3">
        <v>13888</v>
      </c>
      <c r="P4746" s="3">
        <v>0</v>
      </c>
      <c r="Q4746" s="1" t="s">
        <v>6243</v>
      </c>
      <c r="R4746" s="1">
        <v>76525</v>
      </c>
      <c r="S4746" s="1" t="s">
        <v>66943</v>
      </c>
      <c r="T4746" s="1" t="s">
        <v>67870</v>
      </c>
      <c r="U4746" s="1" t="s">
        <v>67871</v>
      </c>
      <c r="V4746" s="1" t="s">
        <v>67872</v>
      </c>
      <c r="W4746" s="1">
        <v>0</v>
      </c>
    </row>
    <row r="4747" spans="1:23" x14ac:dyDescent="0.2">
      <c r="A4747" s="1">
        <v>65125</v>
      </c>
      <c r="B4747" s="4">
        <v>45937</v>
      </c>
      <c r="C4747" s="4">
        <v>45937.510416666664</v>
      </c>
      <c r="D4747" s="1" t="s">
        <v>60141</v>
      </c>
      <c r="E4747" s="1" t="s">
        <v>60142</v>
      </c>
      <c r="F4747" s="1" t="s">
        <v>5916</v>
      </c>
      <c r="G4747" s="1" t="s">
        <v>5915</v>
      </c>
      <c r="H4747" s="1" t="s">
        <v>36</v>
      </c>
      <c r="I4747" s="1" t="s">
        <v>35</v>
      </c>
      <c r="J4747" s="1" t="s">
        <v>6</v>
      </c>
      <c r="K4747" s="1" t="s">
        <v>8</v>
      </c>
      <c r="L4747" s="1" t="s">
        <v>7</v>
      </c>
      <c r="M4747" s="3">
        <v>12172</v>
      </c>
      <c r="N4747" s="3">
        <v>0</v>
      </c>
      <c r="O4747" s="3">
        <v>12172</v>
      </c>
      <c r="P4747" s="3">
        <v>0</v>
      </c>
      <c r="Q4747" s="1" t="s">
        <v>6243</v>
      </c>
      <c r="R4747" s="1">
        <v>76525</v>
      </c>
      <c r="S4747" s="1" t="s">
        <v>66943</v>
      </c>
      <c r="T4747" s="1" t="s">
        <v>67870</v>
      </c>
      <c r="U4747" s="1" t="s">
        <v>67871</v>
      </c>
      <c r="V4747" s="1" t="s">
        <v>67872</v>
      </c>
      <c r="W4747" s="1">
        <v>0</v>
      </c>
    </row>
    <row r="4748" spans="1:23" x14ac:dyDescent="0.2">
      <c r="A4748" s="1">
        <v>65125</v>
      </c>
      <c r="B4748" s="4">
        <v>45937</v>
      </c>
      <c r="C4748" s="4">
        <v>45937.510416666664</v>
      </c>
      <c r="D4748" s="1" t="s">
        <v>60141</v>
      </c>
      <c r="E4748" s="1" t="s">
        <v>60142</v>
      </c>
      <c r="F4748" s="1" t="s">
        <v>6248</v>
      </c>
      <c r="G4748" s="1" t="s">
        <v>6247</v>
      </c>
      <c r="H4748" s="1" t="s">
        <v>54</v>
      </c>
      <c r="I4748" s="1" t="s">
        <v>53</v>
      </c>
      <c r="J4748" s="1" t="s">
        <v>6</v>
      </c>
      <c r="K4748" s="1" t="s">
        <v>8</v>
      </c>
      <c r="L4748" s="1" t="s">
        <v>7</v>
      </c>
      <c r="M4748" s="3">
        <v>2076</v>
      </c>
      <c r="N4748" s="3">
        <v>0</v>
      </c>
      <c r="O4748" s="3">
        <v>2076</v>
      </c>
      <c r="P4748" s="3">
        <v>0</v>
      </c>
      <c r="Q4748" s="1" t="s">
        <v>6243</v>
      </c>
      <c r="R4748" s="1">
        <v>76525</v>
      </c>
      <c r="S4748" s="1" t="s">
        <v>66943</v>
      </c>
      <c r="T4748" s="1" t="s">
        <v>67870</v>
      </c>
      <c r="U4748" s="1" t="s">
        <v>67871</v>
      </c>
      <c r="V4748" s="1" t="s">
        <v>67872</v>
      </c>
      <c r="W4748" s="1">
        <v>0</v>
      </c>
    </row>
    <row r="4749" spans="1:23" x14ac:dyDescent="0.2">
      <c r="A4749" s="1">
        <v>65225</v>
      </c>
      <c r="B4749" s="4">
        <v>45938</v>
      </c>
      <c r="C4749" s="4">
        <v>45938.431944444441</v>
      </c>
      <c r="D4749" s="1" t="s">
        <v>60141</v>
      </c>
      <c r="E4749" s="1" t="s">
        <v>60142</v>
      </c>
      <c r="F4749" s="1" t="s">
        <v>5916</v>
      </c>
      <c r="G4749" s="1" t="s">
        <v>5915</v>
      </c>
      <c r="H4749" s="1" t="s">
        <v>6217</v>
      </c>
      <c r="I4749" s="1" t="s">
        <v>6216</v>
      </c>
      <c r="J4749" s="1" t="s">
        <v>6</v>
      </c>
      <c r="K4749" s="1" t="s">
        <v>8</v>
      </c>
      <c r="L4749" s="1" t="s">
        <v>7</v>
      </c>
      <c r="M4749" s="3">
        <v>11295600</v>
      </c>
      <c r="N4749" s="3">
        <v>0</v>
      </c>
      <c r="O4749" s="3">
        <v>11295600</v>
      </c>
      <c r="P4749" s="3">
        <v>0</v>
      </c>
      <c r="Q4749" s="1" t="s">
        <v>6213</v>
      </c>
      <c r="R4749" s="1">
        <v>76625</v>
      </c>
      <c r="S4749" s="1" t="s">
        <v>67509</v>
      </c>
      <c r="T4749" s="1" t="s">
        <v>67873</v>
      </c>
      <c r="U4749" s="1" t="s">
        <v>67874</v>
      </c>
      <c r="V4749" s="1" t="s">
        <v>67875</v>
      </c>
      <c r="W4749" s="1">
        <v>0</v>
      </c>
    </row>
    <row r="4750" spans="1:23" x14ac:dyDescent="0.2">
      <c r="A4750" s="1">
        <v>65325</v>
      </c>
      <c r="B4750" s="4">
        <v>45939</v>
      </c>
      <c r="C4750" s="4">
        <v>45939.494444444441</v>
      </c>
      <c r="D4750" s="1" t="s">
        <v>60141</v>
      </c>
      <c r="E4750" s="1" t="s">
        <v>60142</v>
      </c>
      <c r="F4750" s="1" t="s">
        <v>5951</v>
      </c>
      <c r="G4750" s="1" t="s">
        <v>5950</v>
      </c>
      <c r="H4750" s="1" t="s">
        <v>2669</v>
      </c>
      <c r="I4750" s="1" t="s">
        <v>2668</v>
      </c>
      <c r="J4750" s="1" t="s">
        <v>6</v>
      </c>
      <c r="K4750" s="1" t="s">
        <v>8</v>
      </c>
      <c r="L4750" s="1" t="s">
        <v>7</v>
      </c>
      <c r="M4750" s="3">
        <v>5000000</v>
      </c>
      <c r="N4750" s="3">
        <v>0</v>
      </c>
      <c r="O4750" s="3">
        <v>5000000</v>
      </c>
      <c r="P4750" s="3">
        <v>0</v>
      </c>
      <c r="Q4750" s="1" t="s">
        <v>67876</v>
      </c>
      <c r="R4750" s="1">
        <v>77025</v>
      </c>
      <c r="S4750" s="1" t="s">
        <v>64512</v>
      </c>
      <c r="T4750" s="1" t="s">
        <v>60186</v>
      </c>
      <c r="U4750" s="1" t="s">
        <v>60186</v>
      </c>
      <c r="V4750" s="1" t="s">
        <v>60186</v>
      </c>
      <c r="W4750" s="1">
        <v>0</v>
      </c>
    </row>
    <row r="4751" spans="1:23" x14ac:dyDescent="0.2">
      <c r="A4751" s="1">
        <v>65425</v>
      </c>
      <c r="B4751" s="4">
        <v>45939</v>
      </c>
      <c r="C4751" s="4">
        <v>45939.730555555558</v>
      </c>
      <c r="D4751" s="1" t="s">
        <v>60141</v>
      </c>
      <c r="E4751" s="1" t="s">
        <v>5</v>
      </c>
      <c r="F4751" s="1" t="s">
        <v>5972</v>
      </c>
      <c r="G4751" s="1" t="s">
        <v>5971</v>
      </c>
      <c r="H4751" s="1" t="s">
        <v>243</v>
      </c>
      <c r="I4751" s="1" t="s">
        <v>242</v>
      </c>
      <c r="J4751" s="1" t="s">
        <v>6</v>
      </c>
      <c r="K4751" s="1" t="s">
        <v>8</v>
      </c>
      <c r="L4751" s="1" t="s">
        <v>7</v>
      </c>
      <c r="M4751" s="3">
        <v>18483273</v>
      </c>
      <c r="N4751" s="3">
        <v>-18483273</v>
      </c>
      <c r="O4751" s="3">
        <v>0</v>
      </c>
      <c r="P4751" s="3">
        <v>0</v>
      </c>
      <c r="Q4751" s="1" t="s">
        <v>67877</v>
      </c>
      <c r="R4751" s="1">
        <v>77125</v>
      </c>
      <c r="S4751" s="1" t="s">
        <v>60186</v>
      </c>
      <c r="T4751" s="1" t="s">
        <v>60186</v>
      </c>
      <c r="U4751" s="1" t="s">
        <v>60186</v>
      </c>
      <c r="V4751" s="1" t="s">
        <v>60186</v>
      </c>
      <c r="W4751" s="1">
        <v>0</v>
      </c>
    </row>
    <row r="4752" spans="1:23" x14ac:dyDescent="0.2">
      <c r="A4752" s="1">
        <v>65525</v>
      </c>
      <c r="B4752" s="4">
        <v>45939</v>
      </c>
      <c r="C4752" s="4">
        <v>45939.737500000003</v>
      </c>
      <c r="D4752" s="1" t="s">
        <v>60141</v>
      </c>
      <c r="E4752" s="1" t="s">
        <v>60142</v>
      </c>
      <c r="F4752" s="1" t="s">
        <v>5916</v>
      </c>
      <c r="G4752" s="1" t="s">
        <v>5915</v>
      </c>
      <c r="H4752" s="1" t="s">
        <v>36</v>
      </c>
      <c r="I4752" s="1" t="s">
        <v>35</v>
      </c>
      <c r="J4752" s="1" t="s">
        <v>6</v>
      </c>
      <c r="K4752" s="1" t="s">
        <v>8</v>
      </c>
      <c r="L4752" s="1" t="s">
        <v>7</v>
      </c>
      <c r="M4752" s="3">
        <v>25342</v>
      </c>
      <c r="N4752" s="3">
        <v>0</v>
      </c>
      <c r="O4752" s="3">
        <v>25342</v>
      </c>
      <c r="P4752" s="3">
        <v>0</v>
      </c>
      <c r="Q4752" s="1" t="s">
        <v>6201</v>
      </c>
      <c r="R4752" s="1">
        <v>76725</v>
      </c>
      <c r="S4752" s="1" t="s">
        <v>64768</v>
      </c>
      <c r="T4752" s="1" t="s">
        <v>67878</v>
      </c>
      <c r="U4752" s="1" t="s">
        <v>67879</v>
      </c>
      <c r="V4752" s="1" t="s">
        <v>67880</v>
      </c>
      <c r="W4752" s="1">
        <v>0</v>
      </c>
    </row>
    <row r="4753" spans="1:23" x14ac:dyDescent="0.2">
      <c r="A4753" s="1">
        <v>65525</v>
      </c>
      <c r="B4753" s="4">
        <v>45939</v>
      </c>
      <c r="C4753" s="4">
        <v>45939.737500000003</v>
      </c>
      <c r="D4753" s="1" t="s">
        <v>60141</v>
      </c>
      <c r="E4753" s="1" t="s">
        <v>60142</v>
      </c>
      <c r="F4753" s="1" t="s">
        <v>5916</v>
      </c>
      <c r="G4753" s="1" t="s">
        <v>5915</v>
      </c>
      <c r="H4753" s="1" t="s">
        <v>54</v>
      </c>
      <c r="I4753" s="1" t="s">
        <v>53</v>
      </c>
      <c r="J4753" s="1" t="s">
        <v>6</v>
      </c>
      <c r="K4753" s="1" t="s">
        <v>8</v>
      </c>
      <c r="L4753" s="1" t="s">
        <v>7</v>
      </c>
      <c r="M4753" s="3">
        <v>33868</v>
      </c>
      <c r="N4753" s="3">
        <v>0</v>
      </c>
      <c r="O4753" s="3">
        <v>33868</v>
      </c>
      <c r="P4753" s="3">
        <v>0</v>
      </c>
      <c r="Q4753" s="1" t="s">
        <v>6201</v>
      </c>
      <c r="R4753" s="1">
        <v>76725</v>
      </c>
      <c r="S4753" s="1" t="s">
        <v>64768</v>
      </c>
      <c r="T4753" s="1" t="s">
        <v>67878</v>
      </c>
      <c r="U4753" s="1" t="s">
        <v>67879</v>
      </c>
      <c r="V4753" s="1" t="s">
        <v>67880</v>
      </c>
      <c r="W4753" s="1">
        <v>0</v>
      </c>
    </row>
    <row r="4754" spans="1:23" x14ac:dyDescent="0.2">
      <c r="A4754" s="1">
        <v>65625</v>
      </c>
      <c r="B4754" s="4">
        <v>45939</v>
      </c>
      <c r="C4754" s="4">
        <v>45939.742361111108</v>
      </c>
      <c r="D4754" s="1" t="s">
        <v>60141</v>
      </c>
      <c r="E4754" s="1" t="s">
        <v>60142</v>
      </c>
      <c r="F4754" s="1" t="s">
        <v>5944</v>
      </c>
      <c r="G4754" s="1" t="s">
        <v>5943</v>
      </c>
      <c r="H4754" s="1" t="s">
        <v>2968</v>
      </c>
      <c r="I4754" s="1" t="s">
        <v>2967</v>
      </c>
      <c r="J4754" s="1" t="s">
        <v>6</v>
      </c>
      <c r="K4754" s="1" t="s">
        <v>8</v>
      </c>
      <c r="L4754" s="1" t="s">
        <v>7</v>
      </c>
      <c r="M4754" s="3">
        <v>94300</v>
      </c>
      <c r="N4754" s="3">
        <v>0</v>
      </c>
      <c r="O4754" s="3">
        <v>94300</v>
      </c>
      <c r="P4754" s="3">
        <v>0</v>
      </c>
      <c r="Q4754" s="1" t="s">
        <v>6197</v>
      </c>
      <c r="R4754" s="1">
        <v>76925</v>
      </c>
      <c r="S4754" s="1" t="s">
        <v>67881</v>
      </c>
      <c r="T4754" s="1" t="s">
        <v>67882</v>
      </c>
      <c r="U4754" s="1" t="s">
        <v>67883</v>
      </c>
      <c r="V4754" s="1" t="s">
        <v>67884</v>
      </c>
      <c r="W4754" s="1">
        <v>0</v>
      </c>
    </row>
    <row r="4755" spans="1:23" x14ac:dyDescent="0.2">
      <c r="A4755" s="1">
        <v>65725</v>
      </c>
      <c r="B4755" s="4">
        <v>45939</v>
      </c>
      <c r="C4755" s="4">
        <v>45939.74722222222</v>
      </c>
      <c r="D4755" s="1" t="s">
        <v>60141</v>
      </c>
      <c r="E4755" s="1" t="s">
        <v>60142</v>
      </c>
      <c r="F4755" s="1" t="s">
        <v>5972</v>
      </c>
      <c r="G4755" s="1" t="s">
        <v>5971</v>
      </c>
      <c r="H4755" s="1" t="s">
        <v>54</v>
      </c>
      <c r="I4755" s="1" t="s">
        <v>53</v>
      </c>
      <c r="J4755" s="1" t="s">
        <v>6</v>
      </c>
      <c r="K4755" s="1" t="s">
        <v>8</v>
      </c>
      <c r="L4755" s="1" t="s">
        <v>7</v>
      </c>
      <c r="M4755" s="3">
        <v>40444</v>
      </c>
      <c r="N4755" s="3">
        <v>0</v>
      </c>
      <c r="O4755" s="3">
        <v>40444</v>
      </c>
      <c r="P4755" s="3">
        <v>0</v>
      </c>
      <c r="Q4755" s="1" t="s">
        <v>67885</v>
      </c>
      <c r="R4755" s="1">
        <v>76825</v>
      </c>
      <c r="S4755" s="1" t="s">
        <v>67886</v>
      </c>
      <c r="T4755" s="1" t="s">
        <v>67887</v>
      </c>
      <c r="U4755" s="1" t="s">
        <v>67888</v>
      </c>
      <c r="V4755" s="1" t="s">
        <v>67889</v>
      </c>
      <c r="W4755" s="1">
        <v>0</v>
      </c>
    </row>
    <row r="4756" spans="1:23" x14ac:dyDescent="0.2">
      <c r="A4756" s="1">
        <v>65825</v>
      </c>
      <c r="B4756" s="4">
        <v>45940</v>
      </c>
      <c r="C4756" s="4">
        <v>45940.393750000003</v>
      </c>
      <c r="D4756" s="1" t="s">
        <v>60141</v>
      </c>
      <c r="E4756" s="1" t="s">
        <v>60142</v>
      </c>
      <c r="F4756" s="1" t="s">
        <v>5944</v>
      </c>
      <c r="G4756" s="1" t="s">
        <v>5943</v>
      </c>
      <c r="H4756" s="1" t="s">
        <v>54</v>
      </c>
      <c r="I4756" s="1" t="s">
        <v>53</v>
      </c>
      <c r="J4756" s="1" t="s">
        <v>6</v>
      </c>
      <c r="K4756" s="1" t="s">
        <v>8</v>
      </c>
      <c r="L4756" s="1" t="s">
        <v>7</v>
      </c>
      <c r="M4756" s="3">
        <v>501141</v>
      </c>
      <c r="N4756" s="3">
        <v>0</v>
      </c>
      <c r="O4756" s="3">
        <v>501141</v>
      </c>
      <c r="P4756" s="3">
        <v>0</v>
      </c>
      <c r="Q4756" s="1" t="s">
        <v>6187</v>
      </c>
      <c r="R4756" s="1">
        <v>77225</v>
      </c>
      <c r="S4756" s="1" t="s">
        <v>67890</v>
      </c>
      <c r="T4756" s="1" t="s">
        <v>67891</v>
      </c>
      <c r="U4756" s="1" t="s">
        <v>67892</v>
      </c>
      <c r="V4756" s="1" t="s">
        <v>67893</v>
      </c>
      <c r="W4756" s="1">
        <v>0</v>
      </c>
    </row>
    <row r="4757" spans="1:23" x14ac:dyDescent="0.2">
      <c r="A4757" s="1">
        <v>65925</v>
      </c>
      <c r="B4757" s="4">
        <v>45940</v>
      </c>
      <c r="C4757" s="4">
        <v>45940.404166666667</v>
      </c>
      <c r="D4757" s="1" t="s">
        <v>60141</v>
      </c>
      <c r="E4757" s="1" t="s">
        <v>60142</v>
      </c>
      <c r="F4757" s="1" t="s">
        <v>5944</v>
      </c>
      <c r="G4757" s="1" t="s">
        <v>5943</v>
      </c>
      <c r="H4757" s="1" t="s">
        <v>36</v>
      </c>
      <c r="I4757" s="1" t="s">
        <v>35</v>
      </c>
      <c r="J4757" s="1" t="s">
        <v>6</v>
      </c>
      <c r="K4757" s="1" t="s">
        <v>8</v>
      </c>
      <c r="L4757" s="1" t="s">
        <v>7</v>
      </c>
      <c r="M4757" s="3">
        <v>19690</v>
      </c>
      <c r="N4757" s="3">
        <v>0</v>
      </c>
      <c r="O4757" s="3">
        <v>19690</v>
      </c>
      <c r="P4757" s="3">
        <v>0</v>
      </c>
      <c r="Q4757" s="1" t="s">
        <v>6179</v>
      </c>
      <c r="R4757" s="1">
        <v>77325</v>
      </c>
      <c r="S4757" s="1" t="s">
        <v>67894</v>
      </c>
      <c r="T4757" s="1" t="s">
        <v>67895</v>
      </c>
      <c r="U4757" s="1" t="s">
        <v>67896</v>
      </c>
      <c r="V4757" s="1" t="s">
        <v>67897</v>
      </c>
      <c r="W4757" s="1">
        <v>0</v>
      </c>
    </row>
    <row r="4758" spans="1:23" x14ac:dyDescent="0.2">
      <c r="A4758" s="1">
        <v>65925</v>
      </c>
      <c r="B4758" s="4">
        <v>45940</v>
      </c>
      <c r="C4758" s="4">
        <v>45940.404166666667</v>
      </c>
      <c r="D4758" s="1" t="s">
        <v>60141</v>
      </c>
      <c r="E4758" s="1" t="s">
        <v>60142</v>
      </c>
      <c r="F4758" s="1" t="s">
        <v>5944</v>
      </c>
      <c r="G4758" s="1" t="s">
        <v>5943</v>
      </c>
      <c r="H4758" s="1" t="s">
        <v>54</v>
      </c>
      <c r="I4758" s="1" t="s">
        <v>53</v>
      </c>
      <c r="J4758" s="1" t="s">
        <v>6</v>
      </c>
      <c r="K4758" s="1" t="s">
        <v>8</v>
      </c>
      <c r="L4758" s="1" t="s">
        <v>7</v>
      </c>
      <c r="M4758" s="3">
        <v>26970</v>
      </c>
      <c r="N4758" s="3">
        <v>0</v>
      </c>
      <c r="O4758" s="3">
        <v>26970</v>
      </c>
      <c r="P4758" s="3">
        <v>0</v>
      </c>
      <c r="Q4758" s="1" t="s">
        <v>6179</v>
      </c>
      <c r="R4758" s="1">
        <v>77325</v>
      </c>
      <c r="S4758" s="1" t="s">
        <v>67894</v>
      </c>
      <c r="T4758" s="1" t="s">
        <v>67895</v>
      </c>
      <c r="U4758" s="1" t="s">
        <v>67896</v>
      </c>
      <c r="V4758" s="1" t="s">
        <v>67897</v>
      </c>
      <c r="W4758" s="1">
        <v>0</v>
      </c>
    </row>
    <row r="4759" spans="1:23" x14ac:dyDescent="0.2">
      <c r="A4759" s="1">
        <v>66025</v>
      </c>
      <c r="B4759" s="4">
        <v>45940</v>
      </c>
      <c r="C4759" s="4">
        <v>45940.431250000001</v>
      </c>
      <c r="D4759" s="1" t="s">
        <v>60141</v>
      </c>
      <c r="E4759" s="1" t="s">
        <v>60142</v>
      </c>
      <c r="F4759" s="1" t="s">
        <v>5944</v>
      </c>
      <c r="G4759" s="1" t="s">
        <v>5943</v>
      </c>
      <c r="H4759" s="1" t="s">
        <v>54</v>
      </c>
      <c r="I4759" s="1" t="s">
        <v>53</v>
      </c>
      <c r="J4759" s="1" t="s">
        <v>6</v>
      </c>
      <c r="K4759" s="1" t="s">
        <v>8</v>
      </c>
      <c r="L4759" s="1" t="s">
        <v>7</v>
      </c>
      <c r="M4759" s="3">
        <v>8560</v>
      </c>
      <c r="N4759" s="3">
        <v>0</v>
      </c>
      <c r="O4759" s="3">
        <v>8560</v>
      </c>
      <c r="P4759" s="3">
        <v>0</v>
      </c>
      <c r="Q4759" s="1" t="s">
        <v>6174</v>
      </c>
      <c r="R4759" s="1">
        <v>77425</v>
      </c>
      <c r="S4759" s="1" t="s">
        <v>67898</v>
      </c>
      <c r="T4759" s="1" t="s">
        <v>67899</v>
      </c>
      <c r="U4759" s="1" t="s">
        <v>67900</v>
      </c>
      <c r="V4759" s="1" t="s">
        <v>67901</v>
      </c>
      <c r="W4759" s="1">
        <v>0</v>
      </c>
    </row>
    <row r="4760" spans="1:23" x14ac:dyDescent="0.2">
      <c r="A4760" s="1">
        <v>66125</v>
      </c>
      <c r="B4760" s="4">
        <v>45945</v>
      </c>
      <c r="C4760" s="4">
        <v>45945.404861111114</v>
      </c>
      <c r="D4760" s="1" t="s">
        <v>60141</v>
      </c>
      <c r="E4760" s="1" t="s">
        <v>60142</v>
      </c>
      <c r="F4760" s="1" t="s">
        <v>5916</v>
      </c>
      <c r="G4760" s="1" t="s">
        <v>5915</v>
      </c>
      <c r="H4760" s="1" t="s">
        <v>2968</v>
      </c>
      <c r="I4760" s="1" t="s">
        <v>2967</v>
      </c>
      <c r="J4760" s="1" t="s">
        <v>6</v>
      </c>
      <c r="K4760" s="1" t="s">
        <v>8</v>
      </c>
      <c r="L4760" s="1" t="s">
        <v>7</v>
      </c>
      <c r="M4760" s="3">
        <v>416837</v>
      </c>
      <c r="N4760" s="3">
        <v>0</v>
      </c>
      <c r="O4760" s="3">
        <v>416837</v>
      </c>
      <c r="P4760" s="3">
        <v>0</v>
      </c>
      <c r="Q4760" s="1" t="s">
        <v>6167</v>
      </c>
      <c r="R4760" s="1">
        <v>77625</v>
      </c>
      <c r="S4760" s="1" t="s">
        <v>67902</v>
      </c>
      <c r="T4760" s="1" t="s">
        <v>63807</v>
      </c>
      <c r="U4760" s="1" t="s">
        <v>67903</v>
      </c>
      <c r="V4760" s="1" t="s">
        <v>67904</v>
      </c>
      <c r="W4760" s="1">
        <v>0</v>
      </c>
    </row>
    <row r="4761" spans="1:23" x14ac:dyDescent="0.2">
      <c r="A4761" s="1">
        <v>66225</v>
      </c>
      <c r="B4761" s="4">
        <v>45945</v>
      </c>
      <c r="C4761" s="4">
        <v>45945.465277777781</v>
      </c>
      <c r="D4761" s="1" t="s">
        <v>60141</v>
      </c>
      <c r="E4761" s="1" t="s">
        <v>60142</v>
      </c>
      <c r="F4761" s="1" t="s">
        <v>5972</v>
      </c>
      <c r="G4761" s="1" t="s">
        <v>5971</v>
      </c>
      <c r="H4761" s="1" t="s">
        <v>2968</v>
      </c>
      <c r="I4761" s="1" t="s">
        <v>2967</v>
      </c>
      <c r="J4761" s="1" t="s">
        <v>6</v>
      </c>
      <c r="K4761" s="1" t="s">
        <v>8</v>
      </c>
      <c r="L4761" s="1" t="s">
        <v>7</v>
      </c>
      <c r="M4761" s="3">
        <v>100768</v>
      </c>
      <c r="N4761" s="3">
        <v>0</v>
      </c>
      <c r="O4761" s="3">
        <v>100768</v>
      </c>
      <c r="P4761" s="3">
        <v>0</v>
      </c>
      <c r="Q4761" s="1" t="s">
        <v>6162</v>
      </c>
      <c r="R4761" s="1">
        <v>77725</v>
      </c>
      <c r="S4761" s="1" t="s">
        <v>67905</v>
      </c>
      <c r="T4761" s="1" t="s">
        <v>67906</v>
      </c>
      <c r="U4761" s="1" t="s">
        <v>67907</v>
      </c>
      <c r="V4761" s="1" t="s">
        <v>67908</v>
      </c>
      <c r="W4761" s="1">
        <v>0</v>
      </c>
    </row>
    <row r="4762" spans="1:23" x14ac:dyDescent="0.2">
      <c r="A4762" s="1">
        <v>66325</v>
      </c>
      <c r="B4762" s="4">
        <v>45946</v>
      </c>
      <c r="C4762" s="4">
        <v>45946.49722222222</v>
      </c>
      <c r="D4762" s="1" t="s">
        <v>60141</v>
      </c>
      <c r="E4762" s="1" t="s">
        <v>60142</v>
      </c>
      <c r="F4762" s="1" t="s">
        <v>5916</v>
      </c>
      <c r="G4762" s="1" t="s">
        <v>5915</v>
      </c>
      <c r="H4762" s="1" t="s">
        <v>54</v>
      </c>
      <c r="I4762" s="1" t="s">
        <v>53</v>
      </c>
      <c r="J4762" s="1" t="s">
        <v>6</v>
      </c>
      <c r="K4762" s="1" t="s">
        <v>8</v>
      </c>
      <c r="L4762" s="1" t="s">
        <v>7</v>
      </c>
      <c r="M4762" s="3">
        <v>52920</v>
      </c>
      <c r="N4762" s="3">
        <v>0</v>
      </c>
      <c r="O4762" s="3">
        <v>52920</v>
      </c>
      <c r="P4762" s="3">
        <v>0</v>
      </c>
      <c r="Q4762" s="1" t="s">
        <v>6158</v>
      </c>
      <c r="R4762" s="1">
        <v>78625</v>
      </c>
      <c r="S4762" s="1" t="s">
        <v>67909</v>
      </c>
      <c r="T4762" s="1" t="s">
        <v>67910</v>
      </c>
      <c r="U4762" s="1" t="s">
        <v>67911</v>
      </c>
      <c r="V4762" s="1" t="s">
        <v>67912</v>
      </c>
      <c r="W4762" s="1">
        <v>0</v>
      </c>
    </row>
    <row r="4763" spans="1:23" x14ac:dyDescent="0.2">
      <c r="A4763" s="1">
        <v>66425</v>
      </c>
      <c r="B4763" s="4">
        <v>45946</v>
      </c>
      <c r="C4763" s="4">
        <v>45946.554861111108</v>
      </c>
      <c r="D4763" s="1" t="s">
        <v>60141</v>
      </c>
      <c r="E4763" s="1" t="s">
        <v>60142</v>
      </c>
      <c r="F4763" s="1" t="s">
        <v>5916</v>
      </c>
      <c r="G4763" s="1" t="s">
        <v>5915</v>
      </c>
      <c r="H4763" s="1" t="s">
        <v>54</v>
      </c>
      <c r="I4763" s="1" t="s">
        <v>53</v>
      </c>
      <c r="J4763" s="1" t="s">
        <v>6</v>
      </c>
      <c r="K4763" s="1" t="s">
        <v>8</v>
      </c>
      <c r="L4763" s="1" t="s">
        <v>7</v>
      </c>
      <c r="M4763" s="3">
        <v>82311</v>
      </c>
      <c r="N4763" s="3">
        <v>0</v>
      </c>
      <c r="O4763" s="3">
        <v>82311</v>
      </c>
      <c r="P4763" s="3">
        <v>0</v>
      </c>
      <c r="Q4763" s="1" t="s">
        <v>6154</v>
      </c>
      <c r="R4763" s="1">
        <v>77925</v>
      </c>
      <c r="S4763" s="1" t="s">
        <v>67913</v>
      </c>
      <c r="T4763" s="1" t="s">
        <v>63447</v>
      </c>
      <c r="U4763" s="1" t="s">
        <v>67914</v>
      </c>
      <c r="V4763" s="1" t="s">
        <v>67915</v>
      </c>
      <c r="W4763" s="1">
        <v>0</v>
      </c>
    </row>
    <row r="4764" spans="1:23" x14ac:dyDescent="0.2">
      <c r="A4764" s="1">
        <v>66525</v>
      </c>
      <c r="B4764" s="4">
        <v>45946</v>
      </c>
      <c r="C4764" s="4">
        <v>45946.563888888886</v>
      </c>
      <c r="D4764" s="1" t="s">
        <v>60141</v>
      </c>
      <c r="E4764" s="1" t="s">
        <v>60142</v>
      </c>
      <c r="F4764" s="1" t="s">
        <v>5944</v>
      </c>
      <c r="G4764" s="1" t="s">
        <v>5943</v>
      </c>
      <c r="H4764" s="1" t="s">
        <v>54</v>
      </c>
      <c r="I4764" s="1" t="s">
        <v>53</v>
      </c>
      <c r="J4764" s="1" t="s">
        <v>6</v>
      </c>
      <c r="K4764" s="1" t="s">
        <v>8</v>
      </c>
      <c r="L4764" s="1" t="s">
        <v>7</v>
      </c>
      <c r="M4764" s="3">
        <v>7234</v>
      </c>
      <c r="N4764" s="3">
        <v>0</v>
      </c>
      <c r="O4764" s="3">
        <v>7234</v>
      </c>
      <c r="P4764" s="3">
        <v>0</v>
      </c>
      <c r="Q4764" s="1" t="s">
        <v>6147</v>
      </c>
      <c r="R4764" s="1">
        <v>77825</v>
      </c>
      <c r="S4764" s="1" t="s">
        <v>63390</v>
      </c>
      <c r="T4764" s="1" t="s">
        <v>67916</v>
      </c>
      <c r="U4764" s="1" t="s">
        <v>67917</v>
      </c>
      <c r="V4764" s="1" t="s">
        <v>67918</v>
      </c>
      <c r="W4764" s="1">
        <v>0</v>
      </c>
    </row>
    <row r="4765" spans="1:23" x14ac:dyDescent="0.2">
      <c r="A4765" s="1">
        <v>66525</v>
      </c>
      <c r="B4765" s="4">
        <v>45946</v>
      </c>
      <c r="C4765" s="4">
        <v>45946.563888888886</v>
      </c>
      <c r="D4765" s="1" t="s">
        <v>60141</v>
      </c>
      <c r="E4765" s="1" t="s">
        <v>60142</v>
      </c>
      <c r="F4765" s="1" t="s">
        <v>5944</v>
      </c>
      <c r="G4765" s="1" t="s">
        <v>5943</v>
      </c>
      <c r="H4765" s="1" t="s">
        <v>36</v>
      </c>
      <c r="I4765" s="1" t="s">
        <v>35</v>
      </c>
      <c r="J4765" s="1" t="s">
        <v>6</v>
      </c>
      <c r="K4765" s="1" t="s">
        <v>8</v>
      </c>
      <c r="L4765" s="1" t="s">
        <v>7</v>
      </c>
      <c r="M4765" s="3">
        <v>13966</v>
      </c>
      <c r="N4765" s="3">
        <v>0</v>
      </c>
      <c r="O4765" s="3">
        <v>13966</v>
      </c>
      <c r="P4765" s="3">
        <v>0</v>
      </c>
      <c r="Q4765" s="1" t="s">
        <v>6147</v>
      </c>
      <c r="R4765" s="1">
        <v>77825</v>
      </c>
      <c r="S4765" s="1" t="s">
        <v>63390</v>
      </c>
      <c r="T4765" s="1" t="s">
        <v>67916</v>
      </c>
      <c r="U4765" s="1" t="s">
        <v>67917</v>
      </c>
      <c r="V4765" s="1" t="s">
        <v>67918</v>
      </c>
      <c r="W4765" s="1">
        <v>0</v>
      </c>
    </row>
    <row r="4766" spans="1:23" x14ac:dyDescent="0.2">
      <c r="A4766" s="1">
        <v>66625</v>
      </c>
      <c r="B4766" s="4">
        <v>45946</v>
      </c>
      <c r="C4766" s="4">
        <v>45946.572222222225</v>
      </c>
      <c r="D4766" s="1" t="s">
        <v>60141</v>
      </c>
      <c r="E4766" s="1" t="s">
        <v>60142</v>
      </c>
      <c r="F4766" s="1" t="s">
        <v>6003</v>
      </c>
      <c r="G4766" s="1" t="s">
        <v>6002</v>
      </c>
      <c r="H4766" s="1" t="s">
        <v>36</v>
      </c>
      <c r="I4766" s="1" t="s">
        <v>35</v>
      </c>
      <c r="J4766" s="1" t="s">
        <v>6</v>
      </c>
      <c r="K4766" s="1" t="s">
        <v>8</v>
      </c>
      <c r="L4766" s="1" t="s">
        <v>7</v>
      </c>
      <c r="M4766" s="3">
        <v>119847</v>
      </c>
      <c r="N4766" s="3">
        <v>0</v>
      </c>
      <c r="O4766" s="3">
        <v>119847</v>
      </c>
      <c r="P4766" s="3">
        <v>0</v>
      </c>
      <c r="Q4766" s="1" t="s">
        <v>6143</v>
      </c>
      <c r="R4766" s="1">
        <v>78025</v>
      </c>
      <c r="S4766" s="1" t="s">
        <v>67515</v>
      </c>
      <c r="T4766" s="1" t="s">
        <v>67919</v>
      </c>
      <c r="U4766" s="1" t="s">
        <v>67920</v>
      </c>
      <c r="V4766" s="1" t="s">
        <v>67921</v>
      </c>
      <c r="W4766" s="1">
        <v>0</v>
      </c>
    </row>
    <row r="4767" spans="1:23" x14ac:dyDescent="0.2">
      <c r="A4767" s="1">
        <v>66725</v>
      </c>
      <c r="B4767" s="4">
        <v>45946</v>
      </c>
      <c r="C4767" s="4">
        <v>45946.581944444442</v>
      </c>
      <c r="D4767" s="1" t="s">
        <v>60141</v>
      </c>
      <c r="E4767" s="1" t="s">
        <v>60142</v>
      </c>
      <c r="F4767" s="1" t="s">
        <v>5916</v>
      </c>
      <c r="G4767" s="1" t="s">
        <v>5915</v>
      </c>
      <c r="H4767" s="1" t="s">
        <v>36</v>
      </c>
      <c r="I4767" s="1" t="s">
        <v>35</v>
      </c>
      <c r="J4767" s="1" t="s">
        <v>6</v>
      </c>
      <c r="K4767" s="1" t="s">
        <v>8</v>
      </c>
      <c r="L4767" s="1" t="s">
        <v>7</v>
      </c>
      <c r="M4767" s="3">
        <v>89900</v>
      </c>
      <c r="N4767" s="3">
        <v>0</v>
      </c>
      <c r="O4767" s="3">
        <v>89900</v>
      </c>
      <c r="P4767" s="3">
        <v>0</v>
      </c>
      <c r="Q4767" s="1" t="s">
        <v>6137</v>
      </c>
      <c r="R4767" s="1">
        <v>78125</v>
      </c>
      <c r="S4767" s="1" t="s">
        <v>67519</v>
      </c>
      <c r="T4767" s="1" t="s">
        <v>67922</v>
      </c>
      <c r="U4767" s="1" t="s">
        <v>67923</v>
      </c>
      <c r="V4767" s="1" t="s">
        <v>67924</v>
      </c>
      <c r="W4767" s="1">
        <v>0</v>
      </c>
    </row>
    <row r="4768" spans="1:23" x14ac:dyDescent="0.2">
      <c r="A4768" s="1">
        <v>66725</v>
      </c>
      <c r="B4768" s="4">
        <v>45946</v>
      </c>
      <c r="C4768" s="4">
        <v>45946.581944444442</v>
      </c>
      <c r="D4768" s="1" t="s">
        <v>60141</v>
      </c>
      <c r="E4768" s="1" t="s">
        <v>60142</v>
      </c>
      <c r="F4768" s="1" t="s">
        <v>5916</v>
      </c>
      <c r="G4768" s="1" t="s">
        <v>5915</v>
      </c>
      <c r="H4768" s="1" t="s">
        <v>54</v>
      </c>
      <c r="I4768" s="1" t="s">
        <v>53</v>
      </c>
      <c r="J4768" s="1" t="s">
        <v>6</v>
      </c>
      <c r="K4768" s="1" t="s">
        <v>8</v>
      </c>
      <c r="L4768" s="1" t="s">
        <v>7</v>
      </c>
      <c r="M4768" s="3">
        <v>69500</v>
      </c>
      <c r="N4768" s="3">
        <v>0</v>
      </c>
      <c r="O4768" s="3">
        <v>69500</v>
      </c>
      <c r="P4768" s="3">
        <v>0</v>
      </c>
      <c r="Q4768" s="1" t="s">
        <v>6137</v>
      </c>
      <c r="R4768" s="1">
        <v>78125</v>
      </c>
      <c r="S4768" s="1" t="s">
        <v>67519</v>
      </c>
      <c r="T4768" s="1" t="s">
        <v>67922</v>
      </c>
      <c r="U4768" s="1" t="s">
        <v>67923</v>
      </c>
      <c r="V4768" s="1" t="s">
        <v>67924</v>
      </c>
      <c r="W4768" s="1">
        <v>0</v>
      </c>
    </row>
    <row r="4769" spans="1:23" x14ac:dyDescent="0.2">
      <c r="A4769" s="1">
        <v>66825</v>
      </c>
      <c r="B4769" s="4">
        <v>45946</v>
      </c>
      <c r="C4769" s="4">
        <v>45946.59097222222</v>
      </c>
      <c r="D4769" s="1" t="s">
        <v>60141</v>
      </c>
      <c r="E4769" s="1" t="s">
        <v>60142</v>
      </c>
      <c r="F4769" s="1" t="s">
        <v>5926</v>
      </c>
      <c r="G4769" s="1" t="s">
        <v>5925</v>
      </c>
      <c r="H4769" s="1" t="s">
        <v>36</v>
      </c>
      <c r="I4769" s="1" t="s">
        <v>35</v>
      </c>
      <c r="J4769" s="1" t="s">
        <v>6</v>
      </c>
      <c r="K4769" s="1" t="s">
        <v>8</v>
      </c>
      <c r="L4769" s="1" t="s">
        <v>7</v>
      </c>
      <c r="M4769" s="3">
        <v>23955</v>
      </c>
      <c r="N4769" s="3">
        <v>0</v>
      </c>
      <c r="O4769" s="3">
        <v>23955</v>
      </c>
      <c r="P4769" s="3">
        <v>0</v>
      </c>
      <c r="Q4769" s="1" t="s">
        <v>6130</v>
      </c>
      <c r="R4769" s="1">
        <v>78225</v>
      </c>
      <c r="S4769" s="1" t="s">
        <v>64567</v>
      </c>
      <c r="T4769" s="1" t="s">
        <v>67336</v>
      </c>
      <c r="U4769" s="1" t="s">
        <v>67925</v>
      </c>
      <c r="V4769" s="1" t="s">
        <v>67926</v>
      </c>
      <c r="W4769" s="1">
        <v>0</v>
      </c>
    </row>
    <row r="4770" spans="1:23" x14ac:dyDescent="0.2">
      <c r="A4770" s="1">
        <v>66825</v>
      </c>
      <c r="B4770" s="4">
        <v>45946</v>
      </c>
      <c r="C4770" s="4">
        <v>45946.59097222222</v>
      </c>
      <c r="D4770" s="1" t="s">
        <v>60141</v>
      </c>
      <c r="E4770" s="1" t="s">
        <v>60142</v>
      </c>
      <c r="F4770" s="1" t="s">
        <v>5926</v>
      </c>
      <c r="G4770" s="1" t="s">
        <v>5925</v>
      </c>
      <c r="H4770" s="1" t="s">
        <v>54</v>
      </c>
      <c r="I4770" s="1" t="s">
        <v>53</v>
      </c>
      <c r="J4770" s="1" t="s">
        <v>6</v>
      </c>
      <c r="K4770" s="1" t="s">
        <v>8</v>
      </c>
      <c r="L4770" s="1" t="s">
        <v>7</v>
      </c>
      <c r="M4770" s="3">
        <v>19445</v>
      </c>
      <c r="N4770" s="3">
        <v>0</v>
      </c>
      <c r="O4770" s="3">
        <v>19445</v>
      </c>
      <c r="P4770" s="3">
        <v>0</v>
      </c>
      <c r="Q4770" s="1" t="s">
        <v>6130</v>
      </c>
      <c r="R4770" s="1">
        <v>78225</v>
      </c>
      <c r="S4770" s="1" t="s">
        <v>64567</v>
      </c>
      <c r="T4770" s="1" t="s">
        <v>67336</v>
      </c>
      <c r="U4770" s="1" t="s">
        <v>67925</v>
      </c>
      <c r="V4770" s="1" t="s">
        <v>67926</v>
      </c>
      <c r="W4770" s="1">
        <v>0</v>
      </c>
    </row>
    <row r="4771" spans="1:23" x14ac:dyDescent="0.2">
      <c r="A4771" s="1">
        <v>66925</v>
      </c>
      <c r="B4771" s="4">
        <v>45946</v>
      </c>
      <c r="C4771" s="4">
        <v>45946.598611111112</v>
      </c>
      <c r="D4771" s="1" t="s">
        <v>60141</v>
      </c>
      <c r="E4771" s="1" t="s">
        <v>60142</v>
      </c>
      <c r="F4771" s="1" t="s">
        <v>5976</v>
      </c>
      <c r="G4771" s="1" t="s">
        <v>5975</v>
      </c>
      <c r="H4771" s="1" t="s">
        <v>54</v>
      </c>
      <c r="I4771" s="1" t="s">
        <v>53</v>
      </c>
      <c r="J4771" s="1" t="s">
        <v>6</v>
      </c>
      <c r="K4771" s="1" t="s">
        <v>8</v>
      </c>
      <c r="L4771" s="1" t="s">
        <v>7</v>
      </c>
      <c r="M4771" s="3">
        <v>237380</v>
      </c>
      <c r="N4771" s="3">
        <v>0</v>
      </c>
      <c r="O4771" s="3">
        <v>237380</v>
      </c>
      <c r="P4771" s="3">
        <v>0</v>
      </c>
      <c r="Q4771" s="1" t="s">
        <v>6126</v>
      </c>
      <c r="R4771" s="1">
        <v>78325</v>
      </c>
      <c r="S4771" s="1" t="s">
        <v>64524</v>
      </c>
      <c r="T4771" s="1" t="s">
        <v>67340</v>
      </c>
      <c r="U4771" s="1" t="s">
        <v>67927</v>
      </c>
      <c r="V4771" s="1" t="s">
        <v>67928</v>
      </c>
      <c r="W4771" s="1">
        <v>0</v>
      </c>
    </row>
    <row r="4772" spans="1:23" x14ac:dyDescent="0.2">
      <c r="A4772" s="1">
        <v>67025</v>
      </c>
      <c r="B4772" s="4">
        <v>45946</v>
      </c>
      <c r="C4772" s="4">
        <v>45946.604166666664</v>
      </c>
      <c r="D4772" s="1" t="s">
        <v>60141</v>
      </c>
      <c r="E4772" s="1" t="s">
        <v>60142</v>
      </c>
      <c r="F4772" s="1" t="s">
        <v>5976</v>
      </c>
      <c r="G4772" s="1" t="s">
        <v>5975</v>
      </c>
      <c r="H4772" s="1" t="s">
        <v>54</v>
      </c>
      <c r="I4772" s="1" t="s">
        <v>53</v>
      </c>
      <c r="J4772" s="1" t="s">
        <v>6</v>
      </c>
      <c r="K4772" s="1" t="s">
        <v>8</v>
      </c>
      <c r="L4772" s="1" t="s">
        <v>7</v>
      </c>
      <c r="M4772" s="3">
        <v>267310</v>
      </c>
      <c r="N4772" s="3">
        <v>0</v>
      </c>
      <c r="O4772" s="3">
        <v>267310</v>
      </c>
      <c r="P4772" s="3">
        <v>0</v>
      </c>
      <c r="Q4772" s="1" t="s">
        <v>6122</v>
      </c>
      <c r="R4772" s="1">
        <v>78425</v>
      </c>
      <c r="S4772" s="1" t="s">
        <v>64471</v>
      </c>
      <c r="T4772" s="1" t="s">
        <v>67333</v>
      </c>
      <c r="U4772" s="1" t="s">
        <v>67929</v>
      </c>
      <c r="V4772" s="1" t="s">
        <v>67930</v>
      </c>
      <c r="W4772" s="1">
        <v>0</v>
      </c>
    </row>
    <row r="4773" spans="1:23" x14ac:dyDescent="0.2">
      <c r="A4773" s="1">
        <v>67125</v>
      </c>
      <c r="B4773" s="4">
        <v>45947</v>
      </c>
      <c r="C4773" s="4">
        <v>45947.367361111108</v>
      </c>
      <c r="D4773" s="1" t="s">
        <v>60141</v>
      </c>
      <c r="E4773" s="1" t="s">
        <v>60142</v>
      </c>
      <c r="F4773" s="1" t="s">
        <v>5916</v>
      </c>
      <c r="G4773" s="1" t="s">
        <v>5915</v>
      </c>
      <c r="H4773" s="1" t="s">
        <v>54</v>
      </c>
      <c r="I4773" s="1" t="s">
        <v>53</v>
      </c>
      <c r="J4773" s="1" t="s">
        <v>6</v>
      </c>
      <c r="K4773" s="1" t="s">
        <v>8</v>
      </c>
      <c r="L4773" s="1" t="s">
        <v>7</v>
      </c>
      <c r="M4773" s="3">
        <v>4029118</v>
      </c>
      <c r="N4773" s="3">
        <v>0</v>
      </c>
      <c r="O4773" s="3">
        <v>4029118</v>
      </c>
      <c r="P4773" s="3">
        <v>0</v>
      </c>
      <c r="Q4773" s="1" t="s">
        <v>6118</v>
      </c>
      <c r="R4773" s="1">
        <v>77525</v>
      </c>
      <c r="S4773" s="1" t="s">
        <v>64466</v>
      </c>
      <c r="T4773" s="1" t="s">
        <v>67359</v>
      </c>
      <c r="U4773" s="1" t="s">
        <v>67931</v>
      </c>
      <c r="V4773" s="1" t="s">
        <v>67932</v>
      </c>
      <c r="W4773" s="1">
        <v>0</v>
      </c>
    </row>
    <row r="4774" spans="1:23" x14ac:dyDescent="0.2">
      <c r="A4774" s="1">
        <v>67225</v>
      </c>
      <c r="B4774" s="4">
        <v>45947</v>
      </c>
      <c r="C4774" s="4">
        <v>45947.448611111111</v>
      </c>
      <c r="D4774" s="1" t="s">
        <v>60141</v>
      </c>
      <c r="E4774" s="1" t="s">
        <v>60142</v>
      </c>
      <c r="F4774" s="1" t="s">
        <v>6034</v>
      </c>
      <c r="G4774" s="1" t="s">
        <v>6033</v>
      </c>
      <c r="H4774" s="1" t="s">
        <v>54</v>
      </c>
      <c r="I4774" s="1" t="s">
        <v>53</v>
      </c>
      <c r="J4774" s="1" t="s">
        <v>6</v>
      </c>
      <c r="K4774" s="1" t="s">
        <v>8</v>
      </c>
      <c r="L4774" s="1" t="s">
        <v>7</v>
      </c>
      <c r="M4774" s="3">
        <v>950036</v>
      </c>
      <c r="N4774" s="3">
        <v>0</v>
      </c>
      <c r="O4774" s="3">
        <v>950036</v>
      </c>
      <c r="P4774" s="3">
        <v>0</v>
      </c>
      <c r="Q4774" s="1" t="s">
        <v>6105</v>
      </c>
      <c r="R4774" s="1">
        <v>78725</v>
      </c>
      <c r="S4774" s="1" t="s">
        <v>64504</v>
      </c>
      <c r="T4774" s="1" t="s">
        <v>67356</v>
      </c>
      <c r="U4774" s="1" t="s">
        <v>67933</v>
      </c>
      <c r="V4774" s="1" t="s">
        <v>67934</v>
      </c>
      <c r="W4774" s="1">
        <v>0</v>
      </c>
    </row>
    <row r="4775" spans="1:23" x14ac:dyDescent="0.2">
      <c r="A4775" s="1">
        <v>67325</v>
      </c>
      <c r="B4775" s="4">
        <v>45947</v>
      </c>
      <c r="C4775" s="4">
        <v>45947.493750000001</v>
      </c>
      <c r="D4775" s="1" t="s">
        <v>60141</v>
      </c>
      <c r="E4775" s="1" t="s">
        <v>60142</v>
      </c>
      <c r="F4775" s="1" t="s">
        <v>5916</v>
      </c>
      <c r="G4775" s="1" t="s">
        <v>5915</v>
      </c>
      <c r="H4775" s="1" t="s">
        <v>54</v>
      </c>
      <c r="I4775" s="1" t="s">
        <v>53</v>
      </c>
      <c r="J4775" s="1" t="s">
        <v>6</v>
      </c>
      <c r="K4775" s="1" t="s">
        <v>8</v>
      </c>
      <c r="L4775" s="1" t="s">
        <v>7</v>
      </c>
      <c r="M4775" s="3">
        <v>410354</v>
      </c>
      <c r="N4775" s="3">
        <v>0</v>
      </c>
      <c r="O4775" s="3">
        <v>410354</v>
      </c>
      <c r="P4775" s="3">
        <v>0</v>
      </c>
      <c r="Q4775" s="1" t="s">
        <v>6098</v>
      </c>
      <c r="R4775" s="1">
        <v>78525</v>
      </c>
      <c r="S4775" s="1" t="s">
        <v>64501</v>
      </c>
      <c r="T4775" s="1" t="s">
        <v>67343</v>
      </c>
      <c r="U4775" s="1" t="s">
        <v>67935</v>
      </c>
      <c r="V4775" s="1" t="s">
        <v>67936</v>
      </c>
      <c r="W4775" s="1">
        <v>0</v>
      </c>
    </row>
    <row r="4776" spans="1:23" x14ac:dyDescent="0.2">
      <c r="A4776" s="1">
        <v>67425</v>
      </c>
      <c r="B4776" s="4">
        <v>45947</v>
      </c>
      <c r="C4776" s="4">
        <v>45947.681944444441</v>
      </c>
      <c r="D4776" s="1" t="s">
        <v>60141</v>
      </c>
      <c r="E4776" s="1" t="s">
        <v>60142</v>
      </c>
      <c r="F4776" s="1" t="s">
        <v>5916</v>
      </c>
      <c r="G4776" s="1" t="s">
        <v>5915</v>
      </c>
      <c r="H4776" s="1" t="s">
        <v>54</v>
      </c>
      <c r="I4776" s="1" t="s">
        <v>53</v>
      </c>
      <c r="J4776" s="1" t="s">
        <v>6</v>
      </c>
      <c r="K4776" s="1" t="s">
        <v>8</v>
      </c>
      <c r="L4776" s="1" t="s">
        <v>7</v>
      </c>
      <c r="M4776" s="3">
        <v>42828</v>
      </c>
      <c r="N4776" s="3">
        <v>0</v>
      </c>
      <c r="O4776" s="3">
        <v>42828</v>
      </c>
      <c r="P4776" s="3">
        <v>0</v>
      </c>
      <c r="Q4776" s="1" t="s">
        <v>6094</v>
      </c>
      <c r="R4776" s="1">
        <v>78825</v>
      </c>
      <c r="S4776" s="1" t="s">
        <v>64493</v>
      </c>
      <c r="T4776" s="1" t="s">
        <v>67937</v>
      </c>
      <c r="U4776" s="1" t="s">
        <v>67938</v>
      </c>
      <c r="V4776" s="1" t="s">
        <v>67939</v>
      </c>
      <c r="W4776" s="1">
        <v>0</v>
      </c>
    </row>
    <row r="4777" spans="1:23" x14ac:dyDescent="0.2">
      <c r="A4777" s="1">
        <v>67525</v>
      </c>
      <c r="B4777" s="4">
        <v>45951</v>
      </c>
      <c r="C4777" s="4">
        <v>45951.376388888886</v>
      </c>
      <c r="D4777" s="1" t="s">
        <v>60141</v>
      </c>
      <c r="E4777" s="1" t="s">
        <v>60142</v>
      </c>
      <c r="F4777" s="1" t="s">
        <v>5916</v>
      </c>
      <c r="G4777" s="1" t="s">
        <v>5915</v>
      </c>
      <c r="H4777" s="1" t="s">
        <v>302</v>
      </c>
      <c r="I4777" s="1" t="s">
        <v>301</v>
      </c>
      <c r="J4777" s="1" t="s">
        <v>6</v>
      </c>
      <c r="K4777" s="1" t="s">
        <v>8</v>
      </c>
      <c r="L4777" s="1" t="s">
        <v>7</v>
      </c>
      <c r="M4777" s="3">
        <v>367668999</v>
      </c>
      <c r="N4777" s="3">
        <v>0</v>
      </c>
      <c r="O4777" s="3">
        <v>367668999</v>
      </c>
      <c r="P4777" s="3">
        <v>0</v>
      </c>
      <c r="Q4777" s="1" t="s">
        <v>6082</v>
      </c>
      <c r="R4777" s="1">
        <v>79025</v>
      </c>
      <c r="S4777" s="1" t="s">
        <v>67535</v>
      </c>
      <c r="T4777" s="1" t="s">
        <v>67940</v>
      </c>
      <c r="U4777" s="1" t="s">
        <v>67941</v>
      </c>
      <c r="V4777" s="1" t="s">
        <v>67942</v>
      </c>
      <c r="W4777" s="1">
        <v>0</v>
      </c>
    </row>
    <row r="4778" spans="1:23" x14ac:dyDescent="0.2">
      <c r="A4778" s="1">
        <v>67525</v>
      </c>
      <c r="B4778" s="4">
        <v>45951</v>
      </c>
      <c r="C4778" s="4">
        <v>45951.376388888886</v>
      </c>
      <c r="D4778" s="1" t="s">
        <v>60141</v>
      </c>
      <c r="E4778" s="1" t="s">
        <v>60142</v>
      </c>
      <c r="F4778" s="1" t="s">
        <v>5916</v>
      </c>
      <c r="G4778" s="1" t="s">
        <v>5915</v>
      </c>
      <c r="H4778" s="1" t="s">
        <v>298</v>
      </c>
      <c r="I4778" s="1" t="s">
        <v>297</v>
      </c>
      <c r="J4778" s="1" t="s">
        <v>6</v>
      </c>
      <c r="K4778" s="1" t="s">
        <v>8</v>
      </c>
      <c r="L4778" s="1" t="s">
        <v>7</v>
      </c>
      <c r="M4778" s="3">
        <v>2486466</v>
      </c>
      <c r="N4778" s="3">
        <v>0</v>
      </c>
      <c r="O4778" s="3">
        <v>2486466</v>
      </c>
      <c r="P4778" s="3">
        <v>0</v>
      </c>
      <c r="Q4778" s="1" t="s">
        <v>6082</v>
      </c>
      <c r="R4778" s="1">
        <v>79025</v>
      </c>
      <c r="S4778" s="1" t="s">
        <v>67535</v>
      </c>
      <c r="T4778" s="1" t="s">
        <v>67940</v>
      </c>
      <c r="U4778" s="1" t="s">
        <v>67941</v>
      </c>
      <c r="V4778" s="1" t="s">
        <v>67942</v>
      </c>
      <c r="W4778" s="1">
        <v>0</v>
      </c>
    </row>
    <row r="4779" spans="1:23" x14ac:dyDescent="0.2">
      <c r="A4779" s="1">
        <v>67525</v>
      </c>
      <c r="B4779" s="4">
        <v>45951</v>
      </c>
      <c r="C4779" s="4">
        <v>45951.376388888886</v>
      </c>
      <c r="D4779" s="1" t="s">
        <v>60141</v>
      </c>
      <c r="E4779" s="1" t="s">
        <v>60142</v>
      </c>
      <c r="F4779" s="1" t="s">
        <v>5916</v>
      </c>
      <c r="G4779" s="1" t="s">
        <v>5915</v>
      </c>
      <c r="H4779" s="1" t="s">
        <v>183</v>
      </c>
      <c r="I4779" s="1" t="s">
        <v>182</v>
      </c>
      <c r="J4779" s="1" t="s">
        <v>6</v>
      </c>
      <c r="K4779" s="1" t="s">
        <v>8</v>
      </c>
      <c r="L4779" s="1" t="s">
        <v>7</v>
      </c>
      <c r="M4779" s="3">
        <v>1596366</v>
      </c>
      <c r="N4779" s="3">
        <v>0</v>
      </c>
      <c r="O4779" s="3">
        <v>1596366</v>
      </c>
      <c r="P4779" s="3">
        <v>0</v>
      </c>
      <c r="Q4779" s="1" t="s">
        <v>6082</v>
      </c>
      <c r="R4779" s="1">
        <v>79025</v>
      </c>
      <c r="S4779" s="1" t="s">
        <v>67535</v>
      </c>
      <c r="T4779" s="1" t="s">
        <v>67940</v>
      </c>
      <c r="U4779" s="1" t="s">
        <v>67941</v>
      </c>
      <c r="V4779" s="1" t="s">
        <v>67942</v>
      </c>
      <c r="W4779" s="1">
        <v>0</v>
      </c>
    </row>
    <row r="4780" spans="1:23" x14ac:dyDescent="0.2">
      <c r="A4780" s="1">
        <v>67525</v>
      </c>
      <c r="B4780" s="4">
        <v>45951</v>
      </c>
      <c r="C4780" s="4">
        <v>45951.376388888886</v>
      </c>
      <c r="D4780" s="1" t="s">
        <v>60141</v>
      </c>
      <c r="E4780" s="1" t="s">
        <v>60142</v>
      </c>
      <c r="F4780" s="1" t="s">
        <v>5916</v>
      </c>
      <c r="G4780" s="1" t="s">
        <v>5915</v>
      </c>
      <c r="H4780" s="1" t="s">
        <v>195</v>
      </c>
      <c r="I4780" s="1" t="s">
        <v>194</v>
      </c>
      <c r="J4780" s="1" t="s">
        <v>6</v>
      </c>
      <c r="K4780" s="1" t="s">
        <v>8</v>
      </c>
      <c r="L4780" s="1" t="s">
        <v>7</v>
      </c>
      <c r="M4780" s="3">
        <v>8289188</v>
      </c>
      <c r="N4780" s="3">
        <v>0</v>
      </c>
      <c r="O4780" s="3">
        <v>8289188</v>
      </c>
      <c r="P4780" s="3">
        <v>0</v>
      </c>
      <c r="Q4780" s="1" t="s">
        <v>6082</v>
      </c>
      <c r="R4780" s="1">
        <v>79025</v>
      </c>
      <c r="S4780" s="1" t="s">
        <v>67535</v>
      </c>
      <c r="T4780" s="1" t="s">
        <v>67940</v>
      </c>
      <c r="U4780" s="1" t="s">
        <v>67941</v>
      </c>
      <c r="V4780" s="1" t="s">
        <v>67942</v>
      </c>
      <c r="W4780" s="1">
        <v>0</v>
      </c>
    </row>
    <row r="4781" spans="1:23" x14ac:dyDescent="0.2">
      <c r="A4781" s="1">
        <v>67525</v>
      </c>
      <c r="B4781" s="4">
        <v>45951</v>
      </c>
      <c r="C4781" s="4">
        <v>45951.376388888886</v>
      </c>
      <c r="D4781" s="1" t="s">
        <v>60141</v>
      </c>
      <c r="E4781" s="1" t="s">
        <v>60142</v>
      </c>
      <c r="F4781" s="1" t="s">
        <v>5916</v>
      </c>
      <c r="G4781" s="1" t="s">
        <v>5915</v>
      </c>
      <c r="H4781" s="1" t="s">
        <v>2732</v>
      </c>
      <c r="I4781" s="1" t="s">
        <v>2731</v>
      </c>
      <c r="J4781" s="1" t="s">
        <v>6</v>
      </c>
      <c r="K4781" s="1" t="s">
        <v>8</v>
      </c>
      <c r="L4781" s="1" t="s">
        <v>7</v>
      </c>
      <c r="M4781" s="3">
        <v>1105076</v>
      </c>
      <c r="N4781" s="3">
        <v>0</v>
      </c>
      <c r="O4781" s="3">
        <v>1105076</v>
      </c>
      <c r="P4781" s="3">
        <v>0</v>
      </c>
      <c r="Q4781" s="1" t="s">
        <v>6082</v>
      </c>
      <c r="R4781" s="1">
        <v>79025</v>
      </c>
      <c r="S4781" s="1" t="s">
        <v>67535</v>
      </c>
      <c r="T4781" s="1" t="s">
        <v>67940</v>
      </c>
      <c r="U4781" s="1" t="s">
        <v>67941</v>
      </c>
      <c r="V4781" s="1" t="s">
        <v>67942</v>
      </c>
      <c r="W4781" s="1">
        <v>0</v>
      </c>
    </row>
    <row r="4782" spans="1:23" x14ac:dyDescent="0.2">
      <c r="A4782" s="1">
        <v>67525</v>
      </c>
      <c r="B4782" s="4">
        <v>45951</v>
      </c>
      <c r="C4782" s="4">
        <v>45951.376388888886</v>
      </c>
      <c r="D4782" s="1" t="s">
        <v>60141</v>
      </c>
      <c r="E4782" s="1" t="s">
        <v>60142</v>
      </c>
      <c r="F4782" s="1" t="s">
        <v>5916</v>
      </c>
      <c r="G4782" s="1" t="s">
        <v>5915</v>
      </c>
      <c r="H4782" s="1" t="s">
        <v>290</v>
      </c>
      <c r="I4782" s="1" t="s">
        <v>289</v>
      </c>
      <c r="J4782" s="1" t="s">
        <v>6</v>
      </c>
      <c r="K4782" s="1" t="s">
        <v>8</v>
      </c>
      <c r="L4782" s="1" t="s">
        <v>7</v>
      </c>
      <c r="M4782" s="3">
        <v>2264237</v>
      </c>
      <c r="N4782" s="3">
        <v>0</v>
      </c>
      <c r="O4782" s="3">
        <v>2264237</v>
      </c>
      <c r="P4782" s="3">
        <v>0</v>
      </c>
      <c r="Q4782" s="1" t="s">
        <v>6082</v>
      </c>
      <c r="R4782" s="1">
        <v>79025</v>
      </c>
      <c r="S4782" s="1" t="s">
        <v>67535</v>
      </c>
      <c r="T4782" s="1" t="s">
        <v>67940</v>
      </c>
      <c r="U4782" s="1" t="s">
        <v>67941</v>
      </c>
      <c r="V4782" s="1" t="s">
        <v>67942</v>
      </c>
      <c r="W4782" s="1">
        <v>0</v>
      </c>
    </row>
    <row r="4783" spans="1:23" x14ac:dyDescent="0.2">
      <c r="A4783" s="1">
        <v>67525</v>
      </c>
      <c r="B4783" s="4">
        <v>45951</v>
      </c>
      <c r="C4783" s="4">
        <v>45951.376388888886</v>
      </c>
      <c r="D4783" s="1" t="s">
        <v>60141</v>
      </c>
      <c r="E4783" s="1" t="s">
        <v>60142</v>
      </c>
      <c r="F4783" s="1" t="s">
        <v>5916</v>
      </c>
      <c r="G4783" s="1" t="s">
        <v>5915</v>
      </c>
      <c r="H4783" s="1" t="s">
        <v>191</v>
      </c>
      <c r="I4783" s="1" t="s">
        <v>190</v>
      </c>
      <c r="J4783" s="1" t="s">
        <v>6</v>
      </c>
      <c r="K4783" s="1" t="s">
        <v>8</v>
      </c>
      <c r="L4783" s="1" t="s">
        <v>7</v>
      </c>
      <c r="M4783" s="3">
        <v>15858146</v>
      </c>
      <c r="N4783" s="3">
        <v>0</v>
      </c>
      <c r="O4783" s="3">
        <v>15858146</v>
      </c>
      <c r="P4783" s="3">
        <v>0</v>
      </c>
      <c r="Q4783" s="1" t="s">
        <v>6082</v>
      </c>
      <c r="R4783" s="1">
        <v>79025</v>
      </c>
      <c r="S4783" s="1" t="s">
        <v>67535</v>
      </c>
      <c r="T4783" s="1" t="s">
        <v>67940</v>
      </c>
      <c r="U4783" s="1" t="s">
        <v>67941</v>
      </c>
      <c r="V4783" s="1" t="s">
        <v>67942</v>
      </c>
      <c r="W4783" s="1">
        <v>0</v>
      </c>
    </row>
    <row r="4784" spans="1:23" x14ac:dyDescent="0.2">
      <c r="A4784" s="1">
        <v>67525</v>
      </c>
      <c r="B4784" s="4">
        <v>45951</v>
      </c>
      <c r="C4784" s="4">
        <v>45951.376388888886</v>
      </c>
      <c r="D4784" s="1" t="s">
        <v>60141</v>
      </c>
      <c r="E4784" s="1" t="s">
        <v>60142</v>
      </c>
      <c r="F4784" s="1" t="s">
        <v>5916</v>
      </c>
      <c r="G4784" s="1" t="s">
        <v>5915</v>
      </c>
      <c r="H4784" s="1" t="s">
        <v>294</v>
      </c>
      <c r="I4784" s="1" t="s">
        <v>293</v>
      </c>
      <c r="J4784" s="1" t="s">
        <v>6</v>
      </c>
      <c r="K4784" s="1" t="s">
        <v>8</v>
      </c>
      <c r="L4784" s="1" t="s">
        <v>7</v>
      </c>
      <c r="M4784" s="3">
        <v>23258612</v>
      </c>
      <c r="N4784" s="3">
        <v>0</v>
      </c>
      <c r="O4784" s="3">
        <v>23258612</v>
      </c>
      <c r="P4784" s="3">
        <v>0</v>
      </c>
      <c r="Q4784" s="1" t="s">
        <v>6082</v>
      </c>
      <c r="R4784" s="1">
        <v>79025</v>
      </c>
      <c r="S4784" s="1" t="s">
        <v>67535</v>
      </c>
      <c r="T4784" s="1" t="s">
        <v>67940</v>
      </c>
      <c r="U4784" s="1" t="s">
        <v>67941</v>
      </c>
      <c r="V4784" s="1" t="s">
        <v>67942</v>
      </c>
      <c r="W4784" s="1">
        <v>0</v>
      </c>
    </row>
    <row r="4785" spans="1:23" x14ac:dyDescent="0.2">
      <c r="A4785" s="1">
        <v>67525</v>
      </c>
      <c r="B4785" s="4">
        <v>45951</v>
      </c>
      <c r="C4785" s="4">
        <v>45951.376388888886</v>
      </c>
      <c r="D4785" s="1" t="s">
        <v>60141</v>
      </c>
      <c r="E4785" s="1" t="s">
        <v>60142</v>
      </c>
      <c r="F4785" s="1" t="s">
        <v>5916</v>
      </c>
      <c r="G4785" s="1" t="s">
        <v>5915</v>
      </c>
      <c r="H4785" s="1" t="s">
        <v>300</v>
      </c>
      <c r="I4785" s="1" t="s">
        <v>299</v>
      </c>
      <c r="J4785" s="1" t="s">
        <v>6</v>
      </c>
      <c r="K4785" s="1" t="s">
        <v>8</v>
      </c>
      <c r="L4785" s="1" t="s">
        <v>7</v>
      </c>
      <c r="M4785" s="3">
        <v>4877337</v>
      </c>
      <c r="N4785" s="3">
        <v>0</v>
      </c>
      <c r="O4785" s="3">
        <v>4877337</v>
      </c>
      <c r="P4785" s="3">
        <v>0</v>
      </c>
      <c r="Q4785" s="1" t="s">
        <v>6082</v>
      </c>
      <c r="R4785" s="1">
        <v>79025</v>
      </c>
      <c r="S4785" s="1" t="s">
        <v>67535</v>
      </c>
      <c r="T4785" s="1" t="s">
        <v>67940</v>
      </c>
      <c r="U4785" s="1" t="s">
        <v>67941</v>
      </c>
      <c r="V4785" s="1" t="s">
        <v>67942</v>
      </c>
      <c r="W4785" s="1">
        <v>0</v>
      </c>
    </row>
    <row r="4786" spans="1:23" x14ac:dyDescent="0.2">
      <c r="A4786" s="1">
        <v>67525</v>
      </c>
      <c r="B4786" s="4">
        <v>45951</v>
      </c>
      <c r="C4786" s="4">
        <v>45951.376388888886</v>
      </c>
      <c r="D4786" s="1" t="s">
        <v>60141</v>
      </c>
      <c r="E4786" s="1" t="s">
        <v>60142</v>
      </c>
      <c r="F4786" s="1" t="s">
        <v>5916</v>
      </c>
      <c r="G4786" s="1" t="s">
        <v>5915</v>
      </c>
      <c r="H4786" s="1" t="s">
        <v>296</v>
      </c>
      <c r="I4786" s="1" t="s">
        <v>295</v>
      </c>
      <c r="J4786" s="1" t="s">
        <v>6</v>
      </c>
      <c r="K4786" s="1" t="s">
        <v>8</v>
      </c>
      <c r="L4786" s="1" t="s">
        <v>7</v>
      </c>
      <c r="M4786" s="3">
        <v>5026666</v>
      </c>
      <c r="N4786" s="3">
        <v>0</v>
      </c>
      <c r="O4786" s="3">
        <v>5026666</v>
      </c>
      <c r="P4786" s="3">
        <v>0</v>
      </c>
      <c r="Q4786" s="1" t="s">
        <v>6082</v>
      </c>
      <c r="R4786" s="1">
        <v>79025</v>
      </c>
      <c r="S4786" s="1" t="s">
        <v>67535</v>
      </c>
      <c r="T4786" s="1" t="s">
        <v>67940</v>
      </c>
      <c r="U4786" s="1" t="s">
        <v>67941</v>
      </c>
      <c r="V4786" s="1" t="s">
        <v>67942</v>
      </c>
      <c r="W4786" s="1">
        <v>0</v>
      </c>
    </row>
    <row r="4787" spans="1:23" x14ac:dyDescent="0.2">
      <c r="A4787" s="1">
        <v>67625</v>
      </c>
      <c r="B4787" s="4">
        <v>45952</v>
      </c>
      <c r="C4787" s="4">
        <v>45952.420138888891</v>
      </c>
      <c r="D4787" s="1" t="s">
        <v>60141</v>
      </c>
      <c r="E4787" s="1" t="s">
        <v>60142</v>
      </c>
      <c r="F4787" s="1" t="s">
        <v>5972</v>
      </c>
      <c r="G4787" s="1" t="s">
        <v>5971</v>
      </c>
      <c r="H4787" s="1" t="s">
        <v>243</v>
      </c>
      <c r="I4787" s="1" t="s">
        <v>242</v>
      </c>
      <c r="J4787" s="1" t="s">
        <v>6</v>
      </c>
      <c r="K4787" s="1" t="s">
        <v>8</v>
      </c>
      <c r="L4787" s="1" t="s">
        <v>7</v>
      </c>
      <c r="M4787" s="3">
        <v>18483273</v>
      </c>
      <c r="N4787" s="3">
        <v>0</v>
      </c>
      <c r="O4787" s="3">
        <v>18483273</v>
      </c>
      <c r="P4787" s="3">
        <v>8821562</v>
      </c>
      <c r="Q4787" s="1" t="s">
        <v>67943</v>
      </c>
      <c r="R4787" s="1">
        <v>79125</v>
      </c>
      <c r="S4787" s="1" t="s">
        <v>67553</v>
      </c>
      <c r="T4787" s="1" t="s">
        <v>60186</v>
      </c>
      <c r="U4787" s="1" t="s">
        <v>60186</v>
      </c>
      <c r="V4787" s="1" t="s">
        <v>60186</v>
      </c>
      <c r="W4787" s="1">
        <v>0</v>
      </c>
    </row>
    <row r="4788" spans="1:23" x14ac:dyDescent="0.2">
      <c r="A4788" s="1">
        <v>67725</v>
      </c>
      <c r="B4788" s="4">
        <v>45952</v>
      </c>
      <c r="C4788" s="4">
        <v>45952.479166666664</v>
      </c>
      <c r="D4788" s="1" t="s">
        <v>60141</v>
      </c>
      <c r="E4788" s="1" t="s">
        <v>60142</v>
      </c>
      <c r="F4788" s="1" t="s">
        <v>5916</v>
      </c>
      <c r="G4788" s="1" t="s">
        <v>5915</v>
      </c>
      <c r="H4788" s="1" t="s">
        <v>2669</v>
      </c>
      <c r="I4788" s="1" t="s">
        <v>2668</v>
      </c>
      <c r="J4788" s="1" t="s">
        <v>6</v>
      </c>
      <c r="K4788" s="1" t="s">
        <v>8</v>
      </c>
      <c r="L4788" s="1" t="s">
        <v>7</v>
      </c>
      <c r="M4788" s="3">
        <v>10278793.18</v>
      </c>
      <c r="N4788" s="3">
        <v>0</v>
      </c>
      <c r="O4788" s="3">
        <v>10278793.18</v>
      </c>
      <c r="P4788" s="3">
        <v>0</v>
      </c>
      <c r="Q4788" s="1" t="s">
        <v>6050</v>
      </c>
      <c r="R4788" s="1">
        <v>79225</v>
      </c>
      <c r="S4788" s="1" t="s">
        <v>64431</v>
      </c>
      <c r="T4788" s="1" t="s">
        <v>67373</v>
      </c>
      <c r="U4788" s="1" t="s">
        <v>67944</v>
      </c>
      <c r="V4788" s="1" t="s">
        <v>67945</v>
      </c>
      <c r="W4788" s="1">
        <v>0</v>
      </c>
    </row>
    <row r="4789" spans="1:23" x14ac:dyDescent="0.2">
      <c r="A4789" s="1">
        <v>67825</v>
      </c>
      <c r="B4789" s="4">
        <v>45953</v>
      </c>
      <c r="C4789" s="4">
        <v>45953.549305555556</v>
      </c>
      <c r="D4789" s="1" t="s">
        <v>60141</v>
      </c>
      <c r="E4789" s="1" t="s">
        <v>60142</v>
      </c>
      <c r="F4789" s="1" t="s">
        <v>5916</v>
      </c>
      <c r="G4789" s="1" t="s">
        <v>5915</v>
      </c>
      <c r="H4789" s="1" t="s">
        <v>189</v>
      </c>
      <c r="I4789" s="1" t="s">
        <v>188</v>
      </c>
      <c r="J4789" s="1" t="s">
        <v>6</v>
      </c>
      <c r="K4789" s="1" t="s">
        <v>8</v>
      </c>
      <c r="L4789" s="1" t="s">
        <v>7</v>
      </c>
      <c r="M4789" s="3">
        <v>3776106</v>
      </c>
      <c r="N4789" s="3">
        <v>0</v>
      </c>
      <c r="O4789" s="3">
        <v>3776106</v>
      </c>
      <c r="P4789" s="3">
        <v>0</v>
      </c>
      <c r="Q4789" s="1" t="s">
        <v>67946</v>
      </c>
      <c r="R4789" s="1">
        <v>79925</v>
      </c>
      <c r="S4789" s="1" t="s">
        <v>67947</v>
      </c>
      <c r="T4789" s="1" t="s">
        <v>67948</v>
      </c>
      <c r="U4789" s="1" t="s">
        <v>67949</v>
      </c>
      <c r="V4789" s="1" t="s">
        <v>67950</v>
      </c>
      <c r="W4789" s="1">
        <v>0</v>
      </c>
    </row>
    <row r="4790" spans="1:23" x14ac:dyDescent="0.2">
      <c r="A4790" s="1">
        <v>67825</v>
      </c>
      <c r="B4790" s="4">
        <v>45953</v>
      </c>
      <c r="C4790" s="4">
        <v>45953.549305555556</v>
      </c>
      <c r="D4790" s="1" t="s">
        <v>60141</v>
      </c>
      <c r="E4790" s="1" t="s">
        <v>60142</v>
      </c>
      <c r="F4790" s="1" t="s">
        <v>5916</v>
      </c>
      <c r="G4790" s="1" t="s">
        <v>5915</v>
      </c>
      <c r="H4790" s="1" t="s">
        <v>197</v>
      </c>
      <c r="I4790" s="1" t="s">
        <v>196</v>
      </c>
      <c r="J4790" s="1" t="s">
        <v>6</v>
      </c>
      <c r="K4790" s="1" t="s">
        <v>8</v>
      </c>
      <c r="L4790" s="1" t="s">
        <v>7</v>
      </c>
      <c r="M4790" s="3">
        <v>435946</v>
      </c>
      <c r="N4790" s="3">
        <v>0</v>
      </c>
      <c r="O4790" s="3">
        <v>435946</v>
      </c>
      <c r="P4790" s="3">
        <v>0</v>
      </c>
      <c r="Q4790" s="1" t="s">
        <v>67946</v>
      </c>
      <c r="R4790" s="1">
        <v>79925</v>
      </c>
      <c r="S4790" s="1" t="s">
        <v>67947</v>
      </c>
      <c r="T4790" s="1" t="s">
        <v>67948</v>
      </c>
      <c r="U4790" s="1" t="s">
        <v>67949</v>
      </c>
      <c r="V4790" s="1" t="s">
        <v>67950</v>
      </c>
      <c r="W4790" s="1">
        <v>0</v>
      </c>
    </row>
    <row r="4791" spans="1:23" x14ac:dyDescent="0.2">
      <c r="A4791" s="1">
        <v>67825</v>
      </c>
      <c r="B4791" s="4">
        <v>45953</v>
      </c>
      <c r="C4791" s="4">
        <v>45953.549305555556</v>
      </c>
      <c r="D4791" s="1" t="s">
        <v>60141</v>
      </c>
      <c r="E4791" s="1" t="s">
        <v>60142</v>
      </c>
      <c r="F4791" s="1" t="s">
        <v>5916</v>
      </c>
      <c r="G4791" s="1" t="s">
        <v>5915</v>
      </c>
      <c r="H4791" s="1" t="s">
        <v>193</v>
      </c>
      <c r="I4791" s="1" t="s">
        <v>192</v>
      </c>
      <c r="J4791" s="1" t="s">
        <v>6</v>
      </c>
      <c r="K4791" s="1" t="s">
        <v>8</v>
      </c>
      <c r="L4791" s="1" t="s">
        <v>7</v>
      </c>
      <c r="M4791" s="3">
        <v>4341839</v>
      </c>
      <c r="N4791" s="3">
        <v>0</v>
      </c>
      <c r="O4791" s="3">
        <v>4341839</v>
      </c>
      <c r="P4791" s="3">
        <v>0</v>
      </c>
      <c r="Q4791" s="1" t="s">
        <v>67946</v>
      </c>
      <c r="R4791" s="1">
        <v>79925</v>
      </c>
      <c r="S4791" s="1" t="s">
        <v>67947</v>
      </c>
      <c r="T4791" s="1" t="s">
        <v>67948</v>
      </c>
      <c r="U4791" s="1" t="s">
        <v>67949</v>
      </c>
      <c r="V4791" s="1" t="s">
        <v>67950</v>
      </c>
      <c r="W4791" s="1">
        <v>0</v>
      </c>
    </row>
    <row r="4792" spans="1:23" x14ac:dyDescent="0.2">
      <c r="A4792" s="1">
        <v>67825</v>
      </c>
      <c r="B4792" s="4">
        <v>45953</v>
      </c>
      <c r="C4792" s="4">
        <v>45953.549305555556</v>
      </c>
      <c r="D4792" s="1" t="s">
        <v>60141</v>
      </c>
      <c r="E4792" s="1" t="s">
        <v>60142</v>
      </c>
      <c r="F4792" s="1" t="s">
        <v>5916</v>
      </c>
      <c r="G4792" s="1" t="s">
        <v>5915</v>
      </c>
      <c r="H4792" s="1" t="s">
        <v>191</v>
      </c>
      <c r="I4792" s="1" t="s">
        <v>190</v>
      </c>
      <c r="J4792" s="1" t="s">
        <v>6</v>
      </c>
      <c r="K4792" s="1" t="s">
        <v>8</v>
      </c>
      <c r="L4792" s="1" t="s">
        <v>7</v>
      </c>
      <c r="M4792" s="3">
        <v>2697218</v>
      </c>
      <c r="N4792" s="3">
        <v>0</v>
      </c>
      <c r="O4792" s="3">
        <v>2697218</v>
      </c>
      <c r="P4792" s="3">
        <v>0</v>
      </c>
      <c r="Q4792" s="1" t="s">
        <v>67946</v>
      </c>
      <c r="R4792" s="1">
        <v>79925</v>
      </c>
      <c r="S4792" s="1" t="s">
        <v>67947</v>
      </c>
      <c r="T4792" s="1" t="s">
        <v>67948</v>
      </c>
      <c r="U4792" s="1" t="s">
        <v>67949</v>
      </c>
      <c r="V4792" s="1" t="s">
        <v>67950</v>
      </c>
      <c r="W4792" s="1">
        <v>0</v>
      </c>
    </row>
    <row r="4793" spans="1:23" x14ac:dyDescent="0.2">
      <c r="A4793" s="1">
        <v>67825</v>
      </c>
      <c r="B4793" s="4">
        <v>45953</v>
      </c>
      <c r="C4793" s="4">
        <v>45953.549305555556</v>
      </c>
      <c r="D4793" s="1" t="s">
        <v>60141</v>
      </c>
      <c r="E4793" s="1" t="s">
        <v>60142</v>
      </c>
      <c r="F4793" s="1" t="s">
        <v>5916</v>
      </c>
      <c r="G4793" s="1" t="s">
        <v>5915</v>
      </c>
      <c r="H4793" s="1" t="s">
        <v>183</v>
      </c>
      <c r="I4793" s="1" t="s">
        <v>182</v>
      </c>
      <c r="J4793" s="1" t="s">
        <v>6</v>
      </c>
      <c r="K4793" s="1" t="s">
        <v>8</v>
      </c>
      <c r="L4793" s="1" t="s">
        <v>7</v>
      </c>
      <c r="M4793" s="3">
        <v>335485</v>
      </c>
      <c r="N4793" s="3">
        <v>0</v>
      </c>
      <c r="O4793" s="3">
        <v>335485</v>
      </c>
      <c r="P4793" s="3">
        <v>0</v>
      </c>
      <c r="Q4793" s="1" t="s">
        <v>67946</v>
      </c>
      <c r="R4793" s="1">
        <v>79925</v>
      </c>
      <c r="S4793" s="1" t="s">
        <v>67947</v>
      </c>
      <c r="T4793" s="1" t="s">
        <v>67948</v>
      </c>
      <c r="U4793" s="1" t="s">
        <v>67949</v>
      </c>
      <c r="V4793" s="1" t="s">
        <v>67950</v>
      </c>
      <c r="W4793" s="1">
        <v>0</v>
      </c>
    </row>
    <row r="4794" spans="1:23" x14ac:dyDescent="0.2">
      <c r="A4794" s="1">
        <v>67825</v>
      </c>
      <c r="B4794" s="4">
        <v>45953</v>
      </c>
      <c r="C4794" s="4">
        <v>45953.549305555556</v>
      </c>
      <c r="D4794" s="1" t="s">
        <v>60141</v>
      </c>
      <c r="E4794" s="1" t="s">
        <v>60142</v>
      </c>
      <c r="F4794" s="1" t="s">
        <v>5916</v>
      </c>
      <c r="G4794" s="1" t="s">
        <v>5915</v>
      </c>
      <c r="H4794" s="1" t="s">
        <v>195</v>
      </c>
      <c r="I4794" s="1" t="s">
        <v>194</v>
      </c>
      <c r="J4794" s="1" t="s">
        <v>6</v>
      </c>
      <c r="K4794" s="1" t="s">
        <v>8</v>
      </c>
      <c r="L4794" s="1" t="s">
        <v>7</v>
      </c>
      <c r="M4794" s="3">
        <v>1761294</v>
      </c>
      <c r="N4794" s="3">
        <v>0</v>
      </c>
      <c r="O4794" s="3">
        <v>1761294</v>
      </c>
      <c r="P4794" s="3">
        <v>0</v>
      </c>
      <c r="Q4794" s="1" t="s">
        <v>67946</v>
      </c>
      <c r="R4794" s="1">
        <v>79925</v>
      </c>
      <c r="S4794" s="1" t="s">
        <v>67947</v>
      </c>
      <c r="T4794" s="1" t="s">
        <v>67948</v>
      </c>
      <c r="U4794" s="1" t="s">
        <v>67949</v>
      </c>
      <c r="V4794" s="1" t="s">
        <v>67950</v>
      </c>
      <c r="W4794" s="1">
        <v>0</v>
      </c>
    </row>
    <row r="4795" spans="1:23" x14ac:dyDescent="0.2">
      <c r="A4795" s="1">
        <v>67925</v>
      </c>
      <c r="B4795" s="4">
        <v>45957</v>
      </c>
      <c r="C4795" s="4">
        <v>45957.696527777778</v>
      </c>
      <c r="D4795" s="1" t="s">
        <v>60141</v>
      </c>
      <c r="E4795" s="1" t="s">
        <v>60142</v>
      </c>
      <c r="F4795" s="1" t="s">
        <v>5916</v>
      </c>
      <c r="G4795" s="1" t="s">
        <v>5915</v>
      </c>
      <c r="H4795" s="1" t="s">
        <v>36</v>
      </c>
      <c r="I4795" s="1" t="s">
        <v>35</v>
      </c>
      <c r="J4795" s="1" t="s">
        <v>6</v>
      </c>
      <c r="K4795" s="1" t="s">
        <v>8</v>
      </c>
      <c r="L4795" s="1" t="s">
        <v>7</v>
      </c>
      <c r="M4795" s="3">
        <v>11632</v>
      </c>
      <c r="N4795" s="3">
        <v>0</v>
      </c>
      <c r="O4795" s="3">
        <v>11632</v>
      </c>
      <c r="P4795" s="3">
        <v>0</v>
      </c>
      <c r="Q4795" s="1" t="s">
        <v>6015</v>
      </c>
      <c r="R4795" s="1">
        <v>79725</v>
      </c>
      <c r="S4795" s="1" t="s">
        <v>60880</v>
      </c>
      <c r="T4795" s="1" t="s">
        <v>67951</v>
      </c>
      <c r="U4795" s="1" t="s">
        <v>67952</v>
      </c>
      <c r="V4795" s="1" t="s">
        <v>67953</v>
      </c>
      <c r="W4795" s="1">
        <v>0</v>
      </c>
    </row>
    <row r="4796" spans="1:23" x14ac:dyDescent="0.2">
      <c r="A4796" s="1">
        <v>67925</v>
      </c>
      <c r="B4796" s="4">
        <v>45957</v>
      </c>
      <c r="C4796" s="4">
        <v>45957.696527777778</v>
      </c>
      <c r="D4796" s="1" t="s">
        <v>60141</v>
      </c>
      <c r="E4796" s="1" t="s">
        <v>60142</v>
      </c>
      <c r="F4796" s="1" t="s">
        <v>5916</v>
      </c>
      <c r="G4796" s="1" t="s">
        <v>5915</v>
      </c>
      <c r="H4796" s="1" t="s">
        <v>54</v>
      </c>
      <c r="I4796" s="1" t="s">
        <v>53</v>
      </c>
      <c r="J4796" s="1" t="s">
        <v>6</v>
      </c>
      <c r="K4796" s="1" t="s">
        <v>8</v>
      </c>
      <c r="L4796" s="1" t="s">
        <v>7</v>
      </c>
      <c r="M4796" s="3">
        <v>15610</v>
      </c>
      <c r="N4796" s="3">
        <v>0</v>
      </c>
      <c r="O4796" s="3">
        <v>15610</v>
      </c>
      <c r="P4796" s="3">
        <v>0</v>
      </c>
      <c r="Q4796" s="1" t="s">
        <v>6015</v>
      </c>
      <c r="R4796" s="1">
        <v>79725</v>
      </c>
      <c r="S4796" s="1" t="s">
        <v>60880</v>
      </c>
      <c r="T4796" s="1" t="s">
        <v>67951</v>
      </c>
      <c r="U4796" s="1" t="s">
        <v>67952</v>
      </c>
      <c r="V4796" s="1" t="s">
        <v>67953</v>
      </c>
      <c r="W4796" s="1">
        <v>0</v>
      </c>
    </row>
    <row r="4797" spans="1:23" x14ac:dyDescent="0.2">
      <c r="A4797" s="1">
        <v>68025</v>
      </c>
      <c r="B4797" s="4">
        <v>45957</v>
      </c>
      <c r="C4797" s="4">
        <v>45957.709722222222</v>
      </c>
      <c r="D4797" s="1" t="s">
        <v>60141</v>
      </c>
      <c r="E4797" s="1" t="s">
        <v>60142</v>
      </c>
      <c r="F4797" s="1" t="s">
        <v>6003</v>
      </c>
      <c r="G4797" s="1" t="s">
        <v>6002</v>
      </c>
      <c r="H4797" s="1" t="s">
        <v>36</v>
      </c>
      <c r="I4797" s="1" t="s">
        <v>35</v>
      </c>
      <c r="J4797" s="1" t="s">
        <v>6</v>
      </c>
      <c r="K4797" s="1" t="s">
        <v>8</v>
      </c>
      <c r="L4797" s="1" t="s">
        <v>7</v>
      </c>
      <c r="M4797" s="3">
        <v>57018</v>
      </c>
      <c r="N4797" s="3">
        <v>0</v>
      </c>
      <c r="O4797" s="3">
        <v>57018</v>
      </c>
      <c r="P4797" s="3">
        <v>0</v>
      </c>
      <c r="Q4797" s="1" t="s">
        <v>5998</v>
      </c>
      <c r="R4797" s="1">
        <v>79825</v>
      </c>
      <c r="S4797" s="1" t="s">
        <v>67954</v>
      </c>
      <c r="T4797" s="1" t="s">
        <v>67955</v>
      </c>
      <c r="U4797" s="1" t="s">
        <v>67956</v>
      </c>
      <c r="V4797" s="1" t="s">
        <v>67957</v>
      </c>
      <c r="W4797" s="1">
        <v>0</v>
      </c>
    </row>
    <row r="4798" spans="1:23" x14ac:dyDescent="0.2">
      <c r="A4798" s="1">
        <v>68125</v>
      </c>
      <c r="B4798" s="4">
        <v>45958</v>
      </c>
      <c r="C4798" s="4">
        <v>45958.311805555553</v>
      </c>
      <c r="D4798" s="1" t="s">
        <v>60141</v>
      </c>
      <c r="E4798" s="1" t="s">
        <v>60142</v>
      </c>
      <c r="F4798" s="1" t="s">
        <v>5976</v>
      </c>
      <c r="G4798" s="1" t="s">
        <v>5975</v>
      </c>
      <c r="H4798" s="1" t="s">
        <v>54</v>
      </c>
      <c r="I4798" s="1" t="s">
        <v>53</v>
      </c>
      <c r="J4798" s="1" t="s">
        <v>6</v>
      </c>
      <c r="K4798" s="1" t="s">
        <v>8</v>
      </c>
      <c r="L4798" s="1" t="s">
        <v>7</v>
      </c>
      <c r="M4798" s="3">
        <v>31970</v>
      </c>
      <c r="N4798" s="3">
        <v>0</v>
      </c>
      <c r="O4798" s="3">
        <v>31970</v>
      </c>
      <c r="P4798" s="3">
        <v>0</v>
      </c>
      <c r="Q4798" s="1" t="s">
        <v>5985</v>
      </c>
      <c r="R4798" s="1">
        <v>79325</v>
      </c>
      <c r="S4798" s="1" t="s">
        <v>67958</v>
      </c>
      <c r="T4798" s="1" t="s">
        <v>67959</v>
      </c>
      <c r="U4798" s="1" t="s">
        <v>67960</v>
      </c>
      <c r="V4798" s="1" t="s">
        <v>67961</v>
      </c>
      <c r="W4798" s="1">
        <v>0</v>
      </c>
    </row>
    <row r="4799" spans="1:23" x14ac:dyDescent="0.2">
      <c r="A4799" s="1">
        <v>68225</v>
      </c>
      <c r="B4799" s="4">
        <v>45958</v>
      </c>
      <c r="C4799" s="4">
        <v>45958.322916666664</v>
      </c>
      <c r="D4799" s="1" t="s">
        <v>60141</v>
      </c>
      <c r="E4799" s="1" t="s">
        <v>60142</v>
      </c>
      <c r="F4799" s="1" t="s">
        <v>5976</v>
      </c>
      <c r="G4799" s="1" t="s">
        <v>5975</v>
      </c>
      <c r="H4799" s="1" t="s">
        <v>54</v>
      </c>
      <c r="I4799" s="1" t="s">
        <v>53</v>
      </c>
      <c r="J4799" s="1" t="s">
        <v>6</v>
      </c>
      <c r="K4799" s="1" t="s">
        <v>8</v>
      </c>
      <c r="L4799" s="1" t="s">
        <v>7</v>
      </c>
      <c r="M4799" s="3">
        <v>37164</v>
      </c>
      <c r="N4799" s="3">
        <v>0</v>
      </c>
      <c r="O4799" s="3">
        <v>37164</v>
      </c>
      <c r="P4799" s="3">
        <v>0</v>
      </c>
      <c r="Q4799" s="1" t="s">
        <v>5974</v>
      </c>
      <c r="R4799" s="1">
        <v>79425</v>
      </c>
      <c r="S4799" s="1" t="s">
        <v>67962</v>
      </c>
      <c r="T4799" s="1" t="s">
        <v>67963</v>
      </c>
      <c r="U4799" s="1" t="s">
        <v>60186</v>
      </c>
      <c r="V4799" s="1" t="s">
        <v>60186</v>
      </c>
      <c r="W4799" s="1">
        <v>0</v>
      </c>
    </row>
    <row r="4800" spans="1:23" x14ac:dyDescent="0.2">
      <c r="A4800" s="1">
        <v>68225</v>
      </c>
      <c r="B4800" s="4">
        <v>45958</v>
      </c>
      <c r="C4800" s="4">
        <v>45958.322916666664</v>
      </c>
      <c r="D4800" s="1" t="s">
        <v>60141</v>
      </c>
      <c r="E4800" s="1" t="s">
        <v>60142</v>
      </c>
      <c r="F4800" s="1" t="s">
        <v>5976</v>
      </c>
      <c r="G4800" s="1" t="s">
        <v>5975</v>
      </c>
      <c r="H4800" s="1" t="s">
        <v>36</v>
      </c>
      <c r="I4800" s="1" t="s">
        <v>35</v>
      </c>
      <c r="J4800" s="1" t="s">
        <v>6</v>
      </c>
      <c r="K4800" s="1" t="s">
        <v>8</v>
      </c>
      <c r="L4800" s="1" t="s">
        <v>7</v>
      </c>
      <c r="M4800" s="3">
        <v>110396</v>
      </c>
      <c r="N4800" s="3">
        <v>0</v>
      </c>
      <c r="O4800" s="3">
        <v>110396</v>
      </c>
      <c r="P4800" s="3">
        <v>0</v>
      </c>
      <c r="Q4800" s="1" t="s">
        <v>5974</v>
      </c>
      <c r="R4800" s="1">
        <v>79425</v>
      </c>
      <c r="S4800" s="1" t="s">
        <v>67962</v>
      </c>
      <c r="T4800" s="1" t="s">
        <v>67963</v>
      </c>
      <c r="U4800" s="1" t="s">
        <v>60186</v>
      </c>
      <c r="V4800" s="1" t="s">
        <v>60186</v>
      </c>
      <c r="W4800" s="1">
        <v>0</v>
      </c>
    </row>
    <row r="4801" spans="1:23" x14ac:dyDescent="0.2">
      <c r="A4801" s="1">
        <v>68325</v>
      </c>
      <c r="B4801" s="4">
        <v>45958</v>
      </c>
      <c r="C4801" s="4">
        <v>45958.359722222223</v>
      </c>
      <c r="D4801" s="1" t="s">
        <v>60141</v>
      </c>
      <c r="E4801" s="1" t="s">
        <v>60142</v>
      </c>
      <c r="F4801" s="1" t="s">
        <v>5972</v>
      </c>
      <c r="G4801" s="1" t="s">
        <v>5971</v>
      </c>
      <c r="H4801" s="1" t="s">
        <v>54</v>
      </c>
      <c r="I4801" s="1" t="s">
        <v>53</v>
      </c>
      <c r="J4801" s="1" t="s">
        <v>6</v>
      </c>
      <c r="K4801" s="1" t="s">
        <v>8</v>
      </c>
      <c r="L4801" s="1" t="s">
        <v>7</v>
      </c>
      <c r="M4801" s="3">
        <v>34286</v>
      </c>
      <c r="N4801" s="3">
        <v>0</v>
      </c>
      <c r="O4801" s="3">
        <v>34286</v>
      </c>
      <c r="P4801" s="3">
        <v>0</v>
      </c>
      <c r="Q4801" s="1" t="s">
        <v>5966</v>
      </c>
      <c r="R4801" s="1">
        <v>79525</v>
      </c>
      <c r="S4801" s="1" t="s">
        <v>67560</v>
      </c>
      <c r="T4801" s="1" t="s">
        <v>67964</v>
      </c>
      <c r="U4801" s="1" t="s">
        <v>67965</v>
      </c>
      <c r="V4801" s="1" t="s">
        <v>67966</v>
      </c>
      <c r="W4801" s="1">
        <v>0</v>
      </c>
    </row>
    <row r="4802" spans="1:23" x14ac:dyDescent="0.2">
      <c r="A4802" s="1">
        <v>68425</v>
      </c>
      <c r="B4802" s="4">
        <v>45958</v>
      </c>
      <c r="C4802" s="4">
        <v>45958.445138888892</v>
      </c>
      <c r="D4802" s="1" t="s">
        <v>60141</v>
      </c>
      <c r="E4802" s="1" t="s">
        <v>60142</v>
      </c>
      <c r="F4802" s="1" t="s">
        <v>5916</v>
      </c>
      <c r="G4802" s="1" t="s">
        <v>5915</v>
      </c>
      <c r="H4802" s="1" t="s">
        <v>36</v>
      </c>
      <c r="I4802" s="1" t="s">
        <v>35</v>
      </c>
      <c r="J4802" s="1" t="s">
        <v>6</v>
      </c>
      <c r="K4802" s="1" t="s">
        <v>8</v>
      </c>
      <c r="L4802" s="1" t="s">
        <v>7</v>
      </c>
      <c r="M4802" s="3">
        <v>87255</v>
      </c>
      <c r="N4802" s="3">
        <v>0</v>
      </c>
      <c r="O4802" s="3">
        <v>87255</v>
      </c>
      <c r="P4802" s="3">
        <v>0</v>
      </c>
      <c r="Q4802" s="1" t="s">
        <v>5960</v>
      </c>
      <c r="R4802" s="1">
        <v>79625</v>
      </c>
      <c r="S4802" s="1" t="s">
        <v>67564</v>
      </c>
      <c r="T4802" s="1" t="s">
        <v>67967</v>
      </c>
      <c r="U4802" s="1" t="s">
        <v>67968</v>
      </c>
      <c r="V4802" s="1" t="s">
        <v>67969</v>
      </c>
      <c r="W4802" s="1">
        <v>0</v>
      </c>
    </row>
    <row r="4803" spans="1:23" x14ac:dyDescent="0.2">
      <c r="A4803" s="1">
        <v>68425</v>
      </c>
      <c r="B4803" s="4">
        <v>45958</v>
      </c>
      <c r="C4803" s="4">
        <v>45958.445138888892</v>
      </c>
      <c r="D4803" s="1" t="s">
        <v>60141</v>
      </c>
      <c r="E4803" s="1" t="s">
        <v>60142</v>
      </c>
      <c r="F4803" s="1" t="s">
        <v>5916</v>
      </c>
      <c r="G4803" s="1" t="s">
        <v>5915</v>
      </c>
      <c r="H4803" s="1" t="s">
        <v>54</v>
      </c>
      <c r="I4803" s="1" t="s">
        <v>53</v>
      </c>
      <c r="J4803" s="1" t="s">
        <v>6</v>
      </c>
      <c r="K4803" s="1" t="s">
        <v>8</v>
      </c>
      <c r="L4803" s="1" t="s">
        <v>7</v>
      </c>
      <c r="M4803" s="3">
        <v>153845</v>
      </c>
      <c r="N4803" s="3">
        <v>0</v>
      </c>
      <c r="O4803" s="3">
        <v>153845</v>
      </c>
      <c r="P4803" s="3">
        <v>0</v>
      </c>
      <c r="Q4803" s="1" t="s">
        <v>5960</v>
      </c>
      <c r="R4803" s="1">
        <v>79625</v>
      </c>
      <c r="S4803" s="1" t="s">
        <v>67564</v>
      </c>
      <c r="T4803" s="1" t="s">
        <v>67967</v>
      </c>
      <c r="U4803" s="1" t="s">
        <v>67968</v>
      </c>
      <c r="V4803" s="1" t="s">
        <v>67969</v>
      </c>
      <c r="W4803" s="1">
        <v>0</v>
      </c>
    </row>
    <row r="4804" spans="1:23" x14ac:dyDescent="0.2">
      <c r="A4804" s="1">
        <v>68525</v>
      </c>
      <c r="B4804" s="4">
        <v>45958</v>
      </c>
      <c r="C4804" s="4">
        <v>45958.457638888889</v>
      </c>
      <c r="D4804" s="1" t="s">
        <v>60141</v>
      </c>
      <c r="E4804" s="1" t="s">
        <v>60142</v>
      </c>
      <c r="F4804" s="1" t="s">
        <v>5916</v>
      </c>
      <c r="G4804" s="1" t="s">
        <v>5915</v>
      </c>
      <c r="H4804" s="1" t="s">
        <v>2968</v>
      </c>
      <c r="I4804" s="1" t="s">
        <v>2967</v>
      </c>
      <c r="J4804" s="1" t="s">
        <v>6</v>
      </c>
      <c r="K4804" s="1" t="s">
        <v>8</v>
      </c>
      <c r="L4804" s="1" t="s">
        <v>7</v>
      </c>
      <c r="M4804" s="3">
        <v>663043</v>
      </c>
      <c r="N4804" s="3">
        <v>0</v>
      </c>
      <c r="O4804" s="3">
        <v>663043</v>
      </c>
      <c r="P4804" s="3">
        <v>0</v>
      </c>
      <c r="Q4804" s="1" t="s">
        <v>5947</v>
      </c>
      <c r="R4804" s="1">
        <v>80025</v>
      </c>
      <c r="S4804" s="1" t="s">
        <v>67970</v>
      </c>
      <c r="T4804" s="1" t="s">
        <v>67971</v>
      </c>
      <c r="U4804" s="1" t="s">
        <v>67972</v>
      </c>
      <c r="V4804" s="1" t="s">
        <v>67973</v>
      </c>
      <c r="W4804" s="1">
        <v>0</v>
      </c>
    </row>
    <row r="4805" spans="1:23" x14ac:dyDescent="0.2">
      <c r="A4805" s="1">
        <v>68525</v>
      </c>
      <c r="B4805" s="4">
        <v>45958</v>
      </c>
      <c r="C4805" s="4">
        <v>45958.457638888889</v>
      </c>
      <c r="D4805" s="1" t="s">
        <v>60141</v>
      </c>
      <c r="E4805" s="1" t="s">
        <v>60142</v>
      </c>
      <c r="F4805" s="1" t="s">
        <v>5951</v>
      </c>
      <c r="G4805" s="1" t="s">
        <v>5950</v>
      </c>
      <c r="H4805" s="1" t="s">
        <v>54</v>
      </c>
      <c r="I4805" s="1" t="s">
        <v>53</v>
      </c>
      <c r="J4805" s="1" t="s">
        <v>6</v>
      </c>
      <c r="K4805" s="1" t="s">
        <v>8</v>
      </c>
      <c r="L4805" s="1" t="s">
        <v>7</v>
      </c>
      <c r="M4805" s="3">
        <v>255687</v>
      </c>
      <c r="N4805" s="3">
        <v>0</v>
      </c>
      <c r="O4805" s="3">
        <v>255687</v>
      </c>
      <c r="P4805" s="3">
        <v>0</v>
      </c>
      <c r="Q4805" s="1" t="s">
        <v>5947</v>
      </c>
      <c r="R4805" s="1">
        <v>80025</v>
      </c>
      <c r="S4805" s="1" t="s">
        <v>67970</v>
      </c>
      <c r="T4805" s="1" t="s">
        <v>67971</v>
      </c>
      <c r="U4805" s="1" t="s">
        <v>67972</v>
      </c>
      <c r="V4805" s="1" t="s">
        <v>67973</v>
      </c>
      <c r="W4805" s="1">
        <v>0</v>
      </c>
    </row>
    <row r="4806" spans="1:23" x14ac:dyDescent="0.2">
      <c r="A4806" s="1">
        <v>68625</v>
      </c>
      <c r="B4806" s="4">
        <v>45958</v>
      </c>
      <c r="C4806" s="4">
        <v>45958.668749999997</v>
      </c>
      <c r="D4806" s="1" t="s">
        <v>60141</v>
      </c>
      <c r="E4806" s="1" t="s">
        <v>60142</v>
      </c>
      <c r="F4806" s="1" t="s">
        <v>5944</v>
      </c>
      <c r="G4806" s="1" t="s">
        <v>5943</v>
      </c>
      <c r="H4806" s="1" t="s">
        <v>54</v>
      </c>
      <c r="I4806" s="1" t="s">
        <v>53</v>
      </c>
      <c r="J4806" s="1" t="s">
        <v>6</v>
      </c>
      <c r="K4806" s="1" t="s">
        <v>8</v>
      </c>
      <c r="L4806" s="1" t="s">
        <v>7</v>
      </c>
      <c r="M4806" s="3">
        <v>395390</v>
      </c>
      <c r="N4806" s="3">
        <v>0</v>
      </c>
      <c r="O4806" s="3">
        <v>395390</v>
      </c>
      <c r="P4806" s="3">
        <v>0</v>
      </c>
      <c r="Q4806" s="1" t="s">
        <v>5940</v>
      </c>
      <c r="R4806" s="1">
        <v>80125</v>
      </c>
      <c r="S4806" s="1" t="s">
        <v>67974</v>
      </c>
      <c r="T4806" s="1" t="s">
        <v>67975</v>
      </c>
      <c r="U4806" s="1" t="s">
        <v>60186</v>
      </c>
      <c r="V4806" s="1" t="s">
        <v>60186</v>
      </c>
      <c r="W4806" s="1">
        <v>0</v>
      </c>
    </row>
    <row r="4807" spans="1:23" x14ac:dyDescent="0.2">
      <c r="A4807" s="1">
        <v>68725</v>
      </c>
      <c r="B4807" s="4">
        <v>45959</v>
      </c>
      <c r="C4807" s="4">
        <v>45959.631249999999</v>
      </c>
      <c r="D4807" s="1" t="s">
        <v>60141</v>
      </c>
      <c r="E4807" s="1" t="s">
        <v>60142</v>
      </c>
      <c r="F4807" s="1" t="s">
        <v>5916</v>
      </c>
      <c r="G4807" s="1" t="s">
        <v>5915</v>
      </c>
      <c r="H4807" s="1" t="s">
        <v>153</v>
      </c>
      <c r="I4807" s="1" t="s">
        <v>152</v>
      </c>
      <c r="J4807" s="1" t="s">
        <v>6</v>
      </c>
      <c r="K4807" s="1" t="s">
        <v>8</v>
      </c>
      <c r="L4807" s="1" t="s">
        <v>7</v>
      </c>
      <c r="M4807" s="3">
        <v>4228600</v>
      </c>
      <c r="N4807" s="3">
        <v>0</v>
      </c>
      <c r="O4807" s="3">
        <v>4228600</v>
      </c>
      <c r="P4807" s="3">
        <v>0</v>
      </c>
      <c r="Q4807" s="1" t="s">
        <v>67976</v>
      </c>
      <c r="R4807" s="1">
        <v>80325</v>
      </c>
      <c r="S4807" s="1" t="s">
        <v>67977</v>
      </c>
      <c r="T4807" s="1" t="s">
        <v>67978</v>
      </c>
      <c r="U4807" s="1" t="s">
        <v>67979</v>
      </c>
      <c r="V4807" s="1" t="s">
        <v>67980</v>
      </c>
      <c r="W4807" s="1">
        <v>0</v>
      </c>
    </row>
    <row r="4808" spans="1:23" x14ac:dyDescent="0.2">
      <c r="A4808" s="1">
        <v>68725</v>
      </c>
      <c r="B4808" s="4">
        <v>45959</v>
      </c>
      <c r="C4808" s="4">
        <v>45959.631249999999</v>
      </c>
      <c r="D4808" s="1" t="s">
        <v>60141</v>
      </c>
      <c r="E4808" s="1" t="s">
        <v>60142</v>
      </c>
      <c r="F4808" s="1" t="s">
        <v>5916</v>
      </c>
      <c r="G4808" s="1" t="s">
        <v>5915</v>
      </c>
      <c r="H4808" s="1" t="s">
        <v>144</v>
      </c>
      <c r="I4808" s="1" t="s">
        <v>143</v>
      </c>
      <c r="J4808" s="1" t="s">
        <v>6</v>
      </c>
      <c r="K4808" s="1" t="s">
        <v>8</v>
      </c>
      <c r="L4808" s="1" t="s">
        <v>7</v>
      </c>
      <c r="M4808" s="3">
        <v>47298800</v>
      </c>
      <c r="N4808" s="3">
        <v>0</v>
      </c>
      <c r="O4808" s="3">
        <v>47298800</v>
      </c>
      <c r="P4808" s="3">
        <v>0</v>
      </c>
      <c r="Q4808" s="1" t="s">
        <v>67976</v>
      </c>
      <c r="R4808" s="1">
        <v>80325</v>
      </c>
      <c r="S4808" s="1" t="s">
        <v>67977</v>
      </c>
      <c r="T4808" s="1" t="s">
        <v>67978</v>
      </c>
      <c r="U4808" s="1" t="s">
        <v>67979</v>
      </c>
      <c r="V4808" s="1" t="s">
        <v>67980</v>
      </c>
      <c r="W4808" s="1">
        <v>0</v>
      </c>
    </row>
    <row r="4809" spans="1:23" x14ac:dyDescent="0.2">
      <c r="A4809" s="1">
        <v>68725</v>
      </c>
      <c r="B4809" s="4">
        <v>45959</v>
      </c>
      <c r="C4809" s="4">
        <v>45959.631249999999</v>
      </c>
      <c r="D4809" s="1" t="s">
        <v>60141</v>
      </c>
      <c r="E4809" s="1" t="s">
        <v>60142</v>
      </c>
      <c r="F4809" s="1" t="s">
        <v>5916</v>
      </c>
      <c r="G4809" s="1" t="s">
        <v>5915</v>
      </c>
      <c r="H4809" s="1" t="s">
        <v>157</v>
      </c>
      <c r="I4809" s="1" t="s">
        <v>156</v>
      </c>
      <c r="J4809" s="1" t="s">
        <v>6</v>
      </c>
      <c r="K4809" s="1" t="s">
        <v>8</v>
      </c>
      <c r="L4809" s="1" t="s">
        <v>7</v>
      </c>
      <c r="M4809" s="3">
        <v>2117400</v>
      </c>
      <c r="N4809" s="3">
        <v>0</v>
      </c>
      <c r="O4809" s="3">
        <v>2117400</v>
      </c>
      <c r="P4809" s="3">
        <v>0</v>
      </c>
      <c r="Q4809" s="1" t="s">
        <v>67976</v>
      </c>
      <c r="R4809" s="1">
        <v>80325</v>
      </c>
      <c r="S4809" s="1" t="s">
        <v>67977</v>
      </c>
      <c r="T4809" s="1" t="s">
        <v>67978</v>
      </c>
      <c r="U4809" s="1" t="s">
        <v>67979</v>
      </c>
      <c r="V4809" s="1" t="s">
        <v>67980</v>
      </c>
      <c r="W4809" s="1">
        <v>0</v>
      </c>
    </row>
    <row r="4810" spans="1:23" x14ac:dyDescent="0.2">
      <c r="A4810" s="1">
        <v>68725</v>
      </c>
      <c r="B4810" s="4">
        <v>45959</v>
      </c>
      <c r="C4810" s="4">
        <v>45959.631249999999</v>
      </c>
      <c r="D4810" s="1" t="s">
        <v>60141</v>
      </c>
      <c r="E4810" s="1" t="s">
        <v>60142</v>
      </c>
      <c r="F4810" s="1" t="s">
        <v>5916</v>
      </c>
      <c r="G4810" s="1" t="s">
        <v>5915</v>
      </c>
      <c r="H4810" s="1" t="s">
        <v>163</v>
      </c>
      <c r="I4810" s="1" t="s">
        <v>162</v>
      </c>
      <c r="J4810" s="1" t="s">
        <v>6</v>
      </c>
      <c r="K4810" s="1" t="s">
        <v>8</v>
      </c>
      <c r="L4810" s="1" t="s">
        <v>7</v>
      </c>
      <c r="M4810" s="3">
        <v>16902900</v>
      </c>
      <c r="N4810" s="3">
        <v>0</v>
      </c>
      <c r="O4810" s="3">
        <v>16902900</v>
      </c>
      <c r="P4810" s="3">
        <v>0</v>
      </c>
      <c r="Q4810" s="1" t="s">
        <v>67976</v>
      </c>
      <c r="R4810" s="1">
        <v>80325</v>
      </c>
      <c r="S4810" s="1" t="s">
        <v>67977</v>
      </c>
      <c r="T4810" s="1" t="s">
        <v>67978</v>
      </c>
      <c r="U4810" s="1" t="s">
        <v>67979</v>
      </c>
      <c r="V4810" s="1" t="s">
        <v>67980</v>
      </c>
      <c r="W4810" s="1">
        <v>0</v>
      </c>
    </row>
    <row r="4811" spans="1:23" x14ac:dyDescent="0.2">
      <c r="A4811" s="1">
        <v>68725</v>
      </c>
      <c r="B4811" s="4">
        <v>45959</v>
      </c>
      <c r="C4811" s="4">
        <v>45959.631249999999</v>
      </c>
      <c r="D4811" s="1" t="s">
        <v>60141</v>
      </c>
      <c r="E4811" s="1" t="s">
        <v>60142</v>
      </c>
      <c r="F4811" s="1" t="s">
        <v>5916</v>
      </c>
      <c r="G4811" s="1" t="s">
        <v>5915</v>
      </c>
      <c r="H4811" s="1" t="s">
        <v>155</v>
      </c>
      <c r="I4811" s="1" t="s">
        <v>154</v>
      </c>
      <c r="J4811" s="1" t="s">
        <v>6</v>
      </c>
      <c r="K4811" s="1" t="s">
        <v>8</v>
      </c>
      <c r="L4811" s="1" t="s">
        <v>7</v>
      </c>
      <c r="M4811" s="3">
        <v>2117400</v>
      </c>
      <c r="N4811" s="3">
        <v>0</v>
      </c>
      <c r="O4811" s="3">
        <v>2117400</v>
      </c>
      <c r="P4811" s="3">
        <v>0</v>
      </c>
      <c r="Q4811" s="1" t="s">
        <v>67976</v>
      </c>
      <c r="R4811" s="1">
        <v>80325</v>
      </c>
      <c r="S4811" s="1" t="s">
        <v>67977</v>
      </c>
      <c r="T4811" s="1" t="s">
        <v>67978</v>
      </c>
      <c r="U4811" s="1" t="s">
        <v>67979</v>
      </c>
      <c r="V4811" s="1" t="s">
        <v>67980</v>
      </c>
      <c r="W4811" s="1">
        <v>0</v>
      </c>
    </row>
    <row r="4812" spans="1:23" x14ac:dyDescent="0.2">
      <c r="A4812" s="1">
        <v>68725</v>
      </c>
      <c r="B4812" s="4">
        <v>45959</v>
      </c>
      <c r="C4812" s="4">
        <v>45959.631249999999</v>
      </c>
      <c r="D4812" s="1" t="s">
        <v>60141</v>
      </c>
      <c r="E4812" s="1" t="s">
        <v>60142</v>
      </c>
      <c r="F4812" s="1" t="s">
        <v>5916</v>
      </c>
      <c r="G4812" s="1" t="s">
        <v>5915</v>
      </c>
      <c r="H4812" s="1" t="s">
        <v>165</v>
      </c>
      <c r="I4812" s="1" t="s">
        <v>164</v>
      </c>
      <c r="J4812" s="1" t="s">
        <v>6</v>
      </c>
      <c r="K4812" s="1" t="s">
        <v>8</v>
      </c>
      <c r="L4812" s="1" t="s">
        <v>7</v>
      </c>
      <c r="M4812" s="3">
        <v>33503300</v>
      </c>
      <c r="N4812" s="3">
        <v>0</v>
      </c>
      <c r="O4812" s="3">
        <v>33503300</v>
      </c>
      <c r="P4812" s="3">
        <v>0</v>
      </c>
      <c r="Q4812" s="1" t="s">
        <v>67976</v>
      </c>
      <c r="R4812" s="1">
        <v>80325</v>
      </c>
      <c r="S4812" s="1" t="s">
        <v>67977</v>
      </c>
      <c r="T4812" s="1" t="s">
        <v>67978</v>
      </c>
      <c r="U4812" s="1" t="s">
        <v>67979</v>
      </c>
      <c r="V4812" s="1" t="s">
        <v>67980</v>
      </c>
      <c r="W4812" s="1">
        <v>0</v>
      </c>
    </row>
    <row r="4813" spans="1:23" x14ac:dyDescent="0.2">
      <c r="A4813" s="1">
        <v>68725</v>
      </c>
      <c r="B4813" s="4">
        <v>45959</v>
      </c>
      <c r="C4813" s="4">
        <v>45959.631249999999</v>
      </c>
      <c r="D4813" s="1" t="s">
        <v>60141</v>
      </c>
      <c r="E4813" s="1" t="s">
        <v>60142</v>
      </c>
      <c r="F4813" s="1" t="s">
        <v>5916</v>
      </c>
      <c r="G4813" s="1" t="s">
        <v>5915</v>
      </c>
      <c r="H4813" s="1" t="s">
        <v>161</v>
      </c>
      <c r="I4813" s="1" t="s">
        <v>160</v>
      </c>
      <c r="J4813" s="1" t="s">
        <v>6</v>
      </c>
      <c r="K4813" s="1" t="s">
        <v>8</v>
      </c>
      <c r="L4813" s="1" t="s">
        <v>7</v>
      </c>
      <c r="M4813" s="3">
        <v>7786700</v>
      </c>
      <c r="N4813" s="3">
        <v>0</v>
      </c>
      <c r="O4813" s="3">
        <v>7786700</v>
      </c>
      <c r="P4813" s="3">
        <v>0</v>
      </c>
      <c r="Q4813" s="1" t="s">
        <v>67976</v>
      </c>
      <c r="R4813" s="1">
        <v>80325</v>
      </c>
      <c r="S4813" s="1" t="s">
        <v>67977</v>
      </c>
      <c r="T4813" s="1" t="s">
        <v>67978</v>
      </c>
      <c r="U4813" s="1" t="s">
        <v>67979</v>
      </c>
      <c r="V4813" s="1" t="s">
        <v>67980</v>
      </c>
      <c r="W4813" s="1">
        <v>0</v>
      </c>
    </row>
    <row r="4814" spans="1:23" x14ac:dyDescent="0.2">
      <c r="A4814" s="1">
        <v>68725</v>
      </c>
      <c r="B4814" s="4">
        <v>45959</v>
      </c>
      <c r="C4814" s="4">
        <v>45959.631249999999</v>
      </c>
      <c r="D4814" s="1" t="s">
        <v>60141</v>
      </c>
      <c r="E4814" s="1" t="s">
        <v>60142</v>
      </c>
      <c r="F4814" s="1" t="s">
        <v>5916</v>
      </c>
      <c r="G4814" s="1" t="s">
        <v>5915</v>
      </c>
      <c r="H4814" s="1" t="s">
        <v>159</v>
      </c>
      <c r="I4814" s="1" t="s">
        <v>158</v>
      </c>
      <c r="J4814" s="1" t="s">
        <v>6</v>
      </c>
      <c r="K4814" s="1" t="s">
        <v>8</v>
      </c>
      <c r="L4814" s="1" t="s">
        <v>7</v>
      </c>
      <c r="M4814" s="3">
        <v>12675800</v>
      </c>
      <c r="N4814" s="3">
        <v>0</v>
      </c>
      <c r="O4814" s="3">
        <v>12675800</v>
      </c>
      <c r="P4814" s="3">
        <v>0</v>
      </c>
      <c r="Q4814" s="1" t="s">
        <v>67976</v>
      </c>
      <c r="R4814" s="1">
        <v>80325</v>
      </c>
      <c r="S4814" s="1" t="s">
        <v>67977</v>
      </c>
      <c r="T4814" s="1" t="s">
        <v>67978</v>
      </c>
      <c r="U4814" s="1" t="s">
        <v>67979</v>
      </c>
      <c r="V4814" s="1" t="s">
        <v>67980</v>
      </c>
      <c r="W4814" s="1">
        <v>0</v>
      </c>
    </row>
    <row r="4815" spans="1:23" x14ac:dyDescent="0.2">
      <c r="A4815" s="1">
        <v>68825</v>
      </c>
      <c r="B4815" s="4">
        <v>45959</v>
      </c>
      <c r="C4815" s="4">
        <v>45959.679861111108</v>
      </c>
      <c r="D4815" s="1" t="s">
        <v>60141</v>
      </c>
      <c r="E4815" s="1" t="s">
        <v>60142</v>
      </c>
      <c r="F4815" s="1" t="s">
        <v>5926</v>
      </c>
      <c r="G4815" s="1" t="s">
        <v>5925</v>
      </c>
      <c r="H4815" s="1" t="s">
        <v>54</v>
      </c>
      <c r="I4815" s="1" t="s">
        <v>53</v>
      </c>
      <c r="J4815" s="1" t="s">
        <v>6</v>
      </c>
      <c r="K4815" s="1" t="s">
        <v>8</v>
      </c>
      <c r="L4815" s="1" t="s">
        <v>7</v>
      </c>
      <c r="M4815" s="3">
        <v>23300</v>
      </c>
      <c r="N4815" s="3">
        <v>0</v>
      </c>
      <c r="O4815" s="3">
        <v>23300</v>
      </c>
      <c r="P4815" s="3">
        <v>0</v>
      </c>
      <c r="Q4815" s="1" t="s">
        <v>5923</v>
      </c>
      <c r="R4815" s="1">
        <v>80225</v>
      </c>
      <c r="S4815" s="1" t="s">
        <v>61999</v>
      </c>
      <c r="T4815" s="1" t="s">
        <v>67981</v>
      </c>
      <c r="U4815" s="1" t="s">
        <v>60186</v>
      </c>
      <c r="V4815" s="1" t="s">
        <v>60186</v>
      </c>
      <c r="W4815" s="1">
        <v>0</v>
      </c>
    </row>
    <row r="4816" spans="1:23" x14ac:dyDescent="0.2">
      <c r="A4816" s="1">
        <v>125</v>
      </c>
      <c r="B4816" s="4">
        <v>45664</v>
      </c>
      <c r="C4816" s="4">
        <v>45664.599305555559</v>
      </c>
      <c r="D4816" s="1" t="s">
        <v>60141</v>
      </c>
      <c r="E4816" s="1" t="s">
        <v>60142</v>
      </c>
      <c r="F4816" s="1" t="s">
        <v>4073</v>
      </c>
      <c r="G4816" s="1" t="s">
        <v>4072</v>
      </c>
      <c r="H4816" s="1" t="s">
        <v>2669</v>
      </c>
      <c r="I4816" s="1" t="s">
        <v>2668</v>
      </c>
      <c r="J4816" s="1" t="s">
        <v>6</v>
      </c>
      <c r="K4816" s="1" t="s">
        <v>8</v>
      </c>
      <c r="L4816" s="1" t="s">
        <v>7</v>
      </c>
      <c r="M4816" s="3">
        <v>14249453</v>
      </c>
      <c r="N4816" s="3">
        <v>604522</v>
      </c>
      <c r="O4816" s="3">
        <v>14853975</v>
      </c>
      <c r="P4816" s="3">
        <v>0</v>
      </c>
      <c r="Q4816" s="1" t="s">
        <v>67982</v>
      </c>
      <c r="R4816" s="1">
        <v>125</v>
      </c>
      <c r="S4816" s="1" t="s">
        <v>61244</v>
      </c>
      <c r="T4816" s="1" t="s">
        <v>60157</v>
      </c>
      <c r="U4816" s="1" t="s">
        <v>67983</v>
      </c>
      <c r="V4816" s="1" t="s">
        <v>67984</v>
      </c>
      <c r="W4816" s="1">
        <v>0</v>
      </c>
    </row>
    <row r="4817" spans="1:23" x14ac:dyDescent="0.2">
      <c r="A4817" s="1">
        <v>225</v>
      </c>
      <c r="B4817" s="4">
        <v>45664</v>
      </c>
      <c r="C4817" s="4">
        <v>45664.604861111111</v>
      </c>
      <c r="D4817" s="1" t="s">
        <v>60141</v>
      </c>
      <c r="E4817" s="1" t="s">
        <v>60142</v>
      </c>
      <c r="F4817" s="1" t="s">
        <v>3938</v>
      </c>
      <c r="G4817" s="1" t="s">
        <v>3937</v>
      </c>
      <c r="H4817" s="1" t="s">
        <v>2669</v>
      </c>
      <c r="I4817" s="1" t="s">
        <v>2668</v>
      </c>
      <c r="J4817" s="1" t="s">
        <v>6</v>
      </c>
      <c r="K4817" s="1" t="s">
        <v>8</v>
      </c>
      <c r="L4817" s="1" t="s">
        <v>7</v>
      </c>
      <c r="M4817" s="3">
        <v>11142118</v>
      </c>
      <c r="N4817" s="3">
        <v>506410</v>
      </c>
      <c r="O4817" s="3">
        <v>11648528</v>
      </c>
      <c r="P4817" s="3">
        <v>506410</v>
      </c>
      <c r="Q4817" s="1" t="s">
        <v>67985</v>
      </c>
      <c r="R4817" s="1">
        <v>225</v>
      </c>
      <c r="S4817" s="1" t="s">
        <v>60156</v>
      </c>
      <c r="T4817" s="1" t="s">
        <v>60366</v>
      </c>
      <c r="U4817" s="1" t="s">
        <v>67986</v>
      </c>
      <c r="V4817" s="1" t="s">
        <v>67987</v>
      </c>
      <c r="W4817" s="1">
        <v>0</v>
      </c>
    </row>
    <row r="4818" spans="1:23" x14ac:dyDescent="0.2">
      <c r="A4818" s="1">
        <v>325</v>
      </c>
      <c r="B4818" s="4">
        <v>45664</v>
      </c>
      <c r="C4818" s="4">
        <v>45664.611805555556</v>
      </c>
      <c r="D4818" s="1" t="s">
        <v>60141</v>
      </c>
      <c r="E4818" s="1" t="s">
        <v>60142</v>
      </c>
      <c r="F4818" s="1" t="s">
        <v>3897</v>
      </c>
      <c r="G4818" s="1" t="s">
        <v>3896</v>
      </c>
      <c r="H4818" s="1" t="s">
        <v>2669</v>
      </c>
      <c r="I4818" s="1" t="s">
        <v>2668</v>
      </c>
      <c r="J4818" s="1" t="s">
        <v>6</v>
      </c>
      <c r="K4818" s="1" t="s">
        <v>8</v>
      </c>
      <c r="L4818" s="1" t="s">
        <v>7</v>
      </c>
      <c r="M4818" s="3">
        <v>8074200</v>
      </c>
      <c r="N4818" s="3">
        <v>0</v>
      </c>
      <c r="O4818" s="3">
        <v>8074200</v>
      </c>
      <c r="P4818" s="3">
        <v>0</v>
      </c>
      <c r="Q4818" s="1" t="s">
        <v>32546</v>
      </c>
      <c r="R4818" s="1">
        <v>325</v>
      </c>
      <c r="S4818" s="1" t="s">
        <v>60152</v>
      </c>
      <c r="T4818" s="1" t="s">
        <v>60285</v>
      </c>
      <c r="U4818" s="1" t="s">
        <v>67988</v>
      </c>
      <c r="V4818" s="1" t="s">
        <v>67989</v>
      </c>
      <c r="W4818" s="1">
        <v>0</v>
      </c>
    </row>
    <row r="4819" spans="1:23" x14ac:dyDescent="0.2">
      <c r="A4819" s="1">
        <v>425</v>
      </c>
      <c r="B4819" s="4">
        <v>45664</v>
      </c>
      <c r="C4819" s="4">
        <v>45664.615277777775</v>
      </c>
      <c r="D4819" s="1" t="s">
        <v>60141</v>
      </c>
      <c r="E4819" s="1" t="s">
        <v>60142</v>
      </c>
      <c r="F4819" s="1" t="s">
        <v>3897</v>
      </c>
      <c r="G4819" s="1" t="s">
        <v>3896</v>
      </c>
      <c r="H4819" s="1" t="s">
        <v>2669</v>
      </c>
      <c r="I4819" s="1" t="s">
        <v>2668</v>
      </c>
      <c r="J4819" s="1" t="s">
        <v>6</v>
      </c>
      <c r="K4819" s="1" t="s">
        <v>8</v>
      </c>
      <c r="L4819" s="1" t="s">
        <v>7</v>
      </c>
      <c r="M4819" s="3">
        <v>9532050</v>
      </c>
      <c r="N4819" s="3">
        <v>0</v>
      </c>
      <c r="O4819" s="3">
        <v>9532050</v>
      </c>
      <c r="P4819" s="3">
        <v>0</v>
      </c>
      <c r="Q4819" s="1" t="s">
        <v>67990</v>
      </c>
      <c r="R4819" s="1">
        <v>425</v>
      </c>
      <c r="S4819" s="1" t="s">
        <v>61247</v>
      </c>
      <c r="T4819" s="1" t="s">
        <v>60211</v>
      </c>
      <c r="U4819" s="1" t="s">
        <v>67991</v>
      </c>
      <c r="V4819" s="1" t="s">
        <v>67992</v>
      </c>
      <c r="W4819" s="1">
        <v>0</v>
      </c>
    </row>
    <row r="4820" spans="1:23" x14ac:dyDescent="0.2">
      <c r="A4820" s="1">
        <v>525</v>
      </c>
      <c r="B4820" s="4">
        <v>45664</v>
      </c>
      <c r="C4820" s="4">
        <v>45664.618750000001</v>
      </c>
      <c r="D4820" s="1" t="s">
        <v>60141</v>
      </c>
      <c r="E4820" s="1" t="s">
        <v>60142</v>
      </c>
      <c r="F4820" s="1" t="s">
        <v>4267</v>
      </c>
      <c r="G4820" s="1" t="s">
        <v>4266</v>
      </c>
      <c r="H4820" s="1" t="s">
        <v>2669</v>
      </c>
      <c r="I4820" s="1" t="s">
        <v>2668</v>
      </c>
      <c r="J4820" s="1" t="s">
        <v>6</v>
      </c>
      <c r="K4820" s="1" t="s">
        <v>8</v>
      </c>
      <c r="L4820" s="1" t="s">
        <v>7</v>
      </c>
      <c r="M4820" s="3">
        <v>19060987</v>
      </c>
      <c r="N4820" s="3">
        <v>0</v>
      </c>
      <c r="O4820" s="3">
        <v>19060987</v>
      </c>
      <c r="P4820" s="3">
        <v>0</v>
      </c>
      <c r="Q4820" s="1" t="s">
        <v>67993</v>
      </c>
      <c r="R4820" s="1">
        <v>525</v>
      </c>
      <c r="S4820" s="1" t="s">
        <v>60160</v>
      </c>
      <c r="T4820" s="1" t="s">
        <v>60273</v>
      </c>
      <c r="U4820" s="1" t="s">
        <v>67994</v>
      </c>
      <c r="V4820" s="1" t="s">
        <v>67995</v>
      </c>
      <c r="W4820" s="1">
        <v>0</v>
      </c>
    </row>
    <row r="4821" spans="1:23" x14ac:dyDescent="0.2">
      <c r="A4821" s="1">
        <v>625</v>
      </c>
      <c r="B4821" s="4">
        <v>45664</v>
      </c>
      <c r="C4821" s="4">
        <v>45664.624305555553</v>
      </c>
      <c r="D4821" s="1" t="s">
        <v>60141</v>
      </c>
      <c r="E4821" s="1" t="s">
        <v>60142</v>
      </c>
      <c r="F4821" s="1" t="s">
        <v>3952</v>
      </c>
      <c r="G4821" s="1" t="s">
        <v>3951</v>
      </c>
      <c r="H4821" s="1" t="s">
        <v>2669</v>
      </c>
      <c r="I4821" s="1" t="s">
        <v>2668</v>
      </c>
      <c r="J4821" s="1" t="s">
        <v>6</v>
      </c>
      <c r="K4821" s="1" t="s">
        <v>8</v>
      </c>
      <c r="L4821" s="1" t="s">
        <v>7</v>
      </c>
      <c r="M4821" s="3">
        <v>15980238</v>
      </c>
      <c r="N4821" s="3">
        <v>0</v>
      </c>
      <c r="O4821" s="3">
        <v>15980238</v>
      </c>
      <c r="P4821" s="3">
        <v>0</v>
      </c>
      <c r="Q4821" s="1" t="s">
        <v>67996</v>
      </c>
      <c r="R4821" s="1">
        <v>625</v>
      </c>
      <c r="S4821" s="1" t="s">
        <v>61238</v>
      </c>
      <c r="T4821" s="1" t="s">
        <v>60169</v>
      </c>
      <c r="U4821" s="1" t="s">
        <v>67997</v>
      </c>
      <c r="V4821" s="1" t="s">
        <v>67998</v>
      </c>
      <c r="W4821" s="1">
        <v>0</v>
      </c>
    </row>
    <row r="4822" spans="1:23" x14ac:dyDescent="0.2">
      <c r="A4822" s="1">
        <v>725</v>
      </c>
      <c r="B4822" s="4">
        <v>45664</v>
      </c>
      <c r="C4822" s="4">
        <v>45664.630555555559</v>
      </c>
      <c r="D4822" s="1" t="s">
        <v>60141</v>
      </c>
      <c r="E4822" s="1" t="s">
        <v>60142</v>
      </c>
      <c r="F4822" s="1" t="s">
        <v>4267</v>
      </c>
      <c r="G4822" s="1" t="s">
        <v>4266</v>
      </c>
      <c r="H4822" s="1" t="s">
        <v>2669</v>
      </c>
      <c r="I4822" s="1" t="s">
        <v>2668</v>
      </c>
      <c r="J4822" s="1" t="s">
        <v>6</v>
      </c>
      <c r="K4822" s="1" t="s">
        <v>8</v>
      </c>
      <c r="L4822" s="1" t="s">
        <v>7</v>
      </c>
      <c r="M4822" s="3">
        <v>18282459</v>
      </c>
      <c r="N4822" s="3">
        <v>0</v>
      </c>
      <c r="O4822" s="3">
        <v>18282459</v>
      </c>
      <c r="P4822" s="3">
        <v>0</v>
      </c>
      <c r="Q4822" s="1" t="s">
        <v>32520</v>
      </c>
      <c r="R4822" s="1">
        <v>725</v>
      </c>
      <c r="S4822" s="1" t="s">
        <v>61241</v>
      </c>
      <c r="T4822" s="1" t="s">
        <v>60153</v>
      </c>
      <c r="U4822" s="1" t="s">
        <v>67999</v>
      </c>
      <c r="V4822" s="1" t="s">
        <v>68000</v>
      </c>
      <c r="W4822" s="1">
        <v>0</v>
      </c>
    </row>
    <row r="4823" spans="1:23" x14ac:dyDescent="0.2">
      <c r="A4823" s="1">
        <v>825</v>
      </c>
      <c r="B4823" s="4">
        <v>45664</v>
      </c>
      <c r="C4823" s="4">
        <v>45664.692361111112</v>
      </c>
      <c r="D4823" s="1" t="s">
        <v>60141</v>
      </c>
      <c r="E4823" s="1" t="s">
        <v>60142</v>
      </c>
      <c r="F4823" s="1" t="s">
        <v>3897</v>
      </c>
      <c r="G4823" s="1" t="s">
        <v>3896</v>
      </c>
      <c r="H4823" s="1" t="s">
        <v>2669</v>
      </c>
      <c r="I4823" s="1" t="s">
        <v>2668</v>
      </c>
      <c r="J4823" s="1" t="s">
        <v>6</v>
      </c>
      <c r="K4823" s="1" t="s">
        <v>8</v>
      </c>
      <c r="L4823" s="1" t="s">
        <v>7</v>
      </c>
      <c r="M4823" s="3">
        <v>6500433</v>
      </c>
      <c r="N4823" s="3">
        <v>0</v>
      </c>
      <c r="O4823" s="3">
        <v>6500433</v>
      </c>
      <c r="P4823" s="3">
        <v>0</v>
      </c>
      <c r="Q4823" s="1" t="s">
        <v>32513</v>
      </c>
      <c r="R4823" s="1">
        <v>825</v>
      </c>
      <c r="S4823" s="1" t="s">
        <v>60164</v>
      </c>
      <c r="T4823" s="1" t="s">
        <v>60279</v>
      </c>
      <c r="U4823" s="1" t="s">
        <v>68001</v>
      </c>
      <c r="V4823" s="1" t="s">
        <v>68002</v>
      </c>
      <c r="W4823" s="1">
        <v>0</v>
      </c>
    </row>
    <row r="4824" spans="1:23" x14ac:dyDescent="0.2">
      <c r="A4824" s="1">
        <v>925</v>
      </c>
      <c r="B4824" s="4">
        <v>45664</v>
      </c>
      <c r="C4824" s="4">
        <v>45664.697916666664</v>
      </c>
      <c r="D4824" s="1" t="s">
        <v>60141</v>
      </c>
      <c r="E4824" s="1" t="s">
        <v>60142</v>
      </c>
      <c r="F4824" s="1" t="s">
        <v>4120</v>
      </c>
      <c r="G4824" s="1" t="s">
        <v>4119</v>
      </c>
      <c r="H4824" s="1" t="s">
        <v>2669</v>
      </c>
      <c r="I4824" s="1" t="s">
        <v>2668</v>
      </c>
      <c r="J4824" s="1" t="s">
        <v>6</v>
      </c>
      <c r="K4824" s="1" t="s">
        <v>8</v>
      </c>
      <c r="L4824" s="1" t="s">
        <v>7</v>
      </c>
      <c r="M4824" s="3">
        <v>18282459</v>
      </c>
      <c r="N4824" s="3">
        <v>0</v>
      </c>
      <c r="O4824" s="3">
        <v>18282459</v>
      </c>
      <c r="P4824" s="3">
        <v>0</v>
      </c>
      <c r="Q4824" s="1" t="s">
        <v>32505</v>
      </c>
      <c r="R4824" s="1">
        <v>925</v>
      </c>
      <c r="S4824" s="1" t="s">
        <v>60168</v>
      </c>
      <c r="T4824" s="1" t="s">
        <v>60268</v>
      </c>
      <c r="U4824" s="1" t="s">
        <v>68003</v>
      </c>
      <c r="V4824" s="1" t="s">
        <v>68004</v>
      </c>
      <c r="W4824" s="1">
        <v>0</v>
      </c>
    </row>
    <row r="4825" spans="1:23" x14ac:dyDescent="0.2">
      <c r="A4825" s="1">
        <v>1025</v>
      </c>
      <c r="B4825" s="4">
        <v>45664</v>
      </c>
      <c r="C4825" s="4">
        <v>45664.7</v>
      </c>
      <c r="D4825" s="1" t="s">
        <v>60141</v>
      </c>
      <c r="E4825" s="1" t="s">
        <v>60142</v>
      </c>
      <c r="F4825" s="1" t="s">
        <v>3952</v>
      </c>
      <c r="G4825" s="1" t="s">
        <v>3951</v>
      </c>
      <c r="H4825" s="1" t="s">
        <v>1848</v>
      </c>
      <c r="I4825" s="1" t="s">
        <v>1847</v>
      </c>
      <c r="J4825" s="1" t="s">
        <v>6</v>
      </c>
      <c r="K4825" s="1" t="s">
        <v>8</v>
      </c>
      <c r="L4825" s="1" t="s">
        <v>7</v>
      </c>
      <c r="M4825" s="3">
        <v>46490390</v>
      </c>
      <c r="N4825" s="3">
        <v>0</v>
      </c>
      <c r="O4825" s="3">
        <v>46490390</v>
      </c>
      <c r="P4825" s="3">
        <v>0</v>
      </c>
      <c r="Q4825" s="1" t="s">
        <v>32499</v>
      </c>
      <c r="R4825" s="1">
        <v>1025</v>
      </c>
      <c r="S4825" s="1" t="s">
        <v>60172</v>
      </c>
      <c r="T4825" s="1" t="s">
        <v>60173</v>
      </c>
      <c r="U4825" s="1" t="s">
        <v>68005</v>
      </c>
      <c r="V4825" s="1" t="s">
        <v>68006</v>
      </c>
      <c r="W4825" s="1">
        <v>0</v>
      </c>
    </row>
    <row r="4826" spans="1:23" x14ac:dyDescent="0.2">
      <c r="A4826" s="1">
        <v>1125</v>
      </c>
      <c r="B4826" s="4">
        <v>45664</v>
      </c>
      <c r="C4826" s="4">
        <v>45664.700694444444</v>
      </c>
      <c r="D4826" s="1" t="s">
        <v>60141</v>
      </c>
      <c r="E4826" s="1" t="s">
        <v>60142</v>
      </c>
      <c r="F4826" s="1" t="s">
        <v>3914</v>
      </c>
      <c r="G4826" s="1" t="s">
        <v>3913</v>
      </c>
      <c r="H4826" s="1" t="s">
        <v>1848</v>
      </c>
      <c r="I4826" s="1" t="s">
        <v>1847</v>
      </c>
      <c r="J4826" s="1" t="s">
        <v>6</v>
      </c>
      <c r="K4826" s="1" t="s">
        <v>8</v>
      </c>
      <c r="L4826" s="1" t="s">
        <v>7</v>
      </c>
      <c r="M4826" s="3">
        <v>161264316</v>
      </c>
      <c r="N4826" s="3">
        <v>0</v>
      </c>
      <c r="O4826" s="3">
        <v>161264316</v>
      </c>
      <c r="P4826" s="3">
        <v>0</v>
      </c>
      <c r="Q4826" s="1" t="s">
        <v>32494</v>
      </c>
      <c r="R4826" s="1">
        <v>1125</v>
      </c>
      <c r="S4826" s="1" t="s">
        <v>60177</v>
      </c>
      <c r="T4826" s="1" t="s">
        <v>60355</v>
      </c>
      <c r="U4826" s="1" t="s">
        <v>68007</v>
      </c>
      <c r="V4826" s="1" t="s">
        <v>68008</v>
      </c>
      <c r="W4826" s="1">
        <v>0</v>
      </c>
    </row>
    <row r="4827" spans="1:23" x14ac:dyDescent="0.2">
      <c r="A4827" s="1">
        <v>1225</v>
      </c>
      <c r="B4827" s="4">
        <v>45664</v>
      </c>
      <c r="C4827" s="4">
        <v>45664.70208333333</v>
      </c>
      <c r="D4827" s="1" t="s">
        <v>60141</v>
      </c>
      <c r="E4827" s="1" t="s">
        <v>60142</v>
      </c>
      <c r="F4827" s="1" t="s">
        <v>3907</v>
      </c>
      <c r="G4827" s="1" t="s">
        <v>3906</v>
      </c>
      <c r="H4827" s="1" t="s">
        <v>1848</v>
      </c>
      <c r="I4827" s="1" t="s">
        <v>1847</v>
      </c>
      <c r="J4827" s="1" t="s">
        <v>6</v>
      </c>
      <c r="K4827" s="1" t="s">
        <v>8</v>
      </c>
      <c r="L4827" s="1" t="s">
        <v>7</v>
      </c>
      <c r="M4827" s="3">
        <v>241896468</v>
      </c>
      <c r="N4827" s="3">
        <v>0</v>
      </c>
      <c r="O4827" s="3">
        <v>241896468</v>
      </c>
      <c r="P4827" s="3">
        <v>0</v>
      </c>
      <c r="Q4827" s="1" t="s">
        <v>32488</v>
      </c>
      <c r="R4827" s="1">
        <v>1225</v>
      </c>
      <c r="S4827" s="1" t="s">
        <v>60200</v>
      </c>
      <c r="T4827" s="1" t="s">
        <v>60165</v>
      </c>
      <c r="U4827" s="1" t="s">
        <v>68009</v>
      </c>
      <c r="V4827" s="1" t="s">
        <v>68010</v>
      </c>
      <c r="W4827" s="1">
        <v>0</v>
      </c>
    </row>
    <row r="4828" spans="1:23" x14ac:dyDescent="0.2">
      <c r="A4828" s="1">
        <v>1325</v>
      </c>
      <c r="B4828" s="4">
        <v>45664</v>
      </c>
      <c r="C4828" s="4">
        <v>45664.702777777777</v>
      </c>
      <c r="D4828" s="1" t="s">
        <v>60141</v>
      </c>
      <c r="E4828" s="1" t="s">
        <v>60142</v>
      </c>
      <c r="F4828" s="1" t="s">
        <v>4024</v>
      </c>
      <c r="G4828" s="1" t="s">
        <v>4023</v>
      </c>
      <c r="H4828" s="1" t="s">
        <v>1848</v>
      </c>
      <c r="I4828" s="1" t="s">
        <v>1847</v>
      </c>
      <c r="J4828" s="1" t="s">
        <v>6</v>
      </c>
      <c r="K4828" s="1" t="s">
        <v>8</v>
      </c>
      <c r="L4828" s="1" t="s">
        <v>7</v>
      </c>
      <c r="M4828" s="3">
        <v>161264316</v>
      </c>
      <c r="N4828" s="3">
        <v>0</v>
      </c>
      <c r="O4828" s="3">
        <v>161264316</v>
      </c>
      <c r="P4828" s="3">
        <v>0</v>
      </c>
      <c r="Q4828" s="1" t="s">
        <v>32483</v>
      </c>
      <c r="R4828" s="1">
        <v>1325</v>
      </c>
      <c r="S4828" s="1" t="s">
        <v>61264</v>
      </c>
      <c r="T4828" s="1" t="s">
        <v>60161</v>
      </c>
      <c r="U4828" s="1" t="s">
        <v>68011</v>
      </c>
      <c r="V4828" s="1" t="s">
        <v>68012</v>
      </c>
      <c r="W4828" s="1">
        <v>0</v>
      </c>
    </row>
    <row r="4829" spans="1:23" x14ac:dyDescent="0.2">
      <c r="A4829" s="1">
        <v>1425</v>
      </c>
      <c r="B4829" s="4">
        <v>45664</v>
      </c>
      <c r="C4829" s="4">
        <v>45664.705555555556</v>
      </c>
      <c r="D4829" s="1" t="s">
        <v>60141</v>
      </c>
      <c r="E4829" s="1" t="s">
        <v>60142</v>
      </c>
      <c r="F4829" s="1" t="s">
        <v>4122</v>
      </c>
      <c r="G4829" s="1" t="s">
        <v>4121</v>
      </c>
      <c r="H4829" s="1" t="s">
        <v>2669</v>
      </c>
      <c r="I4829" s="1" t="s">
        <v>2668</v>
      </c>
      <c r="J4829" s="1" t="s">
        <v>6</v>
      </c>
      <c r="K4829" s="1" t="s">
        <v>8</v>
      </c>
      <c r="L4829" s="1" t="s">
        <v>7</v>
      </c>
      <c r="M4829" s="3">
        <v>11773718</v>
      </c>
      <c r="N4829" s="3">
        <v>499491</v>
      </c>
      <c r="O4829" s="3">
        <v>12273209</v>
      </c>
      <c r="P4829" s="3">
        <v>0</v>
      </c>
      <c r="Q4829" s="1" t="s">
        <v>32474</v>
      </c>
      <c r="R4829" s="1">
        <v>1425</v>
      </c>
      <c r="S4829" s="1" t="s">
        <v>60197</v>
      </c>
      <c r="T4829" s="1" t="s">
        <v>60353</v>
      </c>
      <c r="U4829" s="1" t="s">
        <v>68013</v>
      </c>
      <c r="V4829" s="1" t="s">
        <v>68014</v>
      </c>
      <c r="W4829" s="1">
        <v>0</v>
      </c>
    </row>
    <row r="4830" spans="1:23" x14ac:dyDescent="0.2">
      <c r="A4830" s="1">
        <v>1525</v>
      </c>
      <c r="B4830" s="4">
        <v>45664</v>
      </c>
      <c r="C4830" s="4">
        <v>45664.708333333336</v>
      </c>
      <c r="D4830" s="1" t="s">
        <v>60141</v>
      </c>
      <c r="E4830" s="1" t="s">
        <v>60142</v>
      </c>
      <c r="F4830" s="1" t="s">
        <v>4122</v>
      </c>
      <c r="G4830" s="1" t="s">
        <v>4121</v>
      </c>
      <c r="H4830" s="1" t="s">
        <v>2669</v>
      </c>
      <c r="I4830" s="1" t="s">
        <v>2668</v>
      </c>
      <c r="J4830" s="1" t="s">
        <v>6</v>
      </c>
      <c r="K4830" s="1" t="s">
        <v>8</v>
      </c>
      <c r="L4830" s="1" t="s">
        <v>7</v>
      </c>
      <c r="M4830" s="3">
        <v>16614030</v>
      </c>
      <c r="N4830" s="3">
        <v>2492105</v>
      </c>
      <c r="O4830" s="3">
        <v>19106135</v>
      </c>
      <c r="P4830" s="3">
        <v>0</v>
      </c>
      <c r="Q4830" s="1" t="s">
        <v>32465</v>
      </c>
      <c r="R4830" s="1">
        <v>1525</v>
      </c>
      <c r="S4830" s="1" t="s">
        <v>60217</v>
      </c>
      <c r="T4830" s="1" t="s">
        <v>60226</v>
      </c>
      <c r="U4830" s="1" t="s">
        <v>68015</v>
      </c>
      <c r="V4830" s="1" t="s">
        <v>68016</v>
      </c>
      <c r="W4830" s="1">
        <v>0</v>
      </c>
    </row>
    <row r="4831" spans="1:23" x14ac:dyDescent="0.2">
      <c r="A4831" s="1">
        <v>1625</v>
      </c>
      <c r="B4831" s="4">
        <v>45664</v>
      </c>
      <c r="C4831" s="4">
        <v>45664.720138888886</v>
      </c>
      <c r="D4831" s="1" t="s">
        <v>60141</v>
      </c>
      <c r="E4831" s="1" t="s">
        <v>60142</v>
      </c>
      <c r="F4831" s="1" t="s">
        <v>3938</v>
      </c>
      <c r="G4831" s="1" t="s">
        <v>3937</v>
      </c>
      <c r="H4831" s="1" t="s">
        <v>2669</v>
      </c>
      <c r="I4831" s="1" t="s">
        <v>2668</v>
      </c>
      <c r="J4831" s="1" t="s">
        <v>6</v>
      </c>
      <c r="K4831" s="1" t="s">
        <v>8</v>
      </c>
      <c r="L4831" s="1" t="s">
        <v>7</v>
      </c>
      <c r="M4831" s="3">
        <v>149790850</v>
      </c>
      <c r="N4831" s="3">
        <v>6808675</v>
      </c>
      <c r="O4831" s="3">
        <v>156599525</v>
      </c>
      <c r="P4831" s="3">
        <v>6808675</v>
      </c>
      <c r="Q4831" s="1" t="s">
        <v>32459</v>
      </c>
      <c r="R4831" s="1">
        <v>1625</v>
      </c>
      <c r="S4831" s="1" t="s">
        <v>60221</v>
      </c>
      <c r="T4831" s="1" t="s">
        <v>60362</v>
      </c>
      <c r="U4831" s="1" t="s">
        <v>68017</v>
      </c>
      <c r="V4831" s="1" t="s">
        <v>68018</v>
      </c>
      <c r="W4831" s="1">
        <v>0</v>
      </c>
    </row>
    <row r="4832" spans="1:23" x14ac:dyDescent="0.2">
      <c r="A4832" s="1">
        <v>1725</v>
      </c>
      <c r="B4832" s="4">
        <v>45664</v>
      </c>
      <c r="C4832" s="4">
        <v>45664.72152777778</v>
      </c>
      <c r="D4832" s="1" t="s">
        <v>60141</v>
      </c>
      <c r="E4832" s="1" t="s">
        <v>60142</v>
      </c>
      <c r="F4832" s="1" t="s">
        <v>3404</v>
      </c>
      <c r="G4832" s="1" t="s">
        <v>4075</v>
      </c>
      <c r="H4832" s="1" t="s">
        <v>2669</v>
      </c>
      <c r="I4832" s="1" t="s">
        <v>2668</v>
      </c>
      <c r="J4832" s="1" t="s">
        <v>6</v>
      </c>
      <c r="K4832" s="1" t="s">
        <v>8</v>
      </c>
      <c r="L4832" s="1" t="s">
        <v>7</v>
      </c>
      <c r="M4832" s="3">
        <v>34959089</v>
      </c>
      <c r="N4832" s="3">
        <v>4767148</v>
      </c>
      <c r="O4832" s="3">
        <v>39726237</v>
      </c>
      <c r="P4832" s="3">
        <v>0</v>
      </c>
      <c r="Q4832" s="1" t="s">
        <v>32453</v>
      </c>
      <c r="R4832" s="1">
        <v>1725</v>
      </c>
      <c r="S4832" s="1" t="s">
        <v>60210</v>
      </c>
      <c r="T4832" s="1" t="s">
        <v>60460</v>
      </c>
      <c r="U4832" s="1" t="s">
        <v>68019</v>
      </c>
      <c r="V4832" s="1" t="s">
        <v>68020</v>
      </c>
      <c r="W4832" s="1">
        <v>0</v>
      </c>
    </row>
    <row r="4833" spans="1:23" x14ac:dyDescent="0.2">
      <c r="A4833" s="1">
        <v>1825</v>
      </c>
      <c r="B4833" s="4">
        <v>45664</v>
      </c>
      <c r="C4833" s="4">
        <v>45664.727083333331</v>
      </c>
      <c r="D4833" s="1" t="s">
        <v>60141</v>
      </c>
      <c r="E4833" s="1" t="s">
        <v>60142</v>
      </c>
      <c r="F4833" s="1" t="s">
        <v>3931</v>
      </c>
      <c r="G4833" s="1" t="s">
        <v>3930</v>
      </c>
      <c r="H4833" s="1" t="s">
        <v>2669</v>
      </c>
      <c r="I4833" s="1" t="s">
        <v>2668</v>
      </c>
      <c r="J4833" s="1" t="s">
        <v>6</v>
      </c>
      <c r="K4833" s="1" t="s">
        <v>8</v>
      </c>
      <c r="L4833" s="1" t="s">
        <v>7</v>
      </c>
      <c r="M4833" s="3">
        <v>36103078</v>
      </c>
      <c r="N4833" s="3">
        <v>1641049</v>
      </c>
      <c r="O4833" s="3">
        <v>37744127</v>
      </c>
      <c r="P4833" s="3">
        <v>1641049</v>
      </c>
      <c r="Q4833" s="1" t="s">
        <v>32444</v>
      </c>
      <c r="R4833" s="1">
        <v>1825</v>
      </c>
      <c r="S4833" s="1" t="s">
        <v>60214</v>
      </c>
      <c r="T4833" s="1" t="s">
        <v>60222</v>
      </c>
      <c r="U4833" s="1" t="s">
        <v>68021</v>
      </c>
      <c r="V4833" s="1" t="s">
        <v>68022</v>
      </c>
      <c r="W4833" s="1">
        <v>0</v>
      </c>
    </row>
    <row r="4834" spans="1:23" x14ac:dyDescent="0.2">
      <c r="A4834" s="1">
        <v>1925</v>
      </c>
      <c r="B4834" s="4">
        <v>45665</v>
      </c>
      <c r="C4834" s="4">
        <v>45665.629166666666</v>
      </c>
      <c r="D4834" s="1" t="s">
        <v>60141</v>
      </c>
      <c r="E4834" s="1" t="s">
        <v>60142</v>
      </c>
      <c r="F4834" s="1" t="s">
        <v>3938</v>
      </c>
      <c r="G4834" s="1" t="s">
        <v>3937</v>
      </c>
      <c r="H4834" s="1" t="s">
        <v>1848</v>
      </c>
      <c r="I4834" s="1" t="s">
        <v>1847</v>
      </c>
      <c r="J4834" s="1" t="s">
        <v>6</v>
      </c>
      <c r="K4834" s="1" t="s">
        <v>8</v>
      </c>
      <c r="L4834" s="1" t="s">
        <v>7</v>
      </c>
      <c r="M4834" s="3">
        <v>87404088</v>
      </c>
      <c r="N4834" s="3">
        <v>10870284</v>
      </c>
      <c r="O4834" s="3">
        <v>98274372</v>
      </c>
      <c r="P4834" s="3">
        <v>0</v>
      </c>
      <c r="Q4834" s="1" t="s">
        <v>68023</v>
      </c>
      <c r="R4834" s="1">
        <v>1925</v>
      </c>
      <c r="S4834" s="1" t="s">
        <v>60339</v>
      </c>
      <c r="T4834" s="1" t="s">
        <v>61950</v>
      </c>
      <c r="U4834" s="1" t="s">
        <v>68024</v>
      </c>
      <c r="V4834" s="1" t="s">
        <v>68025</v>
      </c>
      <c r="W4834" s="1">
        <v>0</v>
      </c>
    </row>
    <row r="4835" spans="1:23" x14ac:dyDescent="0.2">
      <c r="A4835" s="1">
        <v>2025</v>
      </c>
      <c r="B4835" s="4">
        <v>45671</v>
      </c>
      <c r="C4835" s="4">
        <v>45671.698611111111</v>
      </c>
      <c r="D4835" s="1" t="s">
        <v>60141</v>
      </c>
      <c r="E4835" s="1" t="s">
        <v>60142</v>
      </c>
      <c r="F4835" s="1" t="s">
        <v>3952</v>
      </c>
      <c r="G4835" s="1" t="s">
        <v>3951</v>
      </c>
      <c r="H4835" s="1" t="s">
        <v>101</v>
      </c>
      <c r="I4835" s="1" t="s">
        <v>100</v>
      </c>
      <c r="J4835" s="1" t="s">
        <v>6</v>
      </c>
      <c r="K4835" s="1" t="s">
        <v>8</v>
      </c>
      <c r="L4835" s="1" t="s">
        <v>7</v>
      </c>
      <c r="M4835" s="3">
        <v>36463405</v>
      </c>
      <c r="N4835" s="3">
        <v>752932</v>
      </c>
      <c r="O4835" s="3">
        <v>37216337</v>
      </c>
      <c r="P4835" s="3">
        <v>0</v>
      </c>
      <c r="Q4835" s="1" t="s">
        <v>32436</v>
      </c>
      <c r="R4835" s="1">
        <v>2025</v>
      </c>
      <c r="S4835" s="1" t="s">
        <v>60189</v>
      </c>
      <c r="T4835" s="1" t="s">
        <v>60490</v>
      </c>
      <c r="U4835" s="1" t="s">
        <v>68026</v>
      </c>
      <c r="V4835" s="1" t="s">
        <v>68027</v>
      </c>
      <c r="W4835" s="1">
        <v>0</v>
      </c>
    </row>
    <row r="4836" spans="1:23" x14ac:dyDescent="0.2">
      <c r="A4836" s="1">
        <v>2125</v>
      </c>
      <c r="B4836" s="4">
        <v>45671</v>
      </c>
      <c r="C4836" s="4">
        <v>45671.703472222223</v>
      </c>
      <c r="D4836" s="1" t="s">
        <v>60141</v>
      </c>
      <c r="E4836" s="1" t="s">
        <v>60142</v>
      </c>
      <c r="F4836" s="1" t="s">
        <v>3952</v>
      </c>
      <c r="G4836" s="1" t="s">
        <v>3951</v>
      </c>
      <c r="H4836" s="1" t="s">
        <v>101</v>
      </c>
      <c r="I4836" s="1" t="s">
        <v>100</v>
      </c>
      <c r="J4836" s="1" t="s">
        <v>6</v>
      </c>
      <c r="K4836" s="1" t="s">
        <v>8</v>
      </c>
      <c r="L4836" s="1" t="s">
        <v>7</v>
      </c>
      <c r="M4836" s="3">
        <v>42007440</v>
      </c>
      <c r="N4836" s="3">
        <v>0</v>
      </c>
      <c r="O4836" s="3">
        <v>42007440</v>
      </c>
      <c r="P4836" s="3">
        <v>0</v>
      </c>
      <c r="Q4836" s="1" t="s">
        <v>32428</v>
      </c>
      <c r="R4836" s="1">
        <v>2125</v>
      </c>
      <c r="S4836" s="1" t="s">
        <v>60225</v>
      </c>
      <c r="T4836" s="1" t="s">
        <v>61465</v>
      </c>
      <c r="U4836" s="1" t="s">
        <v>68028</v>
      </c>
      <c r="V4836" s="1" t="s">
        <v>68029</v>
      </c>
      <c r="W4836" s="1">
        <v>0</v>
      </c>
    </row>
    <row r="4837" spans="1:23" x14ac:dyDescent="0.2">
      <c r="A4837" s="1">
        <v>2225</v>
      </c>
      <c r="B4837" s="4">
        <v>45671</v>
      </c>
      <c r="C4837" s="4">
        <v>45671.740972222222</v>
      </c>
      <c r="D4837" s="1" t="s">
        <v>60141</v>
      </c>
      <c r="E4837" s="1" t="s">
        <v>60142</v>
      </c>
      <c r="F4837" s="1" t="s">
        <v>3952</v>
      </c>
      <c r="G4837" s="1" t="s">
        <v>3951</v>
      </c>
      <c r="H4837" s="1" t="s">
        <v>101</v>
      </c>
      <c r="I4837" s="1" t="s">
        <v>100</v>
      </c>
      <c r="J4837" s="1" t="s">
        <v>6</v>
      </c>
      <c r="K4837" s="1" t="s">
        <v>8</v>
      </c>
      <c r="L4837" s="1" t="s">
        <v>7</v>
      </c>
      <c r="M4837" s="3">
        <v>70885017</v>
      </c>
      <c r="N4837" s="3">
        <v>-16927765</v>
      </c>
      <c r="O4837" s="3">
        <v>53957252</v>
      </c>
      <c r="P4837" s="3">
        <v>0</v>
      </c>
      <c r="Q4837" s="1" t="s">
        <v>68030</v>
      </c>
      <c r="R4837" s="1">
        <v>2225</v>
      </c>
      <c r="S4837" s="1" t="s">
        <v>60193</v>
      </c>
      <c r="T4837" s="1" t="s">
        <v>61576</v>
      </c>
      <c r="U4837" s="1" t="s">
        <v>68031</v>
      </c>
      <c r="V4837" s="1" t="s">
        <v>68032</v>
      </c>
      <c r="W4837" s="1">
        <v>0</v>
      </c>
    </row>
    <row r="4838" spans="1:23" x14ac:dyDescent="0.2">
      <c r="A4838" s="1">
        <v>2325</v>
      </c>
      <c r="B4838" s="4">
        <v>45671</v>
      </c>
      <c r="C4838" s="4">
        <v>45671.75277777778</v>
      </c>
      <c r="D4838" s="1" t="s">
        <v>60141</v>
      </c>
      <c r="E4838" s="1" t="s">
        <v>60142</v>
      </c>
      <c r="F4838" s="1" t="s">
        <v>3952</v>
      </c>
      <c r="G4838" s="1" t="s">
        <v>3951</v>
      </c>
      <c r="H4838" s="1" t="s">
        <v>101</v>
      </c>
      <c r="I4838" s="1" t="s">
        <v>100</v>
      </c>
      <c r="J4838" s="1" t="s">
        <v>6</v>
      </c>
      <c r="K4838" s="1" t="s">
        <v>8</v>
      </c>
      <c r="L4838" s="1" t="s">
        <v>7</v>
      </c>
      <c r="M4838" s="3">
        <v>55144843</v>
      </c>
      <c r="N4838" s="3">
        <v>0</v>
      </c>
      <c r="O4838" s="3">
        <v>55144843</v>
      </c>
      <c r="P4838" s="3">
        <v>0</v>
      </c>
      <c r="Q4838" s="1" t="s">
        <v>68033</v>
      </c>
      <c r="R4838" s="1">
        <v>2325</v>
      </c>
      <c r="S4838" s="1" t="s">
        <v>60205</v>
      </c>
      <c r="T4838" s="1" t="s">
        <v>60390</v>
      </c>
      <c r="U4838" s="1" t="s">
        <v>68034</v>
      </c>
      <c r="V4838" s="1" t="s">
        <v>68035</v>
      </c>
      <c r="W4838" s="1">
        <v>0</v>
      </c>
    </row>
    <row r="4839" spans="1:23" x14ac:dyDescent="0.2">
      <c r="A4839" s="1">
        <v>2425</v>
      </c>
      <c r="B4839" s="4">
        <v>45671</v>
      </c>
      <c r="C4839" s="4">
        <v>45671.758333333331</v>
      </c>
      <c r="D4839" s="1" t="s">
        <v>60141</v>
      </c>
      <c r="E4839" s="1" t="s">
        <v>60142</v>
      </c>
      <c r="F4839" s="1" t="s">
        <v>3952</v>
      </c>
      <c r="G4839" s="1" t="s">
        <v>3951</v>
      </c>
      <c r="H4839" s="1" t="s">
        <v>101</v>
      </c>
      <c r="I4839" s="1" t="s">
        <v>100</v>
      </c>
      <c r="J4839" s="1" t="s">
        <v>6</v>
      </c>
      <c r="K4839" s="1" t="s">
        <v>8</v>
      </c>
      <c r="L4839" s="1" t="s">
        <v>7</v>
      </c>
      <c r="M4839" s="3">
        <v>57868045</v>
      </c>
      <c r="N4839" s="3">
        <v>0</v>
      </c>
      <c r="O4839" s="3">
        <v>57868045</v>
      </c>
      <c r="P4839" s="3">
        <v>0</v>
      </c>
      <c r="Q4839" s="1" t="s">
        <v>32412</v>
      </c>
      <c r="R4839" s="1">
        <v>2425</v>
      </c>
      <c r="S4839" s="1" t="s">
        <v>60233</v>
      </c>
      <c r="T4839" s="1" t="s">
        <v>62785</v>
      </c>
      <c r="U4839" s="1" t="s">
        <v>68036</v>
      </c>
      <c r="V4839" s="1" t="s">
        <v>68037</v>
      </c>
      <c r="W4839" s="1">
        <v>0</v>
      </c>
    </row>
    <row r="4840" spans="1:23" x14ac:dyDescent="0.2">
      <c r="A4840" s="1">
        <v>2525</v>
      </c>
      <c r="B4840" s="4">
        <v>45672</v>
      </c>
      <c r="C4840" s="4">
        <v>45672.342361111114</v>
      </c>
      <c r="D4840" s="1" t="s">
        <v>60141</v>
      </c>
      <c r="E4840" s="1" t="s">
        <v>5</v>
      </c>
      <c r="F4840" s="1" t="s">
        <v>3952</v>
      </c>
      <c r="G4840" s="1" t="s">
        <v>3951</v>
      </c>
      <c r="H4840" s="1" t="s">
        <v>101</v>
      </c>
      <c r="I4840" s="1" t="s">
        <v>100</v>
      </c>
      <c r="J4840" s="1" t="s">
        <v>6</v>
      </c>
      <c r="K4840" s="1" t="s">
        <v>8</v>
      </c>
      <c r="L4840" s="1" t="s">
        <v>7</v>
      </c>
      <c r="M4840" s="3">
        <v>70885017</v>
      </c>
      <c r="N4840" s="3">
        <v>-70885017</v>
      </c>
      <c r="O4840" s="3">
        <v>0</v>
      </c>
      <c r="P4840" s="3">
        <v>0</v>
      </c>
      <c r="Q4840" s="1" t="s">
        <v>32396</v>
      </c>
      <c r="R4840" s="1">
        <v>2525</v>
      </c>
      <c r="S4840" s="1" t="s">
        <v>60186</v>
      </c>
      <c r="T4840" s="1" t="s">
        <v>60186</v>
      </c>
      <c r="U4840" s="1" t="s">
        <v>60186</v>
      </c>
      <c r="V4840" s="1" t="s">
        <v>60186</v>
      </c>
      <c r="W4840" s="1">
        <v>0</v>
      </c>
    </row>
    <row r="4841" spans="1:23" x14ac:dyDescent="0.2">
      <c r="A4841" s="1">
        <v>2625</v>
      </c>
      <c r="B4841" s="4">
        <v>45672</v>
      </c>
      <c r="C4841" s="4">
        <v>45672.355555555558</v>
      </c>
      <c r="D4841" s="1" t="s">
        <v>60141</v>
      </c>
      <c r="E4841" s="1" t="s">
        <v>60142</v>
      </c>
      <c r="F4841" s="1" t="s">
        <v>3952</v>
      </c>
      <c r="G4841" s="1" t="s">
        <v>3951</v>
      </c>
      <c r="H4841" s="1" t="s">
        <v>101</v>
      </c>
      <c r="I4841" s="1" t="s">
        <v>100</v>
      </c>
      <c r="J4841" s="1" t="s">
        <v>6</v>
      </c>
      <c r="K4841" s="1" t="s">
        <v>8</v>
      </c>
      <c r="L4841" s="1" t="s">
        <v>7</v>
      </c>
      <c r="M4841" s="3">
        <v>64333104</v>
      </c>
      <c r="N4841" s="3">
        <v>-759093</v>
      </c>
      <c r="O4841" s="3">
        <v>63574011</v>
      </c>
      <c r="P4841" s="3">
        <v>0</v>
      </c>
      <c r="Q4841" s="1" t="s">
        <v>32404</v>
      </c>
      <c r="R4841" s="1">
        <v>2625</v>
      </c>
      <c r="S4841" s="1" t="s">
        <v>60185</v>
      </c>
      <c r="T4841" s="1" t="s">
        <v>60541</v>
      </c>
      <c r="U4841" s="1" t="s">
        <v>68038</v>
      </c>
      <c r="V4841" s="1" t="s">
        <v>68039</v>
      </c>
      <c r="W4841" s="1">
        <v>0</v>
      </c>
    </row>
    <row r="4842" spans="1:23" x14ac:dyDescent="0.2">
      <c r="A4842" s="1">
        <v>2725</v>
      </c>
      <c r="B4842" s="4">
        <v>45672</v>
      </c>
      <c r="C4842" s="4">
        <v>45672.365277777775</v>
      </c>
      <c r="D4842" s="1" t="s">
        <v>60141</v>
      </c>
      <c r="E4842" s="1" t="s">
        <v>60142</v>
      </c>
      <c r="F4842" s="1" t="s">
        <v>3952</v>
      </c>
      <c r="G4842" s="1" t="s">
        <v>3951</v>
      </c>
      <c r="H4842" s="1" t="s">
        <v>101</v>
      </c>
      <c r="I4842" s="1" t="s">
        <v>100</v>
      </c>
      <c r="J4842" s="1" t="s">
        <v>6</v>
      </c>
      <c r="K4842" s="1" t="s">
        <v>8</v>
      </c>
      <c r="L4842" s="1" t="s">
        <v>7</v>
      </c>
      <c r="M4842" s="3">
        <v>62625145</v>
      </c>
      <c r="N4842" s="3">
        <v>2846598</v>
      </c>
      <c r="O4842" s="3">
        <v>65471743</v>
      </c>
      <c r="P4842" s="3">
        <v>0</v>
      </c>
      <c r="Q4842" s="1" t="s">
        <v>32392</v>
      </c>
      <c r="R4842" s="1">
        <v>2725</v>
      </c>
      <c r="S4842" s="1" t="s">
        <v>68040</v>
      </c>
      <c r="T4842" s="1" t="s">
        <v>60472</v>
      </c>
      <c r="U4842" s="1" t="s">
        <v>68041</v>
      </c>
      <c r="V4842" s="1" t="s">
        <v>68042</v>
      </c>
      <c r="W4842" s="1">
        <v>0</v>
      </c>
    </row>
    <row r="4843" spans="1:23" x14ac:dyDescent="0.2">
      <c r="A4843" s="1">
        <v>2825</v>
      </c>
      <c r="B4843" s="4">
        <v>45672</v>
      </c>
      <c r="C4843" s="4">
        <v>45672.370138888888</v>
      </c>
      <c r="D4843" s="1" t="s">
        <v>60141</v>
      </c>
      <c r="E4843" s="1" t="s">
        <v>60142</v>
      </c>
      <c r="F4843" s="1" t="s">
        <v>3952</v>
      </c>
      <c r="G4843" s="1" t="s">
        <v>3951</v>
      </c>
      <c r="H4843" s="1" t="s">
        <v>101</v>
      </c>
      <c r="I4843" s="1" t="s">
        <v>100</v>
      </c>
      <c r="J4843" s="1" t="s">
        <v>6</v>
      </c>
      <c r="K4843" s="1" t="s">
        <v>8</v>
      </c>
      <c r="L4843" s="1" t="s">
        <v>7</v>
      </c>
      <c r="M4843" s="3">
        <v>62625145</v>
      </c>
      <c r="N4843" s="3">
        <v>0</v>
      </c>
      <c r="O4843" s="3">
        <v>62625145</v>
      </c>
      <c r="P4843" s="3">
        <v>0</v>
      </c>
      <c r="Q4843" s="1" t="s">
        <v>32376</v>
      </c>
      <c r="R4843" s="1">
        <v>2825</v>
      </c>
      <c r="S4843" s="1" t="s">
        <v>60181</v>
      </c>
      <c r="T4843" s="1" t="s">
        <v>60428</v>
      </c>
      <c r="U4843" s="1" t="s">
        <v>68043</v>
      </c>
      <c r="V4843" s="1" t="s">
        <v>68044</v>
      </c>
      <c r="W4843" s="1">
        <v>0</v>
      </c>
    </row>
    <row r="4844" spans="1:23" x14ac:dyDescent="0.2">
      <c r="A4844" s="1">
        <v>2925</v>
      </c>
      <c r="B4844" s="4">
        <v>45672</v>
      </c>
      <c r="C4844" s="4">
        <v>45672.374305555553</v>
      </c>
      <c r="D4844" s="1" t="s">
        <v>60141</v>
      </c>
      <c r="E4844" s="1" t="s">
        <v>60142</v>
      </c>
      <c r="F4844" s="1" t="s">
        <v>3952</v>
      </c>
      <c r="G4844" s="1" t="s">
        <v>3951</v>
      </c>
      <c r="H4844" s="1" t="s">
        <v>101</v>
      </c>
      <c r="I4844" s="1" t="s">
        <v>100</v>
      </c>
      <c r="J4844" s="1" t="s">
        <v>6</v>
      </c>
      <c r="K4844" s="1" t="s">
        <v>8</v>
      </c>
      <c r="L4844" s="1" t="s">
        <v>7</v>
      </c>
      <c r="M4844" s="3">
        <v>50828998</v>
      </c>
      <c r="N4844" s="3">
        <v>0</v>
      </c>
      <c r="O4844" s="3">
        <v>50828998</v>
      </c>
      <c r="P4844" s="3">
        <v>0</v>
      </c>
      <c r="Q4844" s="1" t="s">
        <v>32384</v>
      </c>
      <c r="R4844" s="1">
        <v>2925</v>
      </c>
      <c r="S4844" s="1" t="s">
        <v>60237</v>
      </c>
      <c r="T4844" s="1" t="s">
        <v>60494</v>
      </c>
      <c r="U4844" s="1" t="s">
        <v>68045</v>
      </c>
      <c r="V4844" s="1" t="s">
        <v>68046</v>
      </c>
      <c r="W4844" s="1">
        <v>0</v>
      </c>
    </row>
    <row r="4845" spans="1:23" x14ac:dyDescent="0.2">
      <c r="A4845" s="1">
        <v>3025</v>
      </c>
      <c r="B4845" s="4">
        <v>45672</v>
      </c>
      <c r="C4845" s="4">
        <v>45672.649305555555</v>
      </c>
      <c r="D4845" s="1" t="s">
        <v>60141</v>
      </c>
      <c r="E4845" s="1" t="s">
        <v>60142</v>
      </c>
      <c r="F4845" s="1" t="s">
        <v>3952</v>
      </c>
      <c r="G4845" s="1" t="s">
        <v>3951</v>
      </c>
      <c r="H4845" s="1" t="s">
        <v>101</v>
      </c>
      <c r="I4845" s="1" t="s">
        <v>100</v>
      </c>
      <c r="J4845" s="1" t="s">
        <v>6</v>
      </c>
      <c r="K4845" s="1" t="s">
        <v>8</v>
      </c>
      <c r="L4845" s="1" t="s">
        <v>7</v>
      </c>
      <c r="M4845" s="3">
        <v>70144430</v>
      </c>
      <c r="N4845" s="3">
        <v>0</v>
      </c>
      <c r="O4845" s="3">
        <v>70144430</v>
      </c>
      <c r="P4845" s="3">
        <v>0</v>
      </c>
      <c r="Q4845" s="1" t="s">
        <v>32253</v>
      </c>
      <c r="R4845" s="1">
        <v>3025</v>
      </c>
      <c r="S4845" s="1" t="s">
        <v>60226</v>
      </c>
      <c r="T4845" s="1" t="s">
        <v>60583</v>
      </c>
      <c r="U4845" s="1" t="s">
        <v>68047</v>
      </c>
      <c r="V4845" s="1" t="s">
        <v>68048</v>
      </c>
      <c r="W4845" s="1">
        <v>0</v>
      </c>
    </row>
    <row r="4846" spans="1:23" x14ac:dyDescent="0.2">
      <c r="A4846" s="1">
        <v>3125</v>
      </c>
      <c r="B4846" s="4">
        <v>45672</v>
      </c>
      <c r="C4846" s="4">
        <v>45672.703472222223</v>
      </c>
      <c r="D4846" s="1" t="s">
        <v>60141</v>
      </c>
      <c r="E4846" s="1" t="s">
        <v>5</v>
      </c>
      <c r="F4846" s="1" t="s">
        <v>3952</v>
      </c>
      <c r="G4846" s="1" t="s">
        <v>3951</v>
      </c>
      <c r="H4846" s="1" t="s">
        <v>101</v>
      </c>
      <c r="I4846" s="1" t="s">
        <v>100</v>
      </c>
      <c r="J4846" s="1" t="s">
        <v>6</v>
      </c>
      <c r="K4846" s="1" t="s">
        <v>8</v>
      </c>
      <c r="L4846" s="1" t="s">
        <v>7</v>
      </c>
      <c r="M4846" s="3">
        <v>90917206</v>
      </c>
      <c r="N4846" s="3">
        <v>-90917206</v>
      </c>
      <c r="O4846" s="3">
        <v>0</v>
      </c>
      <c r="P4846" s="3">
        <v>0</v>
      </c>
      <c r="Q4846" s="1" t="s">
        <v>68049</v>
      </c>
      <c r="R4846" s="1">
        <v>3125</v>
      </c>
      <c r="S4846" s="1" t="s">
        <v>60186</v>
      </c>
      <c r="T4846" s="1" t="s">
        <v>60186</v>
      </c>
      <c r="U4846" s="1" t="s">
        <v>60186</v>
      </c>
      <c r="V4846" s="1" t="s">
        <v>60186</v>
      </c>
      <c r="W4846" s="1">
        <v>0</v>
      </c>
    </row>
    <row r="4847" spans="1:23" x14ac:dyDescent="0.2">
      <c r="A4847" s="1">
        <v>3225</v>
      </c>
      <c r="B4847" s="4">
        <v>45672</v>
      </c>
      <c r="C4847" s="4">
        <v>45672.750694444447</v>
      </c>
      <c r="D4847" s="1" t="s">
        <v>60141</v>
      </c>
      <c r="E4847" s="1" t="s">
        <v>60142</v>
      </c>
      <c r="F4847" s="1" t="s">
        <v>3952</v>
      </c>
      <c r="G4847" s="1" t="s">
        <v>3951</v>
      </c>
      <c r="H4847" s="1" t="s">
        <v>230</v>
      </c>
      <c r="I4847" s="1" t="s">
        <v>229</v>
      </c>
      <c r="J4847" s="1" t="s">
        <v>6</v>
      </c>
      <c r="K4847" s="1" t="s">
        <v>8</v>
      </c>
      <c r="L4847" s="1" t="s">
        <v>7</v>
      </c>
      <c r="M4847" s="3">
        <v>100067964</v>
      </c>
      <c r="N4847" s="3">
        <v>0</v>
      </c>
      <c r="O4847" s="3">
        <v>100067964</v>
      </c>
      <c r="P4847" s="3">
        <v>0</v>
      </c>
      <c r="Q4847" s="1" t="s">
        <v>32371</v>
      </c>
      <c r="R4847" s="1">
        <v>3225</v>
      </c>
      <c r="S4847" s="1" t="s">
        <v>60240</v>
      </c>
      <c r="T4847" s="1" t="s">
        <v>60601</v>
      </c>
      <c r="U4847" s="1" t="s">
        <v>68050</v>
      </c>
      <c r="V4847" s="1" t="s">
        <v>68051</v>
      </c>
      <c r="W4847" s="1">
        <v>0</v>
      </c>
    </row>
    <row r="4848" spans="1:23" x14ac:dyDescent="0.2">
      <c r="A4848" s="1">
        <v>3325</v>
      </c>
      <c r="B4848" s="4">
        <v>45673</v>
      </c>
      <c r="C4848" s="4">
        <v>45673.689583333333</v>
      </c>
      <c r="D4848" s="1" t="s">
        <v>60141</v>
      </c>
      <c r="E4848" s="1" t="s">
        <v>60142</v>
      </c>
      <c r="F4848" s="1" t="s">
        <v>3952</v>
      </c>
      <c r="G4848" s="1" t="s">
        <v>3951</v>
      </c>
      <c r="H4848" s="1" t="s">
        <v>101</v>
      </c>
      <c r="I4848" s="1" t="s">
        <v>100</v>
      </c>
      <c r="J4848" s="1" t="s">
        <v>6</v>
      </c>
      <c r="K4848" s="1" t="s">
        <v>8</v>
      </c>
      <c r="L4848" s="1" t="s">
        <v>7</v>
      </c>
      <c r="M4848" s="3">
        <v>90917206</v>
      </c>
      <c r="N4848" s="3">
        <v>9445943</v>
      </c>
      <c r="O4848" s="3">
        <v>100363149</v>
      </c>
      <c r="P4848" s="3">
        <v>0</v>
      </c>
      <c r="Q4848" s="1" t="s">
        <v>68052</v>
      </c>
      <c r="R4848" s="1">
        <v>3325</v>
      </c>
      <c r="S4848" s="1" t="s">
        <v>60244</v>
      </c>
      <c r="T4848" s="1" t="s">
        <v>60604</v>
      </c>
      <c r="U4848" s="1" t="s">
        <v>68053</v>
      </c>
      <c r="V4848" s="1" t="s">
        <v>68054</v>
      </c>
      <c r="W4848" s="1">
        <v>0</v>
      </c>
    </row>
    <row r="4849" spans="1:23" x14ac:dyDescent="0.2">
      <c r="A4849" s="1">
        <v>3425</v>
      </c>
      <c r="B4849" s="4">
        <v>45674</v>
      </c>
      <c r="C4849" s="4">
        <v>45674.651388888888</v>
      </c>
      <c r="D4849" s="1" t="s">
        <v>60141</v>
      </c>
      <c r="E4849" s="1" t="s">
        <v>60142</v>
      </c>
      <c r="F4849" s="1" t="s">
        <v>3952</v>
      </c>
      <c r="G4849" s="1" t="s">
        <v>3951</v>
      </c>
      <c r="H4849" s="1" t="s">
        <v>101</v>
      </c>
      <c r="I4849" s="1" t="s">
        <v>100</v>
      </c>
      <c r="J4849" s="1" t="s">
        <v>6</v>
      </c>
      <c r="K4849" s="1" t="s">
        <v>8</v>
      </c>
      <c r="L4849" s="1" t="s">
        <v>7</v>
      </c>
      <c r="M4849" s="3">
        <v>34097048</v>
      </c>
      <c r="N4849" s="3">
        <v>2473918</v>
      </c>
      <c r="O4849" s="3">
        <v>36570966</v>
      </c>
      <c r="P4849" s="3">
        <v>0</v>
      </c>
      <c r="Q4849" s="1" t="s">
        <v>32350</v>
      </c>
      <c r="R4849" s="1">
        <v>3425</v>
      </c>
      <c r="S4849" s="1" t="s">
        <v>60268</v>
      </c>
      <c r="T4849" s="1" t="s">
        <v>62745</v>
      </c>
      <c r="U4849" s="1" t="s">
        <v>68055</v>
      </c>
      <c r="V4849" s="1" t="s">
        <v>68056</v>
      </c>
      <c r="W4849" s="1">
        <v>0</v>
      </c>
    </row>
    <row r="4850" spans="1:23" x14ac:dyDescent="0.2">
      <c r="A4850" s="1">
        <v>3525</v>
      </c>
      <c r="B4850" s="4">
        <v>45674</v>
      </c>
      <c r="C4850" s="4">
        <v>45674.654861111114</v>
      </c>
      <c r="D4850" s="1" t="s">
        <v>60141</v>
      </c>
      <c r="E4850" s="1" t="s">
        <v>60142</v>
      </c>
      <c r="F4850" s="1" t="s">
        <v>3952</v>
      </c>
      <c r="G4850" s="1" t="s">
        <v>3951</v>
      </c>
      <c r="H4850" s="1" t="s">
        <v>101</v>
      </c>
      <c r="I4850" s="1" t="s">
        <v>100</v>
      </c>
      <c r="J4850" s="1" t="s">
        <v>6</v>
      </c>
      <c r="K4850" s="1" t="s">
        <v>8</v>
      </c>
      <c r="L4850" s="1" t="s">
        <v>7</v>
      </c>
      <c r="M4850" s="3">
        <v>39645936</v>
      </c>
      <c r="N4850" s="3">
        <v>0</v>
      </c>
      <c r="O4850" s="3">
        <v>39645936</v>
      </c>
      <c r="P4850" s="3">
        <v>0</v>
      </c>
      <c r="Q4850" s="1" t="s">
        <v>32358</v>
      </c>
      <c r="R4850" s="1">
        <v>3525</v>
      </c>
      <c r="S4850" s="1" t="s">
        <v>60266</v>
      </c>
      <c r="T4850" s="1" t="s">
        <v>61513</v>
      </c>
      <c r="U4850" s="1" t="s">
        <v>68057</v>
      </c>
      <c r="V4850" s="1" t="s">
        <v>68058</v>
      </c>
      <c r="W4850" s="1">
        <v>0</v>
      </c>
    </row>
    <row r="4851" spans="1:23" x14ac:dyDescent="0.2">
      <c r="A4851" s="1">
        <v>3625</v>
      </c>
      <c r="B4851" s="4">
        <v>45674</v>
      </c>
      <c r="C4851" s="4">
        <v>45674.662499999999</v>
      </c>
      <c r="D4851" s="1" t="s">
        <v>60141</v>
      </c>
      <c r="E4851" s="1" t="s">
        <v>60142</v>
      </c>
      <c r="F4851" s="1" t="s">
        <v>3952</v>
      </c>
      <c r="G4851" s="1" t="s">
        <v>3951</v>
      </c>
      <c r="H4851" s="1" t="s">
        <v>101</v>
      </c>
      <c r="I4851" s="1" t="s">
        <v>100</v>
      </c>
      <c r="J4851" s="1" t="s">
        <v>6</v>
      </c>
      <c r="K4851" s="1" t="s">
        <v>8</v>
      </c>
      <c r="L4851" s="1" t="s">
        <v>7</v>
      </c>
      <c r="M4851" s="3">
        <v>25582736</v>
      </c>
      <c r="N4851" s="3">
        <v>0</v>
      </c>
      <c r="O4851" s="3">
        <v>25582736</v>
      </c>
      <c r="P4851" s="3">
        <v>0</v>
      </c>
      <c r="Q4851" s="1" t="s">
        <v>32342</v>
      </c>
      <c r="R4851" s="1">
        <v>3625</v>
      </c>
      <c r="S4851" s="1" t="s">
        <v>60153</v>
      </c>
      <c r="T4851" s="1" t="s">
        <v>60383</v>
      </c>
      <c r="U4851" s="1" t="s">
        <v>68059</v>
      </c>
      <c r="V4851" s="1" t="s">
        <v>68060</v>
      </c>
      <c r="W4851" s="1">
        <v>0</v>
      </c>
    </row>
    <row r="4852" spans="1:23" x14ac:dyDescent="0.2">
      <c r="A4852" s="1">
        <v>3725</v>
      </c>
      <c r="B4852" s="4">
        <v>45674</v>
      </c>
      <c r="C4852" s="4">
        <v>45674.678472222222</v>
      </c>
      <c r="D4852" s="1" t="s">
        <v>60141</v>
      </c>
      <c r="E4852" s="1" t="s">
        <v>60142</v>
      </c>
      <c r="F4852" s="1" t="s">
        <v>3952</v>
      </c>
      <c r="G4852" s="1" t="s">
        <v>3951</v>
      </c>
      <c r="H4852" s="1" t="s">
        <v>101</v>
      </c>
      <c r="I4852" s="1" t="s">
        <v>100</v>
      </c>
      <c r="J4852" s="1" t="s">
        <v>6</v>
      </c>
      <c r="K4852" s="1" t="s">
        <v>8</v>
      </c>
      <c r="L4852" s="1" t="s">
        <v>7</v>
      </c>
      <c r="M4852" s="3">
        <v>33881925</v>
      </c>
      <c r="N4852" s="3">
        <v>0</v>
      </c>
      <c r="O4852" s="3">
        <v>33881925</v>
      </c>
      <c r="P4852" s="3">
        <v>0</v>
      </c>
      <c r="Q4852" s="1" t="s">
        <v>68061</v>
      </c>
      <c r="R4852" s="1">
        <v>3725</v>
      </c>
      <c r="S4852" s="1" t="s">
        <v>60161</v>
      </c>
      <c r="T4852" s="1" t="s">
        <v>60548</v>
      </c>
      <c r="U4852" s="1" t="s">
        <v>68062</v>
      </c>
      <c r="V4852" s="1" t="s">
        <v>68063</v>
      </c>
      <c r="W4852" s="1">
        <v>0</v>
      </c>
    </row>
    <row r="4853" spans="1:23" x14ac:dyDescent="0.2">
      <c r="A4853" s="1">
        <v>3825</v>
      </c>
      <c r="B4853" s="4">
        <v>45674</v>
      </c>
      <c r="C4853" s="4">
        <v>45674.684027777781</v>
      </c>
      <c r="D4853" s="1" t="s">
        <v>60141</v>
      </c>
      <c r="E4853" s="1" t="s">
        <v>60142</v>
      </c>
      <c r="F4853" s="1" t="s">
        <v>3952</v>
      </c>
      <c r="G4853" s="1" t="s">
        <v>3951</v>
      </c>
      <c r="H4853" s="1" t="s">
        <v>101</v>
      </c>
      <c r="I4853" s="1" t="s">
        <v>100</v>
      </c>
      <c r="J4853" s="1" t="s">
        <v>6</v>
      </c>
      <c r="K4853" s="1" t="s">
        <v>8</v>
      </c>
      <c r="L4853" s="1" t="s">
        <v>7</v>
      </c>
      <c r="M4853" s="3">
        <v>33881925</v>
      </c>
      <c r="N4853" s="3">
        <v>0</v>
      </c>
      <c r="O4853" s="3">
        <v>33881925</v>
      </c>
      <c r="P4853" s="3">
        <v>0</v>
      </c>
      <c r="Q4853" s="1" t="s">
        <v>68064</v>
      </c>
      <c r="R4853" s="1">
        <v>3825</v>
      </c>
      <c r="S4853" s="1" t="s">
        <v>60169</v>
      </c>
      <c r="T4853" s="1" t="s">
        <v>60452</v>
      </c>
      <c r="U4853" s="1" t="s">
        <v>68065</v>
      </c>
      <c r="V4853" s="1" t="s">
        <v>68066</v>
      </c>
      <c r="W4853" s="1">
        <v>0</v>
      </c>
    </row>
    <row r="4854" spans="1:23" x14ac:dyDescent="0.2">
      <c r="A4854" s="1">
        <v>3925</v>
      </c>
      <c r="B4854" s="4">
        <v>45674</v>
      </c>
      <c r="C4854" s="4">
        <v>45674.691666666666</v>
      </c>
      <c r="D4854" s="1" t="s">
        <v>60141</v>
      </c>
      <c r="E4854" s="1" t="s">
        <v>60142</v>
      </c>
      <c r="F4854" s="1" t="s">
        <v>3952</v>
      </c>
      <c r="G4854" s="1" t="s">
        <v>3951</v>
      </c>
      <c r="H4854" s="1" t="s">
        <v>101</v>
      </c>
      <c r="I4854" s="1" t="s">
        <v>100</v>
      </c>
      <c r="J4854" s="1" t="s">
        <v>6</v>
      </c>
      <c r="K4854" s="1" t="s">
        <v>8</v>
      </c>
      <c r="L4854" s="1" t="s">
        <v>7</v>
      </c>
      <c r="M4854" s="3">
        <v>35576020</v>
      </c>
      <c r="N4854" s="3">
        <v>0</v>
      </c>
      <c r="O4854" s="3">
        <v>35576020</v>
      </c>
      <c r="P4854" s="3">
        <v>0</v>
      </c>
      <c r="Q4854" s="1" t="s">
        <v>32318</v>
      </c>
      <c r="R4854" s="1">
        <v>3925</v>
      </c>
      <c r="S4854" s="1" t="s">
        <v>60173</v>
      </c>
      <c r="T4854" s="1" t="s">
        <v>61749</v>
      </c>
      <c r="U4854" s="1" t="s">
        <v>68067</v>
      </c>
      <c r="V4854" s="1" t="s">
        <v>68068</v>
      </c>
      <c r="W4854" s="1">
        <v>0</v>
      </c>
    </row>
    <row r="4855" spans="1:23" x14ac:dyDescent="0.2">
      <c r="A4855" s="1">
        <v>4025</v>
      </c>
      <c r="B4855" s="4">
        <v>45674</v>
      </c>
      <c r="C4855" s="4">
        <v>45674.744444444441</v>
      </c>
      <c r="D4855" s="1" t="s">
        <v>60141</v>
      </c>
      <c r="E4855" s="1" t="s">
        <v>60142</v>
      </c>
      <c r="F4855" s="1" t="s">
        <v>3952</v>
      </c>
      <c r="G4855" s="1" t="s">
        <v>3951</v>
      </c>
      <c r="H4855" s="1" t="s">
        <v>230</v>
      </c>
      <c r="I4855" s="1" t="s">
        <v>229</v>
      </c>
      <c r="J4855" s="1" t="s">
        <v>6</v>
      </c>
      <c r="K4855" s="1" t="s">
        <v>8</v>
      </c>
      <c r="L4855" s="1" t="s">
        <v>7</v>
      </c>
      <c r="M4855" s="3">
        <v>75861201</v>
      </c>
      <c r="N4855" s="3">
        <v>0</v>
      </c>
      <c r="O4855" s="3">
        <v>75861201</v>
      </c>
      <c r="P4855" s="3">
        <v>2209549</v>
      </c>
      <c r="Q4855" s="1" t="s">
        <v>32130</v>
      </c>
      <c r="R4855" s="1">
        <v>4025</v>
      </c>
      <c r="S4855" s="1" t="s">
        <v>60301</v>
      </c>
      <c r="T4855" s="1" t="s">
        <v>60681</v>
      </c>
      <c r="U4855" s="1" t="s">
        <v>68069</v>
      </c>
      <c r="V4855" s="1" t="s">
        <v>68070</v>
      </c>
      <c r="W4855" s="1">
        <v>0</v>
      </c>
    </row>
    <row r="4856" spans="1:23" x14ac:dyDescent="0.2">
      <c r="A4856" s="1">
        <v>4125</v>
      </c>
      <c r="B4856" s="4">
        <v>45678</v>
      </c>
      <c r="C4856" s="4">
        <v>45678.424305555556</v>
      </c>
      <c r="D4856" s="1" t="s">
        <v>60141</v>
      </c>
      <c r="E4856" s="1" t="s">
        <v>60142</v>
      </c>
      <c r="F4856" s="1" t="s">
        <v>4120</v>
      </c>
      <c r="G4856" s="1" t="s">
        <v>4119</v>
      </c>
      <c r="H4856" s="1" t="s">
        <v>101</v>
      </c>
      <c r="I4856" s="1" t="s">
        <v>100</v>
      </c>
      <c r="J4856" s="1" t="s">
        <v>6</v>
      </c>
      <c r="K4856" s="1" t="s">
        <v>8</v>
      </c>
      <c r="L4856" s="1" t="s">
        <v>7</v>
      </c>
      <c r="M4856" s="3">
        <v>41481396</v>
      </c>
      <c r="N4856" s="3">
        <v>11</v>
      </c>
      <c r="O4856" s="3">
        <v>41481407</v>
      </c>
      <c r="P4856" s="3">
        <v>0</v>
      </c>
      <c r="Q4856" s="1" t="s">
        <v>32310</v>
      </c>
      <c r="R4856" s="1">
        <v>4125</v>
      </c>
      <c r="S4856" s="1" t="s">
        <v>60165</v>
      </c>
      <c r="T4856" s="1" t="s">
        <v>60209</v>
      </c>
      <c r="U4856" s="1" t="s">
        <v>68071</v>
      </c>
      <c r="V4856" s="1" t="s">
        <v>68072</v>
      </c>
      <c r="W4856" s="1">
        <v>0</v>
      </c>
    </row>
    <row r="4857" spans="1:23" x14ac:dyDescent="0.2">
      <c r="A4857" s="1">
        <v>4225</v>
      </c>
      <c r="B4857" s="4">
        <v>45678</v>
      </c>
      <c r="C4857" s="4">
        <v>45678.433333333334</v>
      </c>
      <c r="D4857" s="1" t="s">
        <v>60141</v>
      </c>
      <c r="E4857" s="1" t="s">
        <v>60142</v>
      </c>
      <c r="F4857" s="1" t="s">
        <v>4120</v>
      </c>
      <c r="G4857" s="1" t="s">
        <v>4119</v>
      </c>
      <c r="H4857" s="1" t="s">
        <v>230</v>
      </c>
      <c r="I4857" s="1" t="s">
        <v>229</v>
      </c>
      <c r="J4857" s="1" t="s">
        <v>6</v>
      </c>
      <c r="K4857" s="1" t="s">
        <v>8</v>
      </c>
      <c r="L4857" s="1" t="s">
        <v>7</v>
      </c>
      <c r="M4857" s="3">
        <v>30642431</v>
      </c>
      <c r="N4857" s="3">
        <v>-357346</v>
      </c>
      <c r="O4857" s="3">
        <v>30285085</v>
      </c>
      <c r="P4857" s="3">
        <v>0</v>
      </c>
      <c r="Q4857" s="1" t="s">
        <v>32306</v>
      </c>
      <c r="R4857" s="1">
        <v>4225</v>
      </c>
      <c r="S4857" s="1" t="s">
        <v>60157</v>
      </c>
      <c r="T4857" s="1" t="s">
        <v>60521</v>
      </c>
      <c r="U4857" s="1" t="s">
        <v>68073</v>
      </c>
      <c r="V4857" s="1" t="s">
        <v>68074</v>
      </c>
      <c r="W4857" s="1">
        <v>0</v>
      </c>
    </row>
    <row r="4858" spans="1:23" x14ac:dyDescent="0.2">
      <c r="A4858" s="1">
        <v>4325</v>
      </c>
      <c r="B4858" s="4">
        <v>45679</v>
      </c>
      <c r="C4858" s="4">
        <v>45679.370833333334</v>
      </c>
      <c r="D4858" s="1" t="s">
        <v>60141</v>
      </c>
      <c r="E4858" s="1" t="s">
        <v>60142</v>
      </c>
      <c r="F4858" s="1" t="s">
        <v>4120</v>
      </c>
      <c r="G4858" s="1" t="s">
        <v>4119</v>
      </c>
      <c r="H4858" s="1" t="s">
        <v>230</v>
      </c>
      <c r="I4858" s="1" t="s">
        <v>229</v>
      </c>
      <c r="J4858" s="1" t="s">
        <v>6</v>
      </c>
      <c r="K4858" s="1" t="s">
        <v>8</v>
      </c>
      <c r="L4858" s="1" t="s">
        <v>7</v>
      </c>
      <c r="M4858" s="3">
        <v>23967484</v>
      </c>
      <c r="N4858" s="3">
        <v>-972594</v>
      </c>
      <c r="O4858" s="3">
        <v>22994890</v>
      </c>
      <c r="P4858" s="3">
        <v>0</v>
      </c>
      <c r="Q4858" s="1" t="s">
        <v>31910</v>
      </c>
      <c r="R4858" s="1">
        <v>4325</v>
      </c>
      <c r="S4858" s="1" t="s">
        <v>60485</v>
      </c>
      <c r="T4858" s="1" t="s">
        <v>60186</v>
      </c>
      <c r="U4858" s="1" t="s">
        <v>68075</v>
      </c>
      <c r="V4858" s="1" t="s">
        <v>68076</v>
      </c>
      <c r="W4858" s="1">
        <v>0</v>
      </c>
    </row>
    <row r="4859" spans="1:23" x14ac:dyDescent="0.2">
      <c r="A4859" s="1">
        <v>4425</v>
      </c>
      <c r="B4859" s="4">
        <v>45679</v>
      </c>
      <c r="C4859" s="4">
        <v>45679.406944444447</v>
      </c>
      <c r="D4859" s="1" t="s">
        <v>60141</v>
      </c>
      <c r="E4859" s="1" t="s">
        <v>5</v>
      </c>
      <c r="F4859" s="1" t="s">
        <v>4120</v>
      </c>
      <c r="G4859" s="1" t="s">
        <v>4119</v>
      </c>
      <c r="H4859" s="1" t="s">
        <v>257</v>
      </c>
      <c r="I4859" s="1" t="s">
        <v>256</v>
      </c>
      <c r="J4859" s="1" t="s">
        <v>6</v>
      </c>
      <c r="K4859" s="1" t="s">
        <v>8</v>
      </c>
      <c r="L4859" s="1" t="s">
        <v>7</v>
      </c>
      <c r="M4859" s="3">
        <v>57697845</v>
      </c>
      <c r="N4859" s="3">
        <v>-57697845</v>
      </c>
      <c r="O4859" s="3">
        <v>0</v>
      </c>
      <c r="P4859" s="3">
        <v>0</v>
      </c>
      <c r="Q4859" s="1" t="s">
        <v>32297</v>
      </c>
      <c r="R4859" s="1">
        <v>4425</v>
      </c>
      <c r="S4859" s="1" t="s">
        <v>60186</v>
      </c>
      <c r="T4859" s="1" t="s">
        <v>60186</v>
      </c>
      <c r="U4859" s="1" t="s">
        <v>60186</v>
      </c>
      <c r="V4859" s="1" t="s">
        <v>60186</v>
      </c>
      <c r="W4859" s="1">
        <v>0</v>
      </c>
    </row>
    <row r="4860" spans="1:23" x14ac:dyDescent="0.2">
      <c r="A4860" s="1">
        <v>4525</v>
      </c>
      <c r="B4860" s="4">
        <v>45679</v>
      </c>
      <c r="C4860" s="4">
        <v>45679.61041666667</v>
      </c>
      <c r="D4860" s="1" t="s">
        <v>60141</v>
      </c>
      <c r="E4860" s="1" t="s">
        <v>60142</v>
      </c>
      <c r="F4860" s="1" t="s">
        <v>4120</v>
      </c>
      <c r="G4860" s="1" t="s">
        <v>4119</v>
      </c>
      <c r="H4860" s="1" t="s">
        <v>101</v>
      </c>
      <c r="I4860" s="1" t="s">
        <v>100</v>
      </c>
      <c r="J4860" s="1" t="s">
        <v>6</v>
      </c>
      <c r="K4860" s="1" t="s">
        <v>8</v>
      </c>
      <c r="L4860" s="1" t="s">
        <v>7</v>
      </c>
      <c r="M4860" s="3">
        <v>36463416</v>
      </c>
      <c r="N4860" s="3">
        <v>0</v>
      </c>
      <c r="O4860" s="3">
        <v>36463416</v>
      </c>
      <c r="P4860" s="3">
        <v>0</v>
      </c>
      <c r="Q4860" s="1" t="s">
        <v>32293</v>
      </c>
      <c r="R4860" s="1">
        <v>4525</v>
      </c>
      <c r="S4860" s="1" t="s">
        <v>60271</v>
      </c>
      <c r="T4860" s="1" t="s">
        <v>60386</v>
      </c>
      <c r="U4860" s="1" t="s">
        <v>68077</v>
      </c>
      <c r="V4860" s="1" t="s">
        <v>68078</v>
      </c>
      <c r="W4860" s="1">
        <v>0</v>
      </c>
    </row>
    <row r="4861" spans="1:23" x14ac:dyDescent="0.2">
      <c r="A4861" s="1">
        <v>4625</v>
      </c>
      <c r="B4861" s="4">
        <v>45679</v>
      </c>
      <c r="C4861" s="4">
        <v>45679.655555555553</v>
      </c>
      <c r="D4861" s="1" t="s">
        <v>60141</v>
      </c>
      <c r="E4861" s="1" t="s">
        <v>60142</v>
      </c>
      <c r="F4861" s="1" t="s">
        <v>4120</v>
      </c>
      <c r="G4861" s="1" t="s">
        <v>4119</v>
      </c>
      <c r="H4861" s="1" t="s">
        <v>257</v>
      </c>
      <c r="I4861" s="1" t="s">
        <v>256</v>
      </c>
      <c r="J4861" s="1" t="s">
        <v>6</v>
      </c>
      <c r="K4861" s="1" t="s">
        <v>8</v>
      </c>
      <c r="L4861" s="1" t="s">
        <v>7</v>
      </c>
      <c r="M4861" s="3">
        <v>57697845</v>
      </c>
      <c r="N4861" s="3">
        <v>0</v>
      </c>
      <c r="O4861" s="3">
        <v>57697845</v>
      </c>
      <c r="P4861" s="3">
        <v>0</v>
      </c>
      <c r="Q4861" s="1" t="s">
        <v>32297</v>
      </c>
      <c r="R4861" s="1">
        <v>4625</v>
      </c>
      <c r="S4861" s="1" t="s">
        <v>60273</v>
      </c>
      <c r="T4861" s="1" t="s">
        <v>60397</v>
      </c>
      <c r="U4861" s="1" t="s">
        <v>68079</v>
      </c>
      <c r="V4861" s="1" t="s">
        <v>68080</v>
      </c>
      <c r="W4861" s="1">
        <v>0</v>
      </c>
    </row>
    <row r="4862" spans="1:23" x14ac:dyDescent="0.2">
      <c r="A4862" s="1">
        <v>4725</v>
      </c>
      <c r="B4862" s="4">
        <v>45679</v>
      </c>
      <c r="C4862" s="4">
        <v>45679.6875</v>
      </c>
      <c r="D4862" s="1" t="s">
        <v>60141</v>
      </c>
      <c r="E4862" s="1" t="s">
        <v>60142</v>
      </c>
      <c r="F4862" s="1" t="s">
        <v>4120</v>
      </c>
      <c r="G4862" s="1" t="s">
        <v>4119</v>
      </c>
      <c r="H4862" s="1" t="s">
        <v>101</v>
      </c>
      <c r="I4862" s="1" t="s">
        <v>100</v>
      </c>
      <c r="J4862" s="1" t="s">
        <v>6</v>
      </c>
      <c r="K4862" s="1" t="s">
        <v>8</v>
      </c>
      <c r="L4862" s="1" t="s">
        <v>7</v>
      </c>
      <c r="M4862" s="3">
        <v>57697845</v>
      </c>
      <c r="N4862" s="3">
        <v>0</v>
      </c>
      <c r="O4862" s="3">
        <v>57697845</v>
      </c>
      <c r="P4862" s="3">
        <v>0</v>
      </c>
      <c r="Q4862" s="1" t="s">
        <v>32301</v>
      </c>
      <c r="R4862" s="1">
        <v>4725</v>
      </c>
      <c r="S4862" s="1" t="s">
        <v>60279</v>
      </c>
      <c r="T4862" s="1" t="s">
        <v>60529</v>
      </c>
      <c r="U4862" s="1" t="s">
        <v>68081</v>
      </c>
      <c r="V4862" s="1" t="s">
        <v>68082</v>
      </c>
      <c r="W4862" s="1">
        <v>0</v>
      </c>
    </row>
    <row r="4863" spans="1:23" x14ac:dyDescent="0.2">
      <c r="A4863" s="1">
        <v>4825</v>
      </c>
      <c r="B4863" s="4">
        <v>45679</v>
      </c>
      <c r="C4863" s="4">
        <v>45679.695833333331</v>
      </c>
      <c r="D4863" s="1" t="s">
        <v>60141</v>
      </c>
      <c r="E4863" s="1" t="s">
        <v>60142</v>
      </c>
      <c r="F4863" s="1" t="s">
        <v>4120</v>
      </c>
      <c r="G4863" s="1" t="s">
        <v>4119</v>
      </c>
      <c r="H4863" s="1" t="s">
        <v>257</v>
      </c>
      <c r="I4863" s="1" t="s">
        <v>256</v>
      </c>
      <c r="J4863" s="1" t="s">
        <v>6</v>
      </c>
      <c r="K4863" s="1" t="s">
        <v>8</v>
      </c>
      <c r="L4863" s="1" t="s">
        <v>7</v>
      </c>
      <c r="M4863" s="3">
        <v>57697845.200000003</v>
      </c>
      <c r="N4863" s="3">
        <v>-1021201.2</v>
      </c>
      <c r="O4863" s="3">
        <v>56676644</v>
      </c>
      <c r="P4863" s="3">
        <v>0</v>
      </c>
      <c r="Q4863" s="1" t="s">
        <v>32040</v>
      </c>
      <c r="R4863" s="1">
        <v>4825</v>
      </c>
      <c r="S4863" s="1" t="s">
        <v>60444</v>
      </c>
      <c r="T4863" s="1" t="s">
        <v>60769</v>
      </c>
      <c r="U4863" s="1" t="s">
        <v>68083</v>
      </c>
      <c r="V4863" s="1" t="s">
        <v>68084</v>
      </c>
      <c r="W4863" s="1">
        <v>0</v>
      </c>
    </row>
    <row r="4864" spans="1:23" x14ac:dyDescent="0.2">
      <c r="A4864" s="1">
        <v>4925</v>
      </c>
      <c r="B4864" s="4">
        <v>45680</v>
      </c>
      <c r="C4864" s="4">
        <v>45680.458333333336</v>
      </c>
      <c r="D4864" s="1" t="s">
        <v>60141</v>
      </c>
      <c r="E4864" s="1" t="s">
        <v>60142</v>
      </c>
      <c r="F4864" s="1" t="s">
        <v>3952</v>
      </c>
      <c r="G4864" s="1" t="s">
        <v>3951</v>
      </c>
      <c r="H4864" s="1" t="s">
        <v>101</v>
      </c>
      <c r="I4864" s="1" t="s">
        <v>100</v>
      </c>
      <c r="J4864" s="1" t="s">
        <v>6</v>
      </c>
      <c r="K4864" s="1" t="s">
        <v>8</v>
      </c>
      <c r="L4864" s="1" t="s">
        <v>7</v>
      </c>
      <c r="M4864" s="3">
        <v>63479120</v>
      </c>
      <c r="N4864" s="3">
        <v>0</v>
      </c>
      <c r="O4864" s="3">
        <v>63479120</v>
      </c>
      <c r="P4864" s="3">
        <v>0</v>
      </c>
      <c r="Q4864" s="1" t="s">
        <v>32279</v>
      </c>
      <c r="R4864" s="1">
        <v>4925</v>
      </c>
      <c r="S4864" s="1" t="s">
        <v>60178</v>
      </c>
      <c r="T4864" s="1" t="s">
        <v>60624</v>
      </c>
      <c r="U4864" s="1" t="s">
        <v>68085</v>
      </c>
      <c r="V4864" s="1" t="s">
        <v>68086</v>
      </c>
      <c r="W4864" s="1">
        <v>0</v>
      </c>
    </row>
    <row r="4865" spans="1:23" x14ac:dyDescent="0.2">
      <c r="A4865" s="1">
        <v>5025</v>
      </c>
      <c r="B4865" s="4">
        <v>45680</v>
      </c>
      <c r="C4865" s="4">
        <v>45680.464583333334</v>
      </c>
      <c r="D4865" s="1" t="s">
        <v>60141</v>
      </c>
      <c r="E4865" s="1" t="s">
        <v>60142</v>
      </c>
      <c r="F4865" s="1" t="s">
        <v>3952</v>
      </c>
      <c r="G4865" s="1" t="s">
        <v>3951</v>
      </c>
      <c r="H4865" s="1" t="s">
        <v>101</v>
      </c>
      <c r="I4865" s="1" t="s">
        <v>100</v>
      </c>
      <c r="J4865" s="1" t="s">
        <v>6</v>
      </c>
      <c r="K4865" s="1" t="s">
        <v>8</v>
      </c>
      <c r="L4865" s="1" t="s">
        <v>7</v>
      </c>
      <c r="M4865" s="3">
        <v>70144430</v>
      </c>
      <c r="N4865" s="3">
        <v>0</v>
      </c>
      <c r="O4865" s="3">
        <v>70144430</v>
      </c>
      <c r="P4865" s="3">
        <v>0</v>
      </c>
      <c r="Q4865" s="1" t="s">
        <v>68087</v>
      </c>
      <c r="R4865" s="1">
        <v>5025</v>
      </c>
      <c r="S4865" s="1" t="s">
        <v>60369</v>
      </c>
      <c r="T4865" s="1" t="s">
        <v>60579</v>
      </c>
      <c r="U4865" s="1" t="s">
        <v>68088</v>
      </c>
      <c r="V4865" s="1" t="s">
        <v>68089</v>
      </c>
      <c r="W4865" s="1">
        <v>0</v>
      </c>
    </row>
    <row r="4866" spans="1:23" x14ac:dyDescent="0.2">
      <c r="A4866" s="1">
        <v>5125</v>
      </c>
      <c r="B4866" s="4">
        <v>45680</v>
      </c>
      <c r="C4866" s="4">
        <v>45680.57708333333</v>
      </c>
      <c r="D4866" s="1" t="s">
        <v>60141</v>
      </c>
      <c r="E4866" s="1" t="s">
        <v>60142</v>
      </c>
      <c r="F4866" s="1" t="s">
        <v>3952</v>
      </c>
      <c r="G4866" s="1" t="s">
        <v>3951</v>
      </c>
      <c r="H4866" s="1" t="s">
        <v>243</v>
      </c>
      <c r="I4866" s="1" t="s">
        <v>242</v>
      </c>
      <c r="J4866" s="1" t="s">
        <v>6</v>
      </c>
      <c r="K4866" s="1" t="s">
        <v>8</v>
      </c>
      <c r="L4866" s="1" t="s">
        <v>7</v>
      </c>
      <c r="M4866" s="3">
        <v>68557450</v>
      </c>
      <c r="N4866" s="3">
        <v>0</v>
      </c>
      <c r="O4866" s="3">
        <v>68557450</v>
      </c>
      <c r="P4866" s="3">
        <v>0</v>
      </c>
      <c r="Q4866" s="1" t="s">
        <v>68090</v>
      </c>
      <c r="R4866" s="1">
        <v>5125</v>
      </c>
      <c r="S4866" s="1" t="s">
        <v>60494</v>
      </c>
      <c r="T4866" s="1" t="s">
        <v>61052</v>
      </c>
      <c r="U4866" s="1" t="s">
        <v>68091</v>
      </c>
      <c r="V4866" s="1" t="s">
        <v>68092</v>
      </c>
      <c r="W4866" s="1">
        <v>0</v>
      </c>
    </row>
    <row r="4867" spans="1:23" x14ac:dyDescent="0.2">
      <c r="A4867" s="1">
        <v>5225</v>
      </c>
      <c r="B4867" s="4">
        <v>45680</v>
      </c>
      <c r="C4867" s="4">
        <v>45680.581250000003</v>
      </c>
      <c r="D4867" s="1" t="s">
        <v>60141</v>
      </c>
      <c r="E4867" s="1" t="s">
        <v>60142</v>
      </c>
      <c r="F4867" s="1" t="s">
        <v>3952</v>
      </c>
      <c r="G4867" s="1" t="s">
        <v>3951</v>
      </c>
      <c r="H4867" s="1" t="s">
        <v>101</v>
      </c>
      <c r="I4867" s="1" t="s">
        <v>100</v>
      </c>
      <c r="J4867" s="1" t="s">
        <v>6</v>
      </c>
      <c r="K4867" s="1" t="s">
        <v>8</v>
      </c>
      <c r="L4867" s="1" t="s">
        <v>7</v>
      </c>
      <c r="M4867" s="3">
        <v>65383494</v>
      </c>
      <c r="N4867" s="3">
        <v>0</v>
      </c>
      <c r="O4867" s="3">
        <v>65383494</v>
      </c>
      <c r="P4867" s="3">
        <v>0</v>
      </c>
      <c r="Q4867" s="1" t="s">
        <v>32249</v>
      </c>
      <c r="R4867" s="1">
        <v>5225</v>
      </c>
      <c r="S4867" s="1" t="s">
        <v>60222</v>
      </c>
      <c r="T4867" s="1" t="s">
        <v>65949</v>
      </c>
      <c r="U4867" s="1" t="s">
        <v>68093</v>
      </c>
      <c r="V4867" s="1" t="s">
        <v>68094</v>
      </c>
      <c r="W4867" s="1">
        <v>0</v>
      </c>
    </row>
    <row r="4868" spans="1:23" x14ac:dyDescent="0.2">
      <c r="A4868" s="1">
        <v>5325</v>
      </c>
      <c r="B4868" s="4">
        <v>45680</v>
      </c>
      <c r="C4868" s="4">
        <v>45680.640277777777</v>
      </c>
      <c r="D4868" s="1" t="s">
        <v>60141</v>
      </c>
      <c r="E4868" s="1" t="s">
        <v>60142</v>
      </c>
      <c r="F4868" s="1" t="s">
        <v>3952</v>
      </c>
      <c r="G4868" s="1" t="s">
        <v>3951</v>
      </c>
      <c r="H4868" s="1" t="s">
        <v>298</v>
      </c>
      <c r="I4868" s="1" t="s">
        <v>297</v>
      </c>
      <c r="J4868" s="1" t="s">
        <v>6</v>
      </c>
      <c r="K4868" s="1" t="s">
        <v>8</v>
      </c>
      <c r="L4868" s="1" t="s">
        <v>7</v>
      </c>
      <c r="M4868" s="3">
        <v>2317613</v>
      </c>
      <c r="N4868" s="3">
        <v>0</v>
      </c>
      <c r="O4868" s="3">
        <v>2317613</v>
      </c>
      <c r="P4868" s="3">
        <v>0</v>
      </c>
      <c r="Q4868" s="1" t="s">
        <v>68095</v>
      </c>
      <c r="R4868" s="1">
        <v>5325</v>
      </c>
      <c r="S4868" s="1" t="s">
        <v>68096</v>
      </c>
      <c r="T4868" s="1" t="s">
        <v>68097</v>
      </c>
      <c r="U4868" s="1" t="s">
        <v>68097</v>
      </c>
      <c r="V4868" s="1" t="s">
        <v>68098</v>
      </c>
      <c r="W4868" s="1">
        <v>0</v>
      </c>
    </row>
    <row r="4869" spans="1:23" x14ac:dyDescent="0.2">
      <c r="A4869" s="1">
        <v>5325</v>
      </c>
      <c r="B4869" s="4">
        <v>45680</v>
      </c>
      <c r="C4869" s="4">
        <v>45680.640277777777</v>
      </c>
      <c r="D4869" s="1" t="s">
        <v>60141</v>
      </c>
      <c r="E4869" s="1" t="s">
        <v>60142</v>
      </c>
      <c r="F4869" s="1" t="s">
        <v>3952</v>
      </c>
      <c r="G4869" s="1" t="s">
        <v>3951</v>
      </c>
      <c r="H4869" s="1" t="s">
        <v>296</v>
      </c>
      <c r="I4869" s="1" t="s">
        <v>295</v>
      </c>
      <c r="J4869" s="1" t="s">
        <v>6</v>
      </c>
      <c r="K4869" s="1" t="s">
        <v>8</v>
      </c>
      <c r="L4869" s="1" t="s">
        <v>7</v>
      </c>
      <c r="M4869" s="3">
        <v>5013334</v>
      </c>
      <c r="N4869" s="3">
        <v>0</v>
      </c>
      <c r="O4869" s="3">
        <v>5013334</v>
      </c>
      <c r="P4869" s="3">
        <v>0</v>
      </c>
      <c r="Q4869" s="1" t="s">
        <v>68095</v>
      </c>
      <c r="R4869" s="1">
        <v>5325</v>
      </c>
      <c r="S4869" s="1" t="s">
        <v>68096</v>
      </c>
      <c r="T4869" s="1" t="s">
        <v>68097</v>
      </c>
      <c r="U4869" s="1" t="s">
        <v>68097</v>
      </c>
      <c r="V4869" s="1" t="s">
        <v>68098</v>
      </c>
      <c r="W4869" s="1">
        <v>0</v>
      </c>
    </row>
    <row r="4870" spans="1:23" x14ac:dyDescent="0.2">
      <c r="A4870" s="1">
        <v>5325</v>
      </c>
      <c r="B4870" s="4">
        <v>45680</v>
      </c>
      <c r="C4870" s="4">
        <v>45680.640277777777</v>
      </c>
      <c r="D4870" s="1" t="s">
        <v>60141</v>
      </c>
      <c r="E4870" s="1" t="s">
        <v>60142</v>
      </c>
      <c r="F4870" s="1" t="s">
        <v>3952</v>
      </c>
      <c r="G4870" s="1" t="s">
        <v>3951</v>
      </c>
      <c r="H4870" s="1" t="s">
        <v>189</v>
      </c>
      <c r="I4870" s="1" t="s">
        <v>188</v>
      </c>
      <c r="J4870" s="1" t="s">
        <v>6</v>
      </c>
      <c r="K4870" s="1" t="s">
        <v>8</v>
      </c>
      <c r="L4870" s="1" t="s">
        <v>7</v>
      </c>
      <c r="M4870" s="3">
        <v>12515419</v>
      </c>
      <c r="N4870" s="3">
        <v>0</v>
      </c>
      <c r="O4870" s="3">
        <v>12515419</v>
      </c>
      <c r="P4870" s="3">
        <v>0</v>
      </c>
      <c r="Q4870" s="1" t="s">
        <v>68095</v>
      </c>
      <c r="R4870" s="1">
        <v>5325</v>
      </c>
      <c r="S4870" s="1" t="s">
        <v>68096</v>
      </c>
      <c r="T4870" s="1" t="s">
        <v>68097</v>
      </c>
      <c r="U4870" s="1" t="s">
        <v>68097</v>
      </c>
      <c r="V4870" s="1" t="s">
        <v>68098</v>
      </c>
      <c r="W4870" s="1">
        <v>0</v>
      </c>
    </row>
    <row r="4871" spans="1:23" x14ac:dyDescent="0.2">
      <c r="A4871" s="1">
        <v>5325</v>
      </c>
      <c r="B4871" s="4">
        <v>45680</v>
      </c>
      <c r="C4871" s="4">
        <v>45680.640277777777</v>
      </c>
      <c r="D4871" s="1" t="s">
        <v>60141</v>
      </c>
      <c r="E4871" s="1" t="s">
        <v>60142</v>
      </c>
      <c r="F4871" s="1" t="s">
        <v>3952</v>
      </c>
      <c r="G4871" s="1" t="s">
        <v>3951</v>
      </c>
      <c r="H4871" s="1" t="s">
        <v>302</v>
      </c>
      <c r="I4871" s="1" t="s">
        <v>301</v>
      </c>
      <c r="J4871" s="1" t="s">
        <v>6</v>
      </c>
      <c r="K4871" s="1" t="s">
        <v>8</v>
      </c>
      <c r="L4871" s="1" t="s">
        <v>7</v>
      </c>
      <c r="M4871" s="3">
        <v>319743920</v>
      </c>
      <c r="N4871" s="3">
        <v>0</v>
      </c>
      <c r="O4871" s="3">
        <v>319743920</v>
      </c>
      <c r="P4871" s="3">
        <v>0</v>
      </c>
      <c r="Q4871" s="1" t="s">
        <v>68095</v>
      </c>
      <c r="R4871" s="1">
        <v>5325</v>
      </c>
      <c r="S4871" s="1" t="s">
        <v>68096</v>
      </c>
      <c r="T4871" s="1" t="s">
        <v>68097</v>
      </c>
      <c r="U4871" s="1" t="s">
        <v>68097</v>
      </c>
      <c r="V4871" s="1" t="s">
        <v>68098</v>
      </c>
      <c r="W4871" s="1">
        <v>0</v>
      </c>
    </row>
    <row r="4872" spans="1:23" x14ac:dyDescent="0.2">
      <c r="A4872" s="1">
        <v>5325</v>
      </c>
      <c r="B4872" s="4">
        <v>45680</v>
      </c>
      <c r="C4872" s="4">
        <v>45680.640277777777</v>
      </c>
      <c r="D4872" s="1" t="s">
        <v>60141</v>
      </c>
      <c r="E4872" s="1" t="s">
        <v>60142</v>
      </c>
      <c r="F4872" s="1" t="s">
        <v>3952</v>
      </c>
      <c r="G4872" s="1" t="s">
        <v>3951</v>
      </c>
      <c r="H4872" s="1" t="s">
        <v>195</v>
      </c>
      <c r="I4872" s="1" t="s">
        <v>194</v>
      </c>
      <c r="J4872" s="1" t="s">
        <v>6</v>
      </c>
      <c r="K4872" s="1" t="s">
        <v>8</v>
      </c>
      <c r="L4872" s="1" t="s">
        <v>7</v>
      </c>
      <c r="M4872" s="3">
        <v>9264757</v>
      </c>
      <c r="N4872" s="3">
        <v>0</v>
      </c>
      <c r="O4872" s="3">
        <v>9264757</v>
      </c>
      <c r="P4872" s="3">
        <v>0</v>
      </c>
      <c r="Q4872" s="1" t="s">
        <v>68095</v>
      </c>
      <c r="R4872" s="1">
        <v>5325</v>
      </c>
      <c r="S4872" s="1" t="s">
        <v>68096</v>
      </c>
      <c r="T4872" s="1" t="s">
        <v>68097</v>
      </c>
      <c r="U4872" s="1" t="s">
        <v>68097</v>
      </c>
      <c r="V4872" s="1" t="s">
        <v>68098</v>
      </c>
      <c r="W4872" s="1">
        <v>0</v>
      </c>
    </row>
    <row r="4873" spans="1:23" x14ac:dyDescent="0.2">
      <c r="A4873" s="1">
        <v>5325</v>
      </c>
      <c r="B4873" s="4">
        <v>45680</v>
      </c>
      <c r="C4873" s="4">
        <v>45680.640277777777</v>
      </c>
      <c r="D4873" s="1" t="s">
        <v>60141</v>
      </c>
      <c r="E4873" s="1" t="s">
        <v>60142</v>
      </c>
      <c r="F4873" s="1" t="s">
        <v>3952</v>
      </c>
      <c r="G4873" s="1" t="s">
        <v>3951</v>
      </c>
      <c r="H4873" s="1" t="s">
        <v>191</v>
      </c>
      <c r="I4873" s="1" t="s">
        <v>190</v>
      </c>
      <c r="J4873" s="1" t="s">
        <v>6</v>
      </c>
      <c r="K4873" s="1" t="s">
        <v>8</v>
      </c>
      <c r="L4873" s="1" t="s">
        <v>7</v>
      </c>
      <c r="M4873" s="3">
        <v>9391932</v>
      </c>
      <c r="N4873" s="3">
        <v>0</v>
      </c>
      <c r="O4873" s="3">
        <v>9391932</v>
      </c>
      <c r="P4873" s="3">
        <v>0</v>
      </c>
      <c r="Q4873" s="1" t="s">
        <v>68095</v>
      </c>
      <c r="R4873" s="1">
        <v>5325</v>
      </c>
      <c r="S4873" s="1" t="s">
        <v>68096</v>
      </c>
      <c r="T4873" s="1" t="s">
        <v>68097</v>
      </c>
      <c r="U4873" s="1" t="s">
        <v>68097</v>
      </c>
      <c r="V4873" s="1" t="s">
        <v>68098</v>
      </c>
      <c r="W4873" s="1">
        <v>0</v>
      </c>
    </row>
    <row r="4874" spans="1:23" x14ac:dyDescent="0.2">
      <c r="A4874" s="1">
        <v>5325</v>
      </c>
      <c r="B4874" s="4">
        <v>45680</v>
      </c>
      <c r="C4874" s="4">
        <v>45680.640277777777</v>
      </c>
      <c r="D4874" s="1" t="s">
        <v>60141</v>
      </c>
      <c r="E4874" s="1" t="s">
        <v>60142</v>
      </c>
      <c r="F4874" s="1" t="s">
        <v>3952</v>
      </c>
      <c r="G4874" s="1" t="s">
        <v>3951</v>
      </c>
      <c r="H4874" s="1" t="s">
        <v>2732</v>
      </c>
      <c r="I4874" s="1" t="s">
        <v>2731</v>
      </c>
      <c r="J4874" s="1" t="s">
        <v>6</v>
      </c>
      <c r="K4874" s="1" t="s">
        <v>8</v>
      </c>
      <c r="L4874" s="1" t="s">
        <v>7</v>
      </c>
      <c r="M4874" s="3">
        <v>1032781</v>
      </c>
      <c r="N4874" s="3">
        <v>0</v>
      </c>
      <c r="O4874" s="3">
        <v>1032781</v>
      </c>
      <c r="P4874" s="3">
        <v>0</v>
      </c>
      <c r="Q4874" s="1" t="s">
        <v>68095</v>
      </c>
      <c r="R4874" s="1">
        <v>5325</v>
      </c>
      <c r="S4874" s="1" t="s">
        <v>68096</v>
      </c>
      <c r="T4874" s="1" t="s">
        <v>68097</v>
      </c>
      <c r="U4874" s="1" t="s">
        <v>68097</v>
      </c>
      <c r="V4874" s="1" t="s">
        <v>68098</v>
      </c>
      <c r="W4874" s="1">
        <v>0</v>
      </c>
    </row>
    <row r="4875" spans="1:23" x14ac:dyDescent="0.2">
      <c r="A4875" s="1">
        <v>5325</v>
      </c>
      <c r="B4875" s="4">
        <v>45680</v>
      </c>
      <c r="C4875" s="4">
        <v>45680.640277777777</v>
      </c>
      <c r="D4875" s="1" t="s">
        <v>60141</v>
      </c>
      <c r="E4875" s="1" t="s">
        <v>60142</v>
      </c>
      <c r="F4875" s="1" t="s">
        <v>3952</v>
      </c>
      <c r="G4875" s="1" t="s">
        <v>3951</v>
      </c>
      <c r="H4875" s="1" t="s">
        <v>183</v>
      </c>
      <c r="I4875" s="1" t="s">
        <v>182</v>
      </c>
      <c r="J4875" s="1" t="s">
        <v>6</v>
      </c>
      <c r="K4875" s="1" t="s">
        <v>8</v>
      </c>
      <c r="L4875" s="1" t="s">
        <v>7</v>
      </c>
      <c r="M4875" s="3">
        <v>1106229</v>
      </c>
      <c r="N4875" s="3">
        <v>0</v>
      </c>
      <c r="O4875" s="3">
        <v>1106229</v>
      </c>
      <c r="P4875" s="3">
        <v>0</v>
      </c>
      <c r="Q4875" s="1" t="s">
        <v>68095</v>
      </c>
      <c r="R4875" s="1">
        <v>5325</v>
      </c>
      <c r="S4875" s="1" t="s">
        <v>68096</v>
      </c>
      <c r="T4875" s="1" t="s">
        <v>68097</v>
      </c>
      <c r="U4875" s="1" t="s">
        <v>68097</v>
      </c>
      <c r="V4875" s="1" t="s">
        <v>68098</v>
      </c>
      <c r="W4875" s="1">
        <v>0</v>
      </c>
    </row>
    <row r="4876" spans="1:23" x14ac:dyDescent="0.2">
      <c r="A4876" s="1">
        <v>5425</v>
      </c>
      <c r="B4876" s="4">
        <v>45681</v>
      </c>
      <c r="C4876" s="4">
        <v>45681.423611111109</v>
      </c>
      <c r="D4876" s="1" t="s">
        <v>60141</v>
      </c>
      <c r="E4876" s="1" t="s">
        <v>60142</v>
      </c>
      <c r="F4876" s="1" t="s">
        <v>3897</v>
      </c>
      <c r="G4876" s="1" t="s">
        <v>3896</v>
      </c>
      <c r="H4876" s="1" t="s">
        <v>54</v>
      </c>
      <c r="I4876" s="1" t="s">
        <v>53</v>
      </c>
      <c r="J4876" s="1" t="s">
        <v>6</v>
      </c>
      <c r="K4876" s="1" t="s">
        <v>8</v>
      </c>
      <c r="L4876" s="1" t="s">
        <v>7</v>
      </c>
      <c r="M4876" s="3">
        <v>1900000</v>
      </c>
      <c r="N4876" s="3">
        <v>0</v>
      </c>
      <c r="O4876" s="3">
        <v>1900000</v>
      </c>
      <c r="P4876" s="3">
        <v>0</v>
      </c>
      <c r="Q4876" s="1" t="s">
        <v>68099</v>
      </c>
      <c r="R4876" s="1">
        <v>5425</v>
      </c>
      <c r="S4876" s="1" t="s">
        <v>68100</v>
      </c>
      <c r="T4876" s="1" t="s">
        <v>68101</v>
      </c>
      <c r="U4876" s="1" t="s">
        <v>68102</v>
      </c>
      <c r="V4876" s="1" t="s">
        <v>68103</v>
      </c>
      <c r="W4876" s="1">
        <v>0</v>
      </c>
    </row>
    <row r="4877" spans="1:23" x14ac:dyDescent="0.2">
      <c r="A4877" s="1">
        <v>5425</v>
      </c>
      <c r="B4877" s="4">
        <v>45681</v>
      </c>
      <c r="C4877" s="4">
        <v>45681.423611111109</v>
      </c>
      <c r="D4877" s="1" t="s">
        <v>60141</v>
      </c>
      <c r="E4877" s="1" t="s">
        <v>60142</v>
      </c>
      <c r="F4877" s="1" t="s">
        <v>3397</v>
      </c>
      <c r="G4877" s="1" t="s">
        <v>4167</v>
      </c>
      <c r="H4877" s="1" t="s">
        <v>54</v>
      </c>
      <c r="I4877" s="1" t="s">
        <v>53</v>
      </c>
      <c r="J4877" s="1" t="s">
        <v>6</v>
      </c>
      <c r="K4877" s="1" t="s">
        <v>8</v>
      </c>
      <c r="L4877" s="1" t="s">
        <v>7</v>
      </c>
      <c r="M4877" s="3">
        <v>3000000</v>
      </c>
      <c r="N4877" s="3">
        <v>0</v>
      </c>
      <c r="O4877" s="3">
        <v>3000000</v>
      </c>
      <c r="P4877" s="3">
        <v>0</v>
      </c>
      <c r="Q4877" s="1" t="s">
        <v>68099</v>
      </c>
      <c r="R4877" s="1">
        <v>5425</v>
      </c>
      <c r="S4877" s="1" t="s">
        <v>68100</v>
      </c>
      <c r="T4877" s="1" t="s">
        <v>68101</v>
      </c>
      <c r="U4877" s="1" t="s">
        <v>68102</v>
      </c>
      <c r="V4877" s="1" t="s">
        <v>68103</v>
      </c>
      <c r="W4877" s="1">
        <v>0</v>
      </c>
    </row>
    <row r="4878" spans="1:23" x14ac:dyDescent="0.2">
      <c r="A4878" s="1">
        <v>5425</v>
      </c>
      <c r="B4878" s="4">
        <v>45681</v>
      </c>
      <c r="C4878" s="4">
        <v>45681.423611111109</v>
      </c>
      <c r="D4878" s="1" t="s">
        <v>60141</v>
      </c>
      <c r="E4878" s="1" t="s">
        <v>60142</v>
      </c>
      <c r="F4878" s="1" t="s">
        <v>4122</v>
      </c>
      <c r="G4878" s="1" t="s">
        <v>4121</v>
      </c>
      <c r="H4878" s="1" t="s">
        <v>54</v>
      </c>
      <c r="I4878" s="1" t="s">
        <v>53</v>
      </c>
      <c r="J4878" s="1" t="s">
        <v>6</v>
      </c>
      <c r="K4878" s="1" t="s">
        <v>8</v>
      </c>
      <c r="L4878" s="1" t="s">
        <v>7</v>
      </c>
      <c r="M4878" s="3">
        <v>12000000</v>
      </c>
      <c r="N4878" s="3">
        <v>0</v>
      </c>
      <c r="O4878" s="3">
        <v>12000000</v>
      </c>
      <c r="P4878" s="3">
        <v>0.02</v>
      </c>
      <c r="Q4878" s="1" t="s">
        <v>68099</v>
      </c>
      <c r="R4878" s="1">
        <v>5425</v>
      </c>
      <c r="S4878" s="1" t="s">
        <v>68100</v>
      </c>
      <c r="T4878" s="1" t="s">
        <v>68101</v>
      </c>
      <c r="U4878" s="1" t="s">
        <v>68102</v>
      </c>
      <c r="V4878" s="1" t="s">
        <v>68103</v>
      </c>
      <c r="W4878" s="1">
        <v>0</v>
      </c>
    </row>
    <row r="4879" spans="1:23" x14ac:dyDescent="0.2">
      <c r="A4879" s="1">
        <v>5425</v>
      </c>
      <c r="B4879" s="4">
        <v>45681</v>
      </c>
      <c r="C4879" s="4">
        <v>45681.423611111109</v>
      </c>
      <c r="D4879" s="1" t="s">
        <v>60141</v>
      </c>
      <c r="E4879" s="1" t="s">
        <v>60142</v>
      </c>
      <c r="F4879" s="1" t="s">
        <v>4073</v>
      </c>
      <c r="G4879" s="1" t="s">
        <v>4072</v>
      </c>
      <c r="H4879" s="1" t="s">
        <v>54</v>
      </c>
      <c r="I4879" s="1" t="s">
        <v>53</v>
      </c>
      <c r="J4879" s="1" t="s">
        <v>6</v>
      </c>
      <c r="K4879" s="1" t="s">
        <v>8</v>
      </c>
      <c r="L4879" s="1" t="s">
        <v>7</v>
      </c>
      <c r="M4879" s="3">
        <v>2000000</v>
      </c>
      <c r="N4879" s="3">
        <v>0</v>
      </c>
      <c r="O4879" s="3">
        <v>2000000</v>
      </c>
      <c r="P4879" s="3">
        <v>0</v>
      </c>
      <c r="Q4879" s="1" t="s">
        <v>68099</v>
      </c>
      <c r="R4879" s="1">
        <v>5425</v>
      </c>
      <c r="S4879" s="1" t="s">
        <v>68100</v>
      </c>
      <c r="T4879" s="1" t="s">
        <v>68101</v>
      </c>
      <c r="U4879" s="1" t="s">
        <v>68102</v>
      </c>
      <c r="V4879" s="1" t="s">
        <v>68103</v>
      </c>
      <c r="W4879" s="1">
        <v>0</v>
      </c>
    </row>
    <row r="4880" spans="1:23" x14ac:dyDescent="0.2">
      <c r="A4880" s="1">
        <v>5425</v>
      </c>
      <c r="B4880" s="4">
        <v>45681</v>
      </c>
      <c r="C4880" s="4">
        <v>45681.423611111109</v>
      </c>
      <c r="D4880" s="1" t="s">
        <v>60141</v>
      </c>
      <c r="E4880" s="1" t="s">
        <v>60142</v>
      </c>
      <c r="F4880" s="1" t="s">
        <v>4024</v>
      </c>
      <c r="G4880" s="1" t="s">
        <v>4023</v>
      </c>
      <c r="H4880" s="1" t="s">
        <v>54</v>
      </c>
      <c r="I4880" s="1" t="s">
        <v>53</v>
      </c>
      <c r="J4880" s="1" t="s">
        <v>6</v>
      </c>
      <c r="K4880" s="1" t="s">
        <v>8</v>
      </c>
      <c r="L4880" s="1" t="s">
        <v>7</v>
      </c>
      <c r="M4880" s="3">
        <v>9000000</v>
      </c>
      <c r="N4880" s="3">
        <v>0</v>
      </c>
      <c r="O4880" s="3">
        <v>9000000</v>
      </c>
      <c r="P4880" s="3">
        <v>0</v>
      </c>
      <c r="Q4880" s="1" t="s">
        <v>68099</v>
      </c>
      <c r="R4880" s="1">
        <v>5425</v>
      </c>
      <c r="S4880" s="1" t="s">
        <v>68100</v>
      </c>
      <c r="T4880" s="1" t="s">
        <v>68101</v>
      </c>
      <c r="U4880" s="1" t="s">
        <v>68102</v>
      </c>
      <c r="V4880" s="1" t="s">
        <v>68103</v>
      </c>
      <c r="W4880" s="1">
        <v>0</v>
      </c>
    </row>
    <row r="4881" spans="1:23" x14ac:dyDescent="0.2">
      <c r="A4881" s="1">
        <v>5425</v>
      </c>
      <c r="B4881" s="4">
        <v>45681</v>
      </c>
      <c r="C4881" s="4">
        <v>45681.423611111109</v>
      </c>
      <c r="D4881" s="1" t="s">
        <v>60141</v>
      </c>
      <c r="E4881" s="1" t="s">
        <v>60142</v>
      </c>
      <c r="F4881" s="1" t="s">
        <v>4128</v>
      </c>
      <c r="G4881" s="1" t="s">
        <v>4127</v>
      </c>
      <c r="H4881" s="1" t="s">
        <v>54</v>
      </c>
      <c r="I4881" s="1" t="s">
        <v>53</v>
      </c>
      <c r="J4881" s="1" t="s">
        <v>6</v>
      </c>
      <c r="K4881" s="1" t="s">
        <v>8</v>
      </c>
      <c r="L4881" s="1" t="s">
        <v>7</v>
      </c>
      <c r="M4881" s="3">
        <v>300000</v>
      </c>
      <c r="N4881" s="3">
        <v>0</v>
      </c>
      <c r="O4881" s="3">
        <v>300000</v>
      </c>
      <c r="P4881" s="3">
        <v>157</v>
      </c>
      <c r="Q4881" s="1" t="s">
        <v>68099</v>
      </c>
      <c r="R4881" s="1">
        <v>5425</v>
      </c>
      <c r="S4881" s="1" t="s">
        <v>68100</v>
      </c>
      <c r="T4881" s="1" t="s">
        <v>68101</v>
      </c>
      <c r="U4881" s="1" t="s">
        <v>68102</v>
      </c>
      <c r="V4881" s="1" t="s">
        <v>68103</v>
      </c>
      <c r="W4881" s="1">
        <v>0</v>
      </c>
    </row>
    <row r="4882" spans="1:23" x14ac:dyDescent="0.2">
      <c r="A4882" s="1">
        <v>5425</v>
      </c>
      <c r="B4882" s="4">
        <v>45681</v>
      </c>
      <c r="C4882" s="4">
        <v>45681.423611111109</v>
      </c>
      <c r="D4882" s="1" t="s">
        <v>60141</v>
      </c>
      <c r="E4882" s="1" t="s">
        <v>60142</v>
      </c>
      <c r="F4882" s="1" t="s">
        <v>4267</v>
      </c>
      <c r="G4882" s="1" t="s">
        <v>4266</v>
      </c>
      <c r="H4882" s="1" t="s">
        <v>54</v>
      </c>
      <c r="I4882" s="1" t="s">
        <v>53</v>
      </c>
      <c r="J4882" s="1" t="s">
        <v>6</v>
      </c>
      <c r="K4882" s="1" t="s">
        <v>8</v>
      </c>
      <c r="L4882" s="1" t="s">
        <v>7</v>
      </c>
      <c r="M4882" s="3">
        <v>10000000</v>
      </c>
      <c r="N4882" s="3">
        <v>0</v>
      </c>
      <c r="O4882" s="3">
        <v>10000000</v>
      </c>
      <c r="P4882" s="3">
        <v>0</v>
      </c>
      <c r="Q4882" s="1" t="s">
        <v>68099</v>
      </c>
      <c r="R4882" s="1">
        <v>5425</v>
      </c>
      <c r="S4882" s="1" t="s">
        <v>68100</v>
      </c>
      <c r="T4882" s="1" t="s">
        <v>68101</v>
      </c>
      <c r="U4882" s="1" t="s">
        <v>68102</v>
      </c>
      <c r="V4882" s="1" t="s">
        <v>68103</v>
      </c>
      <c r="W4882" s="1">
        <v>0</v>
      </c>
    </row>
    <row r="4883" spans="1:23" x14ac:dyDescent="0.2">
      <c r="A4883" s="1">
        <v>5425</v>
      </c>
      <c r="B4883" s="4">
        <v>45681</v>
      </c>
      <c r="C4883" s="4">
        <v>45681.423611111109</v>
      </c>
      <c r="D4883" s="1" t="s">
        <v>60141</v>
      </c>
      <c r="E4883" s="1" t="s">
        <v>60142</v>
      </c>
      <c r="F4883" s="1" t="s">
        <v>3952</v>
      </c>
      <c r="G4883" s="1" t="s">
        <v>3951</v>
      </c>
      <c r="H4883" s="1" t="s">
        <v>54</v>
      </c>
      <c r="I4883" s="1" t="s">
        <v>53</v>
      </c>
      <c r="J4883" s="1" t="s">
        <v>6</v>
      </c>
      <c r="K4883" s="1" t="s">
        <v>8</v>
      </c>
      <c r="L4883" s="1" t="s">
        <v>7</v>
      </c>
      <c r="M4883" s="3">
        <v>27323716</v>
      </c>
      <c r="N4883" s="3">
        <v>29524406</v>
      </c>
      <c r="O4883" s="3">
        <v>56848122</v>
      </c>
      <c r="P4883" s="3">
        <v>28553</v>
      </c>
      <c r="Q4883" s="1" t="s">
        <v>68099</v>
      </c>
      <c r="R4883" s="1">
        <v>5425</v>
      </c>
      <c r="S4883" s="1" t="s">
        <v>68100</v>
      </c>
      <c r="T4883" s="1" t="s">
        <v>68101</v>
      </c>
      <c r="U4883" s="1" t="s">
        <v>68102</v>
      </c>
      <c r="V4883" s="1" t="s">
        <v>68103</v>
      </c>
      <c r="W4883" s="1">
        <v>0</v>
      </c>
    </row>
    <row r="4884" spans="1:23" x14ac:dyDescent="0.2">
      <c r="A4884" s="1">
        <v>5425</v>
      </c>
      <c r="B4884" s="4">
        <v>45681</v>
      </c>
      <c r="C4884" s="4">
        <v>45681.423611111109</v>
      </c>
      <c r="D4884" s="1" t="s">
        <v>60141</v>
      </c>
      <c r="E4884" s="1" t="s">
        <v>60142</v>
      </c>
      <c r="F4884" s="1" t="s">
        <v>4240</v>
      </c>
      <c r="G4884" s="1" t="s">
        <v>4239</v>
      </c>
      <c r="H4884" s="1" t="s">
        <v>54</v>
      </c>
      <c r="I4884" s="1" t="s">
        <v>53</v>
      </c>
      <c r="J4884" s="1" t="s">
        <v>6</v>
      </c>
      <c r="K4884" s="1" t="s">
        <v>8</v>
      </c>
      <c r="L4884" s="1" t="s">
        <v>7</v>
      </c>
      <c r="M4884" s="3">
        <v>2400000</v>
      </c>
      <c r="N4884" s="3">
        <v>0</v>
      </c>
      <c r="O4884" s="3">
        <v>2400000</v>
      </c>
      <c r="P4884" s="3">
        <v>0</v>
      </c>
      <c r="Q4884" s="1" t="s">
        <v>68099</v>
      </c>
      <c r="R4884" s="1">
        <v>5425</v>
      </c>
      <c r="S4884" s="1" t="s">
        <v>68100</v>
      </c>
      <c r="T4884" s="1" t="s">
        <v>68101</v>
      </c>
      <c r="U4884" s="1" t="s">
        <v>68102</v>
      </c>
      <c r="V4884" s="1" t="s">
        <v>68103</v>
      </c>
      <c r="W4884" s="1">
        <v>0</v>
      </c>
    </row>
    <row r="4885" spans="1:23" x14ac:dyDescent="0.2">
      <c r="A4885" s="1">
        <v>5425</v>
      </c>
      <c r="B4885" s="4">
        <v>45681</v>
      </c>
      <c r="C4885" s="4">
        <v>45681.423611111109</v>
      </c>
      <c r="D4885" s="1" t="s">
        <v>60141</v>
      </c>
      <c r="E4885" s="1" t="s">
        <v>60142</v>
      </c>
      <c r="F4885" s="1" t="s">
        <v>3404</v>
      </c>
      <c r="G4885" s="1" t="s">
        <v>4075</v>
      </c>
      <c r="H4885" s="1" t="s">
        <v>54</v>
      </c>
      <c r="I4885" s="1" t="s">
        <v>53</v>
      </c>
      <c r="J4885" s="1" t="s">
        <v>6</v>
      </c>
      <c r="K4885" s="1" t="s">
        <v>8</v>
      </c>
      <c r="L4885" s="1" t="s">
        <v>7</v>
      </c>
      <c r="M4885" s="3">
        <v>400000</v>
      </c>
      <c r="N4885" s="3">
        <v>0</v>
      </c>
      <c r="O4885" s="3">
        <v>400000</v>
      </c>
      <c r="P4885" s="3">
        <v>0</v>
      </c>
      <c r="Q4885" s="1" t="s">
        <v>68099</v>
      </c>
      <c r="R4885" s="1">
        <v>5425</v>
      </c>
      <c r="S4885" s="1" t="s">
        <v>68100</v>
      </c>
      <c r="T4885" s="1" t="s">
        <v>68101</v>
      </c>
      <c r="U4885" s="1" t="s">
        <v>68102</v>
      </c>
      <c r="V4885" s="1" t="s">
        <v>68103</v>
      </c>
      <c r="W4885" s="1">
        <v>0</v>
      </c>
    </row>
    <row r="4886" spans="1:23" x14ac:dyDescent="0.2">
      <c r="A4886" s="1">
        <v>5425</v>
      </c>
      <c r="B4886" s="4">
        <v>45681</v>
      </c>
      <c r="C4886" s="4">
        <v>45681.423611111109</v>
      </c>
      <c r="D4886" s="1" t="s">
        <v>60141</v>
      </c>
      <c r="E4886" s="1" t="s">
        <v>60142</v>
      </c>
      <c r="F4886" s="1" t="s">
        <v>3938</v>
      </c>
      <c r="G4886" s="1" t="s">
        <v>3937</v>
      </c>
      <c r="H4886" s="1" t="s">
        <v>54</v>
      </c>
      <c r="I4886" s="1" t="s">
        <v>53</v>
      </c>
      <c r="J4886" s="1" t="s">
        <v>6</v>
      </c>
      <c r="K4886" s="1" t="s">
        <v>8</v>
      </c>
      <c r="L4886" s="1" t="s">
        <v>7</v>
      </c>
      <c r="M4886" s="3">
        <v>22000000</v>
      </c>
      <c r="N4886" s="3">
        <v>0</v>
      </c>
      <c r="O4886" s="3">
        <v>22000000</v>
      </c>
      <c r="P4886" s="3">
        <v>0</v>
      </c>
      <c r="Q4886" s="1" t="s">
        <v>68099</v>
      </c>
      <c r="R4886" s="1">
        <v>5425</v>
      </c>
      <c r="S4886" s="1" t="s">
        <v>68100</v>
      </c>
      <c r="T4886" s="1" t="s">
        <v>68101</v>
      </c>
      <c r="U4886" s="1" t="s">
        <v>68102</v>
      </c>
      <c r="V4886" s="1" t="s">
        <v>68103</v>
      </c>
      <c r="W4886" s="1">
        <v>0</v>
      </c>
    </row>
    <row r="4887" spans="1:23" x14ac:dyDescent="0.2">
      <c r="A4887" s="1">
        <v>5425</v>
      </c>
      <c r="B4887" s="4">
        <v>45681</v>
      </c>
      <c r="C4887" s="4">
        <v>45681.423611111109</v>
      </c>
      <c r="D4887" s="1" t="s">
        <v>60141</v>
      </c>
      <c r="E4887" s="1" t="s">
        <v>60142</v>
      </c>
      <c r="F4887" s="1" t="s">
        <v>4120</v>
      </c>
      <c r="G4887" s="1" t="s">
        <v>4119</v>
      </c>
      <c r="H4887" s="1" t="s">
        <v>54</v>
      </c>
      <c r="I4887" s="1" t="s">
        <v>53</v>
      </c>
      <c r="J4887" s="1" t="s">
        <v>6</v>
      </c>
      <c r="K4887" s="1" t="s">
        <v>8</v>
      </c>
      <c r="L4887" s="1" t="s">
        <v>7</v>
      </c>
      <c r="M4887" s="3">
        <v>1600000</v>
      </c>
      <c r="N4887" s="3">
        <v>0</v>
      </c>
      <c r="O4887" s="3">
        <v>1600000</v>
      </c>
      <c r="P4887" s="3">
        <v>0</v>
      </c>
      <c r="Q4887" s="1" t="s">
        <v>68099</v>
      </c>
      <c r="R4887" s="1">
        <v>5425</v>
      </c>
      <c r="S4887" s="1" t="s">
        <v>68100</v>
      </c>
      <c r="T4887" s="1" t="s">
        <v>68101</v>
      </c>
      <c r="U4887" s="1" t="s">
        <v>68102</v>
      </c>
      <c r="V4887" s="1" t="s">
        <v>68103</v>
      </c>
      <c r="W4887" s="1">
        <v>0</v>
      </c>
    </row>
    <row r="4888" spans="1:23" x14ac:dyDescent="0.2">
      <c r="A4888" s="1">
        <v>5525</v>
      </c>
      <c r="B4888" s="4">
        <v>45681</v>
      </c>
      <c r="C4888" s="4">
        <v>45681.438194444447</v>
      </c>
      <c r="D4888" s="1" t="s">
        <v>60141</v>
      </c>
      <c r="E4888" s="1" t="s">
        <v>60142</v>
      </c>
      <c r="F4888" s="1" t="s">
        <v>4240</v>
      </c>
      <c r="G4888" s="1" t="s">
        <v>4239</v>
      </c>
      <c r="H4888" s="1" t="s">
        <v>36</v>
      </c>
      <c r="I4888" s="1" t="s">
        <v>35</v>
      </c>
      <c r="J4888" s="1" t="s">
        <v>6</v>
      </c>
      <c r="K4888" s="1" t="s">
        <v>8</v>
      </c>
      <c r="L4888" s="1" t="s">
        <v>7</v>
      </c>
      <c r="M4888" s="3">
        <v>500000</v>
      </c>
      <c r="N4888" s="3">
        <v>0</v>
      </c>
      <c r="O4888" s="3">
        <v>500000</v>
      </c>
      <c r="P4888" s="3">
        <v>4098</v>
      </c>
      <c r="Q4888" s="1" t="s">
        <v>68104</v>
      </c>
      <c r="R4888" s="1">
        <v>5525</v>
      </c>
      <c r="S4888" s="1" t="s">
        <v>68105</v>
      </c>
      <c r="T4888" s="1" t="s">
        <v>68106</v>
      </c>
      <c r="U4888" s="1" t="s">
        <v>68107</v>
      </c>
      <c r="V4888" s="1" t="s">
        <v>68108</v>
      </c>
      <c r="W4888" s="1">
        <v>0</v>
      </c>
    </row>
    <row r="4889" spans="1:23" x14ac:dyDescent="0.2">
      <c r="A4889" s="1">
        <v>5525</v>
      </c>
      <c r="B4889" s="4">
        <v>45681</v>
      </c>
      <c r="C4889" s="4">
        <v>45681.438194444447</v>
      </c>
      <c r="D4889" s="1" t="s">
        <v>60141</v>
      </c>
      <c r="E4889" s="1" t="s">
        <v>60142</v>
      </c>
      <c r="F4889" s="1" t="s">
        <v>3397</v>
      </c>
      <c r="G4889" s="1" t="s">
        <v>4167</v>
      </c>
      <c r="H4889" s="1" t="s">
        <v>36</v>
      </c>
      <c r="I4889" s="1" t="s">
        <v>35</v>
      </c>
      <c r="J4889" s="1" t="s">
        <v>6</v>
      </c>
      <c r="K4889" s="1" t="s">
        <v>8</v>
      </c>
      <c r="L4889" s="1" t="s">
        <v>7</v>
      </c>
      <c r="M4889" s="3">
        <v>100000</v>
      </c>
      <c r="N4889" s="3">
        <v>0</v>
      </c>
      <c r="O4889" s="3">
        <v>100000</v>
      </c>
      <c r="P4889" s="3">
        <v>8823</v>
      </c>
      <c r="Q4889" s="1" t="s">
        <v>68104</v>
      </c>
      <c r="R4889" s="1">
        <v>5525</v>
      </c>
      <c r="S4889" s="1" t="s">
        <v>68105</v>
      </c>
      <c r="T4889" s="1" t="s">
        <v>68106</v>
      </c>
      <c r="U4889" s="1" t="s">
        <v>68107</v>
      </c>
      <c r="V4889" s="1" t="s">
        <v>68108</v>
      </c>
      <c r="W4889" s="1">
        <v>0</v>
      </c>
    </row>
    <row r="4890" spans="1:23" x14ac:dyDescent="0.2">
      <c r="A4890" s="1">
        <v>5525</v>
      </c>
      <c r="B4890" s="4">
        <v>45681</v>
      </c>
      <c r="C4890" s="4">
        <v>45681.438194444447</v>
      </c>
      <c r="D4890" s="1" t="s">
        <v>60141</v>
      </c>
      <c r="E4890" s="1" t="s">
        <v>60142</v>
      </c>
      <c r="F4890" s="1" t="s">
        <v>3952</v>
      </c>
      <c r="G4890" s="1" t="s">
        <v>3951</v>
      </c>
      <c r="H4890" s="1" t="s">
        <v>36</v>
      </c>
      <c r="I4890" s="1" t="s">
        <v>35</v>
      </c>
      <c r="J4890" s="1" t="s">
        <v>6</v>
      </c>
      <c r="K4890" s="1" t="s">
        <v>8</v>
      </c>
      <c r="L4890" s="1" t="s">
        <v>7</v>
      </c>
      <c r="M4890" s="3">
        <v>1500000</v>
      </c>
      <c r="N4890" s="3">
        <v>0</v>
      </c>
      <c r="O4890" s="3">
        <v>1500000</v>
      </c>
      <c r="P4890" s="3">
        <v>0</v>
      </c>
      <c r="Q4890" s="1" t="s">
        <v>68104</v>
      </c>
      <c r="R4890" s="1">
        <v>5525</v>
      </c>
      <c r="S4890" s="1" t="s">
        <v>68105</v>
      </c>
      <c r="T4890" s="1" t="s">
        <v>68106</v>
      </c>
      <c r="U4890" s="1" t="s">
        <v>68107</v>
      </c>
      <c r="V4890" s="1" t="s">
        <v>68108</v>
      </c>
      <c r="W4890" s="1">
        <v>0</v>
      </c>
    </row>
    <row r="4891" spans="1:23" x14ac:dyDescent="0.2">
      <c r="A4891" s="1">
        <v>5525</v>
      </c>
      <c r="B4891" s="4">
        <v>45681</v>
      </c>
      <c r="C4891" s="4">
        <v>45681.438194444447</v>
      </c>
      <c r="D4891" s="1" t="s">
        <v>60141</v>
      </c>
      <c r="E4891" s="1" t="s">
        <v>60142</v>
      </c>
      <c r="F4891" s="1" t="s">
        <v>3914</v>
      </c>
      <c r="G4891" s="1" t="s">
        <v>3913</v>
      </c>
      <c r="H4891" s="1" t="s">
        <v>36</v>
      </c>
      <c r="I4891" s="1" t="s">
        <v>35</v>
      </c>
      <c r="J4891" s="1" t="s">
        <v>6</v>
      </c>
      <c r="K4891" s="1" t="s">
        <v>8</v>
      </c>
      <c r="L4891" s="1" t="s">
        <v>7</v>
      </c>
      <c r="M4891" s="3">
        <v>500000</v>
      </c>
      <c r="N4891" s="3">
        <v>0</v>
      </c>
      <c r="O4891" s="3">
        <v>500000</v>
      </c>
      <c r="P4891" s="3">
        <v>8646</v>
      </c>
      <c r="Q4891" s="1" t="s">
        <v>68104</v>
      </c>
      <c r="R4891" s="1">
        <v>5525</v>
      </c>
      <c r="S4891" s="1" t="s">
        <v>68105</v>
      </c>
      <c r="T4891" s="1" t="s">
        <v>68106</v>
      </c>
      <c r="U4891" s="1" t="s">
        <v>68107</v>
      </c>
      <c r="V4891" s="1" t="s">
        <v>68108</v>
      </c>
      <c r="W4891" s="1">
        <v>0</v>
      </c>
    </row>
    <row r="4892" spans="1:23" x14ac:dyDescent="0.2">
      <c r="A4892" s="1">
        <v>5525</v>
      </c>
      <c r="B4892" s="4">
        <v>45681</v>
      </c>
      <c r="C4892" s="4">
        <v>45681.438194444447</v>
      </c>
      <c r="D4892" s="1" t="s">
        <v>60141</v>
      </c>
      <c r="E4892" s="1" t="s">
        <v>60142</v>
      </c>
      <c r="F4892" s="1" t="s">
        <v>3938</v>
      </c>
      <c r="G4892" s="1" t="s">
        <v>3937</v>
      </c>
      <c r="H4892" s="1" t="s">
        <v>36</v>
      </c>
      <c r="I4892" s="1" t="s">
        <v>35</v>
      </c>
      <c r="J4892" s="1" t="s">
        <v>6</v>
      </c>
      <c r="K4892" s="1" t="s">
        <v>8</v>
      </c>
      <c r="L4892" s="1" t="s">
        <v>7</v>
      </c>
      <c r="M4892" s="3">
        <v>5300000</v>
      </c>
      <c r="N4892" s="3">
        <v>0</v>
      </c>
      <c r="O4892" s="3">
        <v>5300000</v>
      </c>
      <c r="P4892" s="3">
        <v>0</v>
      </c>
      <c r="Q4892" s="1" t="s">
        <v>68104</v>
      </c>
      <c r="R4892" s="1">
        <v>5525</v>
      </c>
      <c r="S4892" s="1" t="s">
        <v>68105</v>
      </c>
      <c r="T4892" s="1" t="s">
        <v>68106</v>
      </c>
      <c r="U4892" s="1" t="s">
        <v>68107</v>
      </c>
      <c r="V4892" s="1" t="s">
        <v>68108</v>
      </c>
      <c r="W4892" s="1">
        <v>0</v>
      </c>
    </row>
    <row r="4893" spans="1:23" x14ac:dyDescent="0.2">
      <c r="A4893" s="1">
        <v>5525</v>
      </c>
      <c r="B4893" s="4">
        <v>45681</v>
      </c>
      <c r="C4893" s="4">
        <v>45681.438194444447</v>
      </c>
      <c r="D4893" s="1" t="s">
        <v>60141</v>
      </c>
      <c r="E4893" s="1" t="s">
        <v>60142</v>
      </c>
      <c r="F4893" s="1" t="s">
        <v>4073</v>
      </c>
      <c r="G4893" s="1" t="s">
        <v>4072</v>
      </c>
      <c r="H4893" s="1" t="s">
        <v>36</v>
      </c>
      <c r="I4893" s="1" t="s">
        <v>35</v>
      </c>
      <c r="J4893" s="1" t="s">
        <v>6</v>
      </c>
      <c r="K4893" s="1" t="s">
        <v>8</v>
      </c>
      <c r="L4893" s="1" t="s">
        <v>7</v>
      </c>
      <c r="M4893" s="3">
        <v>150000</v>
      </c>
      <c r="N4893" s="3">
        <v>0</v>
      </c>
      <c r="O4893" s="3">
        <v>150000</v>
      </c>
      <c r="P4893" s="3">
        <v>10800</v>
      </c>
      <c r="Q4893" s="1" t="s">
        <v>68104</v>
      </c>
      <c r="R4893" s="1">
        <v>5525</v>
      </c>
      <c r="S4893" s="1" t="s">
        <v>68105</v>
      </c>
      <c r="T4893" s="1" t="s">
        <v>68106</v>
      </c>
      <c r="U4893" s="1" t="s">
        <v>68107</v>
      </c>
      <c r="V4893" s="1" t="s">
        <v>68108</v>
      </c>
      <c r="W4893" s="1">
        <v>0</v>
      </c>
    </row>
    <row r="4894" spans="1:23" x14ac:dyDescent="0.2">
      <c r="A4894" s="1">
        <v>5525</v>
      </c>
      <c r="B4894" s="4">
        <v>45681</v>
      </c>
      <c r="C4894" s="4">
        <v>45681.438194444447</v>
      </c>
      <c r="D4894" s="1" t="s">
        <v>60141</v>
      </c>
      <c r="E4894" s="1" t="s">
        <v>60142</v>
      </c>
      <c r="F4894" s="1" t="s">
        <v>4122</v>
      </c>
      <c r="G4894" s="1" t="s">
        <v>4121</v>
      </c>
      <c r="H4894" s="1" t="s">
        <v>36</v>
      </c>
      <c r="I4894" s="1" t="s">
        <v>35</v>
      </c>
      <c r="J4894" s="1" t="s">
        <v>6</v>
      </c>
      <c r="K4894" s="1" t="s">
        <v>8</v>
      </c>
      <c r="L4894" s="1" t="s">
        <v>7</v>
      </c>
      <c r="M4894" s="3">
        <v>500000</v>
      </c>
      <c r="N4894" s="3">
        <v>0</v>
      </c>
      <c r="O4894" s="3">
        <v>500000</v>
      </c>
      <c r="P4894" s="3">
        <v>1696</v>
      </c>
      <c r="Q4894" s="1" t="s">
        <v>68104</v>
      </c>
      <c r="R4894" s="1">
        <v>5525</v>
      </c>
      <c r="S4894" s="1" t="s">
        <v>68105</v>
      </c>
      <c r="T4894" s="1" t="s">
        <v>68106</v>
      </c>
      <c r="U4894" s="1" t="s">
        <v>68107</v>
      </c>
      <c r="V4894" s="1" t="s">
        <v>68108</v>
      </c>
      <c r="W4894" s="1">
        <v>0</v>
      </c>
    </row>
    <row r="4895" spans="1:23" x14ac:dyDescent="0.2">
      <c r="A4895" s="1">
        <v>5525</v>
      </c>
      <c r="B4895" s="4">
        <v>45681</v>
      </c>
      <c r="C4895" s="4">
        <v>45681.438194444447</v>
      </c>
      <c r="D4895" s="1" t="s">
        <v>60141</v>
      </c>
      <c r="E4895" s="1" t="s">
        <v>60142</v>
      </c>
      <c r="F4895" s="1" t="s">
        <v>3897</v>
      </c>
      <c r="G4895" s="1" t="s">
        <v>3896</v>
      </c>
      <c r="H4895" s="1" t="s">
        <v>36</v>
      </c>
      <c r="I4895" s="1" t="s">
        <v>35</v>
      </c>
      <c r="J4895" s="1" t="s">
        <v>6</v>
      </c>
      <c r="K4895" s="1" t="s">
        <v>8</v>
      </c>
      <c r="L4895" s="1" t="s">
        <v>7</v>
      </c>
      <c r="M4895" s="3">
        <v>500000</v>
      </c>
      <c r="N4895" s="3">
        <v>0</v>
      </c>
      <c r="O4895" s="3">
        <v>500000</v>
      </c>
      <c r="P4895" s="3">
        <v>0</v>
      </c>
      <c r="Q4895" s="1" t="s">
        <v>68104</v>
      </c>
      <c r="R4895" s="1">
        <v>5525</v>
      </c>
      <c r="S4895" s="1" t="s">
        <v>68105</v>
      </c>
      <c r="T4895" s="1" t="s">
        <v>68106</v>
      </c>
      <c r="U4895" s="1" t="s">
        <v>68107</v>
      </c>
      <c r="V4895" s="1" t="s">
        <v>68108</v>
      </c>
      <c r="W4895" s="1">
        <v>0</v>
      </c>
    </row>
    <row r="4896" spans="1:23" x14ac:dyDescent="0.2">
      <c r="A4896" s="1">
        <v>5625</v>
      </c>
      <c r="B4896" s="4">
        <v>45681</v>
      </c>
      <c r="C4896" s="4">
        <v>45681.45416666667</v>
      </c>
      <c r="D4896" s="1" t="s">
        <v>60141</v>
      </c>
      <c r="E4896" s="1" t="s">
        <v>60142</v>
      </c>
      <c r="F4896" s="1" t="s">
        <v>3938</v>
      </c>
      <c r="G4896" s="1" t="s">
        <v>3937</v>
      </c>
      <c r="H4896" s="1" t="s">
        <v>2968</v>
      </c>
      <c r="I4896" s="1" t="s">
        <v>2967</v>
      </c>
      <c r="J4896" s="1" t="s">
        <v>6</v>
      </c>
      <c r="K4896" s="1" t="s">
        <v>8</v>
      </c>
      <c r="L4896" s="1" t="s">
        <v>7</v>
      </c>
      <c r="M4896" s="3">
        <v>600000</v>
      </c>
      <c r="N4896" s="3">
        <v>0</v>
      </c>
      <c r="O4896" s="3">
        <v>600000</v>
      </c>
      <c r="P4896" s="3">
        <v>24232</v>
      </c>
      <c r="Q4896" s="1" t="s">
        <v>68109</v>
      </c>
      <c r="R4896" s="1">
        <v>5625</v>
      </c>
      <c r="S4896" s="1" t="s">
        <v>68110</v>
      </c>
      <c r="T4896" s="1" t="s">
        <v>68111</v>
      </c>
      <c r="U4896" s="1" t="s">
        <v>68112</v>
      </c>
      <c r="V4896" s="1" t="s">
        <v>68113</v>
      </c>
      <c r="W4896" s="1">
        <v>0</v>
      </c>
    </row>
    <row r="4897" spans="1:23" x14ac:dyDescent="0.2">
      <c r="A4897" s="1">
        <v>5625</v>
      </c>
      <c r="B4897" s="4">
        <v>45681</v>
      </c>
      <c r="C4897" s="4">
        <v>45681.45416666667</v>
      </c>
      <c r="D4897" s="1" t="s">
        <v>60141</v>
      </c>
      <c r="E4897" s="1" t="s">
        <v>60142</v>
      </c>
      <c r="F4897" s="1" t="s">
        <v>3397</v>
      </c>
      <c r="G4897" s="1" t="s">
        <v>4167</v>
      </c>
      <c r="H4897" s="1" t="s">
        <v>2968</v>
      </c>
      <c r="I4897" s="1" t="s">
        <v>2967</v>
      </c>
      <c r="J4897" s="1" t="s">
        <v>6</v>
      </c>
      <c r="K4897" s="1" t="s">
        <v>8</v>
      </c>
      <c r="L4897" s="1" t="s">
        <v>7</v>
      </c>
      <c r="M4897" s="3">
        <v>1000000</v>
      </c>
      <c r="N4897" s="3">
        <v>0</v>
      </c>
      <c r="O4897" s="3">
        <v>1000000</v>
      </c>
      <c r="P4897" s="3">
        <v>23139</v>
      </c>
      <c r="Q4897" s="1" t="s">
        <v>68109</v>
      </c>
      <c r="R4897" s="1">
        <v>5625</v>
      </c>
      <c r="S4897" s="1" t="s">
        <v>68110</v>
      </c>
      <c r="T4897" s="1" t="s">
        <v>68111</v>
      </c>
      <c r="U4897" s="1" t="s">
        <v>68112</v>
      </c>
      <c r="V4897" s="1" t="s">
        <v>68113</v>
      </c>
      <c r="W4897" s="1">
        <v>0</v>
      </c>
    </row>
    <row r="4898" spans="1:23" x14ac:dyDescent="0.2">
      <c r="A4898" s="1">
        <v>5625</v>
      </c>
      <c r="B4898" s="4">
        <v>45681</v>
      </c>
      <c r="C4898" s="4">
        <v>45681.45416666667</v>
      </c>
      <c r="D4898" s="1" t="s">
        <v>60141</v>
      </c>
      <c r="E4898" s="1" t="s">
        <v>60142</v>
      </c>
      <c r="F4898" s="1" t="s">
        <v>3952</v>
      </c>
      <c r="G4898" s="1" t="s">
        <v>3951</v>
      </c>
      <c r="H4898" s="1" t="s">
        <v>2968</v>
      </c>
      <c r="I4898" s="1" t="s">
        <v>2967</v>
      </c>
      <c r="J4898" s="1" t="s">
        <v>6</v>
      </c>
      <c r="K4898" s="1" t="s">
        <v>8</v>
      </c>
      <c r="L4898" s="1" t="s">
        <v>7</v>
      </c>
      <c r="M4898" s="3">
        <v>2500000</v>
      </c>
      <c r="N4898" s="3">
        <v>0</v>
      </c>
      <c r="O4898" s="3">
        <v>2500000</v>
      </c>
      <c r="P4898" s="3">
        <v>360</v>
      </c>
      <c r="Q4898" s="1" t="s">
        <v>68109</v>
      </c>
      <c r="R4898" s="1">
        <v>5625</v>
      </c>
      <c r="S4898" s="1" t="s">
        <v>68110</v>
      </c>
      <c r="T4898" s="1" t="s">
        <v>68111</v>
      </c>
      <c r="U4898" s="1" t="s">
        <v>68112</v>
      </c>
      <c r="V4898" s="1" t="s">
        <v>68113</v>
      </c>
      <c r="W4898" s="1">
        <v>0</v>
      </c>
    </row>
    <row r="4899" spans="1:23" x14ac:dyDescent="0.2">
      <c r="A4899" s="1">
        <v>5625</v>
      </c>
      <c r="B4899" s="4">
        <v>45681</v>
      </c>
      <c r="C4899" s="4">
        <v>45681.45416666667</v>
      </c>
      <c r="D4899" s="1" t="s">
        <v>60141</v>
      </c>
      <c r="E4899" s="1" t="s">
        <v>60142</v>
      </c>
      <c r="F4899" s="1" t="s">
        <v>4120</v>
      </c>
      <c r="G4899" s="1" t="s">
        <v>4119</v>
      </c>
      <c r="H4899" s="1" t="s">
        <v>2968</v>
      </c>
      <c r="I4899" s="1" t="s">
        <v>2967</v>
      </c>
      <c r="J4899" s="1" t="s">
        <v>6</v>
      </c>
      <c r="K4899" s="1" t="s">
        <v>8</v>
      </c>
      <c r="L4899" s="1" t="s">
        <v>7</v>
      </c>
      <c r="M4899" s="3">
        <v>1000000</v>
      </c>
      <c r="N4899" s="3">
        <v>0</v>
      </c>
      <c r="O4899" s="3">
        <v>1000000</v>
      </c>
      <c r="P4899" s="3">
        <v>0</v>
      </c>
      <c r="Q4899" s="1" t="s">
        <v>68109</v>
      </c>
      <c r="R4899" s="1">
        <v>5625</v>
      </c>
      <c r="S4899" s="1" t="s">
        <v>68110</v>
      </c>
      <c r="T4899" s="1" t="s">
        <v>68111</v>
      </c>
      <c r="U4899" s="1" t="s">
        <v>68112</v>
      </c>
      <c r="V4899" s="1" t="s">
        <v>68113</v>
      </c>
      <c r="W4899" s="1">
        <v>0</v>
      </c>
    </row>
    <row r="4900" spans="1:23" x14ac:dyDescent="0.2">
      <c r="A4900" s="1">
        <v>5625</v>
      </c>
      <c r="B4900" s="4">
        <v>45681</v>
      </c>
      <c r="C4900" s="4">
        <v>45681.45416666667</v>
      </c>
      <c r="D4900" s="1" t="s">
        <v>60141</v>
      </c>
      <c r="E4900" s="1" t="s">
        <v>60142</v>
      </c>
      <c r="F4900" s="1" t="s">
        <v>3897</v>
      </c>
      <c r="G4900" s="1" t="s">
        <v>3896</v>
      </c>
      <c r="H4900" s="1" t="s">
        <v>2968</v>
      </c>
      <c r="I4900" s="1" t="s">
        <v>2967</v>
      </c>
      <c r="J4900" s="1" t="s">
        <v>6</v>
      </c>
      <c r="K4900" s="1" t="s">
        <v>8</v>
      </c>
      <c r="L4900" s="1" t="s">
        <v>7</v>
      </c>
      <c r="M4900" s="3">
        <v>1000000</v>
      </c>
      <c r="N4900" s="3">
        <v>0</v>
      </c>
      <c r="O4900" s="3">
        <v>1000000</v>
      </c>
      <c r="P4900" s="3">
        <v>930</v>
      </c>
      <c r="Q4900" s="1" t="s">
        <v>68109</v>
      </c>
      <c r="R4900" s="1">
        <v>5625</v>
      </c>
      <c r="S4900" s="1" t="s">
        <v>68110</v>
      </c>
      <c r="T4900" s="1" t="s">
        <v>68111</v>
      </c>
      <c r="U4900" s="1" t="s">
        <v>68112</v>
      </c>
      <c r="V4900" s="1" t="s">
        <v>68113</v>
      </c>
      <c r="W4900" s="1">
        <v>0</v>
      </c>
    </row>
    <row r="4901" spans="1:23" x14ac:dyDescent="0.2">
      <c r="A4901" s="1">
        <v>5625</v>
      </c>
      <c r="B4901" s="4">
        <v>45681</v>
      </c>
      <c r="C4901" s="4">
        <v>45681.45416666667</v>
      </c>
      <c r="D4901" s="1" t="s">
        <v>60141</v>
      </c>
      <c r="E4901" s="1" t="s">
        <v>60142</v>
      </c>
      <c r="F4901" s="1" t="s">
        <v>4122</v>
      </c>
      <c r="G4901" s="1" t="s">
        <v>4121</v>
      </c>
      <c r="H4901" s="1" t="s">
        <v>2968</v>
      </c>
      <c r="I4901" s="1" t="s">
        <v>2967</v>
      </c>
      <c r="J4901" s="1" t="s">
        <v>6</v>
      </c>
      <c r="K4901" s="1" t="s">
        <v>8</v>
      </c>
      <c r="L4901" s="1" t="s">
        <v>7</v>
      </c>
      <c r="M4901" s="3">
        <v>2000000</v>
      </c>
      <c r="N4901" s="3">
        <v>0</v>
      </c>
      <c r="O4901" s="3">
        <v>2000000</v>
      </c>
      <c r="P4901" s="3">
        <v>0</v>
      </c>
      <c r="Q4901" s="1" t="s">
        <v>68109</v>
      </c>
      <c r="R4901" s="1">
        <v>5625</v>
      </c>
      <c r="S4901" s="1" t="s">
        <v>68110</v>
      </c>
      <c r="T4901" s="1" t="s">
        <v>68111</v>
      </c>
      <c r="U4901" s="1" t="s">
        <v>68112</v>
      </c>
      <c r="V4901" s="1" t="s">
        <v>68113</v>
      </c>
      <c r="W4901" s="1">
        <v>0</v>
      </c>
    </row>
    <row r="4902" spans="1:23" x14ac:dyDescent="0.2">
      <c r="A4902" s="1">
        <v>5625</v>
      </c>
      <c r="B4902" s="4">
        <v>45681</v>
      </c>
      <c r="C4902" s="4">
        <v>45681.45416666667</v>
      </c>
      <c r="D4902" s="1" t="s">
        <v>60141</v>
      </c>
      <c r="E4902" s="1" t="s">
        <v>60142</v>
      </c>
      <c r="F4902" s="1" t="s">
        <v>3404</v>
      </c>
      <c r="G4902" s="1" t="s">
        <v>4075</v>
      </c>
      <c r="H4902" s="1" t="s">
        <v>2968</v>
      </c>
      <c r="I4902" s="1" t="s">
        <v>2967</v>
      </c>
      <c r="J4902" s="1" t="s">
        <v>6</v>
      </c>
      <c r="K4902" s="1" t="s">
        <v>8</v>
      </c>
      <c r="L4902" s="1" t="s">
        <v>7</v>
      </c>
      <c r="M4902" s="3">
        <v>1000000</v>
      </c>
      <c r="N4902" s="3">
        <v>0</v>
      </c>
      <c r="O4902" s="3">
        <v>1000000</v>
      </c>
      <c r="P4902" s="3">
        <v>22278</v>
      </c>
      <c r="Q4902" s="1" t="s">
        <v>68109</v>
      </c>
      <c r="R4902" s="1">
        <v>5625</v>
      </c>
      <c r="S4902" s="1" t="s">
        <v>68110</v>
      </c>
      <c r="T4902" s="1" t="s">
        <v>68111</v>
      </c>
      <c r="U4902" s="1" t="s">
        <v>68112</v>
      </c>
      <c r="V4902" s="1" t="s">
        <v>68113</v>
      </c>
      <c r="W4902" s="1">
        <v>0</v>
      </c>
    </row>
    <row r="4903" spans="1:23" x14ac:dyDescent="0.2">
      <c r="A4903" s="1">
        <v>5625</v>
      </c>
      <c r="B4903" s="4">
        <v>45681</v>
      </c>
      <c r="C4903" s="4">
        <v>45681.45416666667</v>
      </c>
      <c r="D4903" s="1" t="s">
        <v>60141</v>
      </c>
      <c r="E4903" s="1" t="s">
        <v>60142</v>
      </c>
      <c r="F4903" s="1" t="s">
        <v>3931</v>
      </c>
      <c r="G4903" s="1" t="s">
        <v>3930</v>
      </c>
      <c r="H4903" s="1" t="s">
        <v>2968</v>
      </c>
      <c r="I4903" s="1" t="s">
        <v>2967</v>
      </c>
      <c r="J4903" s="1" t="s">
        <v>6</v>
      </c>
      <c r="K4903" s="1" t="s">
        <v>8</v>
      </c>
      <c r="L4903" s="1" t="s">
        <v>7</v>
      </c>
      <c r="M4903" s="3">
        <v>1000000</v>
      </c>
      <c r="N4903" s="3">
        <v>0</v>
      </c>
      <c r="O4903" s="3">
        <v>1000000</v>
      </c>
      <c r="P4903" s="3">
        <v>2937</v>
      </c>
      <c r="Q4903" s="1" t="s">
        <v>68109</v>
      </c>
      <c r="R4903" s="1">
        <v>5625</v>
      </c>
      <c r="S4903" s="1" t="s">
        <v>68110</v>
      </c>
      <c r="T4903" s="1" t="s">
        <v>68111</v>
      </c>
      <c r="U4903" s="1" t="s">
        <v>68112</v>
      </c>
      <c r="V4903" s="1" t="s">
        <v>68113</v>
      </c>
      <c r="W4903" s="1">
        <v>0</v>
      </c>
    </row>
    <row r="4904" spans="1:23" x14ac:dyDescent="0.2">
      <c r="A4904" s="1">
        <v>5625</v>
      </c>
      <c r="B4904" s="4">
        <v>45681</v>
      </c>
      <c r="C4904" s="4">
        <v>45681.45416666667</v>
      </c>
      <c r="D4904" s="1" t="s">
        <v>60141</v>
      </c>
      <c r="E4904" s="1" t="s">
        <v>60142</v>
      </c>
      <c r="F4904" s="1" t="s">
        <v>4267</v>
      </c>
      <c r="G4904" s="1" t="s">
        <v>4266</v>
      </c>
      <c r="H4904" s="1" t="s">
        <v>2968</v>
      </c>
      <c r="I4904" s="1" t="s">
        <v>2967</v>
      </c>
      <c r="J4904" s="1" t="s">
        <v>6</v>
      </c>
      <c r="K4904" s="1" t="s">
        <v>8</v>
      </c>
      <c r="L4904" s="1" t="s">
        <v>7</v>
      </c>
      <c r="M4904" s="3">
        <v>750000</v>
      </c>
      <c r="N4904" s="3">
        <v>0</v>
      </c>
      <c r="O4904" s="3">
        <v>750000</v>
      </c>
      <c r="P4904" s="3">
        <v>0</v>
      </c>
      <c r="Q4904" s="1" t="s">
        <v>68109</v>
      </c>
      <c r="R4904" s="1">
        <v>5625</v>
      </c>
      <c r="S4904" s="1" t="s">
        <v>68110</v>
      </c>
      <c r="T4904" s="1" t="s">
        <v>68111</v>
      </c>
      <c r="U4904" s="1" t="s">
        <v>68112</v>
      </c>
      <c r="V4904" s="1" t="s">
        <v>68113</v>
      </c>
      <c r="W4904" s="1">
        <v>0</v>
      </c>
    </row>
    <row r="4905" spans="1:23" x14ac:dyDescent="0.2">
      <c r="A4905" s="1">
        <v>5625</v>
      </c>
      <c r="B4905" s="4">
        <v>45681</v>
      </c>
      <c r="C4905" s="4">
        <v>45681.45416666667</v>
      </c>
      <c r="D4905" s="1" t="s">
        <v>60141</v>
      </c>
      <c r="E4905" s="1" t="s">
        <v>60142</v>
      </c>
      <c r="F4905" s="1" t="s">
        <v>3914</v>
      </c>
      <c r="G4905" s="1" t="s">
        <v>3913</v>
      </c>
      <c r="H4905" s="1" t="s">
        <v>2968</v>
      </c>
      <c r="I4905" s="1" t="s">
        <v>2967</v>
      </c>
      <c r="J4905" s="1" t="s">
        <v>6</v>
      </c>
      <c r="K4905" s="1" t="s">
        <v>8</v>
      </c>
      <c r="L4905" s="1" t="s">
        <v>7</v>
      </c>
      <c r="M4905" s="3">
        <v>1500000</v>
      </c>
      <c r="N4905" s="3">
        <v>0</v>
      </c>
      <c r="O4905" s="3">
        <v>1500000</v>
      </c>
      <c r="P4905" s="3">
        <v>0</v>
      </c>
      <c r="Q4905" s="1" t="s">
        <v>68109</v>
      </c>
      <c r="R4905" s="1">
        <v>5625</v>
      </c>
      <c r="S4905" s="1" t="s">
        <v>68110</v>
      </c>
      <c r="T4905" s="1" t="s">
        <v>68111</v>
      </c>
      <c r="U4905" s="1" t="s">
        <v>68112</v>
      </c>
      <c r="V4905" s="1" t="s">
        <v>68113</v>
      </c>
      <c r="W4905" s="1">
        <v>0</v>
      </c>
    </row>
    <row r="4906" spans="1:23" x14ac:dyDescent="0.2">
      <c r="A4906" s="1">
        <v>5725</v>
      </c>
      <c r="B4906" s="4">
        <v>45681</v>
      </c>
      <c r="C4906" s="4">
        <v>45681.472222222219</v>
      </c>
      <c r="D4906" s="1" t="s">
        <v>60141</v>
      </c>
      <c r="E4906" s="1" t="s">
        <v>60142</v>
      </c>
      <c r="F4906" s="1" t="s">
        <v>3914</v>
      </c>
      <c r="G4906" s="1" t="s">
        <v>3913</v>
      </c>
      <c r="H4906" s="1" t="s">
        <v>230</v>
      </c>
      <c r="I4906" s="1" t="s">
        <v>229</v>
      </c>
      <c r="J4906" s="1" t="s">
        <v>6</v>
      </c>
      <c r="K4906" s="1" t="s">
        <v>8</v>
      </c>
      <c r="L4906" s="1" t="s">
        <v>7</v>
      </c>
      <c r="M4906" s="3">
        <v>56166044</v>
      </c>
      <c r="N4906" s="3">
        <v>0</v>
      </c>
      <c r="O4906" s="3">
        <v>56166044</v>
      </c>
      <c r="P4906" s="3">
        <v>0</v>
      </c>
      <c r="Q4906" s="1" t="s">
        <v>32239</v>
      </c>
      <c r="R4906" s="1">
        <v>5725</v>
      </c>
      <c r="S4906" s="1" t="s">
        <v>60360</v>
      </c>
      <c r="T4906" s="1" t="s">
        <v>60597</v>
      </c>
      <c r="U4906" s="1" t="s">
        <v>68114</v>
      </c>
      <c r="V4906" s="1" t="s">
        <v>68115</v>
      </c>
      <c r="W4906" s="1">
        <v>0</v>
      </c>
    </row>
    <row r="4907" spans="1:23" x14ac:dyDescent="0.2">
      <c r="A4907" s="1">
        <v>5825</v>
      </c>
      <c r="B4907" s="4">
        <v>45681</v>
      </c>
      <c r="C4907" s="4">
        <v>45681.472222222219</v>
      </c>
      <c r="D4907" s="1" t="s">
        <v>60141</v>
      </c>
      <c r="E4907" s="1" t="s">
        <v>60142</v>
      </c>
      <c r="F4907" s="1" t="s">
        <v>3914</v>
      </c>
      <c r="G4907" s="1" t="s">
        <v>3913</v>
      </c>
      <c r="H4907" s="1" t="s">
        <v>230</v>
      </c>
      <c r="I4907" s="1" t="s">
        <v>229</v>
      </c>
      <c r="J4907" s="1" t="s">
        <v>6</v>
      </c>
      <c r="K4907" s="1" t="s">
        <v>8</v>
      </c>
      <c r="L4907" s="1" t="s">
        <v>7</v>
      </c>
      <c r="M4907" s="3">
        <v>20841290</v>
      </c>
      <c r="N4907" s="3">
        <v>-277884</v>
      </c>
      <c r="O4907" s="3">
        <v>20563406</v>
      </c>
      <c r="P4907" s="3">
        <v>1528361</v>
      </c>
      <c r="Q4907" s="1" t="s">
        <v>68116</v>
      </c>
      <c r="R4907" s="1">
        <v>5825</v>
      </c>
      <c r="S4907" s="1" t="s">
        <v>61909</v>
      </c>
      <c r="T4907" s="1" t="s">
        <v>60594</v>
      </c>
      <c r="U4907" s="1" t="s">
        <v>68117</v>
      </c>
      <c r="V4907" s="1" t="s">
        <v>68118</v>
      </c>
      <c r="W4907" s="1">
        <v>0</v>
      </c>
    </row>
    <row r="4908" spans="1:23" x14ac:dyDescent="0.2">
      <c r="A4908" s="1">
        <v>5925</v>
      </c>
      <c r="B4908" s="4">
        <v>45681</v>
      </c>
      <c r="C4908" s="4">
        <v>45681.472222222219</v>
      </c>
      <c r="D4908" s="1" t="s">
        <v>60141</v>
      </c>
      <c r="E4908" s="1" t="s">
        <v>60142</v>
      </c>
      <c r="F4908" s="1" t="s">
        <v>3914</v>
      </c>
      <c r="G4908" s="1" t="s">
        <v>3913</v>
      </c>
      <c r="H4908" s="1" t="s">
        <v>101</v>
      </c>
      <c r="I4908" s="1" t="s">
        <v>100</v>
      </c>
      <c r="J4908" s="1" t="s">
        <v>6</v>
      </c>
      <c r="K4908" s="1" t="s">
        <v>8</v>
      </c>
      <c r="L4908" s="1" t="s">
        <v>7</v>
      </c>
      <c r="M4908" s="3">
        <v>23620129</v>
      </c>
      <c r="N4908" s="3">
        <v>1319947</v>
      </c>
      <c r="O4908" s="3">
        <v>24940076</v>
      </c>
      <c r="P4908" s="3">
        <v>5905031</v>
      </c>
      <c r="Q4908" s="1" t="s">
        <v>68119</v>
      </c>
      <c r="R4908" s="1">
        <v>5925</v>
      </c>
      <c r="S4908" s="1" t="s">
        <v>61937</v>
      </c>
      <c r="T4908" s="1" t="s">
        <v>60613</v>
      </c>
      <c r="U4908" s="1" t="s">
        <v>68120</v>
      </c>
      <c r="V4908" s="1" t="s">
        <v>68121</v>
      </c>
      <c r="W4908" s="1">
        <v>0</v>
      </c>
    </row>
    <row r="4909" spans="1:23" x14ac:dyDescent="0.2">
      <c r="A4909" s="1">
        <v>6025</v>
      </c>
      <c r="B4909" s="4">
        <v>45681</v>
      </c>
      <c r="C4909" s="4">
        <v>45681.472222222219</v>
      </c>
      <c r="D4909" s="1" t="s">
        <v>60141</v>
      </c>
      <c r="E4909" s="1" t="s">
        <v>60142</v>
      </c>
      <c r="F4909" s="1" t="s">
        <v>3897</v>
      </c>
      <c r="G4909" s="1" t="s">
        <v>3896</v>
      </c>
      <c r="H4909" s="1" t="s">
        <v>230</v>
      </c>
      <c r="I4909" s="1" t="s">
        <v>229</v>
      </c>
      <c r="J4909" s="1" t="s">
        <v>6</v>
      </c>
      <c r="K4909" s="1" t="s">
        <v>8</v>
      </c>
      <c r="L4909" s="1" t="s">
        <v>7</v>
      </c>
      <c r="M4909" s="3">
        <v>27531896</v>
      </c>
      <c r="N4909" s="3">
        <v>-162430</v>
      </c>
      <c r="O4909" s="3">
        <v>27369466</v>
      </c>
      <c r="P4909" s="3">
        <v>0</v>
      </c>
      <c r="Q4909" s="1" t="s">
        <v>68122</v>
      </c>
      <c r="R4909" s="1">
        <v>6025</v>
      </c>
      <c r="S4909" s="1" t="s">
        <v>60311</v>
      </c>
      <c r="T4909" s="1" t="s">
        <v>60305</v>
      </c>
      <c r="U4909" s="1" t="s">
        <v>68123</v>
      </c>
      <c r="V4909" s="1" t="s">
        <v>68124</v>
      </c>
      <c r="W4909" s="1">
        <v>0</v>
      </c>
    </row>
    <row r="4910" spans="1:23" x14ac:dyDescent="0.2">
      <c r="A4910" s="1">
        <v>6125</v>
      </c>
      <c r="B4910" s="4">
        <v>45681</v>
      </c>
      <c r="C4910" s="4">
        <v>45681.472222222219</v>
      </c>
      <c r="D4910" s="1" t="s">
        <v>60141</v>
      </c>
      <c r="E4910" s="1" t="s">
        <v>60142</v>
      </c>
      <c r="F4910" s="1" t="s">
        <v>3897</v>
      </c>
      <c r="G4910" s="1" t="s">
        <v>3896</v>
      </c>
      <c r="H4910" s="1" t="s">
        <v>101</v>
      </c>
      <c r="I4910" s="1" t="s">
        <v>100</v>
      </c>
      <c r="J4910" s="1" t="s">
        <v>6</v>
      </c>
      <c r="K4910" s="1" t="s">
        <v>8</v>
      </c>
      <c r="L4910" s="1" t="s">
        <v>7</v>
      </c>
      <c r="M4910" s="3">
        <v>52215243</v>
      </c>
      <c r="N4910" s="3">
        <v>-770136</v>
      </c>
      <c r="O4910" s="3">
        <v>51445107</v>
      </c>
      <c r="P4910" s="3">
        <v>9241636</v>
      </c>
      <c r="Q4910" s="1" t="s">
        <v>68125</v>
      </c>
      <c r="R4910" s="1">
        <v>6125</v>
      </c>
      <c r="S4910" s="1" t="s">
        <v>60254</v>
      </c>
      <c r="T4910" s="1" t="s">
        <v>60186</v>
      </c>
      <c r="U4910" s="1" t="s">
        <v>68126</v>
      </c>
      <c r="V4910" s="1" t="s">
        <v>68127</v>
      </c>
      <c r="W4910" s="1">
        <v>0</v>
      </c>
    </row>
    <row r="4911" spans="1:23" x14ac:dyDescent="0.2">
      <c r="A4911" s="1">
        <v>6225</v>
      </c>
      <c r="B4911" s="4">
        <v>45681</v>
      </c>
      <c r="C4911" s="4">
        <v>45681.472222222219</v>
      </c>
      <c r="D4911" s="1" t="s">
        <v>60141</v>
      </c>
      <c r="E4911" s="1" t="s">
        <v>60142</v>
      </c>
      <c r="F4911" s="1" t="s">
        <v>3397</v>
      </c>
      <c r="G4911" s="1" t="s">
        <v>4167</v>
      </c>
      <c r="H4911" s="1" t="s">
        <v>230</v>
      </c>
      <c r="I4911" s="1" t="s">
        <v>229</v>
      </c>
      <c r="J4911" s="1" t="s">
        <v>6</v>
      </c>
      <c r="K4911" s="1" t="s">
        <v>8</v>
      </c>
      <c r="L4911" s="1" t="s">
        <v>7</v>
      </c>
      <c r="M4911" s="3">
        <v>43153095</v>
      </c>
      <c r="N4911" s="3">
        <v>-254590</v>
      </c>
      <c r="O4911" s="3">
        <v>42898505</v>
      </c>
      <c r="P4911" s="3">
        <v>0</v>
      </c>
      <c r="Q4911" s="1" t="s">
        <v>68128</v>
      </c>
      <c r="R4911" s="1">
        <v>6225</v>
      </c>
      <c r="S4911" s="1" t="s">
        <v>60247</v>
      </c>
      <c r="T4911" s="1" t="s">
        <v>60186</v>
      </c>
      <c r="U4911" s="1" t="s">
        <v>68129</v>
      </c>
      <c r="V4911" s="1" t="s">
        <v>68130</v>
      </c>
      <c r="W4911" s="1">
        <v>0</v>
      </c>
    </row>
    <row r="4912" spans="1:23" x14ac:dyDescent="0.2">
      <c r="A4912" s="1">
        <v>6325</v>
      </c>
      <c r="B4912" s="4">
        <v>45681</v>
      </c>
      <c r="C4912" s="4">
        <v>45681.472222222219</v>
      </c>
      <c r="D4912" s="1" t="s">
        <v>60141</v>
      </c>
      <c r="E4912" s="1" t="s">
        <v>60142</v>
      </c>
      <c r="F4912" s="1" t="s">
        <v>4128</v>
      </c>
      <c r="G4912" s="1" t="s">
        <v>4127</v>
      </c>
      <c r="H4912" s="1" t="s">
        <v>230</v>
      </c>
      <c r="I4912" s="1" t="s">
        <v>229</v>
      </c>
      <c r="J4912" s="1" t="s">
        <v>6</v>
      </c>
      <c r="K4912" s="1" t="s">
        <v>8</v>
      </c>
      <c r="L4912" s="1" t="s">
        <v>7</v>
      </c>
      <c r="M4912" s="3">
        <v>23576020</v>
      </c>
      <c r="N4912" s="3">
        <v>2759735</v>
      </c>
      <c r="O4912" s="3">
        <v>26335755</v>
      </c>
      <c r="P4912" s="3">
        <v>0</v>
      </c>
      <c r="Q4912" s="1" t="s">
        <v>68131</v>
      </c>
      <c r="R4912" s="1">
        <v>6325</v>
      </c>
      <c r="S4912" s="1" t="s">
        <v>60257</v>
      </c>
      <c r="T4912" s="1" t="s">
        <v>60620</v>
      </c>
      <c r="U4912" s="1" t="s">
        <v>68132</v>
      </c>
      <c r="V4912" s="1" t="s">
        <v>68133</v>
      </c>
      <c r="W4912" s="1">
        <v>0</v>
      </c>
    </row>
    <row r="4913" spans="1:23" x14ac:dyDescent="0.2">
      <c r="A4913" s="1">
        <v>6425</v>
      </c>
      <c r="B4913" s="4">
        <v>45681</v>
      </c>
      <c r="C4913" s="4">
        <v>45681.472222222219</v>
      </c>
      <c r="D4913" s="1" t="s">
        <v>60141</v>
      </c>
      <c r="E4913" s="1" t="s">
        <v>60142</v>
      </c>
      <c r="F4913" s="1" t="s">
        <v>3404</v>
      </c>
      <c r="G4913" s="1" t="s">
        <v>4075</v>
      </c>
      <c r="H4913" s="1" t="s">
        <v>230</v>
      </c>
      <c r="I4913" s="1" t="s">
        <v>229</v>
      </c>
      <c r="J4913" s="1" t="s">
        <v>6</v>
      </c>
      <c r="K4913" s="1" t="s">
        <v>8</v>
      </c>
      <c r="L4913" s="1" t="s">
        <v>7</v>
      </c>
      <c r="M4913" s="3">
        <v>26800972</v>
      </c>
      <c r="N4913" s="3">
        <v>0</v>
      </c>
      <c r="O4913" s="3">
        <v>26800972</v>
      </c>
      <c r="P4913" s="3">
        <v>0</v>
      </c>
      <c r="Q4913" s="1" t="s">
        <v>68134</v>
      </c>
      <c r="R4913" s="1">
        <v>6425</v>
      </c>
      <c r="S4913" s="1" t="s">
        <v>61677</v>
      </c>
      <c r="T4913" s="1" t="s">
        <v>60186</v>
      </c>
      <c r="U4913" s="1" t="s">
        <v>68135</v>
      </c>
      <c r="V4913" s="1" t="s">
        <v>68136</v>
      </c>
      <c r="W4913" s="1">
        <v>0</v>
      </c>
    </row>
    <row r="4914" spans="1:23" x14ac:dyDescent="0.2">
      <c r="A4914" s="1">
        <v>6525</v>
      </c>
      <c r="B4914" s="4">
        <v>45681</v>
      </c>
      <c r="C4914" s="4">
        <v>45681.472222222219</v>
      </c>
      <c r="D4914" s="1" t="s">
        <v>60141</v>
      </c>
      <c r="E4914" s="1" t="s">
        <v>60142</v>
      </c>
      <c r="F4914" s="1" t="s">
        <v>3404</v>
      </c>
      <c r="G4914" s="1" t="s">
        <v>4075</v>
      </c>
      <c r="H4914" s="1" t="s">
        <v>230</v>
      </c>
      <c r="I4914" s="1" t="s">
        <v>229</v>
      </c>
      <c r="J4914" s="1" t="s">
        <v>6</v>
      </c>
      <c r="K4914" s="1" t="s">
        <v>8</v>
      </c>
      <c r="L4914" s="1" t="s">
        <v>7</v>
      </c>
      <c r="M4914" s="3">
        <v>32429166</v>
      </c>
      <c r="N4914" s="3">
        <v>3496431</v>
      </c>
      <c r="O4914" s="3">
        <v>35925597</v>
      </c>
      <c r="P4914" s="3">
        <v>2043672</v>
      </c>
      <c r="Q4914" s="1" t="s">
        <v>68137</v>
      </c>
      <c r="R4914" s="1">
        <v>6525</v>
      </c>
      <c r="S4914" s="1" t="s">
        <v>60251</v>
      </c>
      <c r="T4914" s="1" t="s">
        <v>60545</v>
      </c>
      <c r="U4914" s="1" t="s">
        <v>68138</v>
      </c>
      <c r="V4914" s="1" t="s">
        <v>68139</v>
      </c>
      <c r="W4914" s="1">
        <v>0</v>
      </c>
    </row>
    <row r="4915" spans="1:23" x14ac:dyDescent="0.2">
      <c r="A4915" s="1">
        <v>6625</v>
      </c>
      <c r="B4915" s="4">
        <v>45681</v>
      </c>
      <c r="C4915" s="4">
        <v>45681.472222222219</v>
      </c>
      <c r="D4915" s="1" t="s">
        <v>60141</v>
      </c>
      <c r="E4915" s="1" t="s">
        <v>5</v>
      </c>
      <c r="F4915" s="1" t="s">
        <v>3404</v>
      </c>
      <c r="G4915" s="1" t="s">
        <v>4075</v>
      </c>
      <c r="H4915" s="1" t="s">
        <v>257</v>
      </c>
      <c r="I4915" s="1" t="s">
        <v>256</v>
      </c>
      <c r="J4915" s="1" t="s">
        <v>6</v>
      </c>
      <c r="K4915" s="1" t="s">
        <v>8</v>
      </c>
      <c r="L4915" s="1" t="s">
        <v>7</v>
      </c>
      <c r="M4915" s="3">
        <v>18362370</v>
      </c>
      <c r="N4915" s="3">
        <v>-18362370</v>
      </c>
      <c r="O4915" s="3">
        <v>0</v>
      </c>
      <c r="P4915" s="3">
        <v>0</v>
      </c>
      <c r="Q4915" s="1" t="s">
        <v>68140</v>
      </c>
      <c r="R4915" s="1">
        <v>6625</v>
      </c>
      <c r="S4915" s="1" t="s">
        <v>60186</v>
      </c>
      <c r="T4915" s="1" t="s">
        <v>60186</v>
      </c>
      <c r="U4915" s="1" t="s">
        <v>60186</v>
      </c>
      <c r="V4915" s="1" t="s">
        <v>60186</v>
      </c>
      <c r="W4915" s="1">
        <v>0</v>
      </c>
    </row>
    <row r="4916" spans="1:23" x14ac:dyDescent="0.2">
      <c r="A4916" s="1">
        <v>6725</v>
      </c>
      <c r="B4916" s="4">
        <v>45681</v>
      </c>
      <c r="C4916" s="4">
        <v>45681.628472222219</v>
      </c>
      <c r="D4916" s="1" t="s">
        <v>60141</v>
      </c>
      <c r="E4916" s="1" t="s">
        <v>60142</v>
      </c>
      <c r="F4916" s="1" t="s">
        <v>3952</v>
      </c>
      <c r="G4916" s="1" t="s">
        <v>3951</v>
      </c>
      <c r="H4916" s="1" t="s">
        <v>1848</v>
      </c>
      <c r="I4916" s="1" t="s">
        <v>1847</v>
      </c>
      <c r="J4916" s="1" t="s">
        <v>6</v>
      </c>
      <c r="K4916" s="1" t="s">
        <v>8</v>
      </c>
      <c r="L4916" s="1" t="s">
        <v>7</v>
      </c>
      <c r="M4916" s="3">
        <v>56968511</v>
      </c>
      <c r="N4916" s="3">
        <v>-5706886</v>
      </c>
      <c r="O4916" s="3">
        <v>51261625</v>
      </c>
      <c r="P4916" s="3">
        <v>5279433</v>
      </c>
      <c r="Q4916" s="1" t="s">
        <v>31538</v>
      </c>
      <c r="R4916" s="1">
        <v>6725</v>
      </c>
      <c r="S4916" s="1" t="s">
        <v>63589</v>
      </c>
      <c r="T4916" s="1" t="s">
        <v>63278</v>
      </c>
      <c r="U4916" s="1" t="s">
        <v>68141</v>
      </c>
      <c r="V4916" s="1" t="s">
        <v>68142</v>
      </c>
      <c r="W4916" s="1">
        <v>0</v>
      </c>
    </row>
    <row r="4917" spans="1:23" x14ac:dyDescent="0.2">
      <c r="A4917" s="1">
        <v>6825</v>
      </c>
      <c r="B4917" s="4">
        <v>45681</v>
      </c>
      <c r="C4917" s="4">
        <v>45681.638888888891</v>
      </c>
      <c r="D4917" s="1" t="s">
        <v>60141</v>
      </c>
      <c r="E4917" s="1" t="s">
        <v>60142</v>
      </c>
      <c r="F4917" s="1" t="s">
        <v>3907</v>
      </c>
      <c r="G4917" s="1" t="s">
        <v>3906</v>
      </c>
      <c r="H4917" s="1" t="s">
        <v>230</v>
      </c>
      <c r="I4917" s="1" t="s">
        <v>229</v>
      </c>
      <c r="J4917" s="1" t="s">
        <v>6</v>
      </c>
      <c r="K4917" s="1" t="s">
        <v>8</v>
      </c>
      <c r="L4917" s="1" t="s">
        <v>7</v>
      </c>
      <c r="M4917" s="3">
        <v>22925419</v>
      </c>
      <c r="N4917" s="3">
        <v>0</v>
      </c>
      <c r="O4917" s="3">
        <v>22925419</v>
      </c>
      <c r="P4917" s="3">
        <v>0</v>
      </c>
      <c r="Q4917" s="1" t="s">
        <v>32169</v>
      </c>
      <c r="R4917" s="1">
        <v>6825</v>
      </c>
      <c r="S4917" s="1" t="s">
        <v>60315</v>
      </c>
      <c r="T4917" s="1" t="s">
        <v>60567</v>
      </c>
      <c r="U4917" s="1" t="s">
        <v>68143</v>
      </c>
      <c r="V4917" s="1" t="s">
        <v>68144</v>
      </c>
      <c r="W4917" s="1">
        <v>0</v>
      </c>
    </row>
    <row r="4918" spans="1:23" x14ac:dyDescent="0.2">
      <c r="A4918" s="1">
        <v>6925</v>
      </c>
      <c r="B4918" s="4">
        <v>45681</v>
      </c>
      <c r="C4918" s="4">
        <v>45681.64166666667</v>
      </c>
      <c r="D4918" s="1" t="s">
        <v>60141</v>
      </c>
      <c r="E4918" s="1" t="s">
        <v>60142</v>
      </c>
      <c r="F4918" s="1" t="s">
        <v>3907</v>
      </c>
      <c r="G4918" s="1" t="s">
        <v>3906</v>
      </c>
      <c r="H4918" s="1" t="s">
        <v>230</v>
      </c>
      <c r="I4918" s="1" t="s">
        <v>229</v>
      </c>
      <c r="J4918" s="1" t="s">
        <v>6</v>
      </c>
      <c r="K4918" s="1" t="s">
        <v>8</v>
      </c>
      <c r="L4918" s="1" t="s">
        <v>7</v>
      </c>
      <c r="M4918" s="3">
        <v>22925419</v>
      </c>
      <c r="N4918" s="3">
        <v>-833652</v>
      </c>
      <c r="O4918" s="3">
        <v>22091767</v>
      </c>
      <c r="P4918" s="3">
        <v>0</v>
      </c>
      <c r="Q4918" s="1" t="s">
        <v>68145</v>
      </c>
      <c r="R4918" s="1">
        <v>6925</v>
      </c>
      <c r="S4918" s="1" t="s">
        <v>60726</v>
      </c>
      <c r="T4918" s="1" t="s">
        <v>60186</v>
      </c>
      <c r="U4918" s="1" t="s">
        <v>68146</v>
      </c>
      <c r="V4918" s="1" t="s">
        <v>68147</v>
      </c>
      <c r="W4918" s="1">
        <v>0</v>
      </c>
    </row>
    <row r="4919" spans="1:23" x14ac:dyDescent="0.2">
      <c r="A4919" s="1">
        <v>7025</v>
      </c>
      <c r="B4919" s="4">
        <v>45681</v>
      </c>
      <c r="C4919" s="4">
        <v>45681.645138888889</v>
      </c>
      <c r="D4919" s="1" t="s">
        <v>60141</v>
      </c>
      <c r="E4919" s="1" t="s">
        <v>60142</v>
      </c>
      <c r="F4919" s="1" t="s">
        <v>3907</v>
      </c>
      <c r="G4919" s="1" t="s">
        <v>3906</v>
      </c>
      <c r="H4919" s="1" t="s">
        <v>230</v>
      </c>
      <c r="I4919" s="1" t="s">
        <v>229</v>
      </c>
      <c r="J4919" s="1" t="s">
        <v>6</v>
      </c>
      <c r="K4919" s="1" t="s">
        <v>8</v>
      </c>
      <c r="L4919" s="1" t="s">
        <v>7</v>
      </c>
      <c r="M4919" s="3">
        <v>22925419</v>
      </c>
      <c r="N4919" s="3">
        <v>-16464619</v>
      </c>
      <c r="O4919" s="3">
        <v>6460800</v>
      </c>
      <c r="P4919" s="3">
        <v>0</v>
      </c>
      <c r="Q4919" s="1" t="s">
        <v>32051</v>
      </c>
      <c r="R4919" s="1">
        <v>7025</v>
      </c>
      <c r="S4919" s="1" t="s">
        <v>60241</v>
      </c>
      <c r="T4919" s="1" t="s">
        <v>63289</v>
      </c>
      <c r="U4919" s="1" t="s">
        <v>68148</v>
      </c>
      <c r="V4919" s="1" t="s">
        <v>68149</v>
      </c>
      <c r="W4919" s="1">
        <v>0</v>
      </c>
    </row>
    <row r="4920" spans="1:23" x14ac:dyDescent="0.2">
      <c r="A4920" s="1">
        <v>7125</v>
      </c>
      <c r="B4920" s="4">
        <v>45681</v>
      </c>
      <c r="C4920" s="4">
        <v>45681.648611111108</v>
      </c>
      <c r="D4920" s="1" t="s">
        <v>60141</v>
      </c>
      <c r="E4920" s="1" t="s">
        <v>60142</v>
      </c>
      <c r="F4920" s="1" t="s">
        <v>3907</v>
      </c>
      <c r="G4920" s="1" t="s">
        <v>3906</v>
      </c>
      <c r="H4920" s="1" t="s">
        <v>230</v>
      </c>
      <c r="I4920" s="1" t="s">
        <v>229</v>
      </c>
      <c r="J4920" s="1" t="s">
        <v>6</v>
      </c>
      <c r="K4920" s="1" t="s">
        <v>8</v>
      </c>
      <c r="L4920" s="1" t="s">
        <v>7</v>
      </c>
      <c r="M4920" s="3">
        <v>20198607</v>
      </c>
      <c r="N4920" s="3">
        <v>-2303484</v>
      </c>
      <c r="O4920" s="3">
        <v>17895123</v>
      </c>
      <c r="P4920" s="3">
        <v>1124158</v>
      </c>
      <c r="Q4920" s="1" t="s">
        <v>32161</v>
      </c>
      <c r="R4920" s="1">
        <v>7125</v>
      </c>
      <c r="S4920" s="1" t="s">
        <v>60260</v>
      </c>
      <c r="T4920" s="1" t="s">
        <v>64058</v>
      </c>
      <c r="U4920" s="1" t="s">
        <v>68150</v>
      </c>
      <c r="V4920" s="1" t="s">
        <v>68151</v>
      </c>
      <c r="W4920" s="1">
        <v>0</v>
      </c>
    </row>
    <row r="4921" spans="1:23" x14ac:dyDescent="0.2">
      <c r="A4921" s="1">
        <v>7225</v>
      </c>
      <c r="B4921" s="4">
        <v>45681</v>
      </c>
      <c r="C4921" s="4">
        <v>45681.679861111108</v>
      </c>
      <c r="D4921" s="1" t="s">
        <v>60141</v>
      </c>
      <c r="E4921" s="1" t="s">
        <v>60142</v>
      </c>
      <c r="F4921" s="1" t="s">
        <v>3907</v>
      </c>
      <c r="G4921" s="1" t="s">
        <v>3906</v>
      </c>
      <c r="H4921" s="1" t="s">
        <v>230</v>
      </c>
      <c r="I4921" s="1" t="s">
        <v>229</v>
      </c>
      <c r="J4921" s="1" t="s">
        <v>6</v>
      </c>
      <c r="K4921" s="1" t="s">
        <v>8</v>
      </c>
      <c r="L4921" s="1" t="s">
        <v>7</v>
      </c>
      <c r="M4921" s="3">
        <v>20198607</v>
      </c>
      <c r="N4921" s="3">
        <v>-2203484</v>
      </c>
      <c r="O4921" s="3">
        <v>17995123</v>
      </c>
      <c r="P4921" s="3">
        <v>1224158</v>
      </c>
      <c r="Q4921" s="1" t="s">
        <v>32154</v>
      </c>
      <c r="R4921" s="1">
        <v>7225</v>
      </c>
      <c r="S4921" s="1" t="s">
        <v>60263</v>
      </c>
      <c r="T4921" s="1" t="s">
        <v>60628</v>
      </c>
      <c r="U4921" s="1" t="s">
        <v>68152</v>
      </c>
      <c r="V4921" s="1" t="s">
        <v>68153</v>
      </c>
      <c r="W4921" s="1">
        <v>0</v>
      </c>
    </row>
    <row r="4922" spans="1:23" x14ac:dyDescent="0.2">
      <c r="A4922" s="1">
        <v>7325</v>
      </c>
      <c r="B4922" s="4">
        <v>45681</v>
      </c>
      <c r="C4922" s="4">
        <v>45681.686111111114</v>
      </c>
      <c r="D4922" s="1" t="s">
        <v>60141</v>
      </c>
      <c r="E4922" s="1" t="s">
        <v>60142</v>
      </c>
      <c r="F4922" s="1" t="s">
        <v>3907</v>
      </c>
      <c r="G4922" s="1" t="s">
        <v>3906</v>
      </c>
      <c r="H4922" s="1" t="s">
        <v>230</v>
      </c>
      <c r="I4922" s="1" t="s">
        <v>229</v>
      </c>
      <c r="J4922" s="1" t="s">
        <v>6</v>
      </c>
      <c r="K4922" s="1" t="s">
        <v>8</v>
      </c>
      <c r="L4922" s="1" t="s">
        <v>7</v>
      </c>
      <c r="M4922" s="3">
        <v>20198607</v>
      </c>
      <c r="N4922" s="3">
        <v>-2203484</v>
      </c>
      <c r="O4922" s="3">
        <v>17995123</v>
      </c>
      <c r="P4922" s="3">
        <v>1224158</v>
      </c>
      <c r="Q4922" s="1" t="s">
        <v>32144</v>
      </c>
      <c r="R4922" s="1">
        <v>7325</v>
      </c>
      <c r="S4922" s="1" t="s">
        <v>60304</v>
      </c>
      <c r="T4922" s="1" t="s">
        <v>62818</v>
      </c>
      <c r="U4922" s="1" t="s">
        <v>68154</v>
      </c>
      <c r="V4922" s="1" t="s">
        <v>68155</v>
      </c>
      <c r="W4922" s="1">
        <v>0</v>
      </c>
    </row>
    <row r="4923" spans="1:23" x14ac:dyDescent="0.2">
      <c r="A4923" s="1">
        <v>7425</v>
      </c>
      <c r="B4923" s="4">
        <v>45684</v>
      </c>
      <c r="C4923" s="4">
        <v>45684.366666666669</v>
      </c>
      <c r="D4923" s="1" t="s">
        <v>60141</v>
      </c>
      <c r="E4923" s="1" t="s">
        <v>60142</v>
      </c>
      <c r="F4923" s="1" t="s">
        <v>3907</v>
      </c>
      <c r="G4923" s="1" t="s">
        <v>3906</v>
      </c>
      <c r="H4923" s="1" t="s">
        <v>230</v>
      </c>
      <c r="I4923" s="1" t="s">
        <v>229</v>
      </c>
      <c r="J4923" s="1" t="s">
        <v>6</v>
      </c>
      <c r="K4923" s="1" t="s">
        <v>8</v>
      </c>
      <c r="L4923" s="1" t="s">
        <v>7</v>
      </c>
      <c r="M4923" s="3">
        <v>22925419</v>
      </c>
      <c r="N4923" s="3">
        <v>0</v>
      </c>
      <c r="O4923" s="3">
        <v>22925419</v>
      </c>
      <c r="P4923" s="3">
        <v>0</v>
      </c>
      <c r="Q4923" s="1" t="s">
        <v>32032</v>
      </c>
      <c r="R4923" s="1">
        <v>7425</v>
      </c>
      <c r="S4923" s="1" t="s">
        <v>60467</v>
      </c>
      <c r="T4923" s="1" t="s">
        <v>60749</v>
      </c>
      <c r="U4923" s="1" t="s">
        <v>68156</v>
      </c>
      <c r="V4923" s="1" t="s">
        <v>68157</v>
      </c>
      <c r="W4923" s="1">
        <v>0</v>
      </c>
    </row>
    <row r="4924" spans="1:23" x14ac:dyDescent="0.2">
      <c r="A4924" s="1">
        <v>7525</v>
      </c>
      <c r="B4924" s="4">
        <v>45684</v>
      </c>
      <c r="C4924" s="4">
        <v>45684.373611111114</v>
      </c>
      <c r="D4924" s="1" t="s">
        <v>60141</v>
      </c>
      <c r="E4924" s="1" t="s">
        <v>60142</v>
      </c>
      <c r="F4924" s="1" t="s">
        <v>3907</v>
      </c>
      <c r="G4924" s="1" t="s">
        <v>3906</v>
      </c>
      <c r="H4924" s="1" t="s">
        <v>230</v>
      </c>
      <c r="I4924" s="1" t="s">
        <v>229</v>
      </c>
      <c r="J4924" s="1" t="s">
        <v>6</v>
      </c>
      <c r="K4924" s="1" t="s">
        <v>8</v>
      </c>
      <c r="L4924" s="1" t="s">
        <v>7</v>
      </c>
      <c r="M4924" s="3">
        <v>20198607</v>
      </c>
      <c r="N4924" s="3">
        <v>-2264692</v>
      </c>
      <c r="O4924" s="3">
        <v>17933915</v>
      </c>
      <c r="P4924" s="3">
        <v>1224158</v>
      </c>
      <c r="Q4924" s="1" t="s">
        <v>32058</v>
      </c>
      <c r="R4924" s="1">
        <v>7525</v>
      </c>
      <c r="S4924" s="1" t="s">
        <v>60290</v>
      </c>
      <c r="T4924" s="1" t="s">
        <v>61442</v>
      </c>
      <c r="U4924" s="1" t="s">
        <v>68158</v>
      </c>
      <c r="V4924" s="1" t="s">
        <v>68159</v>
      </c>
      <c r="W4924" s="1">
        <v>0</v>
      </c>
    </row>
    <row r="4925" spans="1:23" x14ac:dyDescent="0.2">
      <c r="A4925" s="1">
        <v>7625</v>
      </c>
      <c r="B4925" s="4">
        <v>45684</v>
      </c>
      <c r="C4925" s="4">
        <v>45684.638194444444</v>
      </c>
      <c r="D4925" s="1" t="s">
        <v>60141</v>
      </c>
      <c r="E4925" s="1" t="s">
        <v>60142</v>
      </c>
      <c r="F4925" s="1" t="s">
        <v>3938</v>
      </c>
      <c r="G4925" s="1" t="s">
        <v>3937</v>
      </c>
      <c r="H4925" s="1" t="s">
        <v>230</v>
      </c>
      <c r="I4925" s="1" t="s">
        <v>229</v>
      </c>
      <c r="J4925" s="1" t="s">
        <v>6</v>
      </c>
      <c r="K4925" s="1" t="s">
        <v>8</v>
      </c>
      <c r="L4925" s="1" t="s">
        <v>7</v>
      </c>
      <c r="M4925" s="3">
        <v>20198607</v>
      </c>
      <c r="N4925" s="3">
        <v>-3917306</v>
      </c>
      <c r="O4925" s="3">
        <v>16281301</v>
      </c>
      <c r="P4925" s="3">
        <v>0</v>
      </c>
      <c r="Q4925" s="1" t="s">
        <v>31664</v>
      </c>
      <c r="R4925" s="1">
        <v>7625</v>
      </c>
      <c r="S4925" s="1" t="s">
        <v>60604</v>
      </c>
      <c r="T4925" s="1" t="s">
        <v>60913</v>
      </c>
      <c r="U4925" s="1" t="s">
        <v>68160</v>
      </c>
      <c r="V4925" s="1" t="s">
        <v>68161</v>
      </c>
      <c r="W4925" s="1">
        <v>0</v>
      </c>
    </row>
    <row r="4926" spans="1:23" x14ac:dyDescent="0.2">
      <c r="A4926" s="1">
        <v>7725</v>
      </c>
      <c r="B4926" s="4">
        <v>45684</v>
      </c>
      <c r="C4926" s="4">
        <v>45684.638194444444</v>
      </c>
      <c r="D4926" s="1" t="s">
        <v>60141</v>
      </c>
      <c r="E4926" s="1" t="s">
        <v>60142</v>
      </c>
      <c r="F4926" s="1" t="s">
        <v>4267</v>
      </c>
      <c r="G4926" s="1" t="s">
        <v>4266</v>
      </c>
      <c r="H4926" s="1" t="s">
        <v>230</v>
      </c>
      <c r="I4926" s="1" t="s">
        <v>229</v>
      </c>
      <c r="J4926" s="1" t="s">
        <v>6</v>
      </c>
      <c r="K4926" s="1" t="s">
        <v>8</v>
      </c>
      <c r="L4926" s="1" t="s">
        <v>7</v>
      </c>
      <c r="M4926" s="3">
        <v>0</v>
      </c>
      <c r="N4926" s="3">
        <v>1786731</v>
      </c>
      <c r="O4926" s="3">
        <v>1786731</v>
      </c>
      <c r="P4926" s="3">
        <v>1786731</v>
      </c>
      <c r="Q4926" s="1" t="s">
        <v>31737</v>
      </c>
      <c r="R4926" s="1">
        <v>7725</v>
      </c>
      <c r="S4926" s="1" t="s">
        <v>60501</v>
      </c>
      <c r="T4926" s="1" t="s">
        <v>60186</v>
      </c>
      <c r="U4926" s="1" t="s">
        <v>68162</v>
      </c>
      <c r="V4926" s="1" t="s">
        <v>68163</v>
      </c>
      <c r="W4926" s="1">
        <v>0</v>
      </c>
    </row>
    <row r="4927" spans="1:23" x14ac:dyDescent="0.2">
      <c r="A4927" s="1">
        <v>7725</v>
      </c>
      <c r="B4927" s="4">
        <v>45684</v>
      </c>
      <c r="C4927" s="4">
        <v>45684.638194444444</v>
      </c>
      <c r="D4927" s="1" t="s">
        <v>60141</v>
      </c>
      <c r="E4927" s="1" t="s">
        <v>60142</v>
      </c>
      <c r="F4927" s="1" t="s">
        <v>3938</v>
      </c>
      <c r="G4927" s="1" t="s">
        <v>3937</v>
      </c>
      <c r="H4927" s="1" t="s">
        <v>230</v>
      </c>
      <c r="I4927" s="1" t="s">
        <v>229</v>
      </c>
      <c r="J4927" s="1" t="s">
        <v>6</v>
      </c>
      <c r="K4927" s="1" t="s">
        <v>8</v>
      </c>
      <c r="L4927" s="1" t="s">
        <v>7</v>
      </c>
      <c r="M4927" s="3">
        <v>25582736</v>
      </c>
      <c r="N4927" s="3">
        <v>-3817107</v>
      </c>
      <c r="O4927" s="3">
        <v>21765629</v>
      </c>
      <c r="P4927" s="3">
        <v>0</v>
      </c>
      <c r="Q4927" s="1" t="s">
        <v>31737</v>
      </c>
      <c r="R4927" s="1">
        <v>7725</v>
      </c>
      <c r="S4927" s="1" t="s">
        <v>60501</v>
      </c>
      <c r="T4927" s="1" t="s">
        <v>60186</v>
      </c>
      <c r="U4927" s="1" t="s">
        <v>68162</v>
      </c>
      <c r="V4927" s="1" t="s">
        <v>68163</v>
      </c>
      <c r="W4927" s="1">
        <v>0</v>
      </c>
    </row>
    <row r="4928" spans="1:23" x14ac:dyDescent="0.2">
      <c r="A4928" s="1">
        <v>7825</v>
      </c>
      <c r="B4928" s="4">
        <v>45684</v>
      </c>
      <c r="C4928" s="4">
        <v>45684.638194444444</v>
      </c>
      <c r="D4928" s="1" t="s">
        <v>60141</v>
      </c>
      <c r="E4928" s="1" t="s">
        <v>60142</v>
      </c>
      <c r="F4928" s="1" t="s">
        <v>3938</v>
      </c>
      <c r="G4928" s="1" t="s">
        <v>3937</v>
      </c>
      <c r="H4928" s="1" t="s">
        <v>230</v>
      </c>
      <c r="I4928" s="1" t="s">
        <v>229</v>
      </c>
      <c r="J4928" s="1" t="s">
        <v>6</v>
      </c>
      <c r="K4928" s="1" t="s">
        <v>8</v>
      </c>
      <c r="L4928" s="1" t="s">
        <v>7</v>
      </c>
      <c r="M4928" s="3">
        <v>30955113</v>
      </c>
      <c r="N4928" s="3">
        <v>0</v>
      </c>
      <c r="O4928" s="3">
        <v>30955113</v>
      </c>
      <c r="P4928" s="3">
        <v>0</v>
      </c>
      <c r="Q4928" s="1" t="s">
        <v>31924</v>
      </c>
      <c r="R4928" s="1">
        <v>7825</v>
      </c>
      <c r="S4928" s="1" t="s">
        <v>60481</v>
      </c>
      <c r="T4928" s="1" t="s">
        <v>63523</v>
      </c>
      <c r="U4928" s="1" t="s">
        <v>68164</v>
      </c>
      <c r="V4928" s="1" t="s">
        <v>68165</v>
      </c>
      <c r="W4928" s="1">
        <v>0</v>
      </c>
    </row>
    <row r="4929" spans="1:23" x14ac:dyDescent="0.2">
      <c r="A4929" s="1">
        <v>7925</v>
      </c>
      <c r="B4929" s="4">
        <v>45684</v>
      </c>
      <c r="C4929" s="4">
        <v>45684.638194444444</v>
      </c>
      <c r="D4929" s="1" t="s">
        <v>60141</v>
      </c>
      <c r="E4929" s="1" t="s">
        <v>60142</v>
      </c>
      <c r="F4929" s="1" t="s">
        <v>3938</v>
      </c>
      <c r="G4929" s="1" t="s">
        <v>3937</v>
      </c>
      <c r="H4929" s="1" t="s">
        <v>230</v>
      </c>
      <c r="I4929" s="1" t="s">
        <v>229</v>
      </c>
      <c r="J4929" s="1" t="s">
        <v>6</v>
      </c>
      <c r="K4929" s="1" t="s">
        <v>8</v>
      </c>
      <c r="L4929" s="1" t="s">
        <v>7</v>
      </c>
      <c r="M4929" s="3">
        <v>32429166</v>
      </c>
      <c r="N4929" s="3">
        <v>0</v>
      </c>
      <c r="O4929" s="3">
        <v>32429166</v>
      </c>
      <c r="P4929" s="3">
        <v>0</v>
      </c>
      <c r="Q4929" s="1" t="s">
        <v>32044</v>
      </c>
      <c r="R4929" s="1">
        <v>7925</v>
      </c>
      <c r="S4929" s="1" t="s">
        <v>61466</v>
      </c>
      <c r="T4929" s="1" t="s">
        <v>62231</v>
      </c>
      <c r="U4929" s="1" t="s">
        <v>68166</v>
      </c>
      <c r="V4929" s="1" t="s">
        <v>68167</v>
      </c>
      <c r="W4929" s="1">
        <v>0</v>
      </c>
    </row>
    <row r="4930" spans="1:23" x14ac:dyDescent="0.2">
      <c r="A4930" s="1">
        <v>8025</v>
      </c>
      <c r="B4930" s="4">
        <v>45684</v>
      </c>
      <c r="C4930" s="4">
        <v>45684.638194444444</v>
      </c>
      <c r="D4930" s="1" t="s">
        <v>60141</v>
      </c>
      <c r="E4930" s="1" t="s">
        <v>60142</v>
      </c>
      <c r="F4930" s="1" t="s">
        <v>4267</v>
      </c>
      <c r="G4930" s="1" t="s">
        <v>4266</v>
      </c>
      <c r="H4930" s="1" t="s">
        <v>230</v>
      </c>
      <c r="I4930" s="1" t="s">
        <v>229</v>
      </c>
      <c r="J4930" s="1" t="s">
        <v>6</v>
      </c>
      <c r="K4930" s="1" t="s">
        <v>8</v>
      </c>
      <c r="L4930" s="1" t="s">
        <v>7</v>
      </c>
      <c r="M4930" s="3">
        <v>27531896</v>
      </c>
      <c r="N4930" s="3">
        <v>-568505</v>
      </c>
      <c r="O4930" s="3">
        <v>26963391</v>
      </c>
      <c r="P4930" s="3">
        <v>0</v>
      </c>
      <c r="Q4930" s="1" t="s">
        <v>31939</v>
      </c>
      <c r="R4930" s="1">
        <v>8025</v>
      </c>
      <c r="S4930" s="1" t="s">
        <v>60456</v>
      </c>
      <c r="T4930" s="1" t="s">
        <v>60723</v>
      </c>
      <c r="U4930" s="1" t="s">
        <v>68168</v>
      </c>
      <c r="V4930" s="1" t="s">
        <v>68169</v>
      </c>
      <c r="W4930" s="1">
        <v>0</v>
      </c>
    </row>
    <row r="4931" spans="1:23" x14ac:dyDescent="0.2">
      <c r="A4931" s="1">
        <v>8125</v>
      </c>
      <c r="B4931" s="4">
        <v>45684</v>
      </c>
      <c r="C4931" s="4">
        <v>45684.638194444444</v>
      </c>
      <c r="D4931" s="1" t="s">
        <v>60141</v>
      </c>
      <c r="E4931" s="1" t="s">
        <v>60142</v>
      </c>
      <c r="F4931" s="1" t="s">
        <v>4267</v>
      </c>
      <c r="G4931" s="1" t="s">
        <v>4266</v>
      </c>
      <c r="H4931" s="1" t="s">
        <v>230</v>
      </c>
      <c r="I4931" s="1" t="s">
        <v>229</v>
      </c>
      <c r="J4931" s="1" t="s">
        <v>6</v>
      </c>
      <c r="K4931" s="1" t="s">
        <v>8</v>
      </c>
      <c r="L4931" s="1" t="s">
        <v>7</v>
      </c>
      <c r="M4931" s="3">
        <v>27531896</v>
      </c>
      <c r="N4931" s="3">
        <v>-3492246</v>
      </c>
      <c r="O4931" s="3">
        <v>24039650</v>
      </c>
      <c r="P4931" s="3">
        <v>0</v>
      </c>
      <c r="Q4931" s="1" t="s">
        <v>68170</v>
      </c>
      <c r="R4931" s="1">
        <v>8125</v>
      </c>
      <c r="S4931" s="1" t="s">
        <v>61551</v>
      </c>
      <c r="T4931" s="1" t="s">
        <v>60729</v>
      </c>
      <c r="U4931" s="1" t="s">
        <v>68171</v>
      </c>
      <c r="V4931" s="1" t="s">
        <v>68172</v>
      </c>
      <c r="W4931" s="1">
        <v>0</v>
      </c>
    </row>
    <row r="4932" spans="1:23" x14ac:dyDescent="0.2">
      <c r="A4932" s="1">
        <v>8225</v>
      </c>
      <c r="B4932" s="4">
        <v>45684</v>
      </c>
      <c r="C4932" s="4">
        <v>45684.638194444444</v>
      </c>
      <c r="D4932" s="1" t="s">
        <v>60141</v>
      </c>
      <c r="E4932" s="1" t="s">
        <v>60142</v>
      </c>
      <c r="F4932" s="1" t="s">
        <v>4267</v>
      </c>
      <c r="G4932" s="1" t="s">
        <v>4266</v>
      </c>
      <c r="H4932" s="1" t="s">
        <v>230</v>
      </c>
      <c r="I4932" s="1" t="s">
        <v>229</v>
      </c>
      <c r="J4932" s="1" t="s">
        <v>6</v>
      </c>
      <c r="K4932" s="1" t="s">
        <v>8</v>
      </c>
      <c r="L4932" s="1" t="s">
        <v>7</v>
      </c>
      <c r="M4932" s="3">
        <v>23620129</v>
      </c>
      <c r="N4932" s="3">
        <v>-3334607</v>
      </c>
      <c r="O4932" s="3">
        <v>20285522</v>
      </c>
      <c r="P4932" s="3">
        <v>0</v>
      </c>
      <c r="Q4932" s="1" t="s">
        <v>31888</v>
      </c>
      <c r="R4932" s="1">
        <v>8225</v>
      </c>
      <c r="S4932" s="1" t="s">
        <v>60463</v>
      </c>
      <c r="T4932" s="1" t="s">
        <v>63369</v>
      </c>
      <c r="U4932" s="1" t="s">
        <v>68173</v>
      </c>
      <c r="V4932" s="1" t="s">
        <v>68174</v>
      </c>
      <c r="W4932" s="1">
        <v>0</v>
      </c>
    </row>
    <row r="4933" spans="1:23" x14ac:dyDescent="0.2">
      <c r="A4933" s="1">
        <v>8325</v>
      </c>
      <c r="B4933" s="4">
        <v>45684</v>
      </c>
      <c r="C4933" s="4">
        <v>45684.638194444444</v>
      </c>
      <c r="D4933" s="1" t="s">
        <v>60141</v>
      </c>
      <c r="E4933" s="1" t="s">
        <v>60142</v>
      </c>
      <c r="F4933" s="1" t="s">
        <v>4267</v>
      </c>
      <c r="G4933" s="1" t="s">
        <v>4266</v>
      </c>
      <c r="H4933" s="1" t="s">
        <v>230</v>
      </c>
      <c r="I4933" s="1" t="s">
        <v>229</v>
      </c>
      <c r="J4933" s="1" t="s">
        <v>6</v>
      </c>
      <c r="K4933" s="1" t="s">
        <v>8</v>
      </c>
      <c r="L4933" s="1" t="s">
        <v>7</v>
      </c>
      <c r="M4933" s="3">
        <v>23620129</v>
      </c>
      <c r="N4933" s="3">
        <v>-3265137</v>
      </c>
      <c r="O4933" s="3">
        <v>20354992</v>
      </c>
      <c r="P4933" s="3">
        <v>0</v>
      </c>
      <c r="Q4933" s="1" t="s">
        <v>31957</v>
      </c>
      <c r="R4933" s="1">
        <v>8325</v>
      </c>
      <c r="S4933" s="1" t="s">
        <v>61502</v>
      </c>
      <c r="T4933" s="1" t="s">
        <v>60186</v>
      </c>
      <c r="U4933" s="1" t="s">
        <v>68175</v>
      </c>
      <c r="V4933" s="1" t="s">
        <v>68176</v>
      </c>
      <c r="W4933" s="1">
        <v>0</v>
      </c>
    </row>
    <row r="4934" spans="1:23" x14ac:dyDescent="0.2">
      <c r="A4934" s="1">
        <v>8425</v>
      </c>
      <c r="B4934" s="4">
        <v>45684</v>
      </c>
      <c r="C4934" s="4">
        <v>45684.638194444444</v>
      </c>
      <c r="D4934" s="1" t="s">
        <v>60141</v>
      </c>
      <c r="E4934" s="1" t="s">
        <v>60142</v>
      </c>
      <c r="F4934" s="1" t="s">
        <v>4267</v>
      </c>
      <c r="G4934" s="1" t="s">
        <v>4266</v>
      </c>
      <c r="H4934" s="1" t="s">
        <v>230</v>
      </c>
      <c r="I4934" s="1" t="s">
        <v>229</v>
      </c>
      <c r="J4934" s="1" t="s">
        <v>6</v>
      </c>
      <c r="K4934" s="1" t="s">
        <v>8</v>
      </c>
      <c r="L4934" s="1" t="s">
        <v>7</v>
      </c>
      <c r="M4934" s="3">
        <v>23620129</v>
      </c>
      <c r="N4934" s="3">
        <v>-3195665</v>
      </c>
      <c r="O4934" s="3">
        <v>20424464</v>
      </c>
      <c r="P4934" s="3">
        <v>0</v>
      </c>
      <c r="Q4934" s="1" t="s">
        <v>68177</v>
      </c>
      <c r="R4934" s="1">
        <v>8425</v>
      </c>
      <c r="S4934" s="1" t="s">
        <v>60424</v>
      </c>
      <c r="T4934" s="1" t="s">
        <v>61162</v>
      </c>
      <c r="U4934" s="1" t="s">
        <v>68178</v>
      </c>
      <c r="V4934" s="1" t="s">
        <v>68179</v>
      </c>
      <c r="W4934" s="1">
        <v>0</v>
      </c>
    </row>
    <row r="4935" spans="1:23" x14ac:dyDescent="0.2">
      <c r="A4935" s="1">
        <v>8525</v>
      </c>
      <c r="B4935" s="4">
        <v>45684</v>
      </c>
      <c r="C4935" s="4">
        <v>45684.638194444444</v>
      </c>
      <c r="D4935" s="1" t="s">
        <v>60141</v>
      </c>
      <c r="E4935" s="1" t="s">
        <v>60142</v>
      </c>
      <c r="F4935" s="1" t="s">
        <v>4267</v>
      </c>
      <c r="G4935" s="1" t="s">
        <v>4266</v>
      </c>
      <c r="H4935" s="1" t="s">
        <v>230</v>
      </c>
      <c r="I4935" s="1" t="s">
        <v>229</v>
      </c>
      <c r="J4935" s="1" t="s">
        <v>6</v>
      </c>
      <c r="K4935" s="1" t="s">
        <v>8</v>
      </c>
      <c r="L4935" s="1" t="s">
        <v>7</v>
      </c>
      <c r="M4935" s="3">
        <v>23620129</v>
      </c>
      <c r="N4935" s="3">
        <v>-3265136</v>
      </c>
      <c r="O4935" s="3">
        <v>20354993</v>
      </c>
      <c r="P4935" s="3">
        <v>0</v>
      </c>
      <c r="Q4935" s="1" t="s">
        <v>31932</v>
      </c>
      <c r="R4935" s="1">
        <v>8525</v>
      </c>
      <c r="S4935" s="1" t="s">
        <v>60460</v>
      </c>
      <c r="T4935" s="1" t="s">
        <v>60650</v>
      </c>
      <c r="U4935" s="1" t="s">
        <v>68180</v>
      </c>
      <c r="V4935" s="1" t="s">
        <v>68181</v>
      </c>
      <c r="W4935" s="1">
        <v>0</v>
      </c>
    </row>
    <row r="4936" spans="1:23" x14ac:dyDescent="0.2">
      <c r="A4936" s="1">
        <v>8625</v>
      </c>
      <c r="B4936" s="4">
        <v>45685</v>
      </c>
      <c r="C4936" s="4">
        <v>45685.379861111112</v>
      </c>
      <c r="D4936" s="1" t="s">
        <v>60141</v>
      </c>
      <c r="E4936" s="1" t="s">
        <v>60142</v>
      </c>
      <c r="F4936" s="1" t="s">
        <v>3404</v>
      </c>
      <c r="G4936" s="1" t="s">
        <v>4075</v>
      </c>
      <c r="H4936" s="1" t="s">
        <v>230</v>
      </c>
      <c r="I4936" s="1" t="s">
        <v>229</v>
      </c>
      <c r="J4936" s="1" t="s">
        <v>6</v>
      </c>
      <c r="K4936" s="1" t="s">
        <v>8</v>
      </c>
      <c r="L4936" s="1" t="s">
        <v>7</v>
      </c>
      <c r="M4936" s="3">
        <v>26800961</v>
      </c>
      <c r="N4936" s="3">
        <v>-5035332</v>
      </c>
      <c r="O4936" s="3">
        <v>21765629</v>
      </c>
      <c r="P4936" s="3">
        <v>0</v>
      </c>
      <c r="Q4936" s="1" t="s">
        <v>31861</v>
      </c>
      <c r="R4936" s="1">
        <v>8625</v>
      </c>
      <c r="S4936" s="1" t="s">
        <v>60533</v>
      </c>
      <c r="T4936" s="1" t="s">
        <v>60186</v>
      </c>
      <c r="U4936" s="1" t="s">
        <v>68182</v>
      </c>
      <c r="V4936" s="1" t="s">
        <v>68183</v>
      </c>
      <c r="W4936" s="1">
        <v>0</v>
      </c>
    </row>
    <row r="4937" spans="1:23" x14ac:dyDescent="0.2">
      <c r="A4937" s="1">
        <v>8625</v>
      </c>
      <c r="B4937" s="4">
        <v>45685</v>
      </c>
      <c r="C4937" s="4">
        <v>45685.379861111112</v>
      </c>
      <c r="D4937" s="1" t="s">
        <v>60141</v>
      </c>
      <c r="E4937" s="1" t="s">
        <v>60142</v>
      </c>
      <c r="F4937" s="1" t="s">
        <v>3404</v>
      </c>
      <c r="G4937" s="1" t="s">
        <v>4075</v>
      </c>
      <c r="H4937" s="1" t="s">
        <v>257</v>
      </c>
      <c r="I4937" s="1" t="s">
        <v>256</v>
      </c>
      <c r="J4937" s="1" t="s">
        <v>6</v>
      </c>
      <c r="K4937" s="1" t="s">
        <v>8</v>
      </c>
      <c r="L4937" s="1" t="s">
        <v>7</v>
      </c>
      <c r="M4937" s="3">
        <v>0</v>
      </c>
      <c r="N4937" s="3">
        <v>1785983</v>
      </c>
      <c r="O4937" s="3">
        <v>1785983</v>
      </c>
      <c r="P4937" s="3">
        <v>1785983</v>
      </c>
      <c r="Q4937" s="1" t="s">
        <v>31861</v>
      </c>
      <c r="R4937" s="1">
        <v>8625</v>
      </c>
      <c r="S4937" s="1" t="s">
        <v>60533</v>
      </c>
      <c r="T4937" s="1" t="s">
        <v>60186</v>
      </c>
      <c r="U4937" s="1" t="s">
        <v>68182</v>
      </c>
      <c r="V4937" s="1" t="s">
        <v>68183</v>
      </c>
      <c r="W4937" s="1">
        <v>0</v>
      </c>
    </row>
    <row r="4938" spans="1:23" x14ac:dyDescent="0.2">
      <c r="A4938" s="1">
        <v>8725</v>
      </c>
      <c r="B4938" s="4">
        <v>45685</v>
      </c>
      <c r="C4938" s="4">
        <v>45685.379861111112</v>
      </c>
      <c r="D4938" s="1" t="s">
        <v>60141</v>
      </c>
      <c r="E4938" s="1" t="s">
        <v>60142</v>
      </c>
      <c r="F4938" s="1" t="s">
        <v>3404</v>
      </c>
      <c r="G4938" s="1" t="s">
        <v>4075</v>
      </c>
      <c r="H4938" s="1" t="s">
        <v>230</v>
      </c>
      <c r="I4938" s="1" t="s">
        <v>229</v>
      </c>
      <c r="J4938" s="1" t="s">
        <v>6</v>
      </c>
      <c r="K4938" s="1" t="s">
        <v>8</v>
      </c>
      <c r="L4938" s="1" t="s">
        <v>7</v>
      </c>
      <c r="M4938" s="3">
        <v>18362370</v>
      </c>
      <c r="N4938" s="3">
        <v>-1713821</v>
      </c>
      <c r="O4938" s="3">
        <v>16648549</v>
      </c>
      <c r="P4938" s="3">
        <v>0</v>
      </c>
      <c r="Q4938" s="1" t="s">
        <v>68184</v>
      </c>
      <c r="R4938" s="1">
        <v>8725</v>
      </c>
      <c r="S4938" s="1" t="s">
        <v>61946</v>
      </c>
      <c r="T4938" s="1" t="s">
        <v>63255</v>
      </c>
      <c r="U4938" s="1" t="s">
        <v>68185</v>
      </c>
      <c r="V4938" s="1" t="s">
        <v>68186</v>
      </c>
      <c r="W4938" s="1">
        <v>0</v>
      </c>
    </row>
    <row r="4939" spans="1:23" x14ac:dyDescent="0.2">
      <c r="A4939" s="1">
        <v>8725</v>
      </c>
      <c r="B4939" s="4">
        <v>45685</v>
      </c>
      <c r="C4939" s="4">
        <v>45685.379861111112</v>
      </c>
      <c r="D4939" s="1" t="s">
        <v>60141</v>
      </c>
      <c r="E4939" s="1" t="s">
        <v>60142</v>
      </c>
      <c r="F4939" s="1" t="s">
        <v>3404</v>
      </c>
      <c r="G4939" s="1" t="s">
        <v>4075</v>
      </c>
      <c r="H4939" s="1" t="s">
        <v>257</v>
      </c>
      <c r="I4939" s="1" t="s">
        <v>256</v>
      </c>
      <c r="J4939" s="1" t="s">
        <v>6</v>
      </c>
      <c r="K4939" s="1" t="s">
        <v>8</v>
      </c>
      <c r="L4939" s="1" t="s">
        <v>7</v>
      </c>
      <c r="M4939" s="3">
        <v>0</v>
      </c>
      <c r="N4939" s="3">
        <v>1346574</v>
      </c>
      <c r="O4939" s="3">
        <v>1346574</v>
      </c>
      <c r="P4939" s="3">
        <v>0</v>
      </c>
      <c r="Q4939" s="1" t="s">
        <v>68184</v>
      </c>
      <c r="R4939" s="1">
        <v>8725</v>
      </c>
      <c r="S4939" s="1" t="s">
        <v>61946</v>
      </c>
      <c r="T4939" s="1" t="s">
        <v>63255</v>
      </c>
      <c r="U4939" s="1" t="s">
        <v>68185</v>
      </c>
      <c r="V4939" s="1" t="s">
        <v>68186</v>
      </c>
      <c r="W4939" s="1">
        <v>0</v>
      </c>
    </row>
    <row r="4940" spans="1:23" x14ac:dyDescent="0.2">
      <c r="A4940" s="1">
        <v>8825</v>
      </c>
      <c r="B4940" s="4">
        <v>45685</v>
      </c>
      <c r="C4940" s="4">
        <v>45685.379861111112</v>
      </c>
      <c r="D4940" s="1" t="s">
        <v>60141</v>
      </c>
      <c r="E4940" s="1" t="s">
        <v>60142</v>
      </c>
      <c r="F4940" s="1" t="s">
        <v>3404</v>
      </c>
      <c r="G4940" s="1" t="s">
        <v>4075</v>
      </c>
      <c r="H4940" s="1" t="s">
        <v>257</v>
      </c>
      <c r="I4940" s="1" t="s">
        <v>256</v>
      </c>
      <c r="J4940" s="1" t="s">
        <v>6</v>
      </c>
      <c r="K4940" s="1" t="s">
        <v>8</v>
      </c>
      <c r="L4940" s="1" t="s">
        <v>7</v>
      </c>
      <c r="M4940" s="3">
        <v>0</v>
      </c>
      <c r="N4940" s="3">
        <v>1346574</v>
      </c>
      <c r="O4940" s="3">
        <v>1346574</v>
      </c>
      <c r="P4940" s="3">
        <v>1346574</v>
      </c>
      <c r="Q4940" s="1" t="s">
        <v>32017</v>
      </c>
      <c r="R4940" s="1">
        <v>8825</v>
      </c>
      <c r="S4940" s="1" t="s">
        <v>60420</v>
      </c>
      <c r="T4940" s="1" t="s">
        <v>60186</v>
      </c>
      <c r="U4940" s="1" t="s">
        <v>68187</v>
      </c>
      <c r="V4940" s="1" t="s">
        <v>68188</v>
      </c>
      <c r="W4940" s="1">
        <v>0</v>
      </c>
    </row>
    <row r="4941" spans="1:23" x14ac:dyDescent="0.2">
      <c r="A4941" s="1">
        <v>8825</v>
      </c>
      <c r="B4941" s="4">
        <v>45685</v>
      </c>
      <c r="C4941" s="4">
        <v>45685.379861111112</v>
      </c>
      <c r="D4941" s="1" t="s">
        <v>60141</v>
      </c>
      <c r="E4941" s="1" t="s">
        <v>60142</v>
      </c>
      <c r="F4941" s="1" t="s">
        <v>3404</v>
      </c>
      <c r="G4941" s="1" t="s">
        <v>4075</v>
      </c>
      <c r="H4941" s="1" t="s">
        <v>230</v>
      </c>
      <c r="I4941" s="1" t="s">
        <v>229</v>
      </c>
      <c r="J4941" s="1" t="s">
        <v>6</v>
      </c>
      <c r="K4941" s="1" t="s">
        <v>8</v>
      </c>
      <c r="L4941" s="1" t="s">
        <v>7</v>
      </c>
      <c r="M4941" s="3">
        <v>18362370</v>
      </c>
      <c r="N4941" s="3">
        <v>-1713821</v>
      </c>
      <c r="O4941" s="3">
        <v>16648549</v>
      </c>
      <c r="P4941" s="3">
        <v>0</v>
      </c>
      <c r="Q4941" s="1" t="s">
        <v>32017</v>
      </c>
      <c r="R4941" s="1">
        <v>8825</v>
      </c>
      <c r="S4941" s="1" t="s">
        <v>60420</v>
      </c>
      <c r="T4941" s="1" t="s">
        <v>60186</v>
      </c>
      <c r="U4941" s="1" t="s">
        <v>68187</v>
      </c>
      <c r="V4941" s="1" t="s">
        <v>68188</v>
      </c>
      <c r="W4941" s="1">
        <v>0</v>
      </c>
    </row>
    <row r="4942" spans="1:23" x14ac:dyDescent="0.2">
      <c r="A4942" s="1">
        <v>8925</v>
      </c>
      <c r="B4942" s="4">
        <v>45685</v>
      </c>
      <c r="C4942" s="4">
        <v>45685.379861111112</v>
      </c>
      <c r="D4942" s="1" t="s">
        <v>60141</v>
      </c>
      <c r="E4942" s="1" t="s">
        <v>60142</v>
      </c>
      <c r="F4942" s="1" t="s">
        <v>3404</v>
      </c>
      <c r="G4942" s="1" t="s">
        <v>4075</v>
      </c>
      <c r="H4942" s="1" t="s">
        <v>230</v>
      </c>
      <c r="I4942" s="1" t="s">
        <v>229</v>
      </c>
      <c r="J4942" s="1" t="s">
        <v>6</v>
      </c>
      <c r="K4942" s="1" t="s">
        <v>8</v>
      </c>
      <c r="L4942" s="1" t="s">
        <v>7</v>
      </c>
      <c r="M4942" s="3">
        <v>18362370</v>
      </c>
      <c r="N4942" s="3">
        <v>-1958653</v>
      </c>
      <c r="O4942" s="3">
        <v>16403717</v>
      </c>
      <c r="P4942" s="3">
        <v>0</v>
      </c>
      <c r="Q4942" s="1" t="s">
        <v>31868</v>
      </c>
      <c r="R4942" s="1">
        <v>8925</v>
      </c>
      <c r="S4942" s="1" t="s">
        <v>60525</v>
      </c>
      <c r="T4942" s="1" t="s">
        <v>60186</v>
      </c>
      <c r="U4942" s="1" t="s">
        <v>68189</v>
      </c>
      <c r="V4942" s="1" t="s">
        <v>68190</v>
      </c>
      <c r="W4942" s="1">
        <v>0</v>
      </c>
    </row>
    <row r="4943" spans="1:23" x14ac:dyDescent="0.2">
      <c r="A4943" s="1">
        <v>8925</v>
      </c>
      <c r="B4943" s="4">
        <v>45685</v>
      </c>
      <c r="C4943" s="4">
        <v>45685.379861111112</v>
      </c>
      <c r="D4943" s="1" t="s">
        <v>60141</v>
      </c>
      <c r="E4943" s="1" t="s">
        <v>60142</v>
      </c>
      <c r="F4943" s="1" t="s">
        <v>3404</v>
      </c>
      <c r="G4943" s="1" t="s">
        <v>4075</v>
      </c>
      <c r="H4943" s="1" t="s">
        <v>257</v>
      </c>
      <c r="I4943" s="1" t="s">
        <v>256</v>
      </c>
      <c r="J4943" s="1" t="s">
        <v>6</v>
      </c>
      <c r="K4943" s="1" t="s">
        <v>8</v>
      </c>
      <c r="L4943" s="1" t="s">
        <v>7</v>
      </c>
      <c r="M4943" s="3">
        <v>0</v>
      </c>
      <c r="N4943" s="3">
        <v>1346574</v>
      </c>
      <c r="O4943" s="3">
        <v>1346574</v>
      </c>
      <c r="P4943" s="3">
        <v>1346574</v>
      </c>
      <c r="Q4943" s="1" t="s">
        <v>31868</v>
      </c>
      <c r="R4943" s="1">
        <v>8925</v>
      </c>
      <c r="S4943" s="1" t="s">
        <v>60525</v>
      </c>
      <c r="T4943" s="1" t="s">
        <v>60186</v>
      </c>
      <c r="U4943" s="1" t="s">
        <v>68189</v>
      </c>
      <c r="V4943" s="1" t="s">
        <v>68190</v>
      </c>
      <c r="W4943" s="1">
        <v>0</v>
      </c>
    </row>
    <row r="4944" spans="1:23" x14ac:dyDescent="0.2">
      <c r="A4944" s="1">
        <v>9025</v>
      </c>
      <c r="B4944" s="4">
        <v>45685</v>
      </c>
      <c r="C4944" s="4">
        <v>45685.379861111112</v>
      </c>
      <c r="D4944" s="1" t="s">
        <v>60141</v>
      </c>
      <c r="E4944" s="1" t="s">
        <v>60142</v>
      </c>
      <c r="F4944" s="1" t="s">
        <v>3404</v>
      </c>
      <c r="G4944" s="1" t="s">
        <v>4075</v>
      </c>
      <c r="H4944" s="1" t="s">
        <v>257</v>
      </c>
      <c r="I4944" s="1" t="s">
        <v>256</v>
      </c>
      <c r="J4944" s="1" t="s">
        <v>6</v>
      </c>
      <c r="K4944" s="1" t="s">
        <v>8</v>
      </c>
      <c r="L4944" s="1" t="s">
        <v>7</v>
      </c>
      <c r="M4944" s="3">
        <v>48518589</v>
      </c>
      <c r="N4944" s="3">
        <v>2618464</v>
      </c>
      <c r="O4944" s="3">
        <v>51137053</v>
      </c>
      <c r="P4944" s="3">
        <v>9241636</v>
      </c>
      <c r="Q4944" s="1" t="s">
        <v>32010</v>
      </c>
      <c r="R4944" s="1">
        <v>9025</v>
      </c>
      <c r="S4944" s="1" t="s">
        <v>60413</v>
      </c>
      <c r="T4944" s="1" t="s">
        <v>60186</v>
      </c>
      <c r="U4944" s="1" t="s">
        <v>68191</v>
      </c>
      <c r="V4944" s="1" t="s">
        <v>68192</v>
      </c>
      <c r="W4944" s="1">
        <v>0</v>
      </c>
    </row>
    <row r="4945" spans="1:23" x14ac:dyDescent="0.2">
      <c r="A4945" s="1">
        <v>9125</v>
      </c>
      <c r="B4945" s="4">
        <v>45685</v>
      </c>
      <c r="C4945" s="4">
        <v>45685.379861111112</v>
      </c>
      <c r="D4945" s="1" t="s">
        <v>60141</v>
      </c>
      <c r="E4945" s="1" t="s">
        <v>60142</v>
      </c>
      <c r="F4945" s="1" t="s">
        <v>3404</v>
      </c>
      <c r="G4945" s="1" t="s">
        <v>4075</v>
      </c>
      <c r="H4945" s="1" t="s">
        <v>257</v>
      </c>
      <c r="I4945" s="1" t="s">
        <v>256</v>
      </c>
      <c r="J4945" s="1" t="s">
        <v>6</v>
      </c>
      <c r="K4945" s="1" t="s">
        <v>8</v>
      </c>
      <c r="L4945" s="1" t="s">
        <v>7</v>
      </c>
      <c r="M4945" s="3">
        <v>50828998</v>
      </c>
      <c r="N4945" s="3">
        <v>308055</v>
      </c>
      <c r="O4945" s="3">
        <v>51137053</v>
      </c>
      <c r="P4945" s="3">
        <v>9241636</v>
      </c>
      <c r="Q4945" s="1" t="s">
        <v>68193</v>
      </c>
      <c r="R4945" s="1">
        <v>9125</v>
      </c>
      <c r="S4945" s="1" t="s">
        <v>62126</v>
      </c>
      <c r="T4945" s="1" t="s">
        <v>62350</v>
      </c>
      <c r="U4945" s="1" t="s">
        <v>68194</v>
      </c>
      <c r="V4945" s="1" t="s">
        <v>68195</v>
      </c>
      <c r="W4945" s="1">
        <v>0</v>
      </c>
    </row>
    <row r="4946" spans="1:23" x14ac:dyDescent="0.2">
      <c r="A4946" s="1">
        <v>9225</v>
      </c>
      <c r="B4946" s="4">
        <v>45685</v>
      </c>
      <c r="C4946" s="4">
        <v>45685.379861111112</v>
      </c>
      <c r="D4946" s="1" t="s">
        <v>60141</v>
      </c>
      <c r="E4946" s="1" t="s">
        <v>60142</v>
      </c>
      <c r="F4946" s="1" t="s">
        <v>3404</v>
      </c>
      <c r="G4946" s="1" t="s">
        <v>4075</v>
      </c>
      <c r="H4946" s="1" t="s">
        <v>257</v>
      </c>
      <c r="I4946" s="1" t="s">
        <v>256</v>
      </c>
      <c r="J4946" s="1" t="s">
        <v>6</v>
      </c>
      <c r="K4946" s="1" t="s">
        <v>8</v>
      </c>
      <c r="L4946" s="1" t="s">
        <v>7</v>
      </c>
      <c r="M4946" s="3">
        <v>18362370</v>
      </c>
      <c r="N4946" s="3">
        <v>1958653</v>
      </c>
      <c r="O4946" s="3">
        <v>20321023</v>
      </c>
      <c r="P4946" s="3">
        <v>3672474</v>
      </c>
      <c r="Q4946" s="1" t="s">
        <v>32003</v>
      </c>
      <c r="R4946" s="1">
        <v>9225</v>
      </c>
      <c r="S4946" s="1" t="s">
        <v>60400</v>
      </c>
      <c r="T4946" s="1" t="s">
        <v>60186</v>
      </c>
      <c r="U4946" s="1" t="s">
        <v>68196</v>
      </c>
      <c r="V4946" s="1" t="s">
        <v>68197</v>
      </c>
      <c r="W4946" s="1">
        <v>0</v>
      </c>
    </row>
    <row r="4947" spans="1:23" x14ac:dyDescent="0.2">
      <c r="A4947" s="1">
        <v>9325</v>
      </c>
      <c r="B4947" s="4">
        <v>45685</v>
      </c>
      <c r="C4947" s="4">
        <v>45685.632638888892</v>
      </c>
      <c r="D4947" s="1" t="s">
        <v>60141</v>
      </c>
      <c r="E4947" s="1" t="s">
        <v>60142</v>
      </c>
      <c r="F4947" s="1" t="s">
        <v>3952</v>
      </c>
      <c r="G4947" s="1" t="s">
        <v>3951</v>
      </c>
      <c r="H4947" s="1" t="s">
        <v>230</v>
      </c>
      <c r="I4947" s="1" t="s">
        <v>229</v>
      </c>
      <c r="J4947" s="1" t="s">
        <v>6</v>
      </c>
      <c r="K4947" s="1" t="s">
        <v>8</v>
      </c>
      <c r="L4947" s="1" t="s">
        <v>7</v>
      </c>
      <c r="M4947" s="3">
        <v>68557450</v>
      </c>
      <c r="N4947" s="3">
        <v>0</v>
      </c>
      <c r="O4947" s="3">
        <v>68557450</v>
      </c>
      <c r="P4947" s="3">
        <v>0</v>
      </c>
      <c r="Q4947" s="1" t="s">
        <v>68198</v>
      </c>
      <c r="R4947" s="1">
        <v>9325</v>
      </c>
      <c r="S4947" s="1" t="s">
        <v>60517</v>
      </c>
      <c r="T4947" s="1" t="s">
        <v>68199</v>
      </c>
      <c r="U4947" s="1" t="s">
        <v>68200</v>
      </c>
      <c r="V4947" s="1" t="s">
        <v>68201</v>
      </c>
      <c r="W4947" s="1">
        <v>0</v>
      </c>
    </row>
    <row r="4948" spans="1:23" x14ac:dyDescent="0.2">
      <c r="A4948" s="1">
        <v>9425</v>
      </c>
      <c r="B4948" s="4">
        <v>45685</v>
      </c>
      <c r="C4948" s="4">
        <v>45685.632638888892</v>
      </c>
      <c r="D4948" s="1" t="s">
        <v>60141</v>
      </c>
      <c r="E4948" s="1" t="s">
        <v>60142</v>
      </c>
      <c r="F4948" s="1" t="s">
        <v>3952</v>
      </c>
      <c r="G4948" s="1" t="s">
        <v>3951</v>
      </c>
      <c r="H4948" s="1" t="s">
        <v>230</v>
      </c>
      <c r="I4948" s="1" t="s">
        <v>229</v>
      </c>
      <c r="J4948" s="1" t="s">
        <v>6</v>
      </c>
      <c r="K4948" s="1" t="s">
        <v>8</v>
      </c>
      <c r="L4948" s="1" t="s">
        <v>7</v>
      </c>
      <c r="M4948" s="3">
        <v>68557450</v>
      </c>
      <c r="N4948" s="3">
        <v>0</v>
      </c>
      <c r="O4948" s="3">
        <v>68557450</v>
      </c>
      <c r="P4948" s="3">
        <v>0</v>
      </c>
      <c r="Q4948" s="1" t="s">
        <v>31952</v>
      </c>
      <c r="R4948" s="1">
        <v>9425</v>
      </c>
      <c r="S4948" s="1" t="s">
        <v>61497</v>
      </c>
      <c r="T4948" s="1" t="s">
        <v>60703</v>
      </c>
      <c r="U4948" s="1" t="s">
        <v>68202</v>
      </c>
      <c r="V4948" s="1" t="s">
        <v>68203</v>
      </c>
      <c r="W4948" s="1">
        <v>0</v>
      </c>
    </row>
    <row r="4949" spans="1:23" x14ac:dyDescent="0.2">
      <c r="A4949" s="1">
        <v>9525</v>
      </c>
      <c r="B4949" s="4">
        <v>45685</v>
      </c>
      <c r="C4949" s="4">
        <v>45685.632638888892</v>
      </c>
      <c r="D4949" s="1" t="s">
        <v>60141</v>
      </c>
      <c r="E4949" s="1" t="s">
        <v>60142</v>
      </c>
      <c r="F4949" s="1" t="s">
        <v>3952</v>
      </c>
      <c r="G4949" s="1" t="s">
        <v>3951</v>
      </c>
      <c r="H4949" s="1" t="s">
        <v>10</v>
      </c>
      <c r="I4949" s="1" t="s">
        <v>9</v>
      </c>
      <c r="J4949" s="1" t="s">
        <v>6</v>
      </c>
      <c r="K4949" s="1" t="s">
        <v>8</v>
      </c>
      <c r="L4949" s="1" t="s">
        <v>7</v>
      </c>
      <c r="M4949" s="3">
        <v>68557450</v>
      </c>
      <c r="N4949" s="3">
        <v>0</v>
      </c>
      <c r="O4949" s="3">
        <v>68557450</v>
      </c>
      <c r="P4949" s="3">
        <v>0</v>
      </c>
      <c r="Q4949" s="1" t="s">
        <v>68204</v>
      </c>
      <c r="R4949" s="1">
        <v>9525</v>
      </c>
      <c r="S4949" s="1" t="s">
        <v>60390</v>
      </c>
      <c r="T4949" s="1" t="s">
        <v>61544</v>
      </c>
      <c r="U4949" s="1" t="s">
        <v>68205</v>
      </c>
      <c r="V4949" s="1" t="s">
        <v>68206</v>
      </c>
      <c r="W4949" s="1">
        <v>0</v>
      </c>
    </row>
    <row r="4950" spans="1:23" x14ac:dyDescent="0.2">
      <c r="A4950" s="1">
        <v>9625</v>
      </c>
      <c r="B4950" s="4">
        <v>45685</v>
      </c>
      <c r="C4950" s="4">
        <v>45685.632638888892</v>
      </c>
      <c r="D4950" s="1" t="s">
        <v>60141</v>
      </c>
      <c r="E4950" s="1" t="s">
        <v>60142</v>
      </c>
      <c r="F4950" s="1" t="s">
        <v>3952</v>
      </c>
      <c r="G4950" s="1" t="s">
        <v>3951</v>
      </c>
      <c r="H4950" s="1" t="s">
        <v>257</v>
      </c>
      <c r="I4950" s="1" t="s">
        <v>256</v>
      </c>
      <c r="J4950" s="1" t="s">
        <v>6</v>
      </c>
      <c r="K4950" s="1" t="s">
        <v>8</v>
      </c>
      <c r="L4950" s="1" t="s">
        <v>7</v>
      </c>
      <c r="M4950" s="3">
        <v>95640178</v>
      </c>
      <c r="N4950" s="3">
        <v>0</v>
      </c>
      <c r="O4950" s="3">
        <v>95640178</v>
      </c>
      <c r="P4950" s="3">
        <v>0</v>
      </c>
      <c r="Q4950" s="1" t="s">
        <v>31895</v>
      </c>
      <c r="R4950" s="1">
        <v>9625</v>
      </c>
      <c r="S4950" s="1" t="s">
        <v>60336</v>
      </c>
      <c r="T4950" s="1" t="s">
        <v>61698</v>
      </c>
      <c r="U4950" s="1" t="s">
        <v>68207</v>
      </c>
      <c r="V4950" s="1" t="s">
        <v>68208</v>
      </c>
      <c r="W4950" s="1">
        <v>0</v>
      </c>
    </row>
    <row r="4951" spans="1:23" x14ac:dyDescent="0.2">
      <c r="A4951" s="1">
        <v>9725</v>
      </c>
      <c r="B4951" s="4">
        <v>45685</v>
      </c>
      <c r="C4951" s="4">
        <v>45685.632638888892</v>
      </c>
      <c r="D4951" s="1" t="s">
        <v>60141</v>
      </c>
      <c r="E4951" s="1" t="s">
        <v>60142</v>
      </c>
      <c r="F4951" s="1" t="s">
        <v>3952</v>
      </c>
      <c r="G4951" s="1" t="s">
        <v>3951</v>
      </c>
      <c r="H4951" s="1" t="s">
        <v>101</v>
      </c>
      <c r="I4951" s="1" t="s">
        <v>100</v>
      </c>
      <c r="J4951" s="1" t="s">
        <v>6</v>
      </c>
      <c r="K4951" s="1" t="s">
        <v>8</v>
      </c>
      <c r="L4951" s="1" t="s">
        <v>7</v>
      </c>
      <c r="M4951" s="3">
        <v>80301337</v>
      </c>
      <c r="N4951" s="3">
        <v>0</v>
      </c>
      <c r="O4951" s="3">
        <v>80301337</v>
      </c>
      <c r="P4951" s="3">
        <v>0</v>
      </c>
      <c r="Q4951" s="1" t="s">
        <v>68209</v>
      </c>
      <c r="R4951" s="1">
        <v>9725</v>
      </c>
      <c r="S4951" s="1" t="s">
        <v>60478</v>
      </c>
      <c r="T4951" s="1" t="s">
        <v>60726</v>
      </c>
      <c r="U4951" s="1" t="s">
        <v>68210</v>
      </c>
      <c r="V4951" s="1" t="s">
        <v>68211</v>
      </c>
      <c r="W4951" s="1">
        <v>0</v>
      </c>
    </row>
    <row r="4952" spans="1:23" x14ac:dyDescent="0.2">
      <c r="A4952" s="1">
        <v>9825</v>
      </c>
      <c r="B4952" s="4">
        <v>45685</v>
      </c>
      <c r="C4952" s="4">
        <v>45685.632638888892</v>
      </c>
      <c r="D4952" s="1" t="s">
        <v>60141</v>
      </c>
      <c r="E4952" s="1" t="s">
        <v>60142</v>
      </c>
      <c r="F4952" s="1" t="s">
        <v>3952</v>
      </c>
      <c r="G4952" s="1" t="s">
        <v>3951</v>
      </c>
      <c r="H4952" s="1" t="s">
        <v>101</v>
      </c>
      <c r="I4952" s="1" t="s">
        <v>100</v>
      </c>
      <c r="J4952" s="1" t="s">
        <v>6</v>
      </c>
      <c r="K4952" s="1" t="s">
        <v>8</v>
      </c>
      <c r="L4952" s="1" t="s">
        <v>7</v>
      </c>
      <c r="M4952" s="3">
        <v>72020548</v>
      </c>
      <c r="N4952" s="3">
        <v>-2193516</v>
      </c>
      <c r="O4952" s="3">
        <v>69827032</v>
      </c>
      <c r="P4952" s="3">
        <v>0</v>
      </c>
      <c r="Q4952" s="1" t="s">
        <v>31879</v>
      </c>
      <c r="R4952" s="1">
        <v>9825</v>
      </c>
      <c r="S4952" s="1" t="s">
        <v>60514</v>
      </c>
      <c r="T4952" s="1" t="s">
        <v>68212</v>
      </c>
      <c r="U4952" s="1" t="s">
        <v>68213</v>
      </c>
      <c r="V4952" s="1" t="s">
        <v>68214</v>
      </c>
      <c r="W4952" s="1">
        <v>0</v>
      </c>
    </row>
    <row r="4953" spans="1:23" x14ac:dyDescent="0.2">
      <c r="A4953" s="1">
        <v>9925</v>
      </c>
      <c r="B4953" s="4">
        <v>45685</v>
      </c>
      <c r="C4953" s="4">
        <v>45685.632638888892</v>
      </c>
      <c r="D4953" s="1" t="s">
        <v>60141</v>
      </c>
      <c r="E4953" s="1" t="s">
        <v>60142</v>
      </c>
      <c r="F4953" s="1" t="s">
        <v>3952</v>
      </c>
      <c r="G4953" s="1" t="s">
        <v>3951</v>
      </c>
      <c r="H4953" s="1" t="s">
        <v>230</v>
      </c>
      <c r="I4953" s="1" t="s">
        <v>229</v>
      </c>
      <c r="J4953" s="1" t="s">
        <v>6</v>
      </c>
      <c r="K4953" s="1" t="s">
        <v>8</v>
      </c>
      <c r="L4953" s="1" t="s">
        <v>7</v>
      </c>
      <c r="M4953" s="3">
        <v>76223614</v>
      </c>
      <c r="N4953" s="3">
        <v>0</v>
      </c>
      <c r="O4953" s="3">
        <v>76223614</v>
      </c>
      <c r="P4953" s="3">
        <v>0</v>
      </c>
      <c r="Q4953" s="1" t="s">
        <v>68215</v>
      </c>
      <c r="R4953" s="1">
        <v>9925</v>
      </c>
      <c r="S4953" s="1" t="s">
        <v>60429</v>
      </c>
      <c r="T4953" s="1" t="s">
        <v>61572</v>
      </c>
      <c r="U4953" s="1" t="s">
        <v>68216</v>
      </c>
      <c r="V4953" s="1" t="s">
        <v>68217</v>
      </c>
      <c r="W4953" s="1">
        <v>0</v>
      </c>
    </row>
    <row r="4954" spans="1:23" x14ac:dyDescent="0.2">
      <c r="A4954" s="1">
        <v>10025</v>
      </c>
      <c r="B4954" s="4">
        <v>45685</v>
      </c>
      <c r="C4954" s="4">
        <v>45685.632638888892</v>
      </c>
      <c r="D4954" s="1" t="s">
        <v>60141</v>
      </c>
      <c r="E4954" s="1" t="s">
        <v>60142</v>
      </c>
      <c r="F4954" s="1" t="s">
        <v>3952</v>
      </c>
      <c r="G4954" s="1" t="s">
        <v>3951</v>
      </c>
      <c r="H4954" s="1" t="s">
        <v>230</v>
      </c>
      <c r="I4954" s="1" t="s">
        <v>229</v>
      </c>
      <c r="J4954" s="1" t="s">
        <v>6</v>
      </c>
      <c r="K4954" s="1" t="s">
        <v>8</v>
      </c>
      <c r="L4954" s="1" t="s">
        <v>7</v>
      </c>
      <c r="M4954" s="3">
        <v>68557450</v>
      </c>
      <c r="N4954" s="3">
        <v>0</v>
      </c>
      <c r="O4954" s="3">
        <v>68557450</v>
      </c>
      <c r="P4954" s="3">
        <v>0</v>
      </c>
      <c r="Q4954" s="1" t="s">
        <v>68218</v>
      </c>
      <c r="R4954" s="1">
        <v>10025</v>
      </c>
      <c r="S4954" s="1" t="s">
        <v>61611</v>
      </c>
      <c r="T4954" s="1" t="s">
        <v>60685</v>
      </c>
      <c r="U4954" s="1" t="s">
        <v>68219</v>
      </c>
      <c r="V4954" s="1" t="s">
        <v>68220</v>
      </c>
      <c r="W4954" s="1">
        <v>0</v>
      </c>
    </row>
    <row r="4955" spans="1:23" x14ac:dyDescent="0.2">
      <c r="A4955" s="1">
        <v>10125</v>
      </c>
      <c r="B4955" s="4">
        <v>45685</v>
      </c>
      <c r="C4955" s="4">
        <v>45685.632638888892</v>
      </c>
      <c r="D4955" s="1" t="s">
        <v>60141</v>
      </c>
      <c r="E4955" s="1" t="s">
        <v>60142</v>
      </c>
      <c r="F4955" s="1" t="s">
        <v>3952</v>
      </c>
      <c r="G4955" s="1" t="s">
        <v>3951</v>
      </c>
      <c r="H4955" s="1" t="s">
        <v>230</v>
      </c>
      <c r="I4955" s="1" t="s">
        <v>229</v>
      </c>
      <c r="J4955" s="1" t="s">
        <v>6</v>
      </c>
      <c r="K4955" s="1" t="s">
        <v>8</v>
      </c>
      <c r="L4955" s="1" t="s">
        <v>7</v>
      </c>
      <c r="M4955" s="3">
        <v>70461823</v>
      </c>
      <c r="N4955" s="3">
        <v>-211597</v>
      </c>
      <c r="O4955" s="3">
        <v>70250226</v>
      </c>
      <c r="P4955" s="3">
        <v>0</v>
      </c>
      <c r="Q4955" s="1" t="s">
        <v>31994</v>
      </c>
      <c r="R4955" s="1">
        <v>10125</v>
      </c>
      <c r="S4955" s="1" t="s">
        <v>60372</v>
      </c>
      <c r="T4955" s="1" t="s">
        <v>62200</v>
      </c>
      <c r="U4955" s="1" t="s">
        <v>68221</v>
      </c>
      <c r="V4955" s="1" t="s">
        <v>68222</v>
      </c>
      <c r="W4955" s="1">
        <v>0</v>
      </c>
    </row>
    <row r="4956" spans="1:23" x14ac:dyDescent="0.2">
      <c r="A4956" s="1">
        <v>10225</v>
      </c>
      <c r="B4956" s="4">
        <v>45685</v>
      </c>
      <c r="C4956" s="4">
        <v>45685.632638888892</v>
      </c>
      <c r="D4956" s="1" t="s">
        <v>60141</v>
      </c>
      <c r="E4956" s="1" t="s">
        <v>60142</v>
      </c>
      <c r="F4956" s="1" t="s">
        <v>3952</v>
      </c>
      <c r="G4956" s="1" t="s">
        <v>3951</v>
      </c>
      <c r="H4956" s="1" t="s">
        <v>230</v>
      </c>
      <c r="I4956" s="1" t="s">
        <v>229</v>
      </c>
      <c r="J4956" s="1" t="s">
        <v>6</v>
      </c>
      <c r="K4956" s="1" t="s">
        <v>8</v>
      </c>
      <c r="L4956" s="1" t="s">
        <v>7</v>
      </c>
      <c r="M4956" s="3">
        <v>39726556</v>
      </c>
      <c r="N4956" s="3">
        <v>-355761</v>
      </c>
      <c r="O4956" s="3">
        <v>39370795</v>
      </c>
      <c r="P4956" s="3">
        <v>0</v>
      </c>
      <c r="Q4956" s="1" t="s">
        <v>31987</v>
      </c>
      <c r="R4956" s="1">
        <v>10225</v>
      </c>
      <c r="S4956" s="1" t="s">
        <v>60404</v>
      </c>
      <c r="T4956" s="1" t="s">
        <v>60186</v>
      </c>
      <c r="U4956" s="1" t="s">
        <v>68223</v>
      </c>
      <c r="V4956" s="1" t="s">
        <v>68224</v>
      </c>
      <c r="W4956" s="1">
        <v>0</v>
      </c>
    </row>
    <row r="4957" spans="1:23" x14ac:dyDescent="0.2">
      <c r="A4957" s="1">
        <v>10325</v>
      </c>
      <c r="B4957" s="4">
        <v>45685</v>
      </c>
      <c r="C4957" s="4">
        <v>45685.632638888892</v>
      </c>
      <c r="D4957" s="1" t="s">
        <v>60141</v>
      </c>
      <c r="E4957" s="1" t="s">
        <v>60142</v>
      </c>
      <c r="F4957" s="1" t="s">
        <v>3952</v>
      </c>
      <c r="G4957" s="1" t="s">
        <v>3951</v>
      </c>
      <c r="H4957" s="1" t="s">
        <v>230</v>
      </c>
      <c r="I4957" s="1" t="s">
        <v>229</v>
      </c>
      <c r="J4957" s="1" t="s">
        <v>6</v>
      </c>
      <c r="K4957" s="1" t="s">
        <v>8</v>
      </c>
      <c r="L4957" s="1" t="s">
        <v>7</v>
      </c>
      <c r="M4957" s="3">
        <v>39726556</v>
      </c>
      <c r="N4957" s="3">
        <v>-355761</v>
      </c>
      <c r="O4957" s="3">
        <v>39370795</v>
      </c>
      <c r="P4957" s="3">
        <v>0</v>
      </c>
      <c r="Q4957" s="1" t="s">
        <v>68225</v>
      </c>
      <c r="R4957" s="1">
        <v>10325</v>
      </c>
      <c r="S4957" s="1" t="s">
        <v>60409</v>
      </c>
      <c r="T4957" s="1" t="s">
        <v>60711</v>
      </c>
      <c r="U4957" s="1" t="s">
        <v>68226</v>
      </c>
      <c r="V4957" s="1" t="s">
        <v>68227</v>
      </c>
      <c r="W4957" s="1">
        <v>0</v>
      </c>
    </row>
    <row r="4958" spans="1:23" x14ac:dyDescent="0.2">
      <c r="A4958" s="1">
        <v>10425</v>
      </c>
      <c r="B4958" s="4">
        <v>45685</v>
      </c>
      <c r="C4958" s="4">
        <v>45685.632638888892</v>
      </c>
      <c r="D4958" s="1" t="s">
        <v>60141</v>
      </c>
      <c r="E4958" s="1" t="s">
        <v>60142</v>
      </c>
      <c r="F4958" s="1" t="s">
        <v>3952</v>
      </c>
      <c r="G4958" s="1" t="s">
        <v>3951</v>
      </c>
      <c r="H4958" s="1" t="s">
        <v>101</v>
      </c>
      <c r="I4958" s="1" t="s">
        <v>100</v>
      </c>
      <c r="J4958" s="1" t="s">
        <v>6</v>
      </c>
      <c r="K4958" s="1" t="s">
        <v>8</v>
      </c>
      <c r="L4958" s="1" t="s">
        <v>7</v>
      </c>
      <c r="M4958" s="3">
        <v>51060040</v>
      </c>
      <c r="N4958" s="3">
        <v>0</v>
      </c>
      <c r="O4958" s="3">
        <v>51060040</v>
      </c>
      <c r="P4958" s="3">
        <v>0</v>
      </c>
      <c r="Q4958" s="1" t="s">
        <v>68228</v>
      </c>
      <c r="R4958" s="1">
        <v>10425</v>
      </c>
      <c r="S4958" s="1" t="s">
        <v>60428</v>
      </c>
      <c r="T4958" s="1" t="s">
        <v>60645</v>
      </c>
      <c r="U4958" s="1" t="s">
        <v>68229</v>
      </c>
      <c r="V4958" s="1" t="s">
        <v>68230</v>
      </c>
      <c r="W4958" s="1">
        <v>0</v>
      </c>
    </row>
    <row r="4959" spans="1:23" x14ac:dyDescent="0.2">
      <c r="A4959" s="1">
        <v>10525</v>
      </c>
      <c r="B4959" s="4">
        <v>45685</v>
      </c>
      <c r="C4959" s="4">
        <v>45685.678472222222</v>
      </c>
      <c r="D4959" s="1" t="s">
        <v>60141</v>
      </c>
      <c r="E4959" s="1" t="s">
        <v>60142</v>
      </c>
      <c r="F4959" s="1" t="s">
        <v>3952</v>
      </c>
      <c r="G4959" s="1" t="s">
        <v>3951</v>
      </c>
      <c r="H4959" s="1" t="s">
        <v>144</v>
      </c>
      <c r="I4959" s="1" t="s">
        <v>143</v>
      </c>
      <c r="J4959" s="1" t="s">
        <v>6</v>
      </c>
      <c r="K4959" s="1" t="s">
        <v>8</v>
      </c>
      <c r="L4959" s="1" t="s">
        <v>7</v>
      </c>
      <c r="M4959" s="3">
        <v>46063900</v>
      </c>
      <c r="N4959" s="3">
        <v>0</v>
      </c>
      <c r="O4959" s="3">
        <v>46063900</v>
      </c>
      <c r="P4959" s="3">
        <v>0</v>
      </c>
      <c r="Q4959" s="1" t="s">
        <v>31999</v>
      </c>
      <c r="R4959" s="1">
        <v>10525</v>
      </c>
      <c r="S4959" s="1" t="s">
        <v>68231</v>
      </c>
      <c r="T4959" s="1" t="s">
        <v>60186</v>
      </c>
      <c r="U4959" s="1" t="s">
        <v>68232</v>
      </c>
      <c r="V4959" s="1" t="s">
        <v>68233</v>
      </c>
      <c r="W4959" s="1">
        <v>0</v>
      </c>
    </row>
    <row r="4960" spans="1:23" x14ac:dyDescent="0.2">
      <c r="A4960" s="1">
        <v>10525</v>
      </c>
      <c r="B4960" s="4">
        <v>45685</v>
      </c>
      <c r="C4960" s="4">
        <v>45685.678472222222</v>
      </c>
      <c r="D4960" s="1" t="s">
        <v>60141</v>
      </c>
      <c r="E4960" s="1" t="s">
        <v>60142</v>
      </c>
      <c r="F4960" s="1" t="s">
        <v>3952</v>
      </c>
      <c r="G4960" s="1" t="s">
        <v>3951</v>
      </c>
      <c r="H4960" s="1" t="s">
        <v>157</v>
      </c>
      <c r="I4960" s="1" t="s">
        <v>156</v>
      </c>
      <c r="J4960" s="1" t="s">
        <v>6</v>
      </c>
      <c r="K4960" s="1" t="s">
        <v>8</v>
      </c>
      <c r="L4960" s="1" t="s">
        <v>7</v>
      </c>
      <c r="M4960" s="3">
        <v>1770600</v>
      </c>
      <c r="N4960" s="3">
        <v>0</v>
      </c>
      <c r="O4960" s="3">
        <v>1770600</v>
      </c>
      <c r="P4960" s="3">
        <v>0</v>
      </c>
      <c r="Q4960" s="1" t="s">
        <v>31999</v>
      </c>
      <c r="R4960" s="1">
        <v>10525</v>
      </c>
      <c r="S4960" s="1" t="s">
        <v>68231</v>
      </c>
      <c r="T4960" s="1" t="s">
        <v>60186</v>
      </c>
      <c r="U4960" s="1" t="s">
        <v>68232</v>
      </c>
      <c r="V4960" s="1" t="s">
        <v>68233</v>
      </c>
      <c r="W4960" s="1">
        <v>0</v>
      </c>
    </row>
    <row r="4961" spans="1:23" x14ac:dyDescent="0.2">
      <c r="A4961" s="1">
        <v>10525</v>
      </c>
      <c r="B4961" s="4">
        <v>45685</v>
      </c>
      <c r="C4961" s="4">
        <v>45685.678472222222</v>
      </c>
      <c r="D4961" s="1" t="s">
        <v>60141</v>
      </c>
      <c r="E4961" s="1" t="s">
        <v>60142</v>
      </c>
      <c r="F4961" s="1" t="s">
        <v>3952</v>
      </c>
      <c r="G4961" s="1" t="s">
        <v>3951</v>
      </c>
      <c r="H4961" s="1" t="s">
        <v>153</v>
      </c>
      <c r="I4961" s="1" t="s">
        <v>152</v>
      </c>
      <c r="J4961" s="1" t="s">
        <v>6</v>
      </c>
      <c r="K4961" s="1" t="s">
        <v>8</v>
      </c>
      <c r="L4961" s="1" t="s">
        <v>7</v>
      </c>
      <c r="M4961" s="3">
        <v>3535700</v>
      </c>
      <c r="N4961" s="3">
        <v>0</v>
      </c>
      <c r="O4961" s="3">
        <v>3535700</v>
      </c>
      <c r="P4961" s="3">
        <v>0</v>
      </c>
      <c r="Q4961" s="1" t="s">
        <v>31999</v>
      </c>
      <c r="R4961" s="1">
        <v>10525</v>
      </c>
      <c r="S4961" s="1" t="s">
        <v>68231</v>
      </c>
      <c r="T4961" s="1" t="s">
        <v>60186</v>
      </c>
      <c r="U4961" s="1" t="s">
        <v>68232</v>
      </c>
      <c r="V4961" s="1" t="s">
        <v>68233</v>
      </c>
      <c r="W4961" s="1">
        <v>0</v>
      </c>
    </row>
    <row r="4962" spans="1:23" x14ac:dyDescent="0.2">
      <c r="A4962" s="1">
        <v>10525</v>
      </c>
      <c r="B4962" s="4">
        <v>45685</v>
      </c>
      <c r="C4962" s="4">
        <v>45685.678472222222</v>
      </c>
      <c r="D4962" s="1" t="s">
        <v>60141</v>
      </c>
      <c r="E4962" s="1" t="s">
        <v>60142</v>
      </c>
      <c r="F4962" s="1" t="s">
        <v>3952</v>
      </c>
      <c r="G4962" s="1" t="s">
        <v>3951</v>
      </c>
      <c r="H4962" s="1" t="s">
        <v>165</v>
      </c>
      <c r="I4962" s="1" t="s">
        <v>164</v>
      </c>
      <c r="J4962" s="1" t="s">
        <v>6</v>
      </c>
      <c r="K4962" s="1" t="s">
        <v>8</v>
      </c>
      <c r="L4962" s="1" t="s">
        <v>7</v>
      </c>
      <c r="M4962" s="3">
        <v>32629200</v>
      </c>
      <c r="N4962" s="3">
        <v>0</v>
      </c>
      <c r="O4962" s="3">
        <v>32629200</v>
      </c>
      <c r="P4962" s="3">
        <v>0</v>
      </c>
      <c r="Q4962" s="1" t="s">
        <v>31999</v>
      </c>
      <c r="R4962" s="1">
        <v>10525</v>
      </c>
      <c r="S4962" s="1" t="s">
        <v>68231</v>
      </c>
      <c r="T4962" s="1" t="s">
        <v>60186</v>
      </c>
      <c r="U4962" s="1" t="s">
        <v>68232</v>
      </c>
      <c r="V4962" s="1" t="s">
        <v>68233</v>
      </c>
      <c r="W4962" s="1">
        <v>0</v>
      </c>
    </row>
    <row r="4963" spans="1:23" x14ac:dyDescent="0.2">
      <c r="A4963" s="1">
        <v>10525</v>
      </c>
      <c r="B4963" s="4">
        <v>45685</v>
      </c>
      <c r="C4963" s="4">
        <v>45685.678472222222</v>
      </c>
      <c r="D4963" s="1" t="s">
        <v>60141</v>
      </c>
      <c r="E4963" s="1" t="s">
        <v>60142</v>
      </c>
      <c r="F4963" s="1" t="s">
        <v>3952</v>
      </c>
      <c r="G4963" s="1" t="s">
        <v>3951</v>
      </c>
      <c r="H4963" s="1" t="s">
        <v>163</v>
      </c>
      <c r="I4963" s="1" t="s">
        <v>162</v>
      </c>
      <c r="J4963" s="1" t="s">
        <v>6</v>
      </c>
      <c r="K4963" s="1" t="s">
        <v>8</v>
      </c>
      <c r="L4963" s="1" t="s">
        <v>7</v>
      </c>
      <c r="M4963" s="3">
        <v>14133700</v>
      </c>
      <c r="N4963" s="3">
        <v>0</v>
      </c>
      <c r="O4963" s="3">
        <v>14133700</v>
      </c>
      <c r="P4963" s="3">
        <v>0</v>
      </c>
      <c r="Q4963" s="1" t="s">
        <v>31999</v>
      </c>
      <c r="R4963" s="1">
        <v>10525</v>
      </c>
      <c r="S4963" s="1" t="s">
        <v>68231</v>
      </c>
      <c r="T4963" s="1" t="s">
        <v>60186</v>
      </c>
      <c r="U4963" s="1" t="s">
        <v>68232</v>
      </c>
      <c r="V4963" s="1" t="s">
        <v>68233</v>
      </c>
      <c r="W4963" s="1">
        <v>0</v>
      </c>
    </row>
    <row r="4964" spans="1:23" x14ac:dyDescent="0.2">
      <c r="A4964" s="1">
        <v>10525</v>
      </c>
      <c r="B4964" s="4">
        <v>45685</v>
      </c>
      <c r="C4964" s="4">
        <v>45685.678472222222</v>
      </c>
      <c r="D4964" s="1" t="s">
        <v>60141</v>
      </c>
      <c r="E4964" s="1" t="s">
        <v>60142</v>
      </c>
      <c r="F4964" s="1" t="s">
        <v>3952</v>
      </c>
      <c r="G4964" s="1" t="s">
        <v>3951</v>
      </c>
      <c r="H4964" s="1" t="s">
        <v>159</v>
      </c>
      <c r="I4964" s="1" t="s">
        <v>158</v>
      </c>
      <c r="J4964" s="1" t="s">
        <v>6</v>
      </c>
      <c r="K4964" s="1" t="s">
        <v>8</v>
      </c>
      <c r="L4964" s="1" t="s">
        <v>7</v>
      </c>
      <c r="M4964" s="3">
        <v>10600900</v>
      </c>
      <c r="N4964" s="3">
        <v>0</v>
      </c>
      <c r="O4964" s="3">
        <v>10600900</v>
      </c>
      <c r="P4964" s="3">
        <v>0</v>
      </c>
      <c r="Q4964" s="1" t="s">
        <v>31999</v>
      </c>
      <c r="R4964" s="1">
        <v>10525</v>
      </c>
      <c r="S4964" s="1" t="s">
        <v>68231</v>
      </c>
      <c r="T4964" s="1" t="s">
        <v>60186</v>
      </c>
      <c r="U4964" s="1" t="s">
        <v>68232</v>
      </c>
      <c r="V4964" s="1" t="s">
        <v>68233</v>
      </c>
      <c r="W4964" s="1">
        <v>0</v>
      </c>
    </row>
    <row r="4965" spans="1:23" x14ac:dyDescent="0.2">
      <c r="A4965" s="1">
        <v>10525</v>
      </c>
      <c r="B4965" s="4">
        <v>45685</v>
      </c>
      <c r="C4965" s="4">
        <v>45685.678472222222</v>
      </c>
      <c r="D4965" s="1" t="s">
        <v>60141</v>
      </c>
      <c r="E4965" s="1" t="s">
        <v>60142</v>
      </c>
      <c r="F4965" s="1" t="s">
        <v>3952</v>
      </c>
      <c r="G4965" s="1" t="s">
        <v>3951</v>
      </c>
      <c r="H4965" s="1" t="s">
        <v>161</v>
      </c>
      <c r="I4965" s="1" t="s">
        <v>160</v>
      </c>
      <c r="J4965" s="1" t="s">
        <v>6</v>
      </c>
      <c r="K4965" s="1" t="s">
        <v>8</v>
      </c>
      <c r="L4965" s="1" t="s">
        <v>7</v>
      </c>
      <c r="M4965" s="3">
        <v>6890000</v>
      </c>
      <c r="N4965" s="3">
        <v>0</v>
      </c>
      <c r="O4965" s="3">
        <v>6890000</v>
      </c>
      <c r="P4965" s="3">
        <v>0</v>
      </c>
      <c r="Q4965" s="1" t="s">
        <v>31999</v>
      </c>
      <c r="R4965" s="1">
        <v>10525</v>
      </c>
      <c r="S4965" s="1" t="s">
        <v>68231</v>
      </c>
      <c r="T4965" s="1" t="s">
        <v>60186</v>
      </c>
      <c r="U4965" s="1" t="s">
        <v>68232</v>
      </c>
      <c r="V4965" s="1" t="s">
        <v>68233</v>
      </c>
      <c r="W4965" s="1">
        <v>0</v>
      </c>
    </row>
    <row r="4966" spans="1:23" x14ac:dyDescent="0.2">
      <c r="A4966" s="1">
        <v>10525</v>
      </c>
      <c r="B4966" s="4">
        <v>45685</v>
      </c>
      <c r="C4966" s="4">
        <v>45685.678472222222</v>
      </c>
      <c r="D4966" s="1" t="s">
        <v>60141</v>
      </c>
      <c r="E4966" s="1" t="s">
        <v>60142</v>
      </c>
      <c r="F4966" s="1" t="s">
        <v>3952</v>
      </c>
      <c r="G4966" s="1" t="s">
        <v>3951</v>
      </c>
      <c r="H4966" s="1" t="s">
        <v>155</v>
      </c>
      <c r="I4966" s="1" t="s">
        <v>154</v>
      </c>
      <c r="J4966" s="1" t="s">
        <v>6</v>
      </c>
      <c r="K4966" s="1" t="s">
        <v>8</v>
      </c>
      <c r="L4966" s="1" t="s">
        <v>7</v>
      </c>
      <c r="M4966" s="3">
        <v>1770600</v>
      </c>
      <c r="N4966" s="3">
        <v>0</v>
      </c>
      <c r="O4966" s="3">
        <v>1770600</v>
      </c>
      <c r="P4966" s="3">
        <v>0</v>
      </c>
      <c r="Q4966" s="1" t="s">
        <v>31999</v>
      </c>
      <c r="R4966" s="1">
        <v>10525</v>
      </c>
      <c r="S4966" s="1" t="s">
        <v>68231</v>
      </c>
      <c r="T4966" s="1" t="s">
        <v>60186</v>
      </c>
      <c r="U4966" s="1" t="s">
        <v>68232</v>
      </c>
      <c r="V4966" s="1" t="s">
        <v>68233</v>
      </c>
      <c r="W4966" s="1">
        <v>0</v>
      </c>
    </row>
    <row r="4967" spans="1:23" x14ac:dyDescent="0.2">
      <c r="A4967" s="1">
        <v>10625</v>
      </c>
      <c r="B4967" s="4">
        <v>45686</v>
      </c>
      <c r="C4967" s="4">
        <v>45686.424305555556</v>
      </c>
      <c r="D4967" s="1" t="s">
        <v>60141</v>
      </c>
      <c r="E4967" s="1" t="s">
        <v>60142</v>
      </c>
      <c r="F4967" s="1" t="s">
        <v>3404</v>
      </c>
      <c r="G4967" s="1" t="s">
        <v>4075</v>
      </c>
      <c r="H4967" s="1" t="s">
        <v>257</v>
      </c>
      <c r="I4967" s="1" t="s">
        <v>256</v>
      </c>
      <c r="J4967" s="1" t="s">
        <v>6</v>
      </c>
      <c r="K4967" s="1" t="s">
        <v>8</v>
      </c>
      <c r="L4967" s="1" t="s">
        <v>7</v>
      </c>
      <c r="M4967" s="3">
        <v>18362370</v>
      </c>
      <c r="N4967" s="3">
        <v>1897445</v>
      </c>
      <c r="O4967" s="3">
        <v>20259815</v>
      </c>
      <c r="P4967" s="3">
        <v>3672474</v>
      </c>
      <c r="Q4967" s="1" t="s">
        <v>68234</v>
      </c>
      <c r="R4967" s="1">
        <v>10625</v>
      </c>
      <c r="S4967" s="1" t="s">
        <v>68235</v>
      </c>
      <c r="T4967" s="1" t="s">
        <v>68236</v>
      </c>
      <c r="U4967" s="1" t="s">
        <v>68237</v>
      </c>
      <c r="V4967" s="1" t="s">
        <v>68238</v>
      </c>
      <c r="W4967" s="1">
        <v>0</v>
      </c>
    </row>
    <row r="4968" spans="1:23" x14ac:dyDescent="0.2">
      <c r="A4968" s="1">
        <v>10725</v>
      </c>
      <c r="B4968" s="4">
        <v>45687</v>
      </c>
      <c r="C4968" s="4">
        <v>45687.621527777781</v>
      </c>
      <c r="D4968" s="1" t="s">
        <v>60141</v>
      </c>
      <c r="E4968" s="1" t="s">
        <v>60142</v>
      </c>
      <c r="F4968" s="1" t="s">
        <v>3907</v>
      </c>
      <c r="G4968" s="1" t="s">
        <v>3906</v>
      </c>
      <c r="H4968" s="1" t="s">
        <v>230</v>
      </c>
      <c r="I4968" s="1" t="s">
        <v>229</v>
      </c>
      <c r="J4968" s="1" t="s">
        <v>6</v>
      </c>
      <c r="K4968" s="1" t="s">
        <v>8</v>
      </c>
      <c r="L4968" s="1" t="s">
        <v>7</v>
      </c>
      <c r="M4968" s="3">
        <v>22925419</v>
      </c>
      <c r="N4968" s="3">
        <v>-138942</v>
      </c>
      <c r="O4968" s="3">
        <v>22786477</v>
      </c>
      <c r="P4968" s="3">
        <v>0</v>
      </c>
      <c r="Q4968" s="1" t="s">
        <v>31744</v>
      </c>
      <c r="R4968" s="1">
        <v>10725</v>
      </c>
      <c r="S4968" s="1" t="s">
        <v>60497</v>
      </c>
      <c r="T4968" s="1" t="s">
        <v>60186</v>
      </c>
      <c r="U4968" s="1" t="s">
        <v>68239</v>
      </c>
      <c r="V4968" s="1" t="s">
        <v>68240</v>
      </c>
      <c r="W4968" s="1">
        <v>0</v>
      </c>
    </row>
    <row r="4969" spans="1:23" x14ac:dyDescent="0.2">
      <c r="A4969" s="1">
        <v>10825</v>
      </c>
      <c r="B4969" s="4">
        <v>45687</v>
      </c>
      <c r="C4969" s="4">
        <v>45687.695138888892</v>
      </c>
      <c r="D4969" s="1" t="s">
        <v>60141</v>
      </c>
      <c r="E4969" s="1" t="s">
        <v>60142</v>
      </c>
      <c r="F4969" s="1" t="s">
        <v>22449</v>
      </c>
      <c r="G4969" s="1" t="s">
        <v>68241</v>
      </c>
      <c r="H4969" s="1" t="s">
        <v>436</v>
      </c>
      <c r="I4969" s="1" t="s">
        <v>435</v>
      </c>
      <c r="J4969" s="1" t="s">
        <v>6</v>
      </c>
      <c r="K4969" s="1" t="s">
        <v>8</v>
      </c>
      <c r="L4969" s="1" t="s">
        <v>7</v>
      </c>
      <c r="M4969" s="3">
        <v>97411292</v>
      </c>
      <c r="N4969" s="3">
        <v>-590371</v>
      </c>
      <c r="O4969" s="3">
        <v>96820921</v>
      </c>
      <c r="P4969" s="3">
        <v>0</v>
      </c>
      <c r="Q4969" s="1" t="s">
        <v>31843</v>
      </c>
      <c r="R4969" s="1">
        <v>10825</v>
      </c>
      <c r="S4969" s="1" t="s">
        <v>60490</v>
      </c>
      <c r="T4969" s="1" t="s">
        <v>66771</v>
      </c>
      <c r="U4969" s="1" t="s">
        <v>68242</v>
      </c>
      <c r="V4969" s="1" t="s">
        <v>68243</v>
      </c>
      <c r="W4969" s="1">
        <v>0</v>
      </c>
    </row>
    <row r="4970" spans="1:23" x14ac:dyDescent="0.2">
      <c r="A4970" s="1">
        <v>10925</v>
      </c>
      <c r="B4970" s="4">
        <v>45688</v>
      </c>
      <c r="C4970" s="4">
        <v>45688.365972222222</v>
      </c>
      <c r="D4970" s="1" t="s">
        <v>60141</v>
      </c>
      <c r="E4970" s="1" t="s">
        <v>60142</v>
      </c>
      <c r="F4970" s="1" t="s">
        <v>3914</v>
      </c>
      <c r="G4970" s="1" t="s">
        <v>3913</v>
      </c>
      <c r="H4970" s="1" t="s">
        <v>230</v>
      </c>
      <c r="I4970" s="1" t="s">
        <v>229</v>
      </c>
      <c r="J4970" s="1" t="s">
        <v>6</v>
      </c>
      <c r="K4970" s="1" t="s">
        <v>8</v>
      </c>
      <c r="L4970" s="1" t="s">
        <v>7</v>
      </c>
      <c r="M4970" s="3">
        <v>14618706</v>
      </c>
      <c r="N4970" s="3">
        <v>0</v>
      </c>
      <c r="O4970" s="3">
        <v>14618706</v>
      </c>
      <c r="P4970" s="3">
        <v>0</v>
      </c>
      <c r="Q4970" s="1" t="s">
        <v>31802</v>
      </c>
      <c r="R4970" s="1">
        <v>10925</v>
      </c>
      <c r="S4970" s="1" t="s">
        <v>60529</v>
      </c>
      <c r="T4970" s="1" t="s">
        <v>66794</v>
      </c>
      <c r="U4970" s="1" t="s">
        <v>68244</v>
      </c>
      <c r="V4970" s="1" t="s">
        <v>68245</v>
      </c>
      <c r="W4970" s="1">
        <v>0</v>
      </c>
    </row>
    <row r="4971" spans="1:23" x14ac:dyDescent="0.2">
      <c r="A4971" s="1">
        <v>11025</v>
      </c>
      <c r="B4971" s="4">
        <v>45688</v>
      </c>
      <c r="C4971" s="4">
        <v>45688.365972222222</v>
      </c>
      <c r="D4971" s="1" t="s">
        <v>60141</v>
      </c>
      <c r="E4971" s="1" t="s">
        <v>60142</v>
      </c>
      <c r="F4971" s="1" t="s">
        <v>3914</v>
      </c>
      <c r="G4971" s="1" t="s">
        <v>3913</v>
      </c>
      <c r="H4971" s="1" t="s">
        <v>230</v>
      </c>
      <c r="I4971" s="1" t="s">
        <v>229</v>
      </c>
      <c r="J4971" s="1" t="s">
        <v>6</v>
      </c>
      <c r="K4971" s="1" t="s">
        <v>8</v>
      </c>
      <c r="L4971" s="1" t="s">
        <v>7</v>
      </c>
      <c r="M4971" s="3">
        <v>20841290</v>
      </c>
      <c r="N4971" s="3">
        <v>0</v>
      </c>
      <c r="O4971" s="3">
        <v>20841290</v>
      </c>
      <c r="P4971" s="3">
        <v>0</v>
      </c>
      <c r="Q4971" s="1" t="s">
        <v>31791</v>
      </c>
      <c r="R4971" s="1">
        <v>11025</v>
      </c>
      <c r="S4971" s="1" t="s">
        <v>60545</v>
      </c>
      <c r="T4971" s="1" t="s">
        <v>60186</v>
      </c>
      <c r="U4971" s="1" t="s">
        <v>68246</v>
      </c>
      <c r="V4971" s="1" t="s">
        <v>68247</v>
      </c>
      <c r="W4971" s="1">
        <v>0</v>
      </c>
    </row>
    <row r="4972" spans="1:23" x14ac:dyDescent="0.2">
      <c r="A4972" s="1">
        <v>11125</v>
      </c>
      <c r="B4972" s="4">
        <v>45688</v>
      </c>
      <c r="C4972" s="4">
        <v>45688.365972222222</v>
      </c>
      <c r="D4972" s="1" t="s">
        <v>60141</v>
      </c>
      <c r="E4972" s="1" t="s">
        <v>60142</v>
      </c>
      <c r="F4972" s="1" t="s">
        <v>3914</v>
      </c>
      <c r="G4972" s="1" t="s">
        <v>3913</v>
      </c>
      <c r="H4972" s="1" t="s">
        <v>230</v>
      </c>
      <c r="I4972" s="1" t="s">
        <v>229</v>
      </c>
      <c r="J4972" s="1" t="s">
        <v>6</v>
      </c>
      <c r="K4972" s="1" t="s">
        <v>8</v>
      </c>
      <c r="L4972" s="1" t="s">
        <v>7</v>
      </c>
      <c r="M4972" s="3">
        <v>11810064</v>
      </c>
      <c r="N4972" s="3">
        <v>0</v>
      </c>
      <c r="O4972" s="3">
        <v>11810064</v>
      </c>
      <c r="P4972" s="3">
        <v>0</v>
      </c>
      <c r="Q4972" s="1" t="s">
        <v>31780</v>
      </c>
      <c r="R4972" s="1">
        <v>11125</v>
      </c>
      <c r="S4972" s="1" t="s">
        <v>60541</v>
      </c>
      <c r="T4972" s="1" t="s">
        <v>60186</v>
      </c>
      <c r="U4972" s="1" t="s">
        <v>68248</v>
      </c>
      <c r="V4972" s="1" t="s">
        <v>68249</v>
      </c>
      <c r="W4972" s="1">
        <v>0</v>
      </c>
    </row>
    <row r="4973" spans="1:23" x14ac:dyDescent="0.2">
      <c r="A4973" s="1">
        <v>11225</v>
      </c>
      <c r="B4973" s="4">
        <v>45688</v>
      </c>
      <c r="C4973" s="4">
        <v>45688.365972222222</v>
      </c>
      <c r="D4973" s="1" t="s">
        <v>60141</v>
      </c>
      <c r="E4973" s="1" t="s">
        <v>60142</v>
      </c>
      <c r="F4973" s="1" t="s">
        <v>3914</v>
      </c>
      <c r="G4973" s="1" t="s">
        <v>3913</v>
      </c>
      <c r="H4973" s="1" t="s">
        <v>101</v>
      </c>
      <c r="I4973" s="1" t="s">
        <v>100</v>
      </c>
      <c r="J4973" s="1" t="s">
        <v>6</v>
      </c>
      <c r="K4973" s="1" t="s">
        <v>8</v>
      </c>
      <c r="L4973" s="1" t="s">
        <v>7</v>
      </c>
      <c r="M4973" s="3">
        <v>26800961</v>
      </c>
      <c r="N4973" s="3">
        <v>-162430</v>
      </c>
      <c r="O4973" s="3">
        <v>26638531</v>
      </c>
      <c r="P4973" s="3">
        <v>0</v>
      </c>
      <c r="Q4973" s="1" t="s">
        <v>31751</v>
      </c>
      <c r="R4973" s="1">
        <v>11225</v>
      </c>
      <c r="S4973" s="1" t="s">
        <v>60554</v>
      </c>
      <c r="T4973" s="1" t="s">
        <v>60186</v>
      </c>
      <c r="U4973" s="1" t="s">
        <v>68250</v>
      </c>
      <c r="V4973" s="1" t="s">
        <v>68251</v>
      </c>
      <c r="W4973" s="1">
        <v>0</v>
      </c>
    </row>
    <row r="4974" spans="1:23" x14ac:dyDescent="0.2">
      <c r="A4974" s="1">
        <v>11325</v>
      </c>
      <c r="B4974" s="4">
        <v>45688</v>
      </c>
      <c r="C4974" s="4">
        <v>45688.365972222222</v>
      </c>
      <c r="D4974" s="1" t="s">
        <v>60141</v>
      </c>
      <c r="E4974" s="1" t="s">
        <v>60142</v>
      </c>
      <c r="F4974" s="1" t="s">
        <v>3914</v>
      </c>
      <c r="G4974" s="1" t="s">
        <v>3913</v>
      </c>
      <c r="H4974" s="1" t="s">
        <v>101</v>
      </c>
      <c r="I4974" s="1" t="s">
        <v>100</v>
      </c>
      <c r="J4974" s="1" t="s">
        <v>6</v>
      </c>
      <c r="K4974" s="1" t="s">
        <v>8</v>
      </c>
      <c r="L4974" s="1" t="s">
        <v>7</v>
      </c>
      <c r="M4974" s="3">
        <v>47468407</v>
      </c>
      <c r="N4974" s="3">
        <v>-1540273</v>
      </c>
      <c r="O4974" s="3">
        <v>45928134</v>
      </c>
      <c r="P4974" s="3">
        <v>8401488</v>
      </c>
      <c r="Q4974" s="1" t="s">
        <v>31813</v>
      </c>
      <c r="R4974" s="1">
        <v>11325</v>
      </c>
      <c r="S4974" s="1" t="s">
        <v>60452</v>
      </c>
      <c r="T4974" s="1" t="s">
        <v>60186</v>
      </c>
      <c r="U4974" s="1" t="s">
        <v>68252</v>
      </c>
      <c r="V4974" s="1" t="s">
        <v>68253</v>
      </c>
      <c r="W4974" s="1">
        <v>0</v>
      </c>
    </row>
    <row r="4975" spans="1:23" x14ac:dyDescent="0.2">
      <c r="A4975" s="1">
        <v>11425</v>
      </c>
      <c r="B4975" s="4">
        <v>45688</v>
      </c>
      <c r="C4975" s="4">
        <v>45688.365972222222</v>
      </c>
      <c r="D4975" s="1" t="s">
        <v>60141</v>
      </c>
      <c r="E4975" s="1" t="s">
        <v>60142</v>
      </c>
      <c r="F4975" s="1" t="s">
        <v>3897</v>
      </c>
      <c r="G4975" s="1" t="s">
        <v>3896</v>
      </c>
      <c r="H4975" s="1" t="s">
        <v>230</v>
      </c>
      <c r="I4975" s="1" t="s">
        <v>229</v>
      </c>
      <c r="J4975" s="1" t="s">
        <v>6</v>
      </c>
      <c r="K4975" s="1" t="s">
        <v>8</v>
      </c>
      <c r="L4975" s="1" t="s">
        <v>7</v>
      </c>
      <c r="M4975" s="3">
        <v>20749478</v>
      </c>
      <c r="N4975" s="3">
        <v>-673287</v>
      </c>
      <c r="O4975" s="3">
        <v>20076191</v>
      </c>
      <c r="P4975" s="3">
        <v>0</v>
      </c>
      <c r="Q4975" s="1" t="s">
        <v>68254</v>
      </c>
      <c r="R4975" s="1">
        <v>11425</v>
      </c>
      <c r="S4975" s="1" t="s">
        <v>60397</v>
      </c>
      <c r="T4975" s="1" t="s">
        <v>60186</v>
      </c>
      <c r="U4975" s="1" t="s">
        <v>68255</v>
      </c>
      <c r="V4975" s="1" t="s">
        <v>68256</v>
      </c>
      <c r="W4975" s="1">
        <v>0</v>
      </c>
    </row>
    <row r="4976" spans="1:23" x14ac:dyDescent="0.2">
      <c r="A4976" s="1">
        <v>11525</v>
      </c>
      <c r="B4976" s="4">
        <v>45688</v>
      </c>
      <c r="C4976" s="4">
        <v>45688.365972222222</v>
      </c>
      <c r="D4976" s="1" t="s">
        <v>60141</v>
      </c>
      <c r="E4976" s="1" t="s">
        <v>60142</v>
      </c>
      <c r="F4976" s="1" t="s">
        <v>3897</v>
      </c>
      <c r="G4976" s="1" t="s">
        <v>3896</v>
      </c>
      <c r="H4976" s="1" t="s">
        <v>230</v>
      </c>
      <c r="I4976" s="1" t="s">
        <v>229</v>
      </c>
      <c r="J4976" s="1" t="s">
        <v>6</v>
      </c>
      <c r="K4976" s="1" t="s">
        <v>8</v>
      </c>
      <c r="L4976" s="1" t="s">
        <v>7</v>
      </c>
      <c r="M4976" s="3">
        <v>20749478</v>
      </c>
      <c r="N4976" s="3">
        <v>-673287</v>
      </c>
      <c r="O4976" s="3">
        <v>20076191</v>
      </c>
      <c r="P4976" s="3">
        <v>0</v>
      </c>
      <c r="Q4976" s="1" t="s">
        <v>68257</v>
      </c>
      <c r="R4976" s="1">
        <v>11525</v>
      </c>
      <c r="S4976" s="1" t="s">
        <v>60386</v>
      </c>
      <c r="T4976" s="1" t="s">
        <v>60186</v>
      </c>
      <c r="U4976" s="1" t="s">
        <v>68258</v>
      </c>
      <c r="V4976" s="1" t="s">
        <v>68259</v>
      </c>
      <c r="W4976" s="1">
        <v>0</v>
      </c>
    </row>
    <row r="4977" spans="1:23" x14ac:dyDescent="0.2">
      <c r="A4977" s="1">
        <v>11625</v>
      </c>
      <c r="B4977" s="4">
        <v>45688</v>
      </c>
      <c r="C4977" s="4">
        <v>45688.365972222222</v>
      </c>
      <c r="D4977" s="1" t="s">
        <v>60141</v>
      </c>
      <c r="E4977" s="1" t="s">
        <v>60142</v>
      </c>
      <c r="F4977" s="1" t="s">
        <v>3897</v>
      </c>
      <c r="G4977" s="1" t="s">
        <v>3896</v>
      </c>
      <c r="H4977" s="1" t="s">
        <v>230</v>
      </c>
      <c r="I4977" s="1" t="s">
        <v>229</v>
      </c>
      <c r="J4977" s="1" t="s">
        <v>6</v>
      </c>
      <c r="K4977" s="1" t="s">
        <v>8</v>
      </c>
      <c r="L4977" s="1" t="s">
        <v>7</v>
      </c>
      <c r="M4977" s="3">
        <v>20749489</v>
      </c>
      <c r="N4977" s="3">
        <v>-673287</v>
      </c>
      <c r="O4977" s="3">
        <v>20076202</v>
      </c>
      <c r="P4977" s="3">
        <v>0</v>
      </c>
      <c r="Q4977" s="1" t="s">
        <v>68260</v>
      </c>
      <c r="R4977" s="1">
        <v>11625</v>
      </c>
      <c r="S4977" s="1" t="s">
        <v>60383</v>
      </c>
      <c r="T4977" s="1" t="s">
        <v>61028</v>
      </c>
      <c r="U4977" s="1" t="s">
        <v>68261</v>
      </c>
      <c r="V4977" s="1" t="s">
        <v>68262</v>
      </c>
      <c r="W4977" s="1">
        <v>0</v>
      </c>
    </row>
    <row r="4978" spans="1:23" x14ac:dyDescent="0.2">
      <c r="A4978" s="1">
        <v>11725</v>
      </c>
      <c r="B4978" s="4">
        <v>45688</v>
      </c>
      <c r="C4978" s="4">
        <v>45688.365972222222</v>
      </c>
      <c r="D4978" s="1" t="s">
        <v>60141</v>
      </c>
      <c r="E4978" s="1" t="s">
        <v>60142</v>
      </c>
      <c r="F4978" s="1" t="s">
        <v>3897</v>
      </c>
      <c r="G4978" s="1" t="s">
        <v>3896</v>
      </c>
      <c r="H4978" s="1" t="s">
        <v>257</v>
      </c>
      <c r="I4978" s="1" t="s">
        <v>256</v>
      </c>
      <c r="J4978" s="1" t="s">
        <v>6</v>
      </c>
      <c r="K4978" s="1" t="s">
        <v>8</v>
      </c>
      <c r="L4978" s="1" t="s">
        <v>7</v>
      </c>
      <c r="M4978" s="3">
        <v>0</v>
      </c>
      <c r="N4978" s="3">
        <v>1786731</v>
      </c>
      <c r="O4978" s="3">
        <v>1786731</v>
      </c>
      <c r="P4978" s="3">
        <v>1786731</v>
      </c>
      <c r="Q4978" s="1" t="s">
        <v>68263</v>
      </c>
      <c r="R4978" s="1">
        <v>11725</v>
      </c>
      <c r="S4978" s="1" t="s">
        <v>60521</v>
      </c>
      <c r="T4978" s="1" t="s">
        <v>60186</v>
      </c>
      <c r="U4978" s="1" t="s">
        <v>68264</v>
      </c>
      <c r="V4978" s="1" t="s">
        <v>68265</v>
      </c>
      <c r="W4978" s="1">
        <v>0</v>
      </c>
    </row>
    <row r="4979" spans="1:23" x14ac:dyDescent="0.2">
      <c r="A4979" s="1">
        <v>11725</v>
      </c>
      <c r="B4979" s="4">
        <v>45688</v>
      </c>
      <c r="C4979" s="4">
        <v>45688.365972222222</v>
      </c>
      <c r="D4979" s="1" t="s">
        <v>60141</v>
      </c>
      <c r="E4979" s="1" t="s">
        <v>60142</v>
      </c>
      <c r="F4979" s="1" t="s">
        <v>3897</v>
      </c>
      <c r="G4979" s="1" t="s">
        <v>3896</v>
      </c>
      <c r="H4979" s="1" t="s">
        <v>230</v>
      </c>
      <c r="I4979" s="1" t="s">
        <v>229</v>
      </c>
      <c r="J4979" s="1" t="s">
        <v>6</v>
      </c>
      <c r="K4979" s="1" t="s">
        <v>8</v>
      </c>
      <c r="L4979" s="1" t="s">
        <v>7</v>
      </c>
      <c r="M4979" s="3">
        <v>27531896</v>
      </c>
      <c r="N4979" s="3">
        <v>-5766267</v>
      </c>
      <c r="O4979" s="3">
        <v>21765629</v>
      </c>
      <c r="P4979" s="3">
        <v>0</v>
      </c>
      <c r="Q4979" s="1" t="s">
        <v>68263</v>
      </c>
      <c r="R4979" s="1">
        <v>11725</v>
      </c>
      <c r="S4979" s="1" t="s">
        <v>60521</v>
      </c>
      <c r="T4979" s="1" t="s">
        <v>60186</v>
      </c>
      <c r="U4979" s="1" t="s">
        <v>68264</v>
      </c>
      <c r="V4979" s="1" t="s">
        <v>68265</v>
      </c>
      <c r="W4979" s="1">
        <v>0</v>
      </c>
    </row>
    <row r="4980" spans="1:23" x14ac:dyDescent="0.2">
      <c r="A4980" s="1">
        <v>11825</v>
      </c>
      <c r="B4980" s="4">
        <v>45688</v>
      </c>
      <c r="C4980" s="4">
        <v>45688.365972222222</v>
      </c>
      <c r="D4980" s="1" t="s">
        <v>60141</v>
      </c>
      <c r="E4980" s="1" t="s">
        <v>60142</v>
      </c>
      <c r="F4980" s="1" t="s">
        <v>3897</v>
      </c>
      <c r="G4980" s="1" t="s">
        <v>3896</v>
      </c>
      <c r="H4980" s="1" t="s">
        <v>257</v>
      </c>
      <c r="I4980" s="1" t="s">
        <v>256</v>
      </c>
      <c r="J4980" s="1" t="s">
        <v>6</v>
      </c>
      <c r="K4980" s="1" t="s">
        <v>8</v>
      </c>
      <c r="L4980" s="1" t="s">
        <v>7</v>
      </c>
      <c r="M4980" s="3">
        <v>0</v>
      </c>
      <c r="N4980" s="3">
        <v>1786731</v>
      </c>
      <c r="O4980" s="3">
        <v>1786731</v>
      </c>
      <c r="P4980" s="3">
        <v>1786731</v>
      </c>
      <c r="Q4980" s="1" t="s">
        <v>68266</v>
      </c>
      <c r="R4980" s="1">
        <v>11825</v>
      </c>
      <c r="S4980" s="1" t="s">
        <v>60209</v>
      </c>
      <c r="T4980" s="1" t="s">
        <v>60186</v>
      </c>
      <c r="U4980" s="1" t="s">
        <v>68267</v>
      </c>
      <c r="V4980" s="1" t="s">
        <v>68268</v>
      </c>
      <c r="W4980" s="1">
        <v>0</v>
      </c>
    </row>
    <row r="4981" spans="1:23" x14ac:dyDescent="0.2">
      <c r="A4981" s="1">
        <v>11825</v>
      </c>
      <c r="B4981" s="4">
        <v>45688</v>
      </c>
      <c r="C4981" s="4">
        <v>45688.365972222222</v>
      </c>
      <c r="D4981" s="1" t="s">
        <v>60141</v>
      </c>
      <c r="E4981" s="1" t="s">
        <v>60142</v>
      </c>
      <c r="F4981" s="1" t="s">
        <v>3897</v>
      </c>
      <c r="G4981" s="1" t="s">
        <v>3896</v>
      </c>
      <c r="H4981" s="1" t="s">
        <v>230</v>
      </c>
      <c r="I4981" s="1" t="s">
        <v>229</v>
      </c>
      <c r="J4981" s="1" t="s">
        <v>6</v>
      </c>
      <c r="K4981" s="1" t="s">
        <v>8</v>
      </c>
      <c r="L4981" s="1" t="s">
        <v>7</v>
      </c>
      <c r="M4981" s="3">
        <v>27531896</v>
      </c>
      <c r="N4981" s="3">
        <v>-5766267</v>
      </c>
      <c r="O4981" s="3">
        <v>21765629</v>
      </c>
      <c r="P4981" s="3">
        <v>0</v>
      </c>
      <c r="Q4981" s="1" t="s">
        <v>68266</v>
      </c>
      <c r="R4981" s="1">
        <v>11825</v>
      </c>
      <c r="S4981" s="1" t="s">
        <v>60209</v>
      </c>
      <c r="T4981" s="1" t="s">
        <v>60186</v>
      </c>
      <c r="U4981" s="1" t="s">
        <v>68267</v>
      </c>
      <c r="V4981" s="1" t="s">
        <v>68268</v>
      </c>
      <c r="W4981" s="1">
        <v>0</v>
      </c>
    </row>
    <row r="4982" spans="1:23" x14ac:dyDescent="0.2">
      <c r="A4982" s="1">
        <v>11925</v>
      </c>
      <c r="B4982" s="4">
        <v>45688</v>
      </c>
      <c r="C4982" s="4">
        <v>45688.365972222222</v>
      </c>
      <c r="D4982" s="1" t="s">
        <v>60141</v>
      </c>
      <c r="E4982" s="1" t="s">
        <v>60142</v>
      </c>
      <c r="F4982" s="1" t="s">
        <v>3897</v>
      </c>
      <c r="G4982" s="1" t="s">
        <v>3896</v>
      </c>
      <c r="H4982" s="1" t="s">
        <v>230</v>
      </c>
      <c r="I4982" s="1" t="s">
        <v>229</v>
      </c>
      <c r="J4982" s="1" t="s">
        <v>6</v>
      </c>
      <c r="K4982" s="1" t="s">
        <v>8</v>
      </c>
      <c r="L4982" s="1" t="s">
        <v>7</v>
      </c>
      <c r="M4982" s="3">
        <v>52215243</v>
      </c>
      <c r="N4982" s="3">
        <v>-1694300</v>
      </c>
      <c r="O4982" s="3">
        <v>50520943</v>
      </c>
      <c r="P4982" s="3">
        <v>0</v>
      </c>
      <c r="Q4982" s="1" t="s">
        <v>68269</v>
      </c>
      <c r="R4982" s="1">
        <v>11925</v>
      </c>
      <c r="S4982" s="1" t="s">
        <v>60305</v>
      </c>
      <c r="T4982" s="1" t="s">
        <v>60186</v>
      </c>
      <c r="U4982" s="1" t="s">
        <v>68270</v>
      </c>
      <c r="V4982" s="1" t="s">
        <v>68271</v>
      </c>
      <c r="W4982" s="1">
        <v>0</v>
      </c>
    </row>
    <row r="4983" spans="1:23" x14ac:dyDescent="0.2">
      <c r="A4983" s="1">
        <v>12025</v>
      </c>
      <c r="B4983" s="4">
        <v>45688</v>
      </c>
      <c r="C4983" s="4">
        <v>45688.365972222222</v>
      </c>
      <c r="D4983" s="1" t="s">
        <v>60141</v>
      </c>
      <c r="E4983" s="1" t="s">
        <v>60142</v>
      </c>
      <c r="F4983" s="1" t="s">
        <v>3897</v>
      </c>
      <c r="G4983" s="1" t="s">
        <v>3896</v>
      </c>
      <c r="H4983" s="1" t="s">
        <v>519</v>
      </c>
      <c r="I4983" s="1" t="s">
        <v>518</v>
      </c>
      <c r="J4983" s="1" t="s">
        <v>6</v>
      </c>
      <c r="K4983" s="1" t="s">
        <v>8</v>
      </c>
      <c r="L4983" s="1" t="s">
        <v>7</v>
      </c>
      <c r="M4983" s="3">
        <v>27531896</v>
      </c>
      <c r="N4983" s="3">
        <v>-893365</v>
      </c>
      <c r="O4983" s="3">
        <v>26638531</v>
      </c>
      <c r="P4983" s="3">
        <v>0</v>
      </c>
      <c r="Q4983" s="1" t="s">
        <v>68272</v>
      </c>
      <c r="R4983" s="1">
        <v>12025</v>
      </c>
      <c r="S4983" s="1" t="s">
        <v>60548</v>
      </c>
      <c r="T4983" s="1" t="s">
        <v>62768</v>
      </c>
      <c r="U4983" s="1" t="s">
        <v>68273</v>
      </c>
      <c r="V4983" s="1" t="s">
        <v>68274</v>
      </c>
      <c r="W4983" s="1">
        <v>0</v>
      </c>
    </row>
    <row r="4984" spans="1:23" x14ac:dyDescent="0.2">
      <c r="A4984" s="1">
        <v>12125</v>
      </c>
      <c r="B4984" s="4">
        <v>45688</v>
      </c>
      <c r="C4984" s="4">
        <v>45688.365972222222</v>
      </c>
      <c r="D4984" s="1" t="s">
        <v>60141</v>
      </c>
      <c r="E4984" s="1" t="s">
        <v>60142</v>
      </c>
      <c r="F4984" s="1" t="s">
        <v>3897</v>
      </c>
      <c r="G4984" s="1" t="s">
        <v>3896</v>
      </c>
      <c r="H4984" s="1" t="s">
        <v>519</v>
      </c>
      <c r="I4984" s="1" t="s">
        <v>518</v>
      </c>
      <c r="J4984" s="1" t="s">
        <v>6</v>
      </c>
      <c r="K4984" s="1" t="s">
        <v>8</v>
      </c>
      <c r="L4984" s="1" t="s">
        <v>7</v>
      </c>
      <c r="M4984" s="3">
        <v>20749489</v>
      </c>
      <c r="N4984" s="3">
        <v>-673287</v>
      </c>
      <c r="O4984" s="3">
        <v>20076202</v>
      </c>
      <c r="P4984" s="3">
        <v>0</v>
      </c>
      <c r="Q4984" s="1" t="s">
        <v>68275</v>
      </c>
      <c r="R4984" s="1">
        <v>12125</v>
      </c>
      <c r="S4984" s="1" t="s">
        <v>60508</v>
      </c>
      <c r="T4984" s="1" t="s">
        <v>60186</v>
      </c>
      <c r="U4984" s="1" t="s">
        <v>68276</v>
      </c>
      <c r="V4984" s="1" t="s">
        <v>68277</v>
      </c>
      <c r="W4984" s="1">
        <v>0</v>
      </c>
    </row>
    <row r="4985" spans="1:23" x14ac:dyDescent="0.2">
      <c r="A4985" s="1">
        <v>12225</v>
      </c>
      <c r="B4985" s="4">
        <v>45688</v>
      </c>
      <c r="C4985" s="4">
        <v>45688.365972222222</v>
      </c>
      <c r="D4985" s="1" t="s">
        <v>60141</v>
      </c>
      <c r="E4985" s="1" t="s">
        <v>60142</v>
      </c>
      <c r="F4985" s="1" t="s">
        <v>3897</v>
      </c>
      <c r="G4985" s="1" t="s">
        <v>3896</v>
      </c>
      <c r="H4985" s="1" t="s">
        <v>257</v>
      </c>
      <c r="I4985" s="1" t="s">
        <v>256</v>
      </c>
      <c r="J4985" s="1" t="s">
        <v>6</v>
      </c>
      <c r="K4985" s="1" t="s">
        <v>8</v>
      </c>
      <c r="L4985" s="1" t="s">
        <v>7</v>
      </c>
      <c r="M4985" s="3">
        <v>64333103</v>
      </c>
      <c r="N4985" s="3">
        <v>-2087504</v>
      </c>
      <c r="O4985" s="3">
        <v>62245599</v>
      </c>
      <c r="P4985" s="3">
        <v>0</v>
      </c>
      <c r="Q4985" s="1" t="s">
        <v>68278</v>
      </c>
      <c r="R4985" s="1">
        <v>12225</v>
      </c>
      <c r="S4985" s="1" t="s">
        <v>60511</v>
      </c>
      <c r="T4985" s="1" t="s">
        <v>60186</v>
      </c>
      <c r="U4985" s="1" t="s">
        <v>68279</v>
      </c>
      <c r="V4985" s="1" t="s">
        <v>68280</v>
      </c>
      <c r="W4985" s="1">
        <v>0</v>
      </c>
    </row>
    <row r="4986" spans="1:23" x14ac:dyDescent="0.2">
      <c r="A4986" s="1">
        <v>12325</v>
      </c>
      <c r="B4986" s="4">
        <v>45688</v>
      </c>
      <c r="C4986" s="4">
        <v>45688.365972222222</v>
      </c>
      <c r="D4986" s="1" t="s">
        <v>60141</v>
      </c>
      <c r="E4986" s="1" t="s">
        <v>60142</v>
      </c>
      <c r="F4986" s="1" t="s">
        <v>3897</v>
      </c>
      <c r="G4986" s="1" t="s">
        <v>3896</v>
      </c>
      <c r="H4986" s="1" t="s">
        <v>257</v>
      </c>
      <c r="I4986" s="1" t="s">
        <v>256</v>
      </c>
      <c r="J4986" s="1" t="s">
        <v>6</v>
      </c>
      <c r="K4986" s="1" t="s">
        <v>8</v>
      </c>
      <c r="L4986" s="1" t="s">
        <v>7</v>
      </c>
      <c r="M4986" s="3">
        <v>57697845</v>
      </c>
      <c r="N4986" s="3">
        <v>-1872201</v>
      </c>
      <c r="O4986" s="3">
        <v>55825644</v>
      </c>
      <c r="P4986" s="3">
        <v>0</v>
      </c>
      <c r="Q4986" s="1" t="s">
        <v>68281</v>
      </c>
      <c r="R4986" s="1">
        <v>12325</v>
      </c>
      <c r="S4986" s="1" t="s">
        <v>60551</v>
      </c>
      <c r="T4986" s="1" t="s">
        <v>60186</v>
      </c>
      <c r="U4986" s="1" t="s">
        <v>68282</v>
      </c>
      <c r="V4986" s="1" t="s">
        <v>68283</v>
      </c>
      <c r="W4986" s="1">
        <v>0</v>
      </c>
    </row>
    <row r="4987" spans="1:23" x14ac:dyDescent="0.2">
      <c r="A4987" s="1">
        <v>12425</v>
      </c>
      <c r="B4987" s="4">
        <v>45688</v>
      </c>
      <c r="C4987" s="4">
        <v>45688.365972222222</v>
      </c>
      <c r="D4987" s="1" t="s">
        <v>60141</v>
      </c>
      <c r="E4987" s="1" t="s">
        <v>60142</v>
      </c>
      <c r="F4987" s="1" t="s">
        <v>3897</v>
      </c>
      <c r="G4987" s="1" t="s">
        <v>3896</v>
      </c>
      <c r="H4987" s="1" t="s">
        <v>257</v>
      </c>
      <c r="I4987" s="1" t="s">
        <v>256</v>
      </c>
      <c r="J4987" s="1" t="s">
        <v>6</v>
      </c>
      <c r="K4987" s="1" t="s">
        <v>8</v>
      </c>
      <c r="L4987" s="1" t="s">
        <v>7</v>
      </c>
      <c r="M4987" s="3">
        <v>33881925</v>
      </c>
      <c r="N4987" s="3">
        <v>0</v>
      </c>
      <c r="O4987" s="3">
        <v>33881925</v>
      </c>
      <c r="P4987" s="3">
        <v>0</v>
      </c>
      <c r="Q4987" s="1" t="s">
        <v>68284</v>
      </c>
      <c r="R4987" s="1">
        <v>12425</v>
      </c>
      <c r="S4987" s="1" t="s">
        <v>60634</v>
      </c>
      <c r="T4987" s="1" t="s">
        <v>63562</v>
      </c>
      <c r="U4987" s="1" t="s">
        <v>68285</v>
      </c>
      <c r="V4987" s="1" t="s">
        <v>68286</v>
      </c>
      <c r="W4987" s="1">
        <v>0</v>
      </c>
    </row>
    <row r="4988" spans="1:23" x14ac:dyDescent="0.2">
      <c r="A4988" s="1">
        <v>12525</v>
      </c>
      <c r="B4988" s="4">
        <v>45688</v>
      </c>
      <c r="C4988" s="4">
        <v>45688.365972222222</v>
      </c>
      <c r="D4988" s="1" t="s">
        <v>60141</v>
      </c>
      <c r="E4988" s="1" t="s">
        <v>60142</v>
      </c>
      <c r="F4988" s="1" t="s">
        <v>3897</v>
      </c>
      <c r="G4988" s="1" t="s">
        <v>3896</v>
      </c>
      <c r="H4988" s="1" t="s">
        <v>257</v>
      </c>
      <c r="I4988" s="1" t="s">
        <v>256</v>
      </c>
      <c r="J4988" s="1" t="s">
        <v>6</v>
      </c>
      <c r="K4988" s="1" t="s">
        <v>8</v>
      </c>
      <c r="L4988" s="1" t="s">
        <v>7</v>
      </c>
      <c r="M4988" s="3">
        <v>20749478</v>
      </c>
      <c r="N4988" s="3">
        <v>-918118</v>
      </c>
      <c r="O4988" s="3">
        <v>19831360</v>
      </c>
      <c r="P4988" s="3">
        <v>0</v>
      </c>
      <c r="Q4988" s="1" t="s">
        <v>31602</v>
      </c>
      <c r="R4988" s="1">
        <v>12525</v>
      </c>
      <c r="S4988" s="1" t="s">
        <v>62522</v>
      </c>
      <c r="T4988" s="1" t="s">
        <v>60186</v>
      </c>
      <c r="U4988" s="1" t="s">
        <v>68287</v>
      </c>
      <c r="V4988" s="1" t="s">
        <v>68288</v>
      </c>
      <c r="W4988" s="1">
        <v>0</v>
      </c>
    </row>
    <row r="4989" spans="1:23" x14ac:dyDescent="0.2">
      <c r="A4989" s="1">
        <v>12625</v>
      </c>
      <c r="B4989" s="4">
        <v>45688</v>
      </c>
      <c r="C4989" s="4">
        <v>45688.365972222222</v>
      </c>
      <c r="D4989" s="1" t="s">
        <v>60141</v>
      </c>
      <c r="E4989" s="1" t="s">
        <v>60142</v>
      </c>
      <c r="F4989" s="1" t="s">
        <v>3897</v>
      </c>
      <c r="G4989" s="1" t="s">
        <v>3896</v>
      </c>
      <c r="H4989" s="1" t="s">
        <v>257</v>
      </c>
      <c r="I4989" s="1" t="s">
        <v>256</v>
      </c>
      <c r="J4989" s="1" t="s">
        <v>6</v>
      </c>
      <c r="K4989" s="1" t="s">
        <v>8</v>
      </c>
      <c r="L4989" s="1" t="s">
        <v>7</v>
      </c>
      <c r="M4989" s="3">
        <v>20198618</v>
      </c>
      <c r="N4989" s="3">
        <v>-367248</v>
      </c>
      <c r="O4989" s="3">
        <v>19831370</v>
      </c>
      <c r="P4989" s="3">
        <v>3672476</v>
      </c>
      <c r="Q4989" s="1" t="s">
        <v>68289</v>
      </c>
      <c r="R4989" s="1">
        <v>12625</v>
      </c>
      <c r="S4989" s="1" t="s">
        <v>60601</v>
      </c>
      <c r="T4989" s="1" t="s">
        <v>60186</v>
      </c>
      <c r="U4989" s="1" t="s">
        <v>68290</v>
      </c>
      <c r="V4989" s="1" t="s">
        <v>68291</v>
      </c>
      <c r="W4989" s="1">
        <v>0</v>
      </c>
    </row>
    <row r="4990" spans="1:23" x14ac:dyDescent="0.2">
      <c r="A4990" s="1">
        <v>12725</v>
      </c>
      <c r="B4990" s="4">
        <v>45688</v>
      </c>
      <c r="C4990" s="4">
        <v>45688.365972222222</v>
      </c>
      <c r="D4990" s="1" t="s">
        <v>60141</v>
      </c>
      <c r="E4990" s="1" t="s">
        <v>60142</v>
      </c>
      <c r="F4990" s="1" t="s">
        <v>3397</v>
      </c>
      <c r="G4990" s="1" t="s">
        <v>4167</v>
      </c>
      <c r="H4990" s="1" t="s">
        <v>257</v>
      </c>
      <c r="I4990" s="1" t="s">
        <v>256</v>
      </c>
      <c r="J4990" s="1" t="s">
        <v>6</v>
      </c>
      <c r="K4990" s="1" t="s">
        <v>8</v>
      </c>
      <c r="L4990" s="1" t="s">
        <v>7</v>
      </c>
      <c r="M4990" s="3">
        <v>20749478</v>
      </c>
      <c r="N4990" s="3">
        <v>-673287</v>
      </c>
      <c r="O4990" s="3">
        <v>20076191</v>
      </c>
      <c r="P4990" s="3">
        <v>0</v>
      </c>
      <c r="Q4990" s="1" t="s">
        <v>31725</v>
      </c>
      <c r="R4990" s="1">
        <v>12725</v>
      </c>
      <c r="S4990" s="1" t="s">
        <v>61489</v>
      </c>
      <c r="T4990" s="1" t="s">
        <v>60186</v>
      </c>
      <c r="U4990" s="1" t="s">
        <v>68292</v>
      </c>
      <c r="V4990" s="1" t="s">
        <v>68293</v>
      </c>
      <c r="W4990" s="1">
        <v>0</v>
      </c>
    </row>
    <row r="4991" spans="1:23" x14ac:dyDescent="0.2">
      <c r="A4991" s="1">
        <v>12825</v>
      </c>
      <c r="B4991" s="4">
        <v>45688</v>
      </c>
      <c r="C4991" s="4">
        <v>45688.365972222222</v>
      </c>
      <c r="D4991" s="1" t="s">
        <v>60141</v>
      </c>
      <c r="E4991" s="1" t="s">
        <v>60142</v>
      </c>
      <c r="F4991" s="1" t="s">
        <v>3397</v>
      </c>
      <c r="G4991" s="1" t="s">
        <v>4167</v>
      </c>
      <c r="H4991" s="1" t="s">
        <v>230</v>
      </c>
      <c r="I4991" s="1" t="s">
        <v>229</v>
      </c>
      <c r="J4991" s="1" t="s">
        <v>6</v>
      </c>
      <c r="K4991" s="1" t="s">
        <v>8</v>
      </c>
      <c r="L4991" s="1" t="s">
        <v>7</v>
      </c>
      <c r="M4991" s="3">
        <v>20749478</v>
      </c>
      <c r="N4991" s="3">
        <v>-673287</v>
      </c>
      <c r="O4991" s="3">
        <v>20076191</v>
      </c>
      <c r="P4991" s="3">
        <v>0</v>
      </c>
      <c r="Q4991" s="1" t="s">
        <v>68294</v>
      </c>
      <c r="R4991" s="1">
        <v>12825</v>
      </c>
      <c r="S4991" s="1" t="s">
        <v>60504</v>
      </c>
      <c r="T4991" s="1" t="s">
        <v>60186</v>
      </c>
      <c r="U4991" s="1" t="s">
        <v>68295</v>
      </c>
      <c r="V4991" s="1" t="s">
        <v>68296</v>
      </c>
      <c r="W4991" s="1">
        <v>0</v>
      </c>
    </row>
    <row r="4992" spans="1:23" x14ac:dyDescent="0.2">
      <c r="A4992" s="1">
        <v>12925</v>
      </c>
      <c r="B4992" s="4">
        <v>45688</v>
      </c>
      <c r="C4992" s="4">
        <v>45688.365972222222</v>
      </c>
      <c r="D4992" s="1" t="s">
        <v>60141</v>
      </c>
      <c r="E4992" s="1" t="s">
        <v>60142</v>
      </c>
      <c r="F4992" s="1" t="s">
        <v>3397</v>
      </c>
      <c r="G4992" s="1" t="s">
        <v>4167</v>
      </c>
      <c r="H4992" s="1" t="s">
        <v>230</v>
      </c>
      <c r="I4992" s="1" t="s">
        <v>229</v>
      </c>
      <c r="J4992" s="1" t="s">
        <v>6</v>
      </c>
      <c r="K4992" s="1" t="s">
        <v>8</v>
      </c>
      <c r="L4992" s="1" t="s">
        <v>7</v>
      </c>
      <c r="M4992" s="3">
        <v>20749478</v>
      </c>
      <c r="N4992" s="3">
        <v>-673287</v>
      </c>
      <c r="O4992" s="3">
        <v>20076191</v>
      </c>
      <c r="P4992" s="3">
        <v>0</v>
      </c>
      <c r="Q4992" s="1" t="s">
        <v>68297</v>
      </c>
      <c r="R4992" s="1">
        <v>12925</v>
      </c>
      <c r="S4992" s="1" t="s">
        <v>60571</v>
      </c>
      <c r="T4992" s="1" t="s">
        <v>60186</v>
      </c>
      <c r="U4992" s="1" t="s">
        <v>68298</v>
      </c>
      <c r="V4992" s="1" t="s">
        <v>68299</v>
      </c>
      <c r="W4992" s="1">
        <v>0</v>
      </c>
    </row>
    <row r="4993" spans="1:23" x14ac:dyDescent="0.2">
      <c r="A4993" s="1">
        <v>13025</v>
      </c>
      <c r="B4993" s="4">
        <v>45688</v>
      </c>
      <c r="C4993" s="4">
        <v>45688.365972222222</v>
      </c>
      <c r="D4993" s="1" t="s">
        <v>60141</v>
      </c>
      <c r="E4993" s="1" t="s">
        <v>60142</v>
      </c>
      <c r="F4993" s="1" t="s">
        <v>4240</v>
      </c>
      <c r="G4993" s="1" t="s">
        <v>4239</v>
      </c>
      <c r="H4993" s="1" t="s">
        <v>230</v>
      </c>
      <c r="I4993" s="1" t="s">
        <v>229</v>
      </c>
      <c r="J4993" s="1" t="s">
        <v>6</v>
      </c>
      <c r="K4993" s="1" t="s">
        <v>8</v>
      </c>
      <c r="L4993" s="1" t="s">
        <v>7</v>
      </c>
      <c r="M4993" s="3">
        <v>26020357</v>
      </c>
      <c r="N4993" s="3">
        <v>-4967523</v>
      </c>
      <c r="O4993" s="3">
        <v>21052834</v>
      </c>
      <c r="P4993" s="3">
        <v>0</v>
      </c>
      <c r="Q4993" s="1" t="s">
        <v>31711</v>
      </c>
      <c r="R4993" s="1">
        <v>13025</v>
      </c>
      <c r="S4993" s="1" t="s">
        <v>62785</v>
      </c>
      <c r="T4993" s="1" t="s">
        <v>64762</v>
      </c>
      <c r="U4993" s="1" t="s">
        <v>68300</v>
      </c>
      <c r="V4993" s="1" t="s">
        <v>68301</v>
      </c>
      <c r="W4993" s="1">
        <v>0</v>
      </c>
    </row>
    <row r="4994" spans="1:23" x14ac:dyDescent="0.2">
      <c r="A4994" s="1">
        <v>13125</v>
      </c>
      <c r="B4994" s="4">
        <v>45688</v>
      </c>
      <c r="C4994" s="4">
        <v>45688.365972222222</v>
      </c>
      <c r="D4994" s="1" t="s">
        <v>60141</v>
      </c>
      <c r="E4994" s="1" t="s">
        <v>60142</v>
      </c>
      <c r="F4994" s="1" t="s">
        <v>4240</v>
      </c>
      <c r="G4994" s="1" t="s">
        <v>4239</v>
      </c>
      <c r="H4994" s="1" t="s">
        <v>230</v>
      </c>
      <c r="I4994" s="1" t="s">
        <v>229</v>
      </c>
      <c r="J4994" s="1" t="s">
        <v>6</v>
      </c>
      <c r="K4994" s="1" t="s">
        <v>8</v>
      </c>
      <c r="L4994" s="1" t="s">
        <v>7</v>
      </c>
      <c r="M4994" s="3">
        <v>26020357</v>
      </c>
      <c r="N4994" s="3">
        <v>-4967523</v>
      </c>
      <c r="O4994" s="3">
        <v>21052834</v>
      </c>
      <c r="P4994" s="3">
        <v>0</v>
      </c>
      <c r="Q4994" s="1" t="s">
        <v>31718</v>
      </c>
      <c r="R4994" s="1">
        <v>13125</v>
      </c>
      <c r="S4994" s="1" t="s">
        <v>60435</v>
      </c>
      <c r="T4994" s="1" t="s">
        <v>60186</v>
      </c>
      <c r="U4994" s="1" t="s">
        <v>68302</v>
      </c>
      <c r="V4994" s="1" t="s">
        <v>68303</v>
      </c>
      <c r="W4994" s="1">
        <v>0</v>
      </c>
    </row>
    <row r="4995" spans="1:23" x14ac:dyDescent="0.2">
      <c r="A4995" s="1">
        <v>13225</v>
      </c>
      <c r="B4995" s="4">
        <v>45688</v>
      </c>
      <c r="C4995" s="4">
        <v>45688.458333333336</v>
      </c>
      <c r="D4995" s="1" t="s">
        <v>60141</v>
      </c>
      <c r="E4995" s="1" t="s">
        <v>60142</v>
      </c>
      <c r="F4995" s="1" t="s">
        <v>3931</v>
      </c>
      <c r="G4995" s="1" t="s">
        <v>3930</v>
      </c>
      <c r="H4995" s="1" t="s">
        <v>230</v>
      </c>
      <c r="I4995" s="1" t="s">
        <v>229</v>
      </c>
      <c r="J4995" s="1" t="s">
        <v>6</v>
      </c>
      <c r="K4995" s="1" t="s">
        <v>8</v>
      </c>
      <c r="L4995" s="1" t="s">
        <v>7</v>
      </c>
      <c r="M4995" s="3">
        <v>36463405</v>
      </c>
      <c r="N4995" s="3">
        <v>-968055</v>
      </c>
      <c r="O4995" s="3">
        <v>35495350</v>
      </c>
      <c r="P4995" s="3">
        <v>0</v>
      </c>
      <c r="Q4995" s="1" t="s">
        <v>31875</v>
      </c>
      <c r="R4995" s="1">
        <v>13225</v>
      </c>
      <c r="S4995" s="1" t="s">
        <v>60538</v>
      </c>
      <c r="T4995" s="1" t="s">
        <v>60186</v>
      </c>
      <c r="U4995" s="1" t="s">
        <v>68304</v>
      </c>
      <c r="V4995" s="1" t="s">
        <v>68305</v>
      </c>
      <c r="W4995" s="1">
        <v>0</v>
      </c>
    </row>
    <row r="4996" spans="1:23" x14ac:dyDescent="0.2">
      <c r="A4996" s="1">
        <v>13325</v>
      </c>
      <c r="B4996" s="4">
        <v>45688</v>
      </c>
      <c r="C4996" s="4">
        <v>45688.475694444445</v>
      </c>
      <c r="D4996" s="1" t="s">
        <v>60141</v>
      </c>
      <c r="E4996" s="1" t="s">
        <v>60142</v>
      </c>
      <c r="F4996" s="1" t="s">
        <v>3397</v>
      </c>
      <c r="G4996" s="1" t="s">
        <v>4167</v>
      </c>
      <c r="H4996" s="1" t="s">
        <v>257</v>
      </c>
      <c r="I4996" s="1" t="s">
        <v>256</v>
      </c>
      <c r="J4996" s="1" t="s">
        <v>6</v>
      </c>
      <c r="K4996" s="1" t="s">
        <v>8</v>
      </c>
      <c r="L4996" s="1" t="s">
        <v>7</v>
      </c>
      <c r="M4996" s="3">
        <v>20749478</v>
      </c>
      <c r="N4996" s="3">
        <v>-795703</v>
      </c>
      <c r="O4996" s="3">
        <v>19953775</v>
      </c>
      <c r="P4996" s="3">
        <v>0</v>
      </c>
      <c r="Q4996" s="1" t="s">
        <v>31700</v>
      </c>
      <c r="R4996" s="1">
        <v>13325</v>
      </c>
      <c r="S4996" s="1" t="s">
        <v>62745</v>
      </c>
      <c r="T4996" s="1" t="s">
        <v>60186</v>
      </c>
      <c r="U4996" s="1" t="s">
        <v>68306</v>
      </c>
      <c r="V4996" s="1" t="s">
        <v>68307</v>
      </c>
      <c r="W4996" s="1">
        <v>0</v>
      </c>
    </row>
    <row r="4997" spans="1:23" x14ac:dyDescent="0.2">
      <c r="A4997" s="1">
        <v>13425</v>
      </c>
      <c r="B4997" s="4">
        <v>45691</v>
      </c>
      <c r="C4997" s="4">
        <v>45691.672222222223</v>
      </c>
      <c r="D4997" s="1" t="s">
        <v>60141</v>
      </c>
      <c r="E4997" s="1" t="s">
        <v>60142</v>
      </c>
      <c r="F4997" s="1" t="s">
        <v>3907</v>
      </c>
      <c r="G4997" s="1" t="s">
        <v>3906</v>
      </c>
      <c r="H4997" s="1" t="s">
        <v>230</v>
      </c>
      <c r="I4997" s="1" t="s">
        <v>229</v>
      </c>
      <c r="J4997" s="1" t="s">
        <v>6</v>
      </c>
      <c r="K4997" s="1" t="s">
        <v>8</v>
      </c>
      <c r="L4997" s="1" t="s">
        <v>7</v>
      </c>
      <c r="M4997" s="3">
        <v>26800961</v>
      </c>
      <c r="N4997" s="3">
        <v>-243645</v>
      </c>
      <c r="O4997" s="3">
        <v>26557316</v>
      </c>
      <c r="P4997" s="3">
        <v>0</v>
      </c>
      <c r="Q4997" s="1" t="s">
        <v>31707</v>
      </c>
      <c r="R4997" s="1">
        <v>13425</v>
      </c>
      <c r="S4997" s="1" t="s">
        <v>61513</v>
      </c>
      <c r="T4997" s="1" t="s">
        <v>60186</v>
      </c>
      <c r="U4997" s="1" t="s">
        <v>68308</v>
      </c>
      <c r="V4997" s="1" t="s">
        <v>68309</v>
      </c>
      <c r="W4997" s="1">
        <v>0</v>
      </c>
    </row>
    <row r="4998" spans="1:23" x14ac:dyDescent="0.2">
      <c r="A4998" s="1">
        <v>13525</v>
      </c>
      <c r="B4998" s="4">
        <v>45691</v>
      </c>
      <c r="C4998" s="4">
        <v>45691.677083333336</v>
      </c>
      <c r="D4998" s="1" t="s">
        <v>60141</v>
      </c>
      <c r="E4998" s="1" t="s">
        <v>60142</v>
      </c>
      <c r="F4998" s="1" t="s">
        <v>3907</v>
      </c>
      <c r="G4998" s="1" t="s">
        <v>3906</v>
      </c>
      <c r="H4998" s="1" t="s">
        <v>230</v>
      </c>
      <c r="I4998" s="1" t="s">
        <v>229</v>
      </c>
      <c r="J4998" s="1" t="s">
        <v>6</v>
      </c>
      <c r="K4998" s="1" t="s">
        <v>8</v>
      </c>
      <c r="L4998" s="1" t="s">
        <v>7</v>
      </c>
      <c r="M4998" s="3">
        <v>22925419</v>
      </c>
      <c r="N4998" s="3">
        <v>-416826</v>
      </c>
      <c r="O4998" s="3">
        <v>22508593</v>
      </c>
      <c r="P4998" s="3">
        <v>0</v>
      </c>
      <c r="Q4998" s="1" t="s">
        <v>68310</v>
      </c>
      <c r="R4998" s="1">
        <v>13525</v>
      </c>
      <c r="S4998" s="1" t="s">
        <v>60567</v>
      </c>
      <c r="T4998" s="1" t="s">
        <v>61024</v>
      </c>
      <c r="U4998" s="1" t="s">
        <v>68311</v>
      </c>
      <c r="V4998" s="1" t="s">
        <v>68312</v>
      </c>
      <c r="W4998" s="1">
        <v>0</v>
      </c>
    </row>
    <row r="4999" spans="1:23" x14ac:dyDescent="0.2">
      <c r="A4999" s="1">
        <v>13625</v>
      </c>
      <c r="B4999" s="4">
        <v>45692</v>
      </c>
      <c r="C4999" s="4">
        <v>45692.429861111108</v>
      </c>
      <c r="D4999" s="1" t="s">
        <v>60141</v>
      </c>
      <c r="E4999" s="1" t="s">
        <v>60142</v>
      </c>
      <c r="F4999" s="1" t="s">
        <v>4128</v>
      </c>
      <c r="G4999" s="1" t="s">
        <v>4127</v>
      </c>
      <c r="H4999" s="1" t="s">
        <v>230</v>
      </c>
      <c r="I4999" s="1" t="s">
        <v>229</v>
      </c>
      <c r="J4999" s="1" t="s">
        <v>6</v>
      </c>
      <c r="K4999" s="1" t="s">
        <v>8</v>
      </c>
      <c r="L4999" s="1" t="s">
        <v>7</v>
      </c>
      <c r="M4999" s="3">
        <v>47594425</v>
      </c>
      <c r="N4999" s="3">
        <v>0</v>
      </c>
      <c r="O4999" s="3">
        <v>47594425</v>
      </c>
      <c r="P4999" s="3">
        <v>0</v>
      </c>
      <c r="Q4999" s="1" t="s">
        <v>68313</v>
      </c>
      <c r="R4999" s="1">
        <v>13625</v>
      </c>
      <c r="S4999" s="1" t="s">
        <v>60613</v>
      </c>
      <c r="T4999" s="1" t="s">
        <v>60186</v>
      </c>
      <c r="U4999" s="1" t="s">
        <v>68314</v>
      </c>
      <c r="V4999" s="1" t="s">
        <v>68315</v>
      </c>
      <c r="W4999" s="1">
        <v>0</v>
      </c>
    </row>
    <row r="5000" spans="1:23" x14ac:dyDescent="0.2">
      <c r="A5000" s="1">
        <v>13725</v>
      </c>
      <c r="B5000" s="4">
        <v>45692</v>
      </c>
      <c r="C5000" s="4">
        <v>45692.438888888886</v>
      </c>
      <c r="D5000" s="1" t="s">
        <v>60141</v>
      </c>
      <c r="E5000" s="1" t="s">
        <v>60142</v>
      </c>
      <c r="F5000" s="1" t="s">
        <v>4128</v>
      </c>
      <c r="G5000" s="1" t="s">
        <v>4127</v>
      </c>
      <c r="H5000" s="1" t="s">
        <v>257</v>
      </c>
      <c r="I5000" s="1" t="s">
        <v>256</v>
      </c>
      <c r="J5000" s="1" t="s">
        <v>6</v>
      </c>
      <c r="K5000" s="1" t="s">
        <v>8</v>
      </c>
      <c r="L5000" s="1" t="s">
        <v>7</v>
      </c>
      <c r="M5000" s="3">
        <v>47594425</v>
      </c>
      <c r="N5000" s="3">
        <v>0</v>
      </c>
      <c r="O5000" s="3">
        <v>47594425</v>
      </c>
      <c r="P5000" s="3">
        <v>0</v>
      </c>
      <c r="Q5000" s="1" t="s">
        <v>31672</v>
      </c>
      <c r="R5000" s="1">
        <v>13725</v>
      </c>
      <c r="S5000" s="1" t="s">
        <v>60597</v>
      </c>
      <c r="T5000" s="1" t="s">
        <v>62902</v>
      </c>
      <c r="U5000" s="1" t="s">
        <v>68316</v>
      </c>
      <c r="V5000" s="1" t="s">
        <v>68317</v>
      </c>
      <c r="W5000" s="1">
        <v>0</v>
      </c>
    </row>
    <row r="5001" spans="1:23" x14ac:dyDescent="0.2">
      <c r="A5001" s="1">
        <v>13825</v>
      </c>
      <c r="B5001" s="4">
        <v>45692</v>
      </c>
      <c r="C5001" s="4">
        <v>45692.442361111112</v>
      </c>
      <c r="D5001" s="1" t="s">
        <v>60141</v>
      </c>
      <c r="E5001" s="1" t="s">
        <v>60142</v>
      </c>
      <c r="F5001" s="1" t="s">
        <v>4128</v>
      </c>
      <c r="G5001" s="1" t="s">
        <v>4127</v>
      </c>
      <c r="H5001" s="1" t="s">
        <v>257</v>
      </c>
      <c r="I5001" s="1" t="s">
        <v>256</v>
      </c>
      <c r="J5001" s="1" t="s">
        <v>6</v>
      </c>
      <c r="K5001" s="1" t="s">
        <v>8</v>
      </c>
      <c r="L5001" s="1" t="s">
        <v>7</v>
      </c>
      <c r="M5001" s="3">
        <v>19831370</v>
      </c>
      <c r="N5001" s="3">
        <v>0</v>
      </c>
      <c r="O5001" s="3">
        <v>19831370</v>
      </c>
      <c r="P5001" s="3">
        <v>0</v>
      </c>
      <c r="Q5001" s="1" t="s">
        <v>68318</v>
      </c>
      <c r="R5001" s="1">
        <v>13825</v>
      </c>
      <c r="S5001" s="1" t="s">
        <v>60594</v>
      </c>
      <c r="T5001" s="1" t="s">
        <v>60186</v>
      </c>
      <c r="U5001" s="1" t="s">
        <v>68319</v>
      </c>
      <c r="V5001" s="1" t="s">
        <v>68320</v>
      </c>
      <c r="W5001" s="1">
        <v>0</v>
      </c>
    </row>
    <row r="5002" spans="1:23" x14ac:dyDescent="0.2">
      <c r="A5002" s="1">
        <v>13925</v>
      </c>
      <c r="B5002" s="4">
        <v>45692</v>
      </c>
      <c r="C5002" s="4">
        <v>45692.447916666664</v>
      </c>
      <c r="D5002" s="1" t="s">
        <v>60141</v>
      </c>
      <c r="E5002" s="1" t="s">
        <v>60142</v>
      </c>
      <c r="F5002" s="1" t="s">
        <v>4128</v>
      </c>
      <c r="G5002" s="1" t="s">
        <v>4127</v>
      </c>
      <c r="H5002" s="1" t="s">
        <v>230</v>
      </c>
      <c r="I5002" s="1" t="s">
        <v>229</v>
      </c>
      <c r="J5002" s="1" t="s">
        <v>6</v>
      </c>
      <c r="K5002" s="1" t="s">
        <v>8</v>
      </c>
      <c r="L5002" s="1" t="s">
        <v>7</v>
      </c>
      <c r="M5002" s="3">
        <v>19831370</v>
      </c>
      <c r="N5002" s="3">
        <v>-2264693</v>
      </c>
      <c r="O5002" s="3">
        <v>17566677</v>
      </c>
      <c r="P5002" s="3">
        <v>1346575</v>
      </c>
      <c r="Q5002" s="1" t="s">
        <v>68321</v>
      </c>
      <c r="R5002" s="1">
        <v>13925</v>
      </c>
      <c r="S5002" s="1" t="s">
        <v>60472</v>
      </c>
      <c r="T5002" s="1" t="s">
        <v>60186</v>
      </c>
      <c r="U5002" s="1" t="s">
        <v>68322</v>
      </c>
      <c r="V5002" s="1" t="s">
        <v>68323</v>
      </c>
      <c r="W5002" s="1">
        <v>0</v>
      </c>
    </row>
    <row r="5003" spans="1:23" x14ac:dyDescent="0.2">
      <c r="A5003" s="1">
        <v>14025</v>
      </c>
      <c r="B5003" s="4">
        <v>45692</v>
      </c>
      <c r="C5003" s="4">
        <v>45692.615277777775</v>
      </c>
      <c r="D5003" s="1" t="s">
        <v>60141</v>
      </c>
      <c r="E5003" s="1" t="s">
        <v>60142</v>
      </c>
      <c r="F5003" s="1" t="s">
        <v>3952</v>
      </c>
      <c r="G5003" s="1" t="s">
        <v>3951</v>
      </c>
      <c r="H5003" s="1" t="s">
        <v>257</v>
      </c>
      <c r="I5003" s="1" t="s">
        <v>256</v>
      </c>
      <c r="J5003" s="1" t="s">
        <v>6</v>
      </c>
      <c r="K5003" s="1" t="s">
        <v>8</v>
      </c>
      <c r="L5003" s="1" t="s">
        <v>7</v>
      </c>
      <c r="M5003" s="3">
        <v>68557450</v>
      </c>
      <c r="N5003" s="3">
        <v>0</v>
      </c>
      <c r="O5003" s="3">
        <v>68557450</v>
      </c>
      <c r="P5003" s="3">
        <v>0</v>
      </c>
      <c r="Q5003" s="1" t="s">
        <v>31645</v>
      </c>
      <c r="R5003" s="1">
        <v>14025</v>
      </c>
      <c r="S5003" s="1" t="s">
        <v>60583</v>
      </c>
      <c r="T5003" s="1" t="s">
        <v>60186</v>
      </c>
      <c r="U5003" s="1" t="s">
        <v>68324</v>
      </c>
      <c r="V5003" s="1" t="s">
        <v>68325</v>
      </c>
      <c r="W5003" s="1">
        <v>0</v>
      </c>
    </row>
    <row r="5004" spans="1:23" x14ac:dyDescent="0.2">
      <c r="A5004" s="1">
        <v>14125</v>
      </c>
      <c r="B5004" s="4">
        <v>45692</v>
      </c>
      <c r="C5004" s="4">
        <v>45692.654166666667</v>
      </c>
      <c r="D5004" s="1" t="s">
        <v>60141</v>
      </c>
      <c r="E5004" s="1" t="s">
        <v>60142</v>
      </c>
      <c r="F5004" s="1" t="s">
        <v>4128</v>
      </c>
      <c r="G5004" s="1" t="s">
        <v>4127</v>
      </c>
      <c r="H5004" s="1" t="s">
        <v>230</v>
      </c>
      <c r="I5004" s="1" t="s">
        <v>229</v>
      </c>
      <c r="J5004" s="1" t="s">
        <v>6</v>
      </c>
      <c r="K5004" s="1" t="s">
        <v>8</v>
      </c>
      <c r="L5004" s="1" t="s">
        <v>7</v>
      </c>
      <c r="M5004" s="3">
        <v>19831370</v>
      </c>
      <c r="N5004" s="3">
        <v>-10</v>
      </c>
      <c r="O5004" s="3">
        <v>19831360</v>
      </c>
      <c r="P5004" s="3">
        <v>0</v>
      </c>
      <c r="Q5004" s="1" t="s">
        <v>68326</v>
      </c>
      <c r="R5004" s="1">
        <v>14125</v>
      </c>
      <c r="S5004" s="1" t="s">
        <v>64383</v>
      </c>
      <c r="T5004" s="1" t="s">
        <v>61563</v>
      </c>
      <c r="U5004" s="1" t="s">
        <v>68327</v>
      </c>
      <c r="V5004" s="1" t="s">
        <v>68328</v>
      </c>
      <c r="W5004" s="1">
        <v>0</v>
      </c>
    </row>
    <row r="5005" spans="1:23" x14ac:dyDescent="0.2">
      <c r="A5005" s="1">
        <v>14225</v>
      </c>
      <c r="B5005" s="4">
        <v>45693</v>
      </c>
      <c r="C5005" s="4">
        <v>45693.336111111108</v>
      </c>
      <c r="D5005" s="1" t="s">
        <v>60141</v>
      </c>
      <c r="E5005" s="1" t="s">
        <v>60142</v>
      </c>
      <c r="F5005" s="1" t="s">
        <v>4120</v>
      </c>
      <c r="G5005" s="1" t="s">
        <v>4119</v>
      </c>
      <c r="H5005" s="1" t="s">
        <v>101</v>
      </c>
      <c r="I5005" s="1" t="s">
        <v>100</v>
      </c>
      <c r="J5005" s="1" t="s">
        <v>6</v>
      </c>
      <c r="K5005" s="1" t="s">
        <v>8</v>
      </c>
      <c r="L5005" s="1" t="s">
        <v>7</v>
      </c>
      <c r="M5005" s="3">
        <v>58719046</v>
      </c>
      <c r="N5005" s="3">
        <v>-3574203</v>
      </c>
      <c r="O5005" s="3">
        <v>55144843</v>
      </c>
      <c r="P5005" s="3">
        <v>0</v>
      </c>
      <c r="Q5005" s="1" t="s">
        <v>68329</v>
      </c>
      <c r="R5005" s="1">
        <v>14225</v>
      </c>
      <c r="S5005" s="1" t="s">
        <v>63262</v>
      </c>
      <c r="T5005" s="1" t="s">
        <v>67240</v>
      </c>
      <c r="U5005" s="1" t="s">
        <v>68330</v>
      </c>
      <c r="V5005" s="1" t="s">
        <v>68331</v>
      </c>
      <c r="W5005" s="1">
        <v>0</v>
      </c>
    </row>
    <row r="5006" spans="1:23" x14ac:dyDescent="0.2">
      <c r="A5006" s="1">
        <v>14325</v>
      </c>
      <c r="B5006" s="4">
        <v>45693</v>
      </c>
      <c r="C5006" s="4">
        <v>45693.345833333333</v>
      </c>
      <c r="D5006" s="1" t="s">
        <v>60141</v>
      </c>
      <c r="E5006" s="1" t="s">
        <v>60142</v>
      </c>
      <c r="F5006" s="1" t="s">
        <v>4120</v>
      </c>
      <c r="G5006" s="1" t="s">
        <v>4119</v>
      </c>
      <c r="H5006" s="1" t="s">
        <v>101</v>
      </c>
      <c r="I5006" s="1" t="s">
        <v>100</v>
      </c>
      <c r="J5006" s="1" t="s">
        <v>6</v>
      </c>
      <c r="K5006" s="1" t="s">
        <v>8</v>
      </c>
      <c r="L5006" s="1" t="s">
        <v>7</v>
      </c>
      <c r="M5006" s="3">
        <v>22925419</v>
      </c>
      <c r="N5006" s="3">
        <v>-22925419</v>
      </c>
      <c r="O5006" s="3">
        <v>0</v>
      </c>
      <c r="P5006" s="3">
        <v>0</v>
      </c>
      <c r="Q5006" s="1" t="s">
        <v>31398</v>
      </c>
      <c r="R5006" s="1">
        <v>14325</v>
      </c>
      <c r="S5006" s="1" t="s">
        <v>61764</v>
      </c>
      <c r="T5006" s="1" t="s">
        <v>61482</v>
      </c>
      <c r="U5006" s="1" t="s">
        <v>68332</v>
      </c>
      <c r="V5006" s="1" t="s">
        <v>68333</v>
      </c>
      <c r="W5006" s="1">
        <v>0</v>
      </c>
    </row>
    <row r="5007" spans="1:23" x14ac:dyDescent="0.2">
      <c r="A5007" s="1">
        <v>14325</v>
      </c>
      <c r="B5007" s="4">
        <v>45693</v>
      </c>
      <c r="C5007" s="4">
        <v>45693.345833333333</v>
      </c>
      <c r="D5007" s="1" t="s">
        <v>60141</v>
      </c>
      <c r="E5007" s="1" t="s">
        <v>60142</v>
      </c>
      <c r="F5007" s="1" t="s">
        <v>4120</v>
      </c>
      <c r="G5007" s="1" t="s">
        <v>4119</v>
      </c>
      <c r="H5007" s="1" t="s">
        <v>257</v>
      </c>
      <c r="I5007" s="1" t="s">
        <v>256</v>
      </c>
      <c r="J5007" s="1" t="s">
        <v>6</v>
      </c>
      <c r="K5007" s="1" t="s">
        <v>8</v>
      </c>
      <c r="L5007" s="1" t="s">
        <v>7</v>
      </c>
      <c r="M5007" s="3">
        <v>0</v>
      </c>
      <c r="N5007" s="3">
        <v>22161238</v>
      </c>
      <c r="O5007" s="3">
        <v>22161238</v>
      </c>
      <c r="P5007" s="3">
        <v>0</v>
      </c>
      <c r="Q5007" s="1" t="s">
        <v>31398</v>
      </c>
      <c r="R5007" s="1">
        <v>14325</v>
      </c>
      <c r="S5007" s="1" t="s">
        <v>61764</v>
      </c>
      <c r="T5007" s="1" t="s">
        <v>61482</v>
      </c>
      <c r="U5007" s="1" t="s">
        <v>68332</v>
      </c>
      <c r="V5007" s="1" t="s">
        <v>68333</v>
      </c>
      <c r="W5007" s="1">
        <v>0</v>
      </c>
    </row>
    <row r="5008" spans="1:23" x14ac:dyDescent="0.2">
      <c r="A5008" s="1">
        <v>14425</v>
      </c>
      <c r="B5008" s="4">
        <v>45693</v>
      </c>
      <c r="C5008" s="4">
        <v>45693.352083333331</v>
      </c>
      <c r="D5008" s="1" t="s">
        <v>60141</v>
      </c>
      <c r="E5008" s="1" t="s">
        <v>60142</v>
      </c>
      <c r="F5008" s="1" t="s">
        <v>4120</v>
      </c>
      <c r="G5008" s="1" t="s">
        <v>4119</v>
      </c>
      <c r="H5008" s="1" t="s">
        <v>257</v>
      </c>
      <c r="I5008" s="1" t="s">
        <v>256</v>
      </c>
      <c r="J5008" s="1" t="s">
        <v>6</v>
      </c>
      <c r="K5008" s="1" t="s">
        <v>8</v>
      </c>
      <c r="L5008" s="1" t="s">
        <v>7</v>
      </c>
      <c r="M5008" s="3">
        <v>22925419</v>
      </c>
      <c r="N5008" s="3">
        <v>-764181</v>
      </c>
      <c r="O5008" s="3">
        <v>22161238</v>
      </c>
      <c r="P5008" s="3">
        <v>0</v>
      </c>
      <c r="Q5008" s="1" t="s">
        <v>68334</v>
      </c>
      <c r="R5008" s="1">
        <v>14425</v>
      </c>
      <c r="S5008" s="1" t="s">
        <v>60149</v>
      </c>
      <c r="T5008" s="1" t="s">
        <v>60186</v>
      </c>
      <c r="U5008" s="1" t="s">
        <v>68335</v>
      </c>
      <c r="V5008" s="1" t="s">
        <v>68336</v>
      </c>
      <c r="W5008" s="1">
        <v>0</v>
      </c>
    </row>
    <row r="5009" spans="1:23" x14ac:dyDescent="0.2">
      <c r="A5009" s="1">
        <v>14525</v>
      </c>
      <c r="B5009" s="4">
        <v>45693</v>
      </c>
      <c r="C5009" s="4">
        <v>45693.370138888888</v>
      </c>
      <c r="D5009" s="1" t="s">
        <v>60141</v>
      </c>
      <c r="E5009" s="1" t="s">
        <v>60142</v>
      </c>
      <c r="F5009" s="1" t="s">
        <v>3952</v>
      </c>
      <c r="G5009" s="1" t="s">
        <v>3951</v>
      </c>
      <c r="H5009" s="1" t="s">
        <v>101</v>
      </c>
      <c r="I5009" s="1" t="s">
        <v>100</v>
      </c>
      <c r="J5009" s="1" t="s">
        <v>6</v>
      </c>
      <c r="K5009" s="1" t="s">
        <v>8</v>
      </c>
      <c r="L5009" s="1" t="s">
        <v>7</v>
      </c>
      <c r="M5009" s="3">
        <v>66653076</v>
      </c>
      <c r="N5009" s="3">
        <v>0</v>
      </c>
      <c r="O5009" s="3">
        <v>66653076</v>
      </c>
      <c r="P5009" s="3">
        <v>0</v>
      </c>
      <c r="Q5009" s="1" t="s">
        <v>68337</v>
      </c>
      <c r="R5009" s="1">
        <v>14525</v>
      </c>
      <c r="S5009" s="1" t="s">
        <v>60624</v>
      </c>
      <c r="T5009" s="1" t="s">
        <v>62783</v>
      </c>
      <c r="U5009" s="1" t="s">
        <v>68338</v>
      </c>
      <c r="V5009" s="1" t="s">
        <v>68339</v>
      </c>
      <c r="W5009" s="1">
        <v>0</v>
      </c>
    </row>
    <row r="5010" spans="1:23" x14ac:dyDescent="0.2">
      <c r="A5010" s="1">
        <v>14625</v>
      </c>
      <c r="B5010" s="4">
        <v>45693</v>
      </c>
      <c r="C5010" s="4">
        <v>45693.378472222219</v>
      </c>
      <c r="D5010" s="1" t="s">
        <v>60141</v>
      </c>
      <c r="E5010" s="1" t="s">
        <v>60142</v>
      </c>
      <c r="F5010" s="1" t="s">
        <v>3952</v>
      </c>
      <c r="G5010" s="1" t="s">
        <v>3951</v>
      </c>
      <c r="H5010" s="1" t="s">
        <v>101</v>
      </c>
      <c r="I5010" s="1" t="s">
        <v>100</v>
      </c>
      <c r="J5010" s="1" t="s">
        <v>6</v>
      </c>
      <c r="K5010" s="1" t="s">
        <v>8</v>
      </c>
      <c r="L5010" s="1" t="s">
        <v>7</v>
      </c>
      <c r="M5010" s="3">
        <v>50828998</v>
      </c>
      <c r="N5010" s="3">
        <v>-770136</v>
      </c>
      <c r="O5010" s="3">
        <v>50058862</v>
      </c>
      <c r="P5010" s="3">
        <v>0</v>
      </c>
      <c r="Q5010" s="1" t="s">
        <v>31649</v>
      </c>
      <c r="R5010" s="1">
        <v>14625</v>
      </c>
      <c r="S5010" s="1" t="s">
        <v>60579</v>
      </c>
      <c r="T5010" s="1" t="s">
        <v>60186</v>
      </c>
      <c r="U5010" s="1" t="s">
        <v>68340</v>
      </c>
      <c r="V5010" s="1" t="s">
        <v>68341</v>
      </c>
      <c r="W5010" s="1">
        <v>0</v>
      </c>
    </row>
    <row r="5011" spans="1:23" x14ac:dyDescent="0.2">
      <c r="A5011" s="1">
        <v>14725</v>
      </c>
      <c r="B5011" s="4">
        <v>45693</v>
      </c>
      <c r="C5011" s="4">
        <v>45693.415277777778</v>
      </c>
      <c r="D5011" s="1" t="s">
        <v>60141</v>
      </c>
      <c r="E5011" s="1" t="s">
        <v>60142</v>
      </c>
      <c r="F5011" s="1" t="s">
        <v>4240</v>
      </c>
      <c r="G5011" s="1" t="s">
        <v>4239</v>
      </c>
      <c r="H5011" s="1" t="s">
        <v>230</v>
      </c>
      <c r="I5011" s="1" t="s">
        <v>229</v>
      </c>
      <c r="J5011" s="1" t="s">
        <v>6</v>
      </c>
      <c r="K5011" s="1" t="s">
        <v>8</v>
      </c>
      <c r="L5011" s="1" t="s">
        <v>7</v>
      </c>
      <c r="M5011" s="3">
        <v>35495350</v>
      </c>
      <c r="N5011" s="3">
        <v>-7421755</v>
      </c>
      <c r="O5011" s="3">
        <v>28073595</v>
      </c>
      <c r="P5011" s="3">
        <v>0</v>
      </c>
      <c r="Q5011" s="1" t="s">
        <v>31569</v>
      </c>
      <c r="R5011" s="1">
        <v>14725</v>
      </c>
      <c r="S5011" s="1" t="s">
        <v>60564</v>
      </c>
      <c r="T5011" s="1" t="s">
        <v>66938</v>
      </c>
      <c r="U5011" s="1" t="s">
        <v>68342</v>
      </c>
      <c r="V5011" s="1" t="s">
        <v>68343</v>
      </c>
      <c r="W5011" s="1">
        <v>0</v>
      </c>
    </row>
    <row r="5012" spans="1:23" x14ac:dyDescent="0.2">
      <c r="A5012" s="1">
        <v>14825</v>
      </c>
      <c r="B5012" s="4">
        <v>45693</v>
      </c>
      <c r="C5012" s="4">
        <v>45693.428472222222</v>
      </c>
      <c r="D5012" s="1" t="s">
        <v>60141</v>
      </c>
      <c r="E5012" s="1" t="s">
        <v>60142</v>
      </c>
      <c r="F5012" s="1" t="s">
        <v>4024</v>
      </c>
      <c r="G5012" s="1" t="s">
        <v>4023</v>
      </c>
      <c r="H5012" s="1" t="s">
        <v>230</v>
      </c>
      <c r="I5012" s="1" t="s">
        <v>229</v>
      </c>
      <c r="J5012" s="1" t="s">
        <v>6</v>
      </c>
      <c r="K5012" s="1" t="s">
        <v>8</v>
      </c>
      <c r="L5012" s="1" t="s">
        <v>7</v>
      </c>
      <c r="M5012" s="3">
        <v>32429166</v>
      </c>
      <c r="N5012" s="3">
        <v>-4815240</v>
      </c>
      <c r="O5012" s="3">
        <v>27613926</v>
      </c>
      <c r="P5012" s="3">
        <v>2161944</v>
      </c>
      <c r="Q5012" s="1" t="s">
        <v>31510</v>
      </c>
      <c r="R5012" s="1">
        <v>14825</v>
      </c>
      <c r="S5012" s="1" t="s">
        <v>61746</v>
      </c>
      <c r="T5012" s="1" t="s">
        <v>60186</v>
      </c>
      <c r="U5012" s="1" t="s">
        <v>68344</v>
      </c>
      <c r="V5012" s="1" t="s">
        <v>68345</v>
      </c>
      <c r="W5012" s="1">
        <v>0</v>
      </c>
    </row>
    <row r="5013" spans="1:23" x14ac:dyDescent="0.2">
      <c r="A5013" s="1">
        <v>14925</v>
      </c>
      <c r="B5013" s="4">
        <v>45693</v>
      </c>
      <c r="C5013" s="4">
        <v>45693.601388888892</v>
      </c>
      <c r="D5013" s="1" t="s">
        <v>60141</v>
      </c>
      <c r="E5013" s="1" t="s">
        <v>60142</v>
      </c>
      <c r="F5013" s="1" t="s">
        <v>3907</v>
      </c>
      <c r="G5013" s="1" t="s">
        <v>3906</v>
      </c>
      <c r="H5013" s="1" t="s">
        <v>257</v>
      </c>
      <c r="I5013" s="1" t="s">
        <v>256</v>
      </c>
      <c r="J5013" s="1" t="s">
        <v>6</v>
      </c>
      <c r="K5013" s="1" t="s">
        <v>8</v>
      </c>
      <c r="L5013" s="1" t="s">
        <v>7</v>
      </c>
      <c r="M5013" s="3">
        <v>20198607</v>
      </c>
      <c r="N5013" s="3">
        <v>-367247</v>
      </c>
      <c r="O5013" s="3">
        <v>19831360</v>
      </c>
      <c r="P5013" s="3">
        <v>0</v>
      </c>
      <c r="Q5013" s="1" t="s">
        <v>68346</v>
      </c>
      <c r="R5013" s="1">
        <v>14925</v>
      </c>
      <c r="S5013" s="1" t="s">
        <v>64058</v>
      </c>
      <c r="T5013" s="1" t="s">
        <v>60186</v>
      </c>
      <c r="U5013" s="1" t="s">
        <v>68347</v>
      </c>
      <c r="V5013" s="1" t="s">
        <v>68348</v>
      </c>
      <c r="W5013" s="1">
        <v>0</v>
      </c>
    </row>
    <row r="5014" spans="1:23" x14ac:dyDescent="0.2">
      <c r="A5014" s="1">
        <v>15025</v>
      </c>
      <c r="B5014" s="4">
        <v>45693</v>
      </c>
      <c r="C5014" s="4">
        <v>45693.607638888891</v>
      </c>
      <c r="D5014" s="1" t="s">
        <v>60141</v>
      </c>
      <c r="E5014" s="1" t="s">
        <v>60142</v>
      </c>
      <c r="F5014" s="1" t="s">
        <v>3907</v>
      </c>
      <c r="G5014" s="1" t="s">
        <v>3906</v>
      </c>
      <c r="H5014" s="1" t="s">
        <v>257</v>
      </c>
      <c r="I5014" s="1" t="s">
        <v>256</v>
      </c>
      <c r="J5014" s="1" t="s">
        <v>6</v>
      </c>
      <c r="K5014" s="1" t="s">
        <v>8</v>
      </c>
      <c r="L5014" s="1" t="s">
        <v>7</v>
      </c>
      <c r="M5014" s="3">
        <v>20198607</v>
      </c>
      <c r="N5014" s="3">
        <v>-367247</v>
      </c>
      <c r="O5014" s="3">
        <v>19831360</v>
      </c>
      <c r="P5014" s="3">
        <v>0</v>
      </c>
      <c r="Q5014" s="1" t="s">
        <v>68349</v>
      </c>
      <c r="R5014" s="1">
        <v>15025</v>
      </c>
      <c r="S5014" s="1" t="s">
        <v>60628</v>
      </c>
      <c r="T5014" s="1" t="s">
        <v>60186</v>
      </c>
      <c r="U5014" s="1" t="s">
        <v>68350</v>
      </c>
      <c r="V5014" s="1" t="s">
        <v>68351</v>
      </c>
      <c r="W5014" s="1">
        <v>0</v>
      </c>
    </row>
    <row r="5015" spans="1:23" x14ac:dyDescent="0.2">
      <c r="A5015" s="1">
        <v>15125</v>
      </c>
      <c r="B5015" s="4">
        <v>45693</v>
      </c>
      <c r="C5015" s="4">
        <v>45693.657638888886</v>
      </c>
      <c r="D5015" s="1" t="s">
        <v>60141</v>
      </c>
      <c r="E5015" s="1" t="s">
        <v>60142</v>
      </c>
      <c r="F5015" s="1" t="s">
        <v>4120</v>
      </c>
      <c r="G5015" s="1" t="s">
        <v>4119</v>
      </c>
      <c r="H5015" s="1" t="s">
        <v>257</v>
      </c>
      <c r="I5015" s="1" t="s">
        <v>256</v>
      </c>
      <c r="J5015" s="1" t="s">
        <v>6</v>
      </c>
      <c r="K5015" s="1" t="s">
        <v>8</v>
      </c>
      <c r="L5015" s="1" t="s">
        <v>7</v>
      </c>
      <c r="M5015" s="3">
        <v>21116725</v>
      </c>
      <c r="N5015" s="3">
        <v>-1468989</v>
      </c>
      <c r="O5015" s="3">
        <v>19647736</v>
      </c>
      <c r="P5015" s="3">
        <v>0</v>
      </c>
      <c r="Q5015" s="1" t="s">
        <v>31531</v>
      </c>
      <c r="R5015" s="1">
        <v>15125</v>
      </c>
      <c r="S5015" s="1" t="s">
        <v>63592</v>
      </c>
      <c r="T5015" s="1" t="s">
        <v>60186</v>
      </c>
      <c r="U5015" s="1" t="s">
        <v>68352</v>
      </c>
      <c r="V5015" s="1" t="s">
        <v>68353</v>
      </c>
      <c r="W5015" s="1">
        <v>0</v>
      </c>
    </row>
    <row r="5016" spans="1:23" x14ac:dyDescent="0.2">
      <c r="A5016" s="1">
        <v>15225</v>
      </c>
      <c r="B5016" s="4">
        <v>45694</v>
      </c>
      <c r="C5016" s="4">
        <v>45694.376388888886</v>
      </c>
      <c r="D5016" s="1" t="s">
        <v>60141</v>
      </c>
      <c r="E5016" s="1" t="s">
        <v>60142</v>
      </c>
      <c r="F5016" s="1" t="s">
        <v>3914</v>
      </c>
      <c r="G5016" s="1" t="s">
        <v>3913</v>
      </c>
      <c r="H5016" s="1" t="s">
        <v>230</v>
      </c>
      <c r="I5016" s="1" t="s">
        <v>229</v>
      </c>
      <c r="J5016" s="1" t="s">
        <v>6</v>
      </c>
      <c r="K5016" s="1" t="s">
        <v>8</v>
      </c>
      <c r="L5016" s="1" t="s">
        <v>7</v>
      </c>
      <c r="M5016" s="3">
        <v>0</v>
      </c>
      <c r="N5016" s="3">
        <v>22369651</v>
      </c>
      <c r="O5016" s="3">
        <v>22369651</v>
      </c>
      <c r="P5016" s="3">
        <v>0</v>
      </c>
      <c r="Q5016" s="1" t="s">
        <v>68354</v>
      </c>
      <c r="R5016" s="1">
        <v>15225</v>
      </c>
      <c r="S5016" s="1" t="s">
        <v>60557</v>
      </c>
      <c r="T5016" s="1" t="s">
        <v>61708</v>
      </c>
      <c r="U5016" s="1" t="s">
        <v>68355</v>
      </c>
      <c r="V5016" s="1" t="s">
        <v>68356</v>
      </c>
      <c r="W5016" s="1">
        <v>0</v>
      </c>
    </row>
    <row r="5017" spans="1:23" x14ac:dyDescent="0.2">
      <c r="A5017" s="1">
        <v>15225</v>
      </c>
      <c r="B5017" s="4">
        <v>45694</v>
      </c>
      <c r="C5017" s="4">
        <v>45694.376388888886</v>
      </c>
      <c r="D5017" s="1" t="s">
        <v>60141</v>
      </c>
      <c r="E5017" s="1" t="s">
        <v>60142</v>
      </c>
      <c r="F5017" s="1" t="s">
        <v>3952</v>
      </c>
      <c r="G5017" s="1" t="s">
        <v>3951</v>
      </c>
      <c r="H5017" s="1" t="s">
        <v>230</v>
      </c>
      <c r="I5017" s="1" t="s">
        <v>229</v>
      </c>
      <c r="J5017" s="1" t="s">
        <v>6</v>
      </c>
      <c r="K5017" s="1" t="s">
        <v>8</v>
      </c>
      <c r="L5017" s="1" t="s">
        <v>7</v>
      </c>
      <c r="M5017" s="3">
        <v>22369652</v>
      </c>
      <c r="N5017" s="3">
        <v>-22369652</v>
      </c>
      <c r="O5017" s="3">
        <v>0</v>
      </c>
      <c r="P5017" s="3">
        <v>0</v>
      </c>
      <c r="Q5017" s="1" t="s">
        <v>68354</v>
      </c>
      <c r="R5017" s="1">
        <v>15225</v>
      </c>
      <c r="S5017" s="1" t="s">
        <v>60557</v>
      </c>
      <c r="T5017" s="1" t="s">
        <v>61708</v>
      </c>
      <c r="U5017" s="1" t="s">
        <v>68355</v>
      </c>
      <c r="V5017" s="1" t="s">
        <v>68356</v>
      </c>
      <c r="W5017" s="1">
        <v>0</v>
      </c>
    </row>
    <row r="5018" spans="1:23" x14ac:dyDescent="0.2">
      <c r="A5018" s="1">
        <v>15225</v>
      </c>
      <c r="B5018" s="4">
        <v>45694</v>
      </c>
      <c r="C5018" s="4">
        <v>45694.376388888886</v>
      </c>
      <c r="D5018" s="1" t="s">
        <v>60141</v>
      </c>
      <c r="E5018" s="1" t="s">
        <v>60142</v>
      </c>
      <c r="F5018" s="1" t="s">
        <v>3914</v>
      </c>
      <c r="G5018" s="1" t="s">
        <v>3913</v>
      </c>
      <c r="H5018" s="1" t="s">
        <v>101</v>
      </c>
      <c r="I5018" s="1" t="s">
        <v>100</v>
      </c>
      <c r="J5018" s="1" t="s">
        <v>6</v>
      </c>
      <c r="K5018" s="1" t="s">
        <v>8</v>
      </c>
      <c r="L5018" s="1" t="s">
        <v>7</v>
      </c>
      <c r="M5018" s="3">
        <v>0</v>
      </c>
      <c r="N5018" s="3">
        <v>0</v>
      </c>
      <c r="O5018" s="3">
        <v>0</v>
      </c>
      <c r="P5018" s="3">
        <v>0</v>
      </c>
      <c r="Q5018" s="1" t="s">
        <v>68354</v>
      </c>
      <c r="R5018" s="1">
        <v>15225</v>
      </c>
      <c r="S5018" s="1" t="s">
        <v>60557</v>
      </c>
      <c r="T5018" s="1" t="s">
        <v>61708</v>
      </c>
      <c r="U5018" s="1" t="s">
        <v>68355</v>
      </c>
      <c r="V5018" s="1" t="s">
        <v>68356</v>
      </c>
      <c r="W5018" s="1">
        <v>0</v>
      </c>
    </row>
    <row r="5019" spans="1:23" x14ac:dyDescent="0.2">
      <c r="A5019" s="1">
        <v>15325</v>
      </c>
      <c r="B5019" s="4">
        <v>45694</v>
      </c>
      <c r="C5019" s="4">
        <v>45694.379166666666</v>
      </c>
      <c r="D5019" s="1" t="s">
        <v>60141</v>
      </c>
      <c r="E5019" s="1" t="s">
        <v>60142</v>
      </c>
      <c r="F5019" s="1" t="s">
        <v>3914</v>
      </c>
      <c r="G5019" s="1" t="s">
        <v>3913</v>
      </c>
      <c r="H5019" s="1" t="s">
        <v>101</v>
      </c>
      <c r="I5019" s="1" t="s">
        <v>100</v>
      </c>
      <c r="J5019" s="1" t="s">
        <v>6</v>
      </c>
      <c r="K5019" s="1" t="s">
        <v>8</v>
      </c>
      <c r="L5019" s="1" t="s">
        <v>7</v>
      </c>
      <c r="M5019" s="3">
        <v>56166044</v>
      </c>
      <c r="N5019" s="3">
        <v>-1021201</v>
      </c>
      <c r="O5019" s="3">
        <v>55144843</v>
      </c>
      <c r="P5019" s="3">
        <v>0</v>
      </c>
      <c r="Q5019" s="1" t="s">
        <v>31588</v>
      </c>
      <c r="R5019" s="1">
        <v>15325</v>
      </c>
      <c r="S5019" s="1" t="s">
        <v>62715</v>
      </c>
      <c r="T5019" s="1" t="s">
        <v>60186</v>
      </c>
      <c r="U5019" s="1" t="s">
        <v>68357</v>
      </c>
      <c r="V5019" s="1" t="s">
        <v>68358</v>
      </c>
      <c r="W5019" s="1">
        <v>0</v>
      </c>
    </row>
    <row r="5020" spans="1:23" x14ac:dyDescent="0.2">
      <c r="A5020" s="1">
        <v>15425</v>
      </c>
      <c r="B5020" s="4">
        <v>45694</v>
      </c>
      <c r="C5020" s="4">
        <v>45694.400694444441</v>
      </c>
      <c r="D5020" s="1" t="s">
        <v>60141</v>
      </c>
      <c r="E5020" s="1" t="s">
        <v>60142</v>
      </c>
      <c r="F5020" s="1" t="s">
        <v>3914</v>
      </c>
      <c r="G5020" s="1" t="s">
        <v>3913</v>
      </c>
      <c r="H5020" s="1" t="s">
        <v>101</v>
      </c>
      <c r="I5020" s="1" t="s">
        <v>100</v>
      </c>
      <c r="J5020" s="1" t="s">
        <v>6</v>
      </c>
      <c r="K5020" s="1" t="s">
        <v>8</v>
      </c>
      <c r="L5020" s="1" t="s">
        <v>7</v>
      </c>
      <c r="M5020" s="3">
        <v>40380131</v>
      </c>
      <c r="N5020" s="3">
        <v>-1101276</v>
      </c>
      <c r="O5020" s="3">
        <v>39278855</v>
      </c>
      <c r="P5020" s="3">
        <v>0</v>
      </c>
      <c r="Q5020" s="1" t="s">
        <v>31527</v>
      </c>
      <c r="R5020" s="1">
        <v>15425</v>
      </c>
      <c r="S5020" s="1" t="s">
        <v>63130</v>
      </c>
      <c r="T5020" s="1" t="s">
        <v>60186</v>
      </c>
      <c r="U5020" s="1" t="s">
        <v>68359</v>
      </c>
      <c r="V5020" s="1" t="s">
        <v>68360</v>
      </c>
      <c r="W5020" s="1">
        <v>0</v>
      </c>
    </row>
    <row r="5021" spans="1:23" x14ac:dyDescent="0.2">
      <c r="A5021" s="1">
        <v>15525</v>
      </c>
      <c r="B5021" s="4">
        <v>45694</v>
      </c>
      <c r="C5021" s="4">
        <v>45694.461111111108</v>
      </c>
      <c r="D5021" s="1" t="s">
        <v>60141</v>
      </c>
      <c r="E5021" s="1" t="s">
        <v>60142</v>
      </c>
      <c r="F5021" s="1" t="s">
        <v>4120</v>
      </c>
      <c r="G5021" s="1" t="s">
        <v>4119</v>
      </c>
      <c r="H5021" s="1" t="s">
        <v>101</v>
      </c>
      <c r="I5021" s="1" t="s">
        <v>100</v>
      </c>
      <c r="J5021" s="1" t="s">
        <v>6</v>
      </c>
      <c r="K5021" s="1" t="s">
        <v>8</v>
      </c>
      <c r="L5021" s="1" t="s">
        <v>7</v>
      </c>
      <c r="M5021" s="3">
        <v>41481407</v>
      </c>
      <c r="N5021" s="3">
        <v>-2324916</v>
      </c>
      <c r="O5021" s="3">
        <v>39156491</v>
      </c>
      <c r="P5021" s="3">
        <v>0</v>
      </c>
      <c r="Q5021" s="1" t="s">
        <v>68361</v>
      </c>
      <c r="R5021" s="1">
        <v>15525</v>
      </c>
      <c r="S5021" s="1" t="s">
        <v>60657</v>
      </c>
      <c r="T5021" s="1" t="s">
        <v>60813</v>
      </c>
      <c r="U5021" s="1" t="s">
        <v>68362</v>
      </c>
      <c r="V5021" s="1" t="s">
        <v>68363</v>
      </c>
      <c r="W5021" s="1">
        <v>0</v>
      </c>
    </row>
    <row r="5022" spans="1:23" x14ac:dyDescent="0.2">
      <c r="A5022" s="1">
        <v>15625</v>
      </c>
      <c r="B5022" s="4">
        <v>45694</v>
      </c>
      <c r="C5022" s="4">
        <v>45694.67083333333</v>
      </c>
      <c r="D5022" s="1" t="s">
        <v>60141</v>
      </c>
      <c r="E5022" s="1" t="s">
        <v>60142</v>
      </c>
      <c r="F5022" s="1" t="s">
        <v>3907</v>
      </c>
      <c r="G5022" s="1" t="s">
        <v>3906</v>
      </c>
      <c r="H5022" s="1" t="s">
        <v>257</v>
      </c>
      <c r="I5022" s="1" t="s">
        <v>256</v>
      </c>
      <c r="J5022" s="1" t="s">
        <v>6</v>
      </c>
      <c r="K5022" s="1" t="s">
        <v>8</v>
      </c>
      <c r="L5022" s="1" t="s">
        <v>7</v>
      </c>
      <c r="M5022" s="3">
        <v>35495350</v>
      </c>
      <c r="N5022" s="3">
        <v>-1075617</v>
      </c>
      <c r="O5022" s="3">
        <v>34419733</v>
      </c>
      <c r="P5022" s="3">
        <v>0</v>
      </c>
      <c r="Q5022" s="1" t="s">
        <v>31478</v>
      </c>
      <c r="R5022" s="1">
        <v>15625</v>
      </c>
      <c r="S5022" s="1" t="s">
        <v>60575</v>
      </c>
      <c r="T5022" s="1" t="s">
        <v>60186</v>
      </c>
      <c r="U5022" s="1" t="s">
        <v>68364</v>
      </c>
      <c r="V5022" s="1" t="s">
        <v>68365</v>
      </c>
      <c r="W5022" s="1">
        <v>0</v>
      </c>
    </row>
    <row r="5023" spans="1:23" x14ac:dyDescent="0.2">
      <c r="A5023" s="1">
        <v>15725</v>
      </c>
      <c r="B5023" s="4">
        <v>45694</v>
      </c>
      <c r="C5023" s="4">
        <v>45694.675000000003</v>
      </c>
      <c r="D5023" s="1" t="s">
        <v>60141</v>
      </c>
      <c r="E5023" s="1" t="s">
        <v>60142</v>
      </c>
      <c r="F5023" s="1" t="s">
        <v>3907</v>
      </c>
      <c r="G5023" s="1" t="s">
        <v>3906</v>
      </c>
      <c r="H5023" s="1" t="s">
        <v>257</v>
      </c>
      <c r="I5023" s="1" t="s">
        <v>256</v>
      </c>
      <c r="J5023" s="1" t="s">
        <v>6</v>
      </c>
      <c r="K5023" s="1" t="s">
        <v>8</v>
      </c>
      <c r="L5023" s="1" t="s">
        <v>7</v>
      </c>
      <c r="M5023" s="3">
        <v>20198607</v>
      </c>
      <c r="N5023" s="3">
        <v>-612079</v>
      </c>
      <c r="O5023" s="3">
        <v>19586528</v>
      </c>
      <c r="P5023" s="3">
        <v>3672474</v>
      </c>
      <c r="Q5023" s="1" t="s">
        <v>31499</v>
      </c>
      <c r="R5023" s="1">
        <v>15725</v>
      </c>
      <c r="S5023" s="1" t="s">
        <v>61752</v>
      </c>
      <c r="T5023" s="1" t="s">
        <v>60736</v>
      </c>
      <c r="U5023" s="1" t="s">
        <v>68366</v>
      </c>
      <c r="V5023" s="1" t="s">
        <v>68367</v>
      </c>
      <c r="W5023" s="1">
        <v>0</v>
      </c>
    </row>
    <row r="5024" spans="1:23" x14ac:dyDescent="0.2">
      <c r="A5024" s="1">
        <v>15825</v>
      </c>
      <c r="B5024" s="4">
        <v>45694</v>
      </c>
      <c r="C5024" s="4">
        <v>45694.68472222222</v>
      </c>
      <c r="D5024" s="1" t="s">
        <v>60141</v>
      </c>
      <c r="E5024" s="1" t="s">
        <v>60142</v>
      </c>
      <c r="F5024" s="1" t="s">
        <v>3907</v>
      </c>
      <c r="G5024" s="1" t="s">
        <v>3906</v>
      </c>
      <c r="H5024" s="1" t="s">
        <v>257</v>
      </c>
      <c r="I5024" s="1" t="s">
        <v>256</v>
      </c>
      <c r="J5024" s="1" t="s">
        <v>6</v>
      </c>
      <c r="K5024" s="1" t="s">
        <v>8</v>
      </c>
      <c r="L5024" s="1" t="s">
        <v>7</v>
      </c>
      <c r="M5024" s="3">
        <v>20198607</v>
      </c>
      <c r="N5024" s="3">
        <v>-612079</v>
      </c>
      <c r="O5024" s="3">
        <v>19586528</v>
      </c>
      <c r="P5024" s="3">
        <v>0</v>
      </c>
      <c r="Q5024" s="1" t="s">
        <v>31485</v>
      </c>
      <c r="R5024" s="1">
        <v>15825</v>
      </c>
      <c r="S5024" s="1" t="s">
        <v>61455</v>
      </c>
      <c r="T5024" s="1" t="s">
        <v>65985</v>
      </c>
      <c r="U5024" s="1" t="s">
        <v>68368</v>
      </c>
      <c r="V5024" s="1" t="s">
        <v>68369</v>
      </c>
      <c r="W5024" s="1">
        <v>0</v>
      </c>
    </row>
    <row r="5025" spans="1:23" x14ac:dyDescent="0.2">
      <c r="A5025" s="1">
        <v>15925</v>
      </c>
      <c r="B5025" s="4">
        <v>45694</v>
      </c>
      <c r="C5025" s="4">
        <v>45694.688888888886</v>
      </c>
      <c r="D5025" s="1" t="s">
        <v>60141</v>
      </c>
      <c r="E5025" s="1" t="s">
        <v>60142</v>
      </c>
      <c r="F5025" s="1" t="s">
        <v>3907</v>
      </c>
      <c r="G5025" s="1" t="s">
        <v>3906</v>
      </c>
      <c r="H5025" s="1" t="s">
        <v>257</v>
      </c>
      <c r="I5025" s="1" t="s">
        <v>256</v>
      </c>
      <c r="J5025" s="1" t="s">
        <v>6</v>
      </c>
      <c r="K5025" s="1" t="s">
        <v>8</v>
      </c>
      <c r="L5025" s="1" t="s">
        <v>7</v>
      </c>
      <c r="M5025" s="3">
        <v>20198607</v>
      </c>
      <c r="N5025" s="3">
        <v>-612079</v>
      </c>
      <c r="O5025" s="3">
        <v>19586528</v>
      </c>
      <c r="P5025" s="3">
        <v>0</v>
      </c>
      <c r="Q5025" s="1" t="s">
        <v>31520</v>
      </c>
      <c r="R5025" s="1">
        <v>15925</v>
      </c>
      <c r="S5025" s="1" t="s">
        <v>61465</v>
      </c>
      <c r="T5025" s="1" t="s">
        <v>60186</v>
      </c>
      <c r="U5025" s="1" t="s">
        <v>68370</v>
      </c>
      <c r="V5025" s="1" t="s">
        <v>68371</v>
      </c>
      <c r="W5025" s="1">
        <v>0</v>
      </c>
    </row>
    <row r="5026" spans="1:23" x14ac:dyDescent="0.2">
      <c r="A5026" s="1">
        <v>16025</v>
      </c>
      <c r="B5026" s="4">
        <v>45694</v>
      </c>
      <c r="C5026" s="4">
        <v>45694.699305555558</v>
      </c>
      <c r="D5026" s="1" t="s">
        <v>60141</v>
      </c>
      <c r="E5026" s="1" t="s">
        <v>60142</v>
      </c>
      <c r="F5026" s="1" t="s">
        <v>3907</v>
      </c>
      <c r="G5026" s="1" t="s">
        <v>3906</v>
      </c>
      <c r="H5026" s="1" t="s">
        <v>230</v>
      </c>
      <c r="I5026" s="1" t="s">
        <v>229</v>
      </c>
      <c r="J5026" s="1" t="s">
        <v>6</v>
      </c>
      <c r="K5026" s="1" t="s">
        <v>8</v>
      </c>
      <c r="L5026" s="1" t="s">
        <v>7</v>
      </c>
      <c r="M5026" s="3">
        <v>26800972</v>
      </c>
      <c r="N5026" s="3">
        <v>-1569111</v>
      </c>
      <c r="O5026" s="3">
        <v>25231861</v>
      </c>
      <c r="P5026" s="3">
        <v>0</v>
      </c>
      <c r="Q5026" s="1" t="s">
        <v>68372</v>
      </c>
      <c r="R5026" s="1">
        <v>16025</v>
      </c>
      <c r="S5026" s="1" t="s">
        <v>61492</v>
      </c>
      <c r="T5026" s="1" t="s">
        <v>60186</v>
      </c>
      <c r="U5026" s="1" t="s">
        <v>68373</v>
      </c>
      <c r="V5026" s="1" t="s">
        <v>68374</v>
      </c>
      <c r="W5026" s="1">
        <v>0</v>
      </c>
    </row>
    <row r="5027" spans="1:23" x14ac:dyDescent="0.2">
      <c r="A5027" s="1">
        <v>16125</v>
      </c>
      <c r="B5027" s="4">
        <v>45694</v>
      </c>
      <c r="C5027" s="4">
        <v>45694.702777777777</v>
      </c>
      <c r="D5027" s="1" t="s">
        <v>60141</v>
      </c>
      <c r="E5027" s="1" t="s">
        <v>60142</v>
      </c>
      <c r="F5027" s="1" t="s">
        <v>3907</v>
      </c>
      <c r="G5027" s="1" t="s">
        <v>3906</v>
      </c>
      <c r="H5027" s="1" t="s">
        <v>257</v>
      </c>
      <c r="I5027" s="1" t="s">
        <v>256</v>
      </c>
      <c r="J5027" s="1" t="s">
        <v>6</v>
      </c>
      <c r="K5027" s="1" t="s">
        <v>8</v>
      </c>
      <c r="L5027" s="1" t="s">
        <v>7</v>
      </c>
      <c r="M5027" s="3">
        <v>20198607</v>
      </c>
      <c r="N5027" s="3">
        <v>-612079</v>
      </c>
      <c r="O5027" s="3">
        <v>19586528</v>
      </c>
      <c r="P5027" s="3">
        <v>3672474</v>
      </c>
      <c r="Q5027" s="1" t="s">
        <v>31466</v>
      </c>
      <c r="R5027" s="1">
        <v>16125</v>
      </c>
      <c r="S5027" s="1" t="s">
        <v>60650</v>
      </c>
      <c r="T5027" s="1" t="s">
        <v>60186</v>
      </c>
      <c r="U5027" s="1" t="s">
        <v>68375</v>
      </c>
      <c r="V5027" s="1" t="s">
        <v>68376</v>
      </c>
      <c r="W5027" s="1">
        <v>0</v>
      </c>
    </row>
    <row r="5028" spans="1:23" x14ac:dyDescent="0.2">
      <c r="A5028" s="1">
        <v>16225</v>
      </c>
      <c r="B5028" s="4">
        <v>45694</v>
      </c>
      <c r="C5028" s="4">
        <v>45694.705555555556</v>
      </c>
      <c r="D5028" s="1" t="s">
        <v>60141</v>
      </c>
      <c r="E5028" s="1" t="s">
        <v>60142</v>
      </c>
      <c r="F5028" s="1" t="s">
        <v>3907</v>
      </c>
      <c r="G5028" s="1" t="s">
        <v>3906</v>
      </c>
      <c r="H5028" s="1" t="s">
        <v>257</v>
      </c>
      <c r="I5028" s="1" t="s">
        <v>256</v>
      </c>
      <c r="J5028" s="1" t="s">
        <v>6</v>
      </c>
      <c r="K5028" s="1" t="s">
        <v>8</v>
      </c>
      <c r="L5028" s="1" t="s">
        <v>7</v>
      </c>
      <c r="M5028" s="3">
        <v>20198607</v>
      </c>
      <c r="N5028" s="3">
        <v>-673287</v>
      </c>
      <c r="O5028" s="3">
        <v>19525320</v>
      </c>
      <c r="P5028" s="3">
        <v>0</v>
      </c>
      <c r="Q5028" s="1" t="s">
        <v>31451</v>
      </c>
      <c r="R5028" s="1">
        <v>16225</v>
      </c>
      <c r="S5028" s="1" t="s">
        <v>60645</v>
      </c>
      <c r="T5028" s="1" t="s">
        <v>60186</v>
      </c>
      <c r="U5028" s="1" t="s">
        <v>68377</v>
      </c>
      <c r="V5028" s="1" t="s">
        <v>68378</v>
      </c>
      <c r="W5028" s="1">
        <v>0</v>
      </c>
    </row>
    <row r="5029" spans="1:23" x14ac:dyDescent="0.2">
      <c r="A5029" s="1">
        <v>16325</v>
      </c>
      <c r="B5029" s="4">
        <v>45698</v>
      </c>
      <c r="C5029" s="4">
        <v>45698.486111111109</v>
      </c>
      <c r="D5029" s="1" t="s">
        <v>60141</v>
      </c>
      <c r="E5029" s="1" t="s">
        <v>60142</v>
      </c>
      <c r="F5029" s="1" t="s">
        <v>3897</v>
      </c>
      <c r="G5029" s="1" t="s">
        <v>3896</v>
      </c>
      <c r="H5029" s="1" t="s">
        <v>243</v>
      </c>
      <c r="I5029" s="1" t="s">
        <v>242</v>
      </c>
      <c r="J5029" s="1" t="s">
        <v>6</v>
      </c>
      <c r="K5029" s="1" t="s">
        <v>8</v>
      </c>
      <c r="L5029" s="1" t="s">
        <v>7</v>
      </c>
      <c r="M5029" s="3">
        <v>36463405</v>
      </c>
      <c r="N5029" s="3">
        <v>-2043672</v>
      </c>
      <c r="O5029" s="3">
        <v>34419733</v>
      </c>
      <c r="P5029" s="3">
        <v>0</v>
      </c>
      <c r="Q5029" s="1" t="s">
        <v>68379</v>
      </c>
      <c r="R5029" s="1">
        <v>16325</v>
      </c>
      <c r="S5029" s="1" t="s">
        <v>60641</v>
      </c>
      <c r="T5029" s="1" t="s">
        <v>61522</v>
      </c>
      <c r="U5029" s="1" t="s">
        <v>68380</v>
      </c>
      <c r="V5029" s="1" t="s">
        <v>68381</v>
      </c>
      <c r="W5029" s="1">
        <v>0</v>
      </c>
    </row>
    <row r="5030" spans="1:23" x14ac:dyDescent="0.2">
      <c r="A5030" s="1">
        <v>16425</v>
      </c>
      <c r="B5030" s="4">
        <v>45698</v>
      </c>
      <c r="C5030" s="4">
        <v>45698.706944444442</v>
      </c>
      <c r="D5030" s="1" t="s">
        <v>60141</v>
      </c>
      <c r="E5030" s="1" t="s">
        <v>60142</v>
      </c>
      <c r="F5030" s="1" t="s">
        <v>4267</v>
      </c>
      <c r="G5030" s="1" t="s">
        <v>4266</v>
      </c>
      <c r="H5030" s="1" t="s">
        <v>230</v>
      </c>
      <c r="I5030" s="1" t="s">
        <v>229</v>
      </c>
      <c r="J5030" s="1" t="s">
        <v>6</v>
      </c>
      <c r="K5030" s="1" t="s">
        <v>8</v>
      </c>
      <c r="L5030" s="1" t="s">
        <v>7</v>
      </c>
      <c r="M5030" s="3">
        <v>23620129</v>
      </c>
      <c r="N5030" s="3">
        <v>-4168259</v>
      </c>
      <c r="O5030" s="3">
        <v>19451870</v>
      </c>
      <c r="P5030" s="3">
        <v>0</v>
      </c>
      <c r="Q5030" s="1" t="s">
        <v>31444</v>
      </c>
      <c r="R5030" s="1">
        <v>16425</v>
      </c>
      <c r="S5030" s="1" t="s">
        <v>60558</v>
      </c>
      <c r="T5030" s="1" t="s">
        <v>60186</v>
      </c>
      <c r="U5030" s="1" t="s">
        <v>68382</v>
      </c>
      <c r="V5030" s="1" t="s">
        <v>68383</v>
      </c>
      <c r="W5030" s="1">
        <v>0</v>
      </c>
    </row>
    <row r="5031" spans="1:23" x14ac:dyDescent="0.2">
      <c r="A5031" s="1">
        <v>16525</v>
      </c>
      <c r="B5031" s="4">
        <v>45698</v>
      </c>
      <c r="C5031" s="4">
        <v>45698.709027777775</v>
      </c>
      <c r="D5031" s="1" t="s">
        <v>60141</v>
      </c>
      <c r="E5031" s="1" t="s">
        <v>60142</v>
      </c>
      <c r="F5031" s="1" t="s">
        <v>4267</v>
      </c>
      <c r="G5031" s="1" t="s">
        <v>4266</v>
      </c>
      <c r="H5031" s="1" t="s">
        <v>230</v>
      </c>
      <c r="I5031" s="1" t="s">
        <v>229</v>
      </c>
      <c r="J5031" s="1" t="s">
        <v>6</v>
      </c>
      <c r="K5031" s="1" t="s">
        <v>8</v>
      </c>
      <c r="L5031" s="1" t="s">
        <v>7</v>
      </c>
      <c r="M5031" s="3">
        <v>23620129</v>
      </c>
      <c r="N5031" s="3">
        <v>-4168259</v>
      </c>
      <c r="O5031" s="3">
        <v>19451870</v>
      </c>
      <c r="P5031" s="3">
        <v>1458890</v>
      </c>
      <c r="Q5031" s="1" t="s">
        <v>68384</v>
      </c>
      <c r="R5031" s="1">
        <v>16525</v>
      </c>
      <c r="S5031" s="1" t="s">
        <v>62678</v>
      </c>
      <c r="T5031" s="1" t="s">
        <v>60186</v>
      </c>
      <c r="U5031" s="1" t="s">
        <v>68385</v>
      </c>
      <c r="V5031" s="1" t="s">
        <v>68386</v>
      </c>
      <c r="W5031" s="1">
        <v>0</v>
      </c>
    </row>
    <row r="5032" spans="1:23" x14ac:dyDescent="0.2">
      <c r="A5032" s="1">
        <v>16625</v>
      </c>
      <c r="B5032" s="4">
        <v>45698</v>
      </c>
      <c r="C5032" s="4">
        <v>45698.713888888888</v>
      </c>
      <c r="D5032" s="1" t="s">
        <v>60141</v>
      </c>
      <c r="E5032" s="1" t="s">
        <v>60142</v>
      </c>
      <c r="F5032" s="1" t="s">
        <v>4267</v>
      </c>
      <c r="G5032" s="1" t="s">
        <v>4266</v>
      </c>
      <c r="H5032" s="1" t="s">
        <v>230</v>
      </c>
      <c r="I5032" s="1" t="s">
        <v>229</v>
      </c>
      <c r="J5032" s="1" t="s">
        <v>6</v>
      </c>
      <c r="K5032" s="1" t="s">
        <v>8</v>
      </c>
      <c r="L5032" s="1" t="s">
        <v>7</v>
      </c>
      <c r="M5032" s="3">
        <v>30223916</v>
      </c>
      <c r="N5032" s="3">
        <v>8810211</v>
      </c>
      <c r="O5032" s="3">
        <v>39034127</v>
      </c>
      <c r="P5032" s="3">
        <v>0</v>
      </c>
      <c r="Q5032" s="1" t="s">
        <v>68387</v>
      </c>
      <c r="R5032" s="1">
        <v>16625</v>
      </c>
      <c r="S5032" s="1" t="s">
        <v>60661</v>
      </c>
      <c r="T5032" s="1" t="s">
        <v>60186</v>
      </c>
      <c r="U5032" s="1" t="s">
        <v>68388</v>
      </c>
      <c r="V5032" s="1" t="s">
        <v>68389</v>
      </c>
      <c r="W5032" s="1">
        <v>0</v>
      </c>
    </row>
    <row r="5033" spans="1:23" x14ac:dyDescent="0.2">
      <c r="A5033" s="1">
        <v>16725</v>
      </c>
      <c r="B5033" s="4">
        <v>45699</v>
      </c>
      <c r="C5033" s="4">
        <v>45699.604861111111</v>
      </c>
      <c r="D5033" s="1" t="s">
        <v>60141</v>
      </c>
      <c r="E5033" s="1" t="s">
        <v>60142</v>
      </c>
      <c r="F5033" s="1" t="s">
        <v>3952</v>
      </c>
      <c r="G5033" s="1" t="s">
        <v>3951</v>
      </c>
      <c r="H5033" s="1" t="s">
        <v>230</v>
      </c>
      <c r="I5033" s="1" t="s">
        <v>229</v>
      </c>
      <c r="J5033" s="1" t="s">
        <v>6</v>
      </c>
      <c r="K5033" s="1" t="s">
        <v>8</v>
      </c>
      <c r="L5033" s="1" t="s">
        <v>7</v>
      </c>
      <c r="M5033" s="3">
        <v>68557450</v>
      </c>
      <c r="N5033" s="3">
        <v>-1057986</v>
      </c>
      <c r="O5033" s="3">
        <v>67499464</v>
      </c>
      <c r="P5033" s="3">
        <v>0</v>
      </c>
      <c r="Q5033" s="1" t="s">
        <v>31431</v>
      </c>
      <c r="R5033" s="1">
        <v>16725</v>
      </c>
      <c r="S5033" s="1" t="s">
        <v>60653</v>
      </c>
      <c r="T5033" s="1" t="s">
        <v>64535</v>
      </c>
      <c r="U5033" s="1" t="s">
        <v>68390</v>
      </c>
      <c r="V5033" s="1" t="s">
        <v>68391</v>
      </c>
      <c r="W5033" s="1">
        <v>0</v>
      </c>
    </row>
    <row r="5034" spans="1:23" x14ac:dyDescent="0.2">
      <c r="A5034" s="1">
        <v>16825</v>
      </c>
      <c r="B5034" s="4">
        <v>45699</v>
      </c>
      <c r="C5034" s="4">
        <v>45699.61041666667</v>
      </c>
      <c r="D5034" s="1" t="s">
        <v>60141</v>
      </c>
      <c r="E5034" s="1" t="s">
        <v>60142</v>
      </c>
      <c r="F5034" s="1" t="s">
        <v>3952</v>
      </c>
      <c r="G5034" s="1" t="s">
        <v>3951</v>
      </c>
      <c r="H5034" s="1" t="s">
        <v>230</v>
      </c>
      <c r="I5034" s="1" t="s">
        <v>229</v>
      </c>
      <c r="J5034" s="1" t="s">
        <v>6</v>
      </c>
      <c r="K5034" s="1" t="s">
        <v>8</v>
      </c>
      <c r="L5034" s="1" t="s">
        <v>7</v>
      </c>
      <c r="M5034" s="3">
        <v>61486506</v>
      </c>
      <c r="N5034" s="3">
        <v>-948866</v>
      </c>
      <c r="O5034" s="3">
        <v>60537640</v>
      </c>
      <c r="P5034" s="3">
        <v>0</v>
      </c>
      <c r="Q5034" s="1" t="s">
        <v>31436</v>
      </c>
      <c r="R5034" s="1">
        <v>16825</v>
      </c>
      <c r="S5034" s="1" t="s">
        <v>60405</v>
      </c>
      <c r="T5034" s="1" t="s">
        <v>60186</v>
      </c>
      <c r="U5034" s="1" t="s">
        <v>68392</v>
      </c>
      <c r="V5034" s="1" t="s">
        <v>68393</v>
      </c>
      <c r="W5034" s="1">
        <v>0</v>
      </c>
    </row>
    <row r="5035" spans="1:23" x14ac:dyDescent="0.2">
      <c r="A5035" s="1">
        <v>16925</v>
      </c>
      <c r="B5035" s="4">
        <v>45699</v>
      </c>
      <c r="C5035" s="4">
        <v>45699.614583333336</v>
      </c>
      <c r="D5035" s="1" t="s">
        <v>60141</v>
      </c>
      <c r="E5035" s="1" t="s">
        <v>60142</v>
      </c>
      <c r="F5035" s="1" t="s">
        <v>3952</v>
      </c>
      <c r="G5035" s="1" t="s">
        <v>3951</v>
      </c>
      <c r="H5035" s="1" t="s">
        <v>101</v>
      </c>
      <c r="I5035" s="1" t="s">
        <v>100</v>
      </c>
      <c r="J5035" s="1" t="s">
        <v>6</v>
      </c>
      <c r="K5035" s="1" t="s">
        <v>8</v>
      </c>
      <c r="L5035" s="1" t="s">
        <v>7</v>
      </c>
      <c r="M5035" s="3">
        <v>60727413</v>
      </c>
      <c r="N5035" s="3">
        <v>-189773</v>
      </c>
      <c r="O5035" s="3">
        <v>60537640</v>
      </c>
      <c r="P5035" s="3">
        <v>0</v>
      </c>
      <c r="Q5035" s="1" t="s">
        <v>31424</v>
      </c>
      <c r="R5035" s="1">
        <v>16925</v>
      </c>
      <c r="S5035" s="1" t="s">
        <v>60294</v>
      </c>
      <c r="T5035" s="1" t="s">
        <v>63397</v>
      </c>
      <c r="U5035" s="1" t="s">
        <v>68394</v>
      </c>
      <c r="V5035" s="1" t="s">
        <v>68395</v>
      </c>
      <c r="W5035" s="1">
        <v>0</v>
      </c>
    </row>
    <row r="5036" spans="1:23" x14ac:dyDescent="0.2">
      <c r="A5036" s="1">
        <v>17025</v>
      </c>
      <c r="B5036" s="4">
        <v>45699</v>
      </c>
      <c r="C5036" s="4">
        <v>45699.727777777778</v>
      </c>
      <c r="D5036" s="1" t="s">
        <v>60141</v>
      </c>
      <c r="E5036" s="1" t="s">
        <v>60142</v>
      </c>
      <c r="F5036" s="1" t="s">
        <v>3952</v>
      </c>
      <c r="G5036" s="1" t="s">
        <v>3951</v>
      </c>
      <c r="H5036" s="1" t="s">
        <v>101</v>
      </c>
      <c r="I5036" s="1" t="s">
        <v>100</v>
      </c>
      <c r="J5036" s="1" t="s">
        <v>6</v>
      </c>
      <c r="K5036" s="1" t="s">
        <v>8</v>
      </c>
      <c r="L5036" s="1" t="s">
        <v>7</v>
      </c>
      <c r="M5036" s="3">
        <v>58260362</v>
      </c>
      <c r="N5036" s="3">
        <v>0</v>
      </c>
      <c r="O5036" s="3">
        <v>58260362</v>
      </c>
      <c r="P5036" s="3">
        <v>0</v>
      </c>
      <c r="Q5036" s="1" t="s">
        <v>31417</v>
      </c>
      <c r="R5036" s="1">
        <v>17025</v>
      </c>
      <c r="S5036" s="1" t="s">
        <v>61770</v>
      </c>
      <c r="T5036" s="1" t="s">
        <v>60186</v>
      </c>
      <c r="U5036" s="1" t="s">
        <v>68396</v>
      </c>
      <c r="V5036" s="1" t="s">
        <v>68397</v>
      </c>
      <c r="W5036" s="1">
        <v>0</v>
      </c>
    </row>
    <row r="5037" spans="1:23" x14ac:dyDescent="0.2">
      <c r="A5037" s="1">
        <v>17125</v>
      </c>
      <c r="B5037" s="4">
        <v>45700</v>
      </c>
      <c r="C5037" s="4">
        <v>45700.455555555556</v>
      </c>
      <c r="D5037" s="1" t="s">
        <v>60141</v>
      </c>
      <c r="E5037" s="1" t="s">
        <v>60142</v>
      </c>
      <c r="F5037" s="1" t="s">
        <v>3938</v>
      </c>
      <c r="G5037" s="1" t="s">
        <v>3937</v>
      </c>
      <c r="H5037" s="1" t="s">
        <v>230</v>
      </c>
      <c r="I5037" s="1" t="s">
        <v>229</v>
      </c>
      <c r="J5037" s="1" t="s">
        <v>6</v>
      </c>
      <c r="K5037" s="1" t="s">
        <v>8</v>
      </c>
      <c r="L5037" s="1" t="s">
        <v>7</v>
      </c>
      <c r="M5037" s="3">
        <v>29481056</v>
      </c>
      <c r="N5037" s="3">
        <v>-1072038</v>
      </c>
      <c r="O5037" s="3">
        <v>28409018</v>
      </c>
      <c r="P5037" s="3">
        <v>0</v>
      </c>
      <c r="Q5037" s="1" t="s">
        <v>68398</v>
      </c>
      <c r="R5037" s="1">
        <v>17125</v>
      </c>
      <c r="S5037" s="1" t="s">
        <v>60685</v>
      </c>
      <c r="T5037" s="1" t="s">
        <v>60186</v>
      </c>
      <c r="U5037" s="1" t="s">
        <v>68399</v>
      </c>
      <c r="V5037" s="1" t="s">
        <v>68400</v>
      </c>
      <c r="W5037" s="1">
        <v>0</v>
      </c>
    </row>
    <row r="5038" spans="1:23" x14ac:dyDescent="0.2">
      <c r="A5038" s="1">
        <v>17225</v>
      </c>
      <c r="B5038" s="4">
        <v>45700</v>
      </c>
      <c r="C5038" s="4">
        <v>45700.461805555555</v>
      </c>
      <c r="D5038" s="1" t="s">
        <v>60141</v>
      </c>
      <c r="E5038" s="1" t="s">
        <v>60142</v>
      </c>
      <c r="F5038" s="1" t="s">
        <v>4267</v>
      </c>
      <c r="G5038" s="1" t="s">
        <v>4266</v>
      </c>
      <c r="H5038" s="1" t="s">
        <v>230</v>
      </c>
      <c r="I5038" s="1" t="s">
        <v>229</v>
      </c>
      <c r="J5038" s="1" t="s">
        <v>6</v>
      </c>
      <c r="K5038" s="1" t="s">
        <v>8</v>
      </c>
      <c r="L5038" s="1" t="s">
        <v>7</v>
      </c>
      <c r="M5038" s="3">
        <v>0</v>
      </c>
      <c r="N5038" s="3">
        <v>1528361</v>
      </c>
      <c r="O5038" s="3">
        <v>1528361</v>
      </c>
      <c r="P5038" s="3">
        <v>1528361</v>
      </c>
      <c r="Q5038" s="1" t="s">
        <v>31349</v>
      </c>
      <c r="R5038" s="1">
        <v>17225</v>
      </c>
      <c r="S5038" s="1" t="s">
        <v>60703</v>
      </c>
      <c r="T5038" s="1" t="s">
        <v>60186</v>
      </c>
      <c r="U5038" s="1" t="s">
        <v>68401</v>
      </c>
      <c r="V5038" s="1" t="s">
        <v>68402</v>
      </c>
      <c r="W5038" s="1">
        <v>0</v>
      </c>
    </row>
    <row r="5039" spans="1:23" x14ac:dyDescent="0.2">
      <c r="A5039" s="1">
        <v>17225</v>
      </c>
      <c r="B5039" s="4">
        <v>45700</v>
      </c>
      <c r="C5039" s="4">
        <v>45700.461805555555</v>
      </c>
      <c r="D5039" s="1" t="s">
        <v>60141</v>
      </c>
      <c r="E5039" s="1" t="s">
        <v>60142</v>
      </c>
      <c r="F5039" s="1" t="s">
        <v>3938</v>
      </c>
      <c r="G5039" s="1" t="s">
        <v>3937</v>
      </c>
      <c r="H5039" s="1" t="s">
        <v>230</v>
      </c>
      <c r="I5039" s="1" t="s">
        <v>229</v>
      </c>
      <c r="J5039" s="1" t="s">
        <v>6</v>
      </c>
      <c r="K5039" s="1" t="s">
        <v>8</v>
      </c>
      <c r="L5039" s="1" t="s">
        <v>7</v>
      </c>
      <c r="M5039" s="3">
        <v>22508593</v>
      </c>
      <c r="N5039" s="3">
        <v>-4585084</v>
      </c>
      <c r="O5039" s="3">
        <v>17923509</v>
      </c>
      <c r="P5039" s="3">
        <v>0</v>
      </c>
      <c r="Q5039" s="1" t="s">
        <v>31349</v>
      </c>
      <c r="R5039" s="1">
        <v>17225</v>
      </c>
      <c r="S5039" s="1" t="s">
        <v>60703</v>
      </c>
      <c r="T5039" s="1" t="s">
        <v>60186</v>
      </c>
      <c r="U5039" s="1" t="s">
        <v>68401</v>
      </c>
      <c r="V5039" s="1" t="s">
        <v>68402</v>
      </c>
      <c r="W5039" s="1">
        <v>0</v>
      </c>
    </row>
    <row r="5040" spans="1:23" x14ac:dyDescent="0.2">
      <c r="A5040" s="1">
        <v>17325</v>
      </c>
      <c r="B5040" s="4">
        <v>45700</v>
      </c>
      <c r="C5040" s="4">
        <v>45700.466666666667</v>
      </c>
      <c r="D5040" s="1" t="s">
        <v>60141</v>
      </c>
      <c r="E5040" s="1" t="s">
        <v>60142</v>
      </c>
      <c r="F5040" s="1" t="s">
        <v>3938</v>
      </c>
      <c r="G5040" s="1" t="s">
        <v>3937</v>
      </c>
      <c r="H5040" s="1" t="s">
        <v>230</v>
      </c>
      <c r="I5040" s="1" t="s">
        <v>229</v>
      </c>
      <c r="J5040" s="1" t="s">
        <v>6</v>
      </c>
      <c r="K5040" s="1" t="s">
        <v>8</v>
      </c>
      <c r="L5040" s="1" t="s">
        <v>7</v>
      </c>
      <c r="M5040" s="3">
        <v>22508593</v>
      </c>
      <c r="N5040" s="3">
        <v>-416826</v>
      </c>
      <c r="O5040" s="3">
        <v>22091767</v>
      </c>
      <c r="P5040" s="3">
        <v>0</v>
      </c>
      <c r="Q5040" s="1" t="s">
        <v>31342</v>
      </c>
      <c r="R5040" s="1">
        <v>17325</v>
      </c>
      <c r="S5040" s="1" t="s">
        <v>60729</v>
      </c>
      <c r="T5040" s="1" t="s">
        <v>60186</v>
      </c>
      <c r="U5040" s="1" t="s">
        <v>68403</v>
      </c>
      <c r="V5040" s="1" t="s">
        <v>68404</v>
      </c>
      <c r="W5040" s="1">
        <v>0</v>
      </c>
    </row>
    <row r="5041" spans="1:23" x14ac:dyDescent="0.2">
      <c r="A5041" s="1">
        <v>17425</v>
      </c>
      <c r="B5041" s="4">
        <v>45700</v>
      </c>
      <c r="C5041" s="4">
        <v>45700.47152777778</v>
      </c>
      <c r="D5041" s="1" t="s">
        <v>60141</v>
      </c>
      <c r="E5041" s="1" t="s">
        <v>60142</v>
      </c>
      <c r="F5041" s="1" t="s">
        <v>3938</v>
      </c>
      <c r="G5041" s="1" t="s">
        <v>3937</v>
      </c>
      <c r="H5041" s="1" t="s">
        <v>230</v>
      </c>
      <c r="I5041" s="1" t="s">
        <v>229</v>
      </c>
      <c r="J5041" s="1" t="s">
        <v>6</v>
      </c>
      <c r="K5041" s="1" t="s">
        <v>8</v>
      </c>
      <c r="L5041" s="1" t="s">
        <v>7</v>
      </c>
      <c r="M5041" s="3">
        <v>30955113</v>
      </c>
      <c r="N5041" s="3">
        <v>0</v>
      </c>
      <c r="O5041" s="3">
        <v>30955113</v>
      </c>
      <c r="P5041" s="3">
        <v>0</v>
      </c>
      <c r="Q5041" s="1" t="s">
        <v>68405</v>
      </c>
      <c r="R5041" s="1">
        <v>17425</v>
      </c>
      <c r="S5041" s="1" t="s">
        <v>60681</v>
      </c>
      <c r="T5041" s="1" t="s">
        <v>60186</v>
      </c>
      <c r="U5041" s="1" t="s">
        <v>68406</v>
      </c>
      <c r="V5041" s="1" t="s">
        <v>68407</v>
      </c>
      <c r="W5041" s="1">
        <v>0</v>
      </c>
    </row>
    <row r="5042" spans="1:23" x14ac:dyDescent="0.2">
      <c r="A5042" s="1">
        <v>17525</v>
      </c>
      <c r="B5042" s="4">
        <v>45701</v>
      </c>
      <c r="C5042" s="4">
        <v>45701.582638888889</v>
      </c>
      <c r="D5042" s="1" t="s">
        <v>60141</v>
      </c>
      <c r="E5042" s="1" t="s">
        <v>60142</v>
      </c>
      <c r="F5042" s="1" t="s">
        <v>4128</v>
      </c>
      <c r="G5042" s="1" t="s">
        <v>4127</v>
      </c>
      <c r="H5042" s="1" t="s">
        <v>230</v>
      </c>
      <c r="I5042" s="1" t="s">
        <v>229</v>
      </c>
      <c r="J5042" s="1" t="s">
        <v>6</v>
      </c>
      <c r="K5042" s="1" t="s">
        <v>8</v>
      </c>
      <c r="L5042" s="1" t="s">
        <v>7</v>
      </c>
      <c r="M5042" s="3">
        <v>19831370</v>
      </c>
      <c r="N5042" s="3">
        <v>-2754357</v>
      </c>
      <c r="O5042" s="3">
        <v>17077013</v>
      </c>
      <c r="P5042" s="3">
        <v>1346576</v>
      </c>
      <c r="Q5042" s="1" t="s">
        <v>31285</v>
      </c>
      <c r="R5042" s="1">
        <v>17525</v>
      </c>
      <c r="S5042" s="1" t="s">
        <v>61524</v>
      </c>
      <c r="T5042" s="1" t="s">
        <v>60673</v>
      </c>
      <c r="U5042" s="1" t="s">
        <v>68408</v>
      </c>
      <c r="V5042" s="1" t="s">
        <v>68409</v>
      </c>
      <c r="W5042" s="1">
        <v>0</v>
      </c>
    </row>
    <row r="5043" spans="1:23" x14ac:dyDescent="0.2">
      <c r="A5043" s="1">
        <v>17625</v>
      </c>
      <c r="B5043" s="4">
        <v>45701</v>
      </c>
      <c r="C5043" s="4">
        <v>45701.587500000001</v>
      </c>
      <c r="D5043" s="1" t="s">
        <v>60141</v>
      </c>
      <c r="E5043" s="1" t="s">
        <v>60142</v>
      </c>
      <c r="F5043" s="1" t="s">
        <v>4128</v>
      </c>
      <c r="G5043" s="1" t="s">
        <v>4127</v>
      </c>
      <c r="H5043" s="1" t="s">
        <v>230</v>
      </c>
      <c r="I5043" s="1" t="s">
        <v>229</v>
      </c>
      <c r="J5043" s="1" t="s">
        <v>6</v>
      </c>
      <c r="K5043" s="1" t="s">
        <v>8</v>
      </c>
      <c r="L5043" s="1" t="s">
        <v>7</v>
      </c>
      <c r="M5043" s="3">
        <v>19831370</v>
      </c>
      <c r="N5043" s="3">
        <v>-673297</v>
      </c>
      <c r="O5043" s="3">
        <v>19158073</v>
      </c>
      <c r="P5043" s="3">
        <v>0</v>
      </c>
      <c r="Q5043" s="1" t="s">
        <v>68410</v>
      </c>
      <c r="R5043" s="1">
        <v>17625</v>
      </c>
      <c r="S5043" s="1" t="s">
        <v>68411</v>
      </c>
      <c r="T5043" s="1" t="s">
        <v>65888</v>
      </c>
      <c r="U5043" s="1" t="s">
        <v>68412</v>
      </c>
      <c r="V5043" s="1" t="s">
        <v>68413</v>
      </c>
      <c r="W5043" s="1">
        <v>0</v>
      </c>
    </row>
    <row r="5044" spans="1:23" x14ac:dyDescent="0.2">
      <c r="A5044" s="1">
        <v>17725</v>
      </c>
      <c r="B5044" s="4">
        <v>45701</v>
      </c>
      <c r="C5044" s="4">
        <v>45701.599999999999</v>
      </c>
      <c r="D5044" s="1" t="s">
        <v>60141</v>
      </c>
      <c r="E5044" s="1" t="s">
        <v>60142</v>
      </c>
      <c r="F5044" s="1" t="s">
        <v>4128</v>
      </c>
      <c r="G5044" s="1" t="s">
        <v>4127</v>
      </c>
      <c r="H5044" s="1" t="s">
        <v>257</v>
      </c>
      <c r="I5044" s="1" t="s">
        <v>256</v>
      </c>
      <c r="J5044" s="1" t="s">
        <v>6</v>
      </c>
      <c r="K5044" s="1" t="s">
        <v>8</v>
      </c>
      <c r="L5044" s="1" t="s">
        <v>7</v>
      </c>
      <c r="M5044" s="3">
        <v>19831370</v>
      </c>
      <c r="N5044" s="3">
        <v>-612079</v>
      </c>
      <c r="O5044" s="3">
        <v>19219291</v>
      </c>
      <c r="P5044" s="3">
        <v>0</v>
      </c>
      <c r="Q5044" s="1" t="s">
        <v>31266</v>
      </c>
      <c r="R5044" s="1">
        <v>17725</v>
      </c>
      <c r="S5044" s="1" t="s">
        <v>62818</v>
      </c>
      <c r="T5044" s="1" t="s">
        <v>60186</v>
      </c>
      <c r="U5044" s="1" t="s">
        <v>68414</v>
      </c>
      <c r="V5044" s="1" t="s">
        <v>68415</v>
      </c>
      <c r="W5044" s="1">
        <v>0</v>
      </c>
    </row>
    <row r="5045" spans="1:23" x14ac:dyDescent="0.2">
      <c r="A5045" s="1">
        <v>17825</v>
      </c>
      <c r="B5045" s="4">
        <v>45701</v>
      </c>
      <c r="C5045" s="4">
        <v>45701.61041666667</v>
      </c>
      <c r="D5045" s="1" t="s">
        <v>60141</v>
      </c>
      <c r="E5045" s="1" t="s">
        <v>60142</v>
      </c>
      <c r="F5045" s="1" t="s">
        <v>4024</v>
      </c>
      <c r="G5045" s="1" t="s">
        <v>4023</v>
      </c>
      <c r="H5045" s="1" t="s">
        <v>230</v>
      </c>
      <c r="I5045" s="1" t="s">
        <v>229</v>
      </c>
      <c r="J5045" s="1" t="s">
        <v>6</v>
      </c>
      <c r="K5045" s="1" t="s">
        <v>8</v>
      </c>
      <c r="L5045" s="1" t="s">
        <v>7</v>
      </c>
      <c r="M5045" s="3">
        <v>22925419</v>
      </c>
      <c r="N5045" s="3">
        <v>-1111535</v>
      </c>
      <c r="O5045" s="3">
        <v>21813884</v>
      </c>
      <c r="P5045" s="3">
        <v>0</v>
      </c>
      <c r="Q5045" s="1" t="s">
        <v>31259</v>
      </c>
      <c r="R5045" s="1">
        <v>17825</v>
      </c>
      <c r="S5045" s="1" t="s">
        <v>61442</v>
      </c>
      <c r="T5045" s="1" t="s">
        <v>60186</v>
      </c>
      <c r="U5045" s="1" t="s">
        <v>68416</v>
      </c>
      <c r="V5045" s="1" t="s">
        <v>68417</v>
      </c>
      <c r="W5045" s="1">
        <v>0</v>
      </c>
    </row>
    <row r="5046" spans="1:23" x14ac:dyDescent="0.2">
      <c r="A5046" s="1">
        <v>17925</v>
      </c>
      <c r="B5046" s="4">
        <v>45701</v>
      </c>
      <c r="C5046" s="4">
        <v>45701.614583333336</v>
      </c>
      <c r="D5046" s="1" t="s">
        <v>60141</v>
      </c>
      <c r="E5046" s="1" t="s">
        <v>60142</v>
      </c>
      <c r="F5046" s="1" t="s">
        <v>4024</v>
      </c>
      <c r="G5046" s="1" t="s">
        <v>4023</v>
      </c>
      <c r="H5046" s="1" t="s">
        <v>257</v>
      </c>
      <c r="I5046" s="1" t="s">
        <v>256</v>
      </c>
      <c r="J5046" s="1" t="s">
        <v>6</v>
      </c>
      <c r="K5046" s="1" t="s">
        <v>8</v>
      </c>
      <c r="L5046" s="1" t="s">
        <v>7</v>
      </c>
      <c r="M5046" s="3">
        <v>11445877</v>
      </c>
      <c r="N5046" s="3">
        <v>0</v>
      </c>
      <c r="O5046" s="3">
        <v>11445877</v>
      </c>
      <c r="P5046" s="3">
        <v>0</v>
      </c>
      <c r="Q5046" s="1" t="s">
        <v>31281</v>
      </c>
      <c r="R5046" s="1">
        <v>17925</v>
      </c>
      <c r="S5046" s="1" t="s">
        <v>64531</v>
      </c>
      <c r="T5046" s="1" t="s">
        <v>60186</v>
      </c>
      <c r="U5046" s="1" t="s">
        <v>68418</v>
      </c>
      <c r="V5046" s="1" t="s">
        <v>68419</v>
      </c>
      <c r="W5046" s="1">
        <v>0</v>
      </c>
    </row>
    <row r="5047" spans="1:23" x14ac:dyDescent="0.2">
      <c r="A5047" s="1">
        <v>18025</v>
      </c>
      <c r="B5047" s="4">
        <v>45701</v>
      </c>
      <c r="C5047" s="4">
        <v>45701.64166666667</v>
      </c>
      <c r="D5047" s="1" t="s">
        <v>60141</v>
      </c>
      <c r="E5047" s="1" t="s">
        <v>60142</v>
      </c>
      <c r="F5047" s="1" t="s">
        <v>4128</v>
      </c>
      <c r="G5047" s="1" t="s">
        <v>4127</v>
      </c>
      <c r="H5047" s="1" t="s">
        <v>257</v>
      </c>
      <c r="I5047" s="1" t="s">
        <v>256</v>
      </c>
      <c r="J5047" s="1" t="s">
        <v>6</v>
      </c>
      <c r="K5047" s="1" t="s">
        <v>8</v>
      </c>
      <c r="L5047" s="1" t="s">
        <v>7</v>
      </c>
      <c r="M5047" s="3">
        <v>19831370</v>
      </c>
      <c r="N5047" s="3">
        <v>-428456</v>
      </c>
      <c r="O5047" s="3">
        <v>19402914</v>
      </c>
      <c r="P5047" s="3">
        <v>0</v>
      </c>
      <c r="Q5047" s="1" t="s">
        <v>68420</v>
      </c>
      <c r="R5047" s="1">
        <v>18025</v>
      </c>
      <c r="S5047" s="1" t="s">
        <v>60736</v>
      </c>
      <c r="T5047" s="1" t="s">
        <v>61509</v>
      </c>
      <c r="U5047" s="1" t="s">
        <v>68421</v>
      </c>
      <c r="V5047" s="1" t="s">
        <v>68422</v>
      </c>
      <c r="W5047" s="1">
        <v>0</v>
      </c>
    </row>
    <row r="5048" spans="1:23" x14ac:dyDescent="0.2">
      <c r="A5048" s="1">
        <v>18125</v>
      </c>
      <c r="B5048" s="4">
        <v>45701</v>
      </c>
      <c r="C5048" s="4">
        <v>45701.650694444441</v>
      </c>
      <c r="D5048" s="1" t="s">
        <v>60141</v>
      </c>
      <c r="E5048" s="1" t="s">
        <v>60142</v>
      </c>
      <c r="F5048" s="1" t="s">
        <v>4024</v>
      </c>
      <c r="G5048" s="1" t="s">
        <v>4023</v>
      </c>
      <c r="H5048" s="1" t="s">
        <v>101</v>
      </c>
      <c r="I5048" s="1" t="s">
        <v>100</v>
      </c>
      <c r="J5048" s="1" t="s">
        <v>6</v>
      </c>
      <c r="K5048" s="1" t="s">
        <v>8</v>
      </c>
      <c r="L5048" s="1" t="s">
        <v>7</v>
      </c>
      <c r="M5048" s="3">
        <v>20198607</v>
      </c>
      <c r="N5048" s="3">
        <v>-795703</v>
      </c>
      <c r="O5048" s="3">
        <v>19402904</v>
      </c>
      <c r="P5048" s="3">
        <v>0</v>
      </c>
      <c r="Q5048" s="1" t="s">
        <v>68423</v>
      </c>
      <c r="R5048" s="1">
        <v>18125</v>
      </c>
      <c r="S5048" s="1" t="s">
        <v>61971</v>
      </c>
      <c r="T5048" s="1" t="s">
        <v>62777</v>
      </c>
      <c r="U5048" s="1" t="s">
        <v>68424</v>
      </c>
      <c r="V5048" s="1" t="s">
        <v>68425</v>
      </c>
      <c r="W5048" s="1">
        <v>0</v>
      </c>
    </row>
    <row r="5049" spans="1:23" x14ac:dyDescent="0.2">
      <c r="A5049" s="1">
        <v>18225</v>
      </c>
      <c r="B5049" s="4">
        <v>45701</v>
      </c>
      <c r="C5049" s="4">
        <v>45701.655555555553</v>
      </c>
      <c r="D5049" s="1" t="s">
        <v>60141</v>
      </c>
      <c r="E5049" s="1" t="s">
        <v>60142</v>
      </c>
      <c r="F5049" s="1" t="s">
        <v>4024</v>
      </c>
      <c r="G5049" s="1" t="s">
        <v>4023</v>
      </c>
      <c r="H5049" s="1" t="s">
        <v>101</v>
      </c>
      <c r="I5049" s="1" t="s">
        <v>100</v>
      </c>
      <c r="J5049" s="1" t="s">
        <v>6</v>
      </c>
      <c r="K5049" s="1" t="s">
        <v>8</v>
      </c>
      <c r="L5049" s="1" t="s">
        <v>7</v>
      </c>
      <c r="M5049" s="3">
        <v>20198607</v>
      </c>
      <c r="N5049" s="3">
        <v>-795703</v>
      </c>
      <c r="O5049" s="3">
        <v>19402904</v>
      </c>
      <c r="P5049" s="3">
        <v>0</v>
      </c>
      <c r="Q5049" s="1" t="s">
        <v>31314</v>
      </c>
      <c r="R5049" s="1">
        <v>18225</v>
      </c>
      <c r="S5049" s="1" t="s">
        <v>60732</v>
      </c>
      <c r="T5049" s="1" t="s">
        <v>60186</v>
      </c>
      <c r="U5049" s="1" t="s">
        <v>68426</v>
      </c>
      <c r="V5049" s="1" t="s">
        <v>68427</v>
      </c>
      <c r="W5049" s="1">
        <v>0</v>
      </c>
    </row>
    <row r="5050" spans="1:23" x14ac:dyDescent="0.2">
      <c r="A5050" s="1">
        <v>18325</v>
      </c>
      <c r="B5050" s="4">
        <v>45701</v>
      </c>
      <c r="C5050" s="4">
        <v>45701.671527777777</v>
      </c>
      <c r="D5050" s="1" t="s">
        <v>60141</v>
      </c>
      <c r="E5050" s="1" t="s">
        <v>60142</v>
      </c>
      <c r="F5050" s="1" t="s">
        <v>4024</v>
      </c>
      <c r="G5050" s="1" t="s">
        <v>4023</v>
      </c>
      <c r="H5050" s="1" t="s">
        <v>101</v>
      </c>
      <c r="I5050" s="1" t="s">
        <v>100</v>
      </c>
      <c r="J5050" s="1" t="s">
        <v>6</v>
      </c>
      <c r="K5050" s="1" t="s">
        <v>8</v>
      </c>
      <c r="L5050" s="1" t="s">
        <v>7</v>
      </c>
      <c r="M5050" s="3">
        <v>20198607</v>
      </c>
      <c r="N5050" s="3">
        <v>-795703</v>
      </c>
      <c r="O5050" s="3">
        <v>19402904</v>
      </c>
      <c r="P5050" s="3">
        <v>0</v>
      </c>
      <c r="Q5050" s="1" t="s">
        <v>68428</v>
      </c>
      <c r="R5050" s="1">
        <v>18325</v>
      </c>
      <c r="S5050" s="1" t="s">
        <v>61870</v>
      </c>
      <c r="T5050" s="1" t="s">
        <v>66004</v>
      </c>
      <c r="U5050" s="1" t="s">
        <v>68429</v>
      </c>
      <c r="V5050" s="1" t="s">
        <v>68430</v>
      </c>
      <c r="W5050" s="1">
        <v>0</v>
      </c>
    </row>
    <row r="5051" spans="1:23" x14ac:dyDescent="0.2">
      <c r="A5051" s="1">
        <v>18425</v>
      </c>
      <c r="B5051" s="4">
        <v>45701</v>
      </c>
      <c r="C5051" s="4">
        <v>45701.675000000003</v>
      </c>
      <c r="D5051" s="1" t="s">
        <v>60141</v>
      </c>
      <c r="E5051" s="1" t="s">
        <v>60142</v>
      </c>
      <c r="F5051" s="1" t="s">
        <v>4024</v>
      </c>
      <c r="G5051" s="1" t="s">
        <v>4023</v>
      </c>
      <c r="H5051" s="1" t="s">
        <v>101</v>
      </c>
      <c r="I5051" s="1" t="s">
        <v>100</v>
      </c>
      <c r="J5051" s="1" t="s">
        <v>6</v>
      </c>
      <c r="K5051" s="1" t="s">
        <v>8</v>
      </c>
      <c r="L5051" s="1" t="s">
        <v>7</v>
      </c>
      <c r="M5051" s="3">
        <v>20198607</v>
      </c>
      <c r="N5051" s="3">
        <v>-795703</v>
      </c>
      <c r="O5051" s="3">
        <v>19402904</v>
      </c>
      <c r="P5051" s="3">
        <v>0</v>
      </c>
      <c r="Q5051" s="1" t="s">
        <v>68431</v>
      </c>
      <c r="R5051" s="1">
        <v>18425</v>
      </c>
      <c r="S5051" s="1" t="s">
        <v>62845</v>
      </c>
      <c r="T5051" s="1" t="s">
        <v>64531</v>
      </c>
      <c r="U5051" s="1" t="s">
        <v>68432</v>
      </c>
      <c r="V5051" s="1" t="s">
        <v>68433</v>
      </c>
      <c r="W5051" s="1">
        <v>0</v>
      </c>
    </row>
    <row r="5052" spans="1:23" x14ac:dyDescent="0.2">
      <c r="A5052" s="1">
        <v>18525</v>
      </c>
      <c r="B5052" s="4">
        <v>45701</v>
      </c>
      <c r="C5052" s="4">
        <v>45701.738194444442</v>
      </c>
      <c r="D5052" s="1" t="s">
        <v>60141</v>
      </c>
      <c r="E5052" s="1" t="s">
        <v>60142</v>
      </c>
      <c r="F5052" s="1" t="s">
        <v>4267</v>
      </c>
      <c r="G5052" s="1" t="s">
        <v>4266</v>
      </c>
      <c r="H5052" s="1" t="s">
        <v>230</v>
      </c>
      <c r="I5052" s="1" t="s">
        <v>229</v>
      </c>
      <c r="J5052" s="1" t="s">
        <v>6</v>
      </c>
      <c r="K5052" s="1" t="s">
        <v>8</v>
      </c>
      <c r="L5052" s="1" t="s">
        <v>7</v>
      </c>
      <c r="M5052" s="3">
        <v>23620129</v>
      </c>
      <c r="N5052" s="3">
        <v>-4307201</v>
      </c>
      <c r="O5052" s="3">
        <v>19312928</v>
      </c>
      <c r="P5052" s="3">
        <v>0</v>
      </c>
      <c r="Q5052" s="1" t="s">
        <v>31307</v>
      </c>
      <c r="R5052" s="1">
        <v>18525</v>
      </c>
      <c r="S5052" s="1" t="s">
        <v>60720</v>
      </c>
      <c r="T5052" s="1" t="s">
        <v>60186</v>
      </c>
      <c r="U5052" s="1" t="s">
        <v>68434</v>
      </c>
      <c r="V5052" s="1" t="s">
        <v>68435</v>
      </c>
      <c r="W5052" s="1">
        <v>0</v>
      </c>
    </row>
    <row r="5053" spans="1:23" x14ac:dyDescent="0.2">
      <c r="A5053" s="1">
        <v>18625</v>
      </c>
      <c r="B5053" s="4">
        <v>45701</v>
      </c>
      <c r="C5053" s="4">
        <v>45701.741666666669</v>
      </c>
      <c r="D5053" s="1" t="s">
        <v>60141</v>
      </c>
      <c r="E5053" s="1" t="s">
        <v>60142</v>
      </c>
      <c r="F5053" s="1" t="s">
        <v>4267</v>
      </c>
      <c r="G5053" s="1" t="s">
        <v>4266</v>
      </c>
      <c r="H5053" s="1" t="s">
        <v>230</v>
      </c>
      <c r="I5053" s="1" t="s">
        <v>229</v>
      </c>
      <c r="J5053" s="1" t="s">
        <v>6</v>
      </c>
      <c r="K5053" s="1" t="s">
        <v>8</v>
      </c>
      <c r="L5053" s="1" t="s">
        <v>7</v>
      </c>
      <c r="M5053" s="3">
        <v>23620129</v>
      </c>
      <c r="N5053" s="3">
        <v>-4307201</v>
      </c>
      <c r="O5053" s="3">
        <v>19312928</v>
      </c>
      <c r="P5053" s="3">
        <v>0</v>
      </c>
      <c r="Q5053" s="1" t="s">
        <v>31300</v>
      </c>
      <c r="R5053" s="1">
        <v>18625</v>
      </c>
      <c r="S5053" s="1" t="s">
        <v>60723</v>
      </c>
      <c r="T5053" s="1" t="s">
        <v>60186</v>
      </c>
      <c r="U5053" s="1" t="s">
        <v>68436</v>
      </c>
      <c r="V5053" s="1" t="s">
        <v>68437</v>
      </c>
      <c r="W5053" s="1">
        <v>0</v>
      </c>
    </row>
    <row r="5054" spans="1:23" x14ac:dyDescent="0.2">
      <c r="A5054" s="1">
        <v>18725</v>
      </c>
      <c r="B5054" s="4">
        <v>45701</v>
      </c>
      <c r="C5054" s="4">
        <v>45701.746527777781</v>
      </c>
      <c r="D5054" s="1" t="s">
        <v>60141</v>
      </c>
      <c r="E5054" s="1" t="s">
        <v>60142</v>
      </c>
      <c r="F5054" s="1" t="s">
        <v>4267</v>
      </c>
      <c r="G5054" s="1" t="s">
        <v>4266</v>
      </c>
      <c r="H5054" s="1" t="s">
        <v>230</v>
      </c>
      <c r="I5054" s="1" t="s">
        <v>229</v>
      </c>
      <c r="J5054" s="1" t="s">
        <v>6</v>
      </c>
      <c r="K5054" s="1" t="s">
        <v>8</v>
      </c>
      <c r="L5054" s="1" t="s">
        <v>7</v>
      </c>
      <c r="M5054" s="3">
        <v>27531896</v>
      </c>
      <c r="N5054" s="3">
        <v>-4872901</v>
      </c>
      <c r="O5054" s="3">
        <v>22658995</v>
      </c>
      <c r="P5054" s="3">
        <v>0</v>
      </c>
      <c r="Q5054" s="1" t="s">
        <v>31293</v>
      </c>
      <c r="R5054" s="1">
        <v>18725</v>
      </c>
      <c r="S5054" s="1" t="s">
        <v>62200</v>
      </c>
      <c r="T5054" s="1" t="s">
        <v>60186</v>
      </c>
      <c r="U5054" s="1" t="s">
        <v>68438</v>
      </c>
      <c r="V5054" s="1" t="s">
        <v>68439</v>
      </c>
      <c r="W5054" s="1">
        <v>0</v>
      </c>
    </row>
    <row r="5055" spans="1:23" x14ac:dyDescent="0.2">
      <c r="A5055" s="1">
        <v>18825</v>
      </c>
      <c r="B5055" s="4">
        <v>45701</v>
      </c>
      <c r="C5055" s="4">
        <v>45701.756944444445</v>
      </c>
      <c r="D5055" s="1" t="s">
        <v>60141</v>
      </c>
      <c r="E5055" s="1" t="s">
        <v>60142</v>
      </c>
      <c r="F5055" s="1" t="s">
        <v>4024</v>
      </c>
      <c r="G5055" s="1" t="s">
        <v>4023</v>
      </c>
      <c r="H5055" s="1" t="s">
        <v>257</v>
      </c>
      <c r="I5055" s="1" t="s">
        <v>256</v>
      </c>
      <c r="J5055" s="1" t="s">
        <v>6</v>
      </c>
      <c r="K5055" s="1" t="s">
        <v>8</v>
      </c>
      <c r="L5055" s="1" t="s">
        <v>7</v>
      </c>
      <c r="M5055" s="3">
        <v>11445877</v>
      </c>
      <c r="N5055" s="3">
        <v>5386295</v>
      </c>
      <c r="O5055" s="3">
        <v>16832172</v>
      </c>
      <c r="P5055" s="3">
        <v>0</v>
      </c>
      <c r="Q5055" s="1" t="s">
        <v>31252</v>
      </c>
      <c r="R5055" s="1">
        <v>18825</v>
      </c>
      <c r="S5055" s="1" t="s">
        <v>60714</v>
      </c>
      <c r="T5055" s="1" t="s">
        <v>60186</v>
      </c>
      <c r="U5055" s="1" t="s">
        <v>68440</v>
      </c>
      <c r="V5055" s="1" t="s">
        <v>68441</v>
      </c>
      <c r="W5055" s="1">
        <v>0</v>
      </c>
    </row>
    <row r="5056" spans="1:23" x14ac:dyDescent="0.2">
      <c r="A5056" s="1">
        <v>18925</v>
      </c>
      <c r="B5056" s="4">
        <v>45702</v>
      </c>
      <c r="C5056" s="4">
        <v>45702.440972222219</v>
      </c>
      <c r="D5056" s="1" t="s">
        <v>60141</v>
      </c>
      <c r="E5056" s="1" t="s">
        <v>60142</v>
      </c>
      <c r="F5056" s="1" t="s">
        <v>3907</v>
      </c>
      <c r="G5056" s="1" t="s">
        <v>3906</v>
      </c>
      <c r="H5056" s="1" t="s">
        <v>230</v>
      </c>
      <c r="I5056" s="1" t="s">
        <v>229</v>
      </c>
      <c r="J5056" s="1" t="s">
        <v>6</v>
      </c>
      <c r="K5056" s="1" t="s">
        <v>8</v>
      </c>
      <c r="L5056" s="1" t="s">
        <v>7</v>
      </c>
      <c r="M5056" s="3">
        <v>22925419</v>
      </c>
      <c r="N5056" s="3">
        <v>-1319948</v>
      </c>
      <c r="O5056" s="3">
        <v>21605471</v>
      </c>
      <c r="P5056" s="3">
        <v>0</v>
      </c>
      <c r="Q5056" s="1" t="s">
        <v>31181</v>
      </c>
      <c r="R5056" s="1">
        <v>18925</v>
      </c>
      <c r="S5056" s="1" t="s">
        <v>61823</v>
      </c>
      <c r="T5056" s="1" t="s">
        <v>60186</v>
      </c>
      <c r="U5056" s="1" t="s">
        <v>68442</v>
      </c>
      <c r="V5056" s="1" t="s">
        <v>68443</v>
      </c>
      <c r="W5056" s="1">
        <v>0</v>
      </c>
    </row>
    <row r="5057" spans="1:23" x14ac:dyDescent="0.2">
      <c r="A5057" s="1">
        <v>19025</v>
      </c>
      <c r="B5057" s="4">
        <v>45702</v>
      </c>
      <c r="C5057" s="4">
        <v>45702.477777777778</v>
      </c>
      <c r="D5057" s="1" t="s">
        <v>60141</v>
      </c>
      <c r="E5057" s="1" t="s">
        <v>60142</v>
      </c>
      <c r="F5057" s="1" t="s">
        <v>4267</v>
      </c>
      <c r="G5057" s="1" t="s">
        <v>4266</v>
      </c>
      <c r="H5057" s="1" t="s">
        <v>230</v>
      </c>
      <c r="I5057" s="1" t="s">
        <v>229</v>
      </c>
      <c r="J5057" s="1" t="s">
        <v>6</v>
      </c>
      <c r="K5057" s="1" t="s">
        <v>8</v>
      </c>
      <c r="L5057" s="1" t="s">
        <v>7</v>
      </c>
      <c r="M5057" s="3">
        <v>23620129</v>
      </c>
      <c r="N5057" s="3">
        <v>-1875716</v>
      </c>
      <c r="O5057" s="3">
        <v>21744413</v>
      </c>
      <c r="P5057" s="3">
        <v>0</v>
      </c>
      <c r="Q5057" s="1" t="s">
        <v>31224</v>
      </c>
      <c r="R5057" s="1">
        <v>19025</v>
      </c>
      <c r="S5057" s="1" t="s">
        <v>60711</v>
      </c>
      <c r="T5057" s="1" t="s">
        <v>68444</v>
      </c>
      <c r="U5057" s="1" t="s">
        <v>68445</v>
      </c>
      <c r="V5057" s="1" t="s">
        <v>68446</v>
      </c>
      <c r="W5057" s="1">
        <v>0</v>
      </c>
    </row>
    <row r="5058" spans="1:23" x14ac:dyDescent="0.2">
      <c r="A5058" s="1">
        <v>19125</v>
      </c>
      <c r="B5058" s="4">
        <v>45702</v>
      </c>
      <c r="C5058" s="4">
        <v>45702.48333333333</v>
      </c>
      <c r="D5058" s="1" t="s">
        <v>60141</v>
      </c>
      <c r="E5058" s="1" t="s">
        <v>60142</v>
      </c>
      <c r="F5058" s="1" t="s">
        <v>4267</v>
      </c>
      <c r="G5058" s="1" t="s">
        <v>4266</v>
      </c>
      <c r="H5058" s="1" t="s">
        <v>257</v>
      </c>
      <c r="I5058" s="1" t="s">
        <v>256</v>
      </c>
      <c r="J5058" s="1" t="s">
        <v>6</v>
      </c>
      <c r="K5058" s="1" t="s">
        <v>8</v>
      </c>
      <c r="L5058" s="1" t="s">
        <v>7</v>
      </c>
      <c r="M5058" s="3">
        <v>25095455</v>
      </c>
      <c r="N5058" s="3">
        <v>0</v>
      </c>
      <c r="O5058" s="3">
        <v>25095455</v>
      </c>
      <c r="P5058" s="3">
        <v>0</v>
      </c>
      <c r="Q5058" s="1" t="s">
        <v>31231</v>
      </c>
      <c r="R5058" s="1">
        <v>19125</v>
      </c>
      <c r="S5058" s="1" t="s">
        <v>60707</v>
      </c>
      <c r="T5058" s="1" t="s">
        <v>60186</v>
      </c>
      <c r="U5058" s="1" t="s">
        <v>68447</v>
      </c>
      <c r="V5058" s="1" t="s">
        <v>68448</v>
      </c>
      <c r="W5058" s="1">
        <v>0</v>
      </c>
    </row>
    <row r="5059" spans="1:23" x14ac:dyDescent="0.2">
      <c r="A5059" s="1">
        <v>19225</v>
      </c>
      <c r="B5059" s="4">
        <v>45705</v>
      </c>
      <c r="C5059" s="4">
        <v>45705.405555555553</v>
      </c>
      <c r="D5059" s="1" t="s">
        <v>60141</v>
      </c>
      <c r="E5059" s="1" t="s">
        <v>60142</v>
      </c>
      <c r="F5059" s="1" t="s">
        <v>3952</v>
      </c>
      <c r="G5059" s="1" t="s">
        <v>3951</v>
      </c>
      <c r="H5059" s="1" t="s">
        <v>436</v>
      </c>
      <c r="I5059" s="1" t="s">
        <v>435</v>
      </c>
      <c r="J5059" s="1" t="s">
        <v>6</v>
      </c>
      <c r="K5059" s="1" t="s">
        <v>8</v>
      </c>
      <c r="L5059" s="1" t="s">
        <v>7</v>
      </c>
      <c r="M5059" s="3">
        <v>68404843</v>
      </c>
      <c r="N5059" s="3">
        <v>0</v>
      </c>
      <c r="O5059" s="3">
        <v>68404843</v>
      </c>
      <c r="P5059" s="3">
        <v>0</v>
      </c>
      <c r="Q5059" s="1" t="s">
        <v>31219</v>
      </c>
      <c r="R5059" s="1">
        <v>19225</v>
      </c>
      <c r="S5059" s="1" t="s">
        <v>60692</v>
      </c>
      <c r="T5059" s="1" t="s">
        <v>60843</v>
      </c>
      <c r="U5059" s="1" t="s">
        <v>68449</v>
      </c>
      <c r="V5059" s="1" t="s">
        <v>68450</v>
      </c>
      <c r="W5059" s="1">
        <v>0</v>
      </c>
    </row>
    <row r="5060" spans="1:23" x14ac:dyDescent="0.2">
      <c r="A5060" s="1">
        <v>19325</v>
      </c>
      <c r="B5060" s="4">
        <v>45705</v>
      </c>
      <c r="C5060" s="4">
        <v>45705.573611111111</v>
      </c>
      <c r="D5060" s="1" t="s">
        <v>60141</v>
      </c>
      <c r="E5060" s="1" t="s">
        <v>60142</v>
      </c>
      <c r="F5060" s="1" t="s">
        <v>3397</v>
      </c>
      <c r="G5060" s="1" t="s">
        <v>4167</v>
      </c>
      <c r="H5060" s="1" t="s">
        <v>257</v>
      </c>
      <c r="I5060" s="1" t="s">
        <v>256</v>
      </c>
      <c r="J5060" s="1" t="s">
        <v>6</v>
      </c>
      <c r="K5060" s="1" t="s">
        <v>8</v>
      </c>
      <c r="L5060" s="1" t="s">
        <v>7</v>
      </c>
      <c r="M5060" s="3">
        <v>35852662</v>
      </c>
      <c r="N5060" s="3">
        <v>-1</v>
      </c>
      <c r="O5060" s="3">
        <v>35852661</v>
      </c>
      <c r="P5060" s="3">
        <v>0</v>
      </c>
      <c r="Q5060" s="1" t="s">
        <v>68451</v>
      </c>
      <c r="R5060" s="1">
        <v>19325</v>
      </c>
      <c r="S5060" s="1" t="s">
        <v>60764</v>
      </c>
      <c r="T5060" s="1" t="s">
        <v>60186</v>
      </c>
      <c r="U5060" s="1" t="s">
        <v>68452</v>
      </c>
      <c r="V5060" s="1" t="s">
        <v>68453</v>
      </c>
      <c r="W5060" s="1">
        <v>0</v>
      </c>
    </row>
    <row r="5061" spans="1:23" x14ac:dyDescent="0.2">
      <c r="A5061" s="1">
        <v>19425</v>
      </c>
      <c r="B5061" s="4">
        <v>45705</v>
      </c>
      <c r="C5061" s="4">
        <v>45705.613888888889</v>
      </c>
      <c r="D5061" s="1" t="s">
        <v>60141</v>
      </c>
      <c r="E5061" s="1" t="s">
        <v>60142</v>
      </c>
      <c r="F5061" s="1" t="s">
        <v>3952</v>
      </c>
      <c r="G5061" s="1" t="s">
        <v>3951</v>
      </c>
      <c r="H5061" s="1" t="s">
        <v>101</v>
      </c>
      <c r="I5061" s="1" t="s">
        <v>100</v>
      </c>
      <c r="J5061" s="1" t="s">
        <v>6</v>
      </c>
      <c r="K5061" s="1" t="s">
        <v>8</v>
      </c>
      <c r="L5061" s="1" t="s">
        <v>7</v>
      </c>
      <c r="M5061" s="3">
        <v>68557450</v>
      </c>
      <c r="N5061" s="3">
        <v>-2750762</v>
      </c>
      <c r="O5061" s="3">
        <v>65806688</v>
      </c>
      <c r="P5061" s="3">
        <v>0</v>
      </c>
      <c r="Q5061" s="1" t="s">
        <v>68454</v>
      </c>
      <c r="R5061" s="1">
        <v>19425</v>
      </c>
      <c r="S5061" s="1" t="s">
        <v>60753</v>
      </c>
      <c r="T5061" s="1" t="s">
        <v>63006</v>
      </c>
      <c r="U5061" s="1" t="s">
        <v>68455</v>
      </c>
      <c r="V5061" s="1" t="s">
        <v>68456</v>
      </c>
      <c r="W5061" s="1">
        <v>0</v>
      </c>
    </row>
    <row r="5062" spans="1:23" x14ac:dyDescent="0.2">
      <c r="A5062" s="1">
        <v>19525</v>
      </c>
      <c r="B5062" s="4">
        <v>45705</v>
      </c>
      <c r="C5062" s="4">
        <v>45705.634027777778</v>
      </c>
      <c r="D5062" s="1" t="s">
        <v>60141</v>
      </c>
      <c r="E5062" s="1" t="s">
        <v>60142</v>
      </c>
      <c r="F5062" s="1" t="s">
        <v>4267</v>
      </c>
      <c r="G5062" s="1" t="s">
        <v>4266</v>
      </c>
      <c r="H5062" s="1" t="s">
        <v>230</v>
      </c>
      <c r="I5062" s="1" t="s">
        <v>229</v>
      </c>
      <c r="J5062" s="1" t="s">
        <v>6</v>
      </c>
      <c r="K5062" s="1" t="s">
        <v>8</v>
      </c>
      <c r="L5062" s="1" t="s">
        <v>7</v>
      </c>
      <c r="M5062" s="3">
        <v>23620129</v>
      </c>
      <c r="N5062" s="3">
        <v>-1945187</v>
      </c>
      <c r="O5062" s="3">
        <v>21674942</v>
      </c>
      <c r="P5062" s="3">
        <v>0</v>
      </c>
      <c r="Q5062" s="1" t="s">
        <v>31207</v>
      </c>
      <c r="R5062" s="1">
        <v>19525</v>
      </c>
      <c r="S5062" s="1" t="s">
        <v>60749</v>
      </c>
      <c r="T5062" s="1" t="s">
        <v>61558</v>
      </c>
      <c r="U5062" s="1" t="s">
        <v>68457</v>
      </c>
      <c r="V5062" s="1" t="s">
        <v>68458</v>
      </c>
      <c r="W5062" s="1">
        <v>0</v>
      </c>
    </row>
    <row r="5063" spans="1:23" x14ac:dyDescent="0.2">
      <c r="A5063" s="1">
        <v>19625</v>
      </c>
      <c r="B5063" s="4">
        <v>45705</v>
      </c>
      <c r="C5063" s="4">
        <v>45705.638888888891</v>
      </c>
      <c r="D5063" s="1" t="s">
        <v>60141</v>
      </c>
      <c r="E5063" s="1" t="s">
        <v>60142</v>
      </c>
      <c r="F5063" s="1" t="s">
        <v>4267</v>
      </c>
      <c r="G5063" s="1" t="s">
        <v>4266</v>
      </c>
      <c r="H5063" s="1" t="s">
        <v>230</v>
      </c>
      <c r="I5063" s="1" t="s">
        <v>229</v>
      </c>
      <c r="J5063" s="1" t="s">
        <v>6</v>
      </c>
      <c r="K5063" s="1" t="s">
        <v>8</v>
      </c>
      <c r="L5063" s="1" t="s">
        <v>7</v>
      </c>
      <c r="M5063" s="3">
        <v>23620129</v>
      </c>
      <c r="N5063" s="3">
        <v>-4724026</v>
      </c>
      <c r="O5063" s="3">
        <v>18896103</v>
      </c>
      <c r="P5063" s="3">
        <v>1458890</v>
      </c>
      <c r="Q5063" s="1" t="s">
        <v>31188</v>
      </c>
      <c r="R5063" s="1">
        <v>19625</v>
      </c>
      <c r="S5063" s="1" t="s">
        <v>61563</v>
      </c>
      <c r="T5063" s="1" t="s">
        <v>60186</v>
      </c>
      <c r="U5063" s="1" t="s">
        <v>68459</v>
      </c>
      <c r="V5063" s="1" t="s">
        <v>68460</v>
      </c>
      <c r="W5063" s="1">
        <v>0</v>
      </c>
    </row>
    <row r="5064" spans="1:23" x14ac:dyDescent="0.2">
      <c r="A5064" s="1">
        <v>19725</v>
      </c>
      <c r="B5064" s="4">
        <v>45705</v>
      </c>
      <c r="C5064" s="4">
        <v>45705.654861111114</v>
      </c>
      <c r="D5064" s="1" t="s">
        <v>60141</v>
      </c>
      <c r="E5064" s="1" t="s">
        <v>60142</v>
      </c>
      <c r="F5064" s="1" t="s">
        <v>3404</v>
      </c>
      <c r="G5064" s="1" t="s">
        <v>4075</v>
      </c>
      <c r="H5064" s="1" t="s">
        <v>257</v>
      </c>
      <c r="I5064" s="1" t="s">
        <v>256</v>
      </c>
      <c r="J5064" s="1" t="s">
        <v>6</v>
      </c>
      <c r="K5064" s="1" t="s">
        <v>8</v>
      </c>
      <c r="L5064" s="1" t="s">
        <v>7</v>
      </c>
      <c r="M5064" s="3">
        <v>33881925</v>
      </c>
      <c r="N5064" s="3">
        <v>-322685</v>
      </c>
      <c r="O5064" s="3">
        <v>33559240</v>
      </c>
      <c r="P5064" s="3">
        <v>0</v>
      </c>
      <c r="Q5064" s="1" t="s">
        <v>31200</v>
      </c>
      <c r="R5064" s="1">
        <v>19725</v>
      </c>
      <c r="S5064" s="1" t="s">
        <v>60761</v>
      </c>
      <c r="T5064" s="1" t="s">
        <v>60186</v>
      </c>
      <c r="U5064" s="1" t="s">
        <v>68461</v>
      </c>
      <c r="V5064" s="1" t="s">
        <v>68462</v>
      </c>
      <c r="W5064" s="1">
        <v>0</v>
      </c>
    </row>
    <row r="5065" spans="1:23" x14ac:dyDescent="0.2">
      <c r="A5065" s="1">
        <v>19825</v>
      </c>
      <c r="B5065" s="4">
        <v>45706</v>
      </c>
      <c r="C5065" s="4">
        <v>45706.354166666664</v>
      </c>
      <c r="D5065" s="1" t="s">
        <v>60141</v>
      </c>
      <c r="E5065" s="1" t="s">
        <v>60142</v>
      </c>
      <c r="F5065" s="1" t="s">
        <v>3914</v>
      </c>
      <c r="G5065" s="1" t="s">
        <v>3913</v>
      </c>
      <c r="H5065" s="1" t="s">
        <v>101</v>
      </c>
      <c r="I5065" s="1" t="s">
        <v>100</v>
      </c>
      <c r="J5065" s="1" t="s">
        <v>6</v>
      </c>
      <c r="K5065" s="1" t="s">
        <v>8</v>
      </c>
      <c r="L5065" s="1" t="s">
        <v>7</v>
      </c>
      <c r="M5065" s="3">
        <v>26800961</v>
      </c>
      <c r="N5065" s="3">
        <v>-1380656</v>
      </c>
      <c r="O5065" s="3">
        <v>25420305</v>
      </c>
      <c r="P5065" s="3">
        <v>0</v>
      </c>
      <c r="Q5065" s="1" t="s">
        <v>68463</v>
      </c>
      <c r="R5065" s="1">
        <v>19925</v>
      </c>
      <c r="S5065" s="1" t="s">
        <v>60717</v>
      </c>
      <c r="T5065" s="1" t="s">
        <v>60186</v>
      </c>
      <c r="U5065" s="1" t="s">
        <v>68464</v>
      </c>
      <c r="V5065" s="1" t="s">
        <v>68465</v>
      </c>
      <c r="W5065" s="1">
        <v>0</v>
      </c>
    </row>
    <row r="5066" spans="1:23" x14ac:dyDescent="0.2">
      <c r="A5066" s="1">
        <v>19925</v>
      </c>
      <c r="B5066" s="4">
        <v>45707</v>
      </c>
      <c r="C5066" s="4">
        <v>45707.63958333333</v>
      </c>
      <c r="D5066" s="1" t="s">
        <v>60141</v>
      </c>
      <c r="E5066" s="1" t="s">
        <v>60142</v>
      </c>
      <c r="F5066" s="1" t="s">
        <v>3952</v>
      </c>
      <c r="G5066" s="1" t="s">
        <v>3951</v>
      </c>
      <c r="H5066" s="1" t="s">
        <v>296</v>
      </c>
      <c r="I5066" s="1" t="s">
        <v>295</v>
      </c>
      <c r="J5066" s="1" t="s">
        <v>6</v>
      </c>
      <c r="K5066" s="1" t="s">
        <v>8</v>
      </c>
      <c r="L5066" s="1" t="s">
        <v>7</v>
      </c>
      <c r="M5066" s="3">
        <v>5706666</v>
      </c>
      <c r="N5066" s="3">
        <v>0</v>
      </c>
      <c r="O5066" s="3">
        <v>5706666</v>
      </c>
      <c r="P5066" s="3">
        <v>0</v>
      </c>
      <c r="Q5066" s="1" t="s">
        <v>31215</v>
      </c>
      <c r="R5066" s="1">
        <v>20025</v>
      </c>
      <c r="S5066" s="1" t="s">
        <v>61482</v>
      </c>
      <c r="T5066" s="1" t="s">
        <v>60587</v>
      </c>
      <c r="U5066" s="1" t="s">
        <v>61467</v>
      </c>
      <c r="V5066" s="1" t="s">
        <v>68466</v>
      </c>
    </row>
    <row r="5067" spans="1:23" x14ac:dyDescent="0.2">
      <c r="A5067" s="1">
        <v>19925</v>
      </c>
      <c r="B5067" s="4">
        <v>45707</v>
      </c>
      <c r="C5067" s="4">
        <v>45707.63958333333</v>
      </c>
      <c r="D5067" s="1" t="s">
        <v>60141</v>
      </c>
      <c r="E5067" s="1" t="s">
        <v>60142</v>
      </c>
      <c r="F5067" s="1" t="s">
        <v>3952</v>
      </c>
      <c r="G5067" s="1" t="s">
        <v>3951</v>
      </c>
      <c r="H5067" s="1" t="s">
        <v>290</v>
      </c>
      <c r="I5067" s="1" t="s">
        <v>289</v>
      </c>
      <c r="J5067" s="1" t="s">
        <v>6</v>
      </c>
      <c r="K5067" s="1" t="s">
        <v>8</v>
      </c>
      <c r="L5067" s="1" t="s">
        <v>7</v>
      </c>
      <c r="M5067" s="3">
        <v>2016630</v>
      </c>
      <c r="N5067" s="3">
        <v>-1405371</v>
      </c>
      <c r="O5067" s="3">
        <v>611259</v>
      </c>
      <c r="P5067" s="3">
        <v>0</v>
      </c>
      <c r="Q5067" s="1" t="s">
        <v>31215</v>
      </c>
      <c r="R5067" s="1">
        <v>20025</v>
      </c>
      <c r="S5067" s="1" t="s">
        <v>61482</v>
      </c>
      <c r="T5067" s="1" t="s">
        <v>60587</v>
      </c>
      <c r="U5067" s="1" t="s">
        <v>61467</v>
      </c>
      <c r="V5067" s="1" t="s">
        <v>68466</v>
      </c>
    </row>
    <row r="5068" spans="1:23" x14ac:dyDescent="0.2">
      <c r="A5068" s="1">
        <v>19925</v>
      </c>
      <c r="B5068" s="4">
        <v>45707</v>
      </c>
      <c r="C5068" s="4">
        <v>45707.63958333333</v>
      </c>
      <c r="D5068" s="1" t="s">
        <v>60141</v>
      </c>
      <c r="E5068" s="1" t="s">
        <v>60142</v>
      </c>
      <c r="F5068" s="1" t="s">
        <v>3952</v>
      </c>
      <c r="G5068" s="1" t="s">
        <v>3951</v>
      </c>
      <c r="H5068" s="1" t="s">
        <v>302</v>
      </c>
      <c r="I5068" s="1" t="s">
        <v>301</v>
      </c>
      <c r="J5068" s="1" t="s">
        <v>6</v>
      </c>
      <c r="K5068" s="1" t="s">
        <v>8</v>
      </c>
      <c r="L5068" s="1" t="s">
        <v>7</v>
      </c>
      <c r="M5068" s="3">
        <v>359605049</v>
      </c>
      <c r="N5068" s="3">
        <v>-12413</v>
      </c>
      <c r="O5068" s="3">
        <v>359592636</v>
      </c>
      <c r="P5068" s="3">
        <v>0</v>
      </c>
      <c r="Q5068" s="1" t="s">
        <v>31215</v>
      </c>
      <c r="R5068" s="1">
        <v>20025</v>
      </c>
      <c r="S5068" s="1" t="s">
        <v>61482</v>
      </c>
      <c r="T5068" s="1" t="s">
        <v>60587</v>
      </c>
      <c r="U5068" s="1" t="s">
        <v>61467</v>
      </c>
      <c r="V5068" s="1" t="s">
        <v>68466</v>
      </c>
    </row>
    <row r="5069" spans="1:23" x14ac:dyDescent="0.2">
      <c r="A5069" s="1">
        <v>19925</v>
      </c>
      <c r="B5069" s="4">
        <v>45707</v>
      </c>
      <c r="C5069" s="4">
        <v>45707.63958333333</v>
      </c>
      <c r="D5069" s="1" t="s">
        <v>60141</v>
      </c>
      <c r="E5069" s="1" t="s">
        <v>60142</v>
      </c>
      <c r="F5069" s="1" t="s">
        <v>3952</v>
      </c>
      <c r="G5069" s="1" t="s">
        <v>3951</v>
      </c>
      <c r="H5069" s="1" t="s">
        <v>298</v>
      </c>
      <c r="I5069" s="1" t="s">
        <v>297</v>
      </c>
      <c r="J5069" s="1" t="s">
        <v>6</v>
      </c>
      <c r="K5069" s="1" t="s">
        <v>8</v>
      </c>
      <c r="L5069" s="1" t="s">
        <v>7</v>
      </c>
      <c r="M5069" s="3">
        <v>2638134</v>
      </c>
      <c r="N5069" s="3">
        <v>0</v>
      </c>
      <c r="O5069" s="3">
        <v>2638134</v>
      </c>
      <c r="P5069" s="3">
        <v>0</v>
      </c>
      <c r="Q5069" s="1" t="s">
        <v>31215</v>
      </c>
      <c r="R5069" s="1">
        <v>20025</v>
      </c>
      <c r="S5069" s="1" t="s">
        <v>61482</v>
      </c>
      <c r="T5069" s="1" t="s">
        <v>60587</v>
      </c>
      <c r="U5069" s="1" t="s">
        <v>61467</v>
      </c>
      <c r="V5069" s="1" t="s">
        <v>68466</v>
      </c>
    </row>
    <row r="5070" spans="1:23" x14ac:dyDescent="0.2">
      <c r="A5070" s="1">
        <v>19925</v>
      </c>
      <c r="B5070" s="4">
        <v>45707</v>
      </c>
      <c r="C5070" s="4">
        <v>45707.63958333333</v>
      </c>
      <c r="D5070" s="1" t="s">
        <v>60141</v>
      </c>
      <c r="E5070" s="1" t="s">
        <v>60142</v>
      </c>
      <c r="F5070" s="1" t="s">
        <v>3952</v>
      </c>
      <c r="G5070" s="1" t="s">
        <v>3951</v>
      </c>
      <c r="H5070" s="1" t="s">
        <v>294</v>
      </c>
      <c r="I5070" s="1" t="s">
        <v>293</v>
      </c>
      <c r="J5070" s="1" t="s">
        <v>6</v>
      </c>
      <c r="K5070" s="1" t="s">
        <v>8</v>
      </c>
      <c r="L5070" s="1" t="s">
        <v>7</v>
      </c>
      <c r="M5070" s="3">
        <v>1646151</v>
      </c>
      <c r="N5070" s="3">
        <v>0</v>
      </c>
      <c r="O5070" s="3">
        <v>1646151</v>
      </c>
      <c r="P5070" s="3">
        <v>0</v>
      </c>
      <c r="Q5070" s="1" t="s">
        <v>31215</v>
      </c>
      <c r="R5070" s="1">
        <v>20025</v>
      </c>
      <c r="S5070" s="1" t="s">
        <v>61482</v>
      </c>
      <c r="T5070" s="1" t="s">
        <v>60587</v>
      </c>
      <c r="U5070" s="1" t="s">
        <v>61467</v>
      </c>
      <c r="V5070" s="1" t="s">
        <v>68466</v>
      </c>
    </row>
    <row r="5071" spans="1:23" x14ac:dyDescent="0.2">
      <c r="A5071" s="1">
        <v>19925</v>
      </c>
      <c r="B5071" s="4">
        <v>45707</v>
      </c>
      <c r="C5071" s="4">
        <v>45707.63958333333</v>
      </c>
      <c r="D5071" s="1" t="s">
        <v>60141</v>
      </c>
      <c r="E5071" s="1" t="s">
        <v>60142</v>
      </c>
      <c r="F5071" s="1" t="s">
        <v>3952</v>
      </c>
      <c r="G5071" s="1" t="s">
        <v>3951</v>
      </c>
      <c r="H5071" s="1" t="s">
        <v>2732</v>
      </c>
      <c r="I5071" s="1" t="s">
        <v>2731</v>
      </c>
      <c r="J5071" s="1" t="s">
        <v>6</v>
      </c>
      <c r="K5071" s="1" t="s">
        <v>8</v>
      </c>
      <c r="L5071" s="1" t="s">
        <v>7</v>
      </c>
      <c r="M5071" s="3">
        <v>1032781</v>
      </c>
      <c r="N5071" s="3">
        <v>0</v>
      </c>
      <c r="O5071" s="3">
        <v>1032781</v>
      </c>
      <c r="P5071" s="3">
        <v>0</v>
      </c>
      <c r="Q5071" s="1" t="s">
        <v>31215</v>
      </c>
      <c r="R5071" s="1">
        <v>20025</v>
      </c>
      <c r="S5071" s="1" t="s">
        <v>61482</v>
      </c>
      <c r="T5071" s="1" t="s">
        <v>60587</v>
      </c>
      <c r="U5071" s="1" t="s">
        <v>61467</v>
      </c>
      <c r="V5071" s="1" t="s">
        <v>68466</v>
      </c>
    </row>
    <row r="5072" spans="1:23" x14ac:dyDescent="0.2">
      <c r="A5072" s="1">
        <v>19925</v>
      </c>
      <c r="B5072" s="4">
        <v>45707</v>
      </c>
      <c r="C5072" s="4">
        <v>45707.63958333333</v>
      </c>
      <c r="D5072" s="1" t="s">
        <v>60141</v>
      </c>
      <c r="E5072" s="1" t="s">
        <v>60142</v>
      </c>
      <c r="F5072" s="1" t="s">
        <v>3952</v>
      </c>
      <c r="G5072" s="1" t="s">
        <v>3951</v>
      </c>
      <c r="H5072" s="1" t="s">
        <v>195</v>
      </c>
      <c r="I5072" s="1" t="s">
        <v>194</v>
      </c>
      <c r="J5072" s="1" t="s">
        <v>6</v>
      </c>
      <c r="K5072" s="1" t="s">
        <v>8</v>
      </c>
      <c r="L5072" s="1" t="s">
        <v>7</v>
      </c>
      <c r="M5072" s="3">
        <v>12778230</v>
      </c>
      <c r="N5072" s="3">
        <v>0</v>
      </c>
      <c r="O5072" s="3">
        <v>12778230</v>
      </c>
      <c r="P5072" s="3">
        <v>0</v>
      </c>
      <c r="Q5072" s="1" t="s">
        <v>31215</v>
      </c>
      <c r="R5072" s="1">
        <v>20025</v>
      </c>
      <c r="S5072" s="1" t="s">
        <v>61482</v>
      </c>
      <c r="T5072" s="1" t="s">
        <v>60587</v>
      </c>
      <c r="U5072" s="1" t="s">
        <v>61467</v>
      </c>
      <c r="V5072" s="1" t="s">
        <v>68466</v>
      </c>
    </row>
    <row r="5073" spans="1:23" x14ac:dyDescent="0.2">
      <c r="A5073" s="1">
        <v>19925</v>
      </c>
      <c r="B5073" s="4">
        <v>45707</v>
      </c>
      <c r="C5073" s="4">
        <v>45707.63958333333</v>
      </c>
      <c r="D5073" s="1" t="s">
        <v>60141</v>
      </c>
      <c r="E5073" s="1" t="s">
        <v>60142</v>
      </c>
      <c r="F5073" s="1" t="s">
        <v>3952</v>
      </c>
      <c r="G5073" s="1" t="s">
        <v>3951</v>
      </c>
      <c r="H5073" s="1" t="s">
        <v>191</v>
      </c>
      <c r="I5073" s="1" t="s">
        <v>190</v>
      </c>
      <c r="J5073" s="1" t="s">
        <v>6</v>
      </c>
      <c r="K5073" s="1" t="s">
        <v>8</v>
      </c>
      <c r="L5073" s="1" t="s">
        <v>7</v>
      </c>
      <c r="M5073" s="3">
        <v>1299593</v>
      </c>
      <c r="N5073" s="3">
        <v>0</v>
      </c>
      <c r="O5073" s="3">
        <v>1299593</v>
      </c>
      <c r="P5073" s="3">
        <v>0</v>
      </c>
      <c r="Q5073" s="1" t="s">
        <v>31215</v>
      </c>
      <c r="R5073" s="1">
        <v>20025</v>
      </c>
      <c r="S5073" s="1" t="s">
        <v>61482</v>
      </c>
      <c r="T5073" s="1" t="s">
        <v>60587</v>
      </c>
      <c r="U5073" s="1" t="s">
        <v>61467</v>
      </c>
      <c r="V5073" s="1" t="s">
        <v>68466</v>
      </c>
    </row>
    <row r="5074" spans="1:23" x14ac:dyDescent="0.2">
      <c r="A5074" s="1">
        <v>19925</v>
      </c>
      <c r="B5074" s="4">
        <v>45707</v>
      </c>
      <c r="C5074" s="4">
        <v>45707.63958333333</v>
      </c>
      <c r="D5074" s="1" t="s">
        <v>60141</v>
      </c>
      <c r="E5074" s="1" t="s">
        <v>60142</v>
      </c>
      <c r="F5074" s="1" t="s">
        <v>3952</v>
      </c>
      <c r="G5074" s="1" t="s">
        <v>3951</v>
      </c>
      <c r="H5074" s="1" t="s">
        <v>183</v>
      </c>
      <c r="I5074" s="1" t="s">
        <v>182</v>
      </c>
      <c r="J5074" s="1" t="s">
        <v>6</v>
      </c>
      <c r="K5074" s="1" t="s">
        <v>8</v>
      </c>
      <c r="L5074" s="1" t="s">
        <v>7</v>
      </c>
      <c r="M5074" s="3">
        <v>141074</v>
      </c>
      <c r="N5074" s="3">
        <v>0</v>
      </c>
      <c r="O5074" s="3">
        <v>141074</v>
      </c>
      <c r="P5074" s="3">
        <v>0</v>
      </c>
      <c r="Q5074" s="1" t="s">
        <v>31215</v>
      </c>
      <c r="R5074" s="1">
        <v>20025</v>
      </c>
      <c r="S5074" s="1" t="s">
        <v>61482</v>
      </c>
      <c r="T5074" s="1" t="s">
        <v>60587</v>
      </c>
      <c r="U5074" s="1" t="s">
        <v>61467</v>
      </c>
      <c r="V5074" s="1" t="s">
        <v>68466</v>
      </c>
    </row>
    <row r="5075" spans="1:23" x14ac:dyDescent="0.2">
      <c r="A5075" s="1">
        <v>20025</v>
      </c>
      <c r="B5075" s="4">
        <v>45707</v>
      </c>
      <c r="C5075" s="4">
        <v>45707.719444444447</v>
      </c>
      <c r="D5075" s="1" t="s">
        <v>60141</v>
      </c>
      <c r="E5075" s="1" t="s">
        <v>60142</v>
      </c>
      <c r="F5075" s="1" t="s">
        <v>4120</v>
      </c>
      <c r="G5075" s="1" t="s">
        <v>4119</v>
      </c>
      <c r="H5075" s="1" t="s">
        <v>230</v>
      </c>
      <c r="I5075" s="1" t="s">
        <v>229</v>
      </c>
      <c r="J5075" s="1" t="s">
        <v>6</v>
      </c>
      <c r="K5075" s="1" t="s">
        <v>8</v>
      </c>
      <c r="L5075" s="1" t="s">
        <v>7</v>
      </c>
      <c r="M5075" s="3">
        <v>21116737</v>
      </c>
      <c r="N5075" s="3">
        <v>-2325901</v>
      </c>
      <c r="O5075" s="3">
        <v>18790836</v>
      </c>
      <c r="P5075" s="3">
        <v>0</v>
      </c>
      <c r="Q5075" s="1" t="s">
        <v>31153</v>
      </c>
      <c r="R5075" s="1">
        <v>20125</v>
      </c>
      <c r="S5075" s="1" t="s">
        <v>61572</v>
      </c>
      <c r="T5075" s="1" t="s">
        <v>65720</v>
      </c>
      <c r="U5075" s="1" t="s">
        <v>68467</v>
      </c>
      <c r="V5075" s="1" t="s">
        <v>68468</v>
      </c>
      <c r="W5075" s="1">
        <v>0</v>
      </c>
    </row>
    <row r="5076" spans="1:23" x14ac:dyDescent="0.2">
      <c r="A5076" s="1">
        <v>20125</v>
      </c>
      <c r="B5076" s="4">
        <v>45707</v>
      </c>
      <c r="C5076" s="4">
        <v>45707.725694444445</v>
      </c>
      <c r="D5076" s="1" t="s">
        <v>60141</v>
      </c>
      <c r="E5076" s="1" t="s">
        <v>60142</v>
      </c>
      <c r="F5076" s="1" t="s">
        <v>4120</v>
      </c>
      <c r="G5076" s="1" t="s">
        <v>4119</v>
      </c>
      <c r="H5076" s="1" t="s">
        <v>101</v>
      </c>
      <c r="I5076" s="1" t="s">
        <v>100</v>
      </c>
      <c r="J5076" s="1" t="s">
        <v>6</v>
      </c>
      <c r="K5076" s="1" t="s">
        <v>8</v>
      </c>
      <c r="L5076" s="1" t="s">
        <v>7</v>
      </c>
      <c r="M5076" s="3">
        <v>57697845</v>
      </c>
      <c r="N5076" s="3">
        <v>-20621543</v>
      </c>
      <c r="O5076" s="3">
        <v>37076302</v>
      </c>
      <c r="P5076" s="3">
        <v>0</v>
      </c>
      <c r="Q5076" s="1" t="s">
        <v>31014</v>
      </c>
      <c r="R5076" s="1">
        <v>19825</v>
      </c>
      <c r="S5076" s="1" t="s">
        <v>61896</v>
      </c>
      <c r="T5076" s="1" t="s">
        <v>60699</v>
      </c>
      <c r="U5076" s="1" t="s">
        <v>68469</v>
      </c>
      <c r="V5076" s="1" t="s">
        <v>68470</v>
      </c>
      <c r="W5076" s="1">
        <v>0</v>
      </c>
    </row>
    <row r="5077" spans="1:23" x14ac:dyDescent="0.2">
      <c r="A5077" s="1">
        <v>20225</v>
      </c>
      <c r="B5077" s="4">
        <v>45709</v>
      </c>
      <c r="C5077" s="4">
        <v>45709.388888888891</v>
      </c>
      <c r="D5077" s="1" t="s">
        <v>60141</v>
      </c>
      <c r="E5077" s="1" t="s">
        <v>60142</v>
      </c>
      <c r="F5077" s="1" t="s">
        <v>3952</v>
      </c>
      <c r="G5077" s="1" t="s">
        <v>3951</v>
      </c>
      <c r="H5077" s="1" t="s">
        <v>230</v>
      </c>
      <c r="I5077" s="1" t="s">
        <v>229</v>
      </c>
      <c r="J5077" s="1" t="s">
        <v>6</v>
      </c>
      <c r="K5077" s="1" t="s">
        <v>8</v>
      </c>
      <c r="L5077" s="1" t="s">
        <v>7</v>
      </c>
      <c r="M5077" s="3">
        <v>54085353</v>
      </c>
      <c r="N5077" s="3">
        <v>0</v>
      </c>
      <c r="O5077" s="3">
        <v>54085353</v>
      </c>
      <c r="P5077" s="3">
        <v>0</v>
      </c>
      <c r="Q5077" s="1" t="s">
        <v>31132</v>
      </c>
      <c r="R5077" s="1">
        <v>20225</v>
      </c>
      <c r="S5077" s="1" t="s">
        <v>61520</v>
      </c>
      <c r="T5077" s="1" t="s">
        <v>60999</v>
      </c>
      <c r="U5077" s="1" t="s">
        <v>68471</v>
      </c>
      <c r="V5077" s="1" t="s">
        <v>68472</v>
      </c>
      <c r="W5077" s="1">
        <v>0</v>
      </c>
    </row>
    <row r="5078" spans="1:23" x14ac:dyDescent="0.2">
      <c r="A5078" s="1">
        <v>20325</v>
      </c>
      <c r="B5078" s="4">
        <v>45709</v>
      </c>
      <c r="C5078" s="4">
        <v>45709.615277777775</v>
      </c>
      <c r="D5078" s="1" t="s">
        <v>60141</v>
      </c>
      <c r="E5078" s="1" t="s">
        <v>60142</v>
      </c>
      <c r="F5078" s="1" t="s">
        <v>4267</v>
      </c>
      <c r="G5078" s="1" t="s">
        <v>4266</v>
      </c>
      <c r="H5078" s="1" t="s">
        <v>230</v>
      </c>
      <c r="I5078" s="1" t="s">
        <v>229</v>
      </c>
      <c r="J5078" s="1" t="s">
        <v>6</v>
      </c>
      <c r="K5078" s="1" t="s">
        <v>8</v>
      </c>
      <c r="L5078" s="1" t="s">
        <v>7</v>
      </c>
      <c r="M5078" s="3">
        <v>23620129</v>
      </c>
      <c r="N5078" s="3">
        <v>-2292542</v>
      </c>
      <c r="O5078" s="3">
        <v>21327587</v>
      </c>
      <c r="P5078" s="3">
        <v>0</v>
      </c>
      <c r="Q5078" s="1" t="s">
        <v>31139</v>
      </c>
      <c r="R5078" s="1">
        <v>20325</v>
      </c>
      <c r="S5078" s="1" t="s">
        <v>63255</v>
      </c>
      <c r="T5078" s="1" t="s">
        <v>60186</v>
      </c>
      <c r="U5078" s="1" t="s">
        <v>68473</v>
      </c>
      <c r="V5078" s="1" t="s">
        <v>68474</v>
      </c>
      <c r="W5078" s="1">
        <v>0</v>
      </c>
    </row>
    <row r="5079" spans="1:23" x14ac:dyDescent="0.2">
      <c r="A5079" s="1">
        <v>20425</v>
      </c>
      <c r="B5079" s="4">
        <v>45709</v>
      </c>
      <c r="C5079" s="4">
        <v>45709.624305555553</v>
      </c>
      <c r="D5079" s="1" t="s">
        <v>60141</v>
      </c>
      <c r="E5079" s="1" t="s">
        <v>60142</v>
      </c>
      <c r="F5079" s="1" t="s">
        <v>3938</v>
      </c>
      <c r="G5079" s="1" t="s">
        <v>3937</v>
      </c>
      <c r="H5079" s="1" t="s">
        <v>243</v>
      </c>
      <c r="I5079" s="1" t="s">
        <v>242</v>
      </c>
      <c r="J5079" s="1" t="s">
        <v>6</v>
      </c>
      <c r="K5079" s="1" t="s">
        <v>8</v>
      </c>
      <c r="L5079" s="1" t="s">
        <v>7</v>
      </c>
      <c r="M5079" s="3">
        <v>31839545</v>
      </c>
      <c r="N5079" s="3">
        <v>-1670594</v>
      </c>
      <c r="O5079" s="3">
        <v>30168951</v>
      </c>
      <c r="P5079" s="3">
        <v>0</v>
      </c>
      <c r="Q5079" s="1" t="s">
        <v>31146</v>
      </c>
      <c r="R5079" s="1">
        <v>20425</v>
      </c>
      <c r="S5079" s="1" t="s">
        <v>61698</v>
      </c>
      <c r="T5079" s="1" t="s">
        <v>63820</v>
      </c>
      <c r="U5079" s="1" t="s">
        <v>68475</v>
      </c>
      <c r="V5079" s="1" t="s">
        <v>68476</v>
      </c>
      <c r="W5079" s="1">
        <v>0</v>
      </c>
    </row>
    <row r="5080" spans="1:23" x14ac:dyDescent="0.2">
      <c r="A5080" s="1">
        <v>20525</v>
      </c>
      <c r="B5080" s="4">
        <v>45709</v>
      </c>
      <c r="C5080" s="4">
        <v>45709.631249999999</v>
      </c>
      <c r="D5080" s="1" t="s">
        <v>60141</v>
      </c>
      <c r="E5080" s="1" t="s">
        <v>60142</v>
      </c>
      <c r="F5080" s="1" t="s">
        <v>4267</v>
      </c>
      <c r="G5080" s="1" t="s">
        <v>4266</v>
      </c>
      <c r="H5080" s="1" t="s">
        <v>230</v>
      </c>
      <c r="I5080" s="1" t="s">
        <v>229</v>
      </c>
      <c r="J5080" s="1" t="s">
        <v>6</v>
      </c>
      <c r="K5080" s="1" t="s">
        <v>8</v>
      </c>
      <c r="L5080" s="1" t="s">
        <v>7</v>
      </c>
      <c r="M5080" s="3">
        <v>0</v>
      </c>
      <c r="N5080" s="3">
        <v>1528361</v>
      </c>
      <c r="O5080" s="3">
        <v>1528361</v>
      </c>
      <c r="P5080" s="3">
        <v>1528361</v>
      </c>
      <c r="Q5080" s="1" t="s">
        <v>31115</v>
      </c>
      <c r="R5080" s="1">
        <v>20525</v>
      </c>
      <c r="S5080" s="1" t="s">
        <v>63309</v>
      </c>
      <c r="T5080" s="1" t="s">
        <v>60186</v>
      </c>
      <c r="U5080" s="1" t="s">
        <v>68477</v>
      </c>
      <c r="V5080" s="1" t="s">
        <v>68478</v>
      </c>
      <c r="W5080" s="1">
        <v>0</v>
      </c>
    </row>
    <row r="5081" spans="1:23" x14ac:dyDescent="0.2">
      <c r="A5081" s="1">
        <v>20525</v>
      </c>
      <c r="B5081" s="4">
        <v>45709</v>
      </c>
      <c r="C5081" s="4">
        <v>45709.631249999999</v>
      </c>
      <c r="D5081" s="1" t="s">
        <v>60141</v>
      </c>
      <c r="E5081" s="1" t="s">
        <v>60142</v>
      </c>
      <c r="F5081" s="1" t="s">
        <v>3938</v>
      </c>
      <c r="G5081" s="1" t="s">
        <v>3937</v>
      </c>
      <c r="H5081" s="1" t="s">
        <v>230</v>
      </c>
      <c r="I5081" s="1" t="s">
        <v>229</v>
      </c>
      <c r="J5081" s="1" t="s">
        <v>6</v>
      </c>
      <c r="K5081" s="1" t="s">
        <v>8</v>
      </c>
      <c r="L5081" s="1" t="s">
        <v>7</v>
      </c>
      <c r="M5081" s="3">
        <v>22925419</v>
      </c>
      <c r="N5081" s="3">
        <v>-5974503</v>
      </c>
      <c r="O5081" s="3">
        <v>16950916</v>
      </c>
      <c r="P5081" s="3">
        <v>0</v>
      </c>
      <c r="Q5081" s="1" t="s">
        <v>31115</v>
      </c>
      <c r="R5081" s="1">
        <v>20525</v>
      </c>
      <c r="S5081" s="1" t="s">
        <v>63309</v>
      </c>
      <c r="T5081" s="1" t="s">
        <v>60186</v>
      </c>
      <c r="U5081" s="1" t="s">
        <v>68477</v>
      </c>
      <c r="V5081" s="1" t="s">
        <v>68478</v>
      </c>
      <c r="W5081" s="1">
        <v>0</v>
      </c>
    </row>
    <row r="5082" spans="1:23" x14ac:dyDescent="0.2">
      <c r="A5082" s="1">
        <v>20625</v>
      </c>
      <c r="B5082" s="4">
        <v>45709</v>
      </c>
      <c r="C5082" s="4">
        <v>45709.634722222225</v>
      </c>
      <c r="D5082" s="1" t="s">
        <v>60141</v>
      </c>
      <c r="E5082" s="1" t="s">
        <v>60142</v>
      </c>
      <c r="F5082" s="1" t="s">
        <v>3938</v>
      </c>
      <c r="G5082" s="1" t="s">
        <v>3937</v>
      </c>
      <c r="H5082" s="1" t="s">
        <v>230</v>
      </c>
      <c r="I5082" s="1" t="s">
        <v>229</v>
      </c>
      <c r="J5082" s="1" t="s">
        <v>6</v>
      </c>
      <c r="K5082" s="1" t="s">
        <v>8</v>
      </c>
      <c r="L5082" s="1" t="s">
        <v>7</v>
      </c>
      <c r="M5082" s="3">
        <v>22925419</v>
      </c>
      <c r="N5082" s="3">
        <v>-5974504</v>
      </c>
      <c r="O5082" s="3">
        <v>16950915</v>
      </c>
      <c r="P5082" s="3">
        <v>0</v>
      </c>
      <c r="Q5082" s="1" t="s">
        <v>31083</v>
      </c>
      <c r="R5082" s="1">
        <v>20625</v>
      </c>
      <c r="S5082" s="1" t="s">
        <v>63562</v>
      </c>
      <c r="T5082" s="1" t="s">
        <v>65684</v>
      </c>
      <c r="U5082" s="1" t="s">
        <v>68479</v>
      </c>
      <c r="V5082" s="1" t="s">
        <v>68480</v>
      </c>
      <c r="W5082" s="1">
        <v>0</v>
      </c>
    </row>
    <row r="5083" spans="1:23" x14ac:dyDescent="0.2">
      <c r="A5083" s="1">
        <v>20625</v>
      </c>
      <c r="B5083" s="4">
        <v>45709</v>
      </c>
      <c r="C5083" s="4">
        <v>45709.634722222225</v>
      </c>
      <c r="D5083" s="1" t="s">
        <v>60141</v>
      </c>
      <c r="E5083" s="1" t="s">
        <v>60142</v>
      </c>
      <c r="F5083" s="1" t="s">
        <v>4267</v>
      </c>
      <c r="G5083" s="1" t="s">
        <v>4266</v>
      </c>
      <c r="H5083" s="1" t="s">
        <v>230</v>
      </c>
      <c r="I5083" s="1" t="s">
        <v>229</v>
      </c>
      <c r="J5083" s="1" t="s">
        <v>6</v>
      </c>
      <c r="K5083" s="1" t="s">
        <v>8</v>
      </c>
      <c r="L5083" s="1" t="s">
        <v>7</v>
      </c>
      <c r="M5083" s="3">
        <v>0</v>
      </c>
      <c r="N5083" s="3">
        <v>1528361</v>
      </c>
      <c r="O5083" s="3">
        <v>1528361</v>
      </c>
      <c r="P5083" s="3">
        <v>1528361</v>
      </c>
      <c r="Q5083" s="1" t="s">
        <v>31083</v>
      </c>
      <c r="R5083" s="1">
        <v>20625</v>
      </c>
      <c r="S5083" s="1" t="s">
        <v>63562</v>
      </c>
      <c r="T5083" s="1" t="s">
        <v>65684</v>
      </c>
      <c r="U5083" s="1" t="s">
        <v>68479</v>
      </c>
      <c r="V5083" s="1" t="s">
        <v>68480</v>
      </c>
      <c r="W5083" s="1">
        <v>0</v>
      </c>
    </row>
    <row r="5084" spans="1:23" x14ac:dyDescent="0.2">
      <c r="A5084" s="1">
        <v>20725</v>
      </c>
      <c r="B5084" s="4">
        <v>45709</v>
      </c>
      <c r="C5084" s="4">
        <v>45709.638194444444</v>
      </c>
      <c r="D5084" s="1" t="s">
        <v>60141</v>
      </c>
      <c r="E5084" s="1" t="s">
        <v>60142</v>
      </c>
      <c r="F5084" s="1" t="s">
        <v>3907</v>
      </c>
      <c r="G5084" s="1" t="s">
        <v>3906</v>
      </c>
      <c r="H5084" s="1" t="s">
        <v>230</v>
      </c>
      <c r="I5084" s="1" t="s">
        <v>229</v>
      </c>
      <c r="J5084" s="1" t="s">
        <v>6</v>
      </c>
      <c r="K5084" s="1" t="s">
        <v>8</v>
      </c>
      <c r="L5084" s="1" t="s">
        <v>7</v>
      </c>
      <c r="M5084" s="3">
        <v>35495350</v>
      </c>
      <c r="N5084" s="3">
        <v>-10643550</v>
      </c>
      <c r="O5084" s="3">
        <v>24851800</v>
      </c>
      <c r="P5084" s="3">
        <v>0</v>
      </c>
      <c r="Q5084" s="1" t="s">
        <v>31125</v>
      </c>
      <c r="R5084" s="1">
        <v>20725</v>
      </c>
      <c r="S5084" s="1" t="s">
        <v>62873</v>
      </c>
      <c r="T5084" s="1" t="s">
        <v>60186</v>
      </c>
      <c r="U5084" s="1" t="s">
        <v>68481</v>
      </c>
      <c r="V5084" s="1" t="s">
        <v>68482</v>
      </c>
      <c r="W5084" s="1">
        <v>0</v>
      </c>
    </row>
    <row r="5085" spans="1:23" x14ac:dyDescent="0.2">
      <c r="A5085" s="1">
        <v>20825</v>
      </c>
      <c r="B5085" s="4">
        <v>45709</v>
      </c>
      <c r="C5085" s="4">
        <v>45709.668055555558</v>
      </c>
      <c r="D5085" s="1" t="s">
        <v>60141</v>
      </c>
      <c r="E5085" s="1" t="s">
        <v>60142</v>
      </c>
      <c r="F5085" s="1" t="s">
        <v>3404</v>
      </c>
      <c r="G5085" s="1" t="s">
        <v>4075</v>
      </c>
      <c r="H5085" s="1" t="s">
        <v>257</v>
      </c>
      <c r="I5085" s="1" t="s">
        <v>256</v>
      </c>
      <c r="J5085" s="1" t="s">
        <v>6</v>
      </c>
      <c r="K5085" s="1" t="s">
        <v>8</v>
      </c>
      <c r="L5085" s="1" t="s">
        <v>7</v>
      </c>
      <c r="M5085" s="3">
        <v>46208180</v>
      </c>
      <c r="N5085" s="3">
        <v>-36504462</v>
      </c>
      <c r="O5085" s="3">
        <v>9703718</v>
      </c>
      <c r="P5085" s="3">
        <v>0</v>
      </c>
      <c r="Q5085" s="1" t="s">
        <v>68483</v>
      </c>
      <c r="R5085" s="1">
        <v>20825</v>
      </c>
      <c r="S5085" s="1" t="s">
        <v>64417</v>
      </c>
      <c r="T5085" s="1" t="s">
        <v>60186</v>
      </c>
      <c r="U5085" s="1" t="s">
        <v>68484</v>
      </c>
      <c r="V5085" s="1" t="s">
        <v>68485</v>
      </c>
      <c r="W5085" s="1">
        <v>0</v>
      </c>
    </row>
    <row r="5086" spans="1:23" x14ac:dyDescent="0.2">
      <c r="A5086" s="1">
        <v>20925</v>
      </c>
      <c r="B5086" s="4">
        <v>45709</v>
      </c>
      <c r="C5086" s="4">
        <v>45709.672222222223</v>
      </c>
      <c r="D5086" s="1" t="s">
        <v>60141</v>
      </c>
      <c r="E5086" s="1" t="s">
        <v>60142</v>
      </c>
      <c r="F5086" s="1" t="s">
        <v>3952</v>
      </c>
      <c r="G5086" s="1" t="s">
        <v>3951</v>
      </c>
      <c r="H5086" s="1" t="s">
        <v>101</v>
      </c>
      <c r="I5086" s="1" t="s">
        <v>100</v>
      </c>
      <c r="J5086" s="1" t="s">
        <v>6</v>
      </c>
      <c r="K5086" s="1" t="s">
        <v>8</v>
      </c>
      <c r="L5086" s="1" t="s">
        <v>7</v>
      </c>
      <c r="M5086" s="3">
        <v>33731971</v>
      </c>
      <c r="N5086" s="3">
        <v>0</v>
      </c>
      <c r="O5086" s="3">
        <v>33731971</v>
      </c>
      <c r="P5086" s="3">
        <v>0</v>
      </c>
      <c r="Q5086" s="1" t="s">
        <v>68486</v>
      </c>
      <c r="R5086" s="1">
        <v>20925</v>
      </c>
      <c r="S5086" s="1" t="s">
        <v>64485</v>
      </c>
      <c r="T5086" s="1" t="s">
        <v>60991</v>
      </c>
      <c r="U5086" s="1" t="s">
        <v>68487</v>
      </c>
      <c r="V5086" s="1" t="s">
        <v>68488</v>
      </c>
      <c r="W5086" s="1">
        <v>0</v>
      </c>
    </row>
    <row r="5087" spans="1:23" x14ac:dyDescent="0.2">
      <c r="A5087" s="1">
        <v>21025</v>
      </c>
      <c r="B5087" s="4">
        <v>45712</v>
      </c>
      <c r="C5087" s="4">
        <v>45712.451388888891</v>
      </c>
      <c r="D5087" s="1" t="s">
        <v>60141</v>
      </c>
      <c r="E5087" s="1" t="s">
        <v>60142</v>
      </c>
      <c r="F5087" s="1" t="s">
        <v>3952</v>
      </c>
      <c r="G5087" s="1" t="s">
        <v>3951</v>
      </c>
      <c r="H5087" s="1" t="s">
        <v>163</v>
      </c>
      <c r="I5087" s="1" t="s">
        <v>162</v>
      </c>
      <c r="J5087" s="1" t="s">
        <v>6</v>
      </c>
      <c r="K5087" s="1" t="s">
        <v>8</v>
      </c>
      <c r="L5087" s="1" t="s">
        <v>7</v>
      </c>
      <c r="M5087" s="3">
        <v>15123600</v>
      </c>
      <c r="N5087" s="3">
        <v>0</v>
      </c>
      <c r="O5087" s="3">
        <v>15123600</v>
      </c>
      <c r="P5087" s="3">
        <v>0</v>
      </c>
      <c r="Q5087" s="1" t="s">
        <v>31136</v>
      </c>
      <c r="R5087" s="1">
        <v>21025</v>
      </c>
      <c r="S5087" s="1" t="s">
        <v>68489</v>
      </c>
      <c r="T5087" s="1" t="s">
        <v>60186</v>
      </c>
      <c r="U5087" s="1" t="s">
        <v>68490</v>
      </c>
      <c r="V5087" s="1" t="s">
        <v>68491</v>
      </c>
      <c r="W5087" s="1">
        <v>0</v>
      </c>
    </row>
    <row r="5088" spans="1:23" x14ac:dyDescent="0.2">
      <c r="A5088" s="1">
        <v>21025</v>
      </c>
      <c r="B5088" s="4">
        <v>45712</v>
      </c>
      <c r="C5088" s="4">
        <v>45712.451388888891</v>
      </c>
      <c r="D5088" s="1" t="s">
        <v>60141</v>
      </c>
      <c r="E5088" s="1" t="s">
        <v>60142</v>
      </c>
      <c r="F5088" s="1" t="s">
        <v>3952</v>
      </c>
      <c r="G5088" s="1" t="s">
        <v>3951</v>
      </c>
      <c r="H5088" s="1" t="s">
        <v>157</v>
      </c>
      <c r="I5088" s="1" t="s">
        <v>156</v>
      </c>
      <c r="J5088" s="1" t="s">
        <v>6</v>
      </c>
      <c r="K5088" s="1" t="s">
        <v>8</v>
      </c>
      <c r="L5088" s="1" t="s">
        <v>7</v>
      </c>
      <c r="M5088" s="3">
        <v>1895400</v>
      </c>
      <c r="N5088" s="3">
        <v>0</v>
      </c>
      <c r="O5088" s="3">
        <v>1895400</v>
      </c>
      <c r="P5088" s="3">
        <v>0</v>
      </c>
      <c r="Q5088" s="1" t="s">
        <v>31136</v>
      </c>
      <c r="R5088" s="1">
        <v>21025</v>
      </c>
      <c r="S5088" s="1" t="s">
        <v>68489</v>
      </c>
      <c r="T5088" s="1" t="s">
        <v>60186</v>
      </c>
      <c r="U5088" s="1" t="s">
        <v>68490</v>
      </c>
      <c r="V5088" s="1" t="s">
        <v>68491</v>
      </c>
      <c r="W5088" s="1">
        <v>0</v>
      </c>
    </row>
    <row r="5089" spans="1:23" x14ac:dyDescent="0.2">
      <c r="A5089" s="1">
        <v>21025</v>
      </c>
      <c r="B5089" s="4">
        <v>45712</v>
      </c>
      <c r="C5089" s="4">
        <v>45712.451388888891</v>
      </c>
      <c r="D5089" s="1" t="s">
        <v>60141</v>
      </c>
      <c r="E5089" s="1" t="s">
        <v>60142</v>
      </c>
      <c r="F5089" s="1" t="s">
        <v>3952</v>
      </c>
      <c r="G5089" s="1" t="s">
        <v>3951</v>
      </c>
      <c r="H5089" s="1" t="s">
        <v>161</v>
      </c>
      <c r="I5089" s="1" t="s">
        <v>160</v>
      </c>
      <c r="J5089" s="1" t="s">
        <v>6</v>
      </c>
      <c r="K5089" s="1" t="s">
        <v>8</v>
      </c>
      <c r="L5089" s="1" t="s">
        <v>7</v>
      </c>
      <c r="M5089" s="3">
        <v>8068600</v>
      </c>
      <c r="N5089" s="3">
        <v>0</v>
      </c>
      <c r="O5089" s="3">
        <v>8068600</v>
      </c>
      <c r="P5089" s="3">
        <v>0</v>
      </c>
      <c r="Q5089" s="1" t="s">
        <v>31136</v>
      </c>
      <c r="R5089" s="1">
        <v>21025</v>
      </c>
      <c r="S5089" s="1" t="s">
        <v>68489</v>
      </c>
      <c r="T5089" s="1" t="s">
        <v>60186</v>
      </c>
      <c r="U5089" s="1" t="s">
        <v>68490</v>
      </c>
      <c r="V5089" s="1" t="s">
        <v>68491</v>
      </c>
      <c r="W5089" s="1">
        <v>0</v>
      </c>
    </row>
    <row r="5090" spans="1:23" x14ac:dyDescent="0.2">
      <c r="A5090" s="1">
        <v>21025</v>
      </c>
      <c r="B5090" s="4">
        <v>45712</v>
      </c>
      <c r="C5090" s="4">
        <v>45712.451388888891</v>
      </c>
      <c r="D5090" s="1" t="s">
        <v>60141</v>
      </c>
      <c r="E5090" s="1" t="s">
        <v>60142</v>
      </c>
      <c r="F5090" s="1" t="s">
        <v>3952</v>
      </c>
      <c r="G5090" s="1" t="s">
        <v>3951</v>
      </c>
      <c r="H5090" s="1" t="s">
        <v>159</v>
      </c>
      <c r="I5090" s="1" t="s">
        <v>158</v>
      </c>
      <c r="J5090" s="1" t="s">
        <v>6</v>
      </c>
      <c r="K5090" s="1" t="s">
        <v>8</v>
      </c>
      <c r="L5090" s="1" t="s">
        <v>7</v>
      </c>
      <c r="M5090" s="3">
        <v>11343200</v>
      </c>
      <c r="N5090" s="3">
        <v>0</v>
      </c>
      <c r="O5090" s="3">
        <v>11343200</v>
      </c>
      <c r="P5090" s="3">
        <v>0</v>
      </c>
      <c r="Q5090" s="1" t="s">
        <v>31136</v>
      </c>
      <c r="R5090" s="1">
        <v>21025</v>
      </c>
      <c r="S5090" s="1" t="s">
        <v>68489</v>
      </c>
      <c r="T5090" s="1" t="s">
        <v>60186</v>
      </c>
      <c r="U5090" s="1" t="s">
        <v>68490</v>
      </c>
      <c r="V5090" s="1" t="s">
        <v>68491</v>
      </c>
      <c r="W5090" s="1">
        <v>0</v>
      </c>
    </row>
    <row r="5091" spans="1:23" x14ac:dyDescent="0.2">
      <c r="A5091" s="1">
        <v>21025</v>
      </c>
      <c r="B5091" s="4">
        <v>45712</v>
      </c>
      <c r="C5091" s="4">
        <v>45712.451388888891</v>
      </c>
      <c r="D5091" s="1" t="s">
        <v>60141</v>
      </c>
      <c r="E5091" s="1" t="s">
        <v>60142</v>
      </c>
      <c r="F5091" s="1" t="s">
        <v>3952</v>
      </c>
      <c r="G5091" s="1" t="s">
        <v>3951</v>
      </c>
      <c r="H5091" s="1" t="s">
        <v>153</v>
      </c>
      <c r="I5091" s="1" t="s">
        <v>152</v>
      </c>
      <c r="J5091" s="1" t="s">
        <v>6</v>
      </c>
      <c r="K5091" s="1" t="s">
        <v>8</v>
      </c>
      <c r="L5091" s="1" t="s">
        <v>7</v>
      </c>
      <c r="M5091" s="3">
        <v>3783300</v>
      </c>
      <c r="N5091" s="3">
        <v>0</v>
      </c>
      <c r="O5091" s="3">
        <v>3783300</v>
      </c>
      <c r="P5091" s="3">
        <v>0</v>
      </c>
      <c r="Q5091" s="1" t="s">
        <v>31136</v>
      </c>
      <c r="R5091" s="1">
        <v>21025</v>
      </c>
      <c r="S5091" s="1" t="s">
        <v>68489</v>
      </c>
      <c r="T5091" s="1" t="s">
        <v>60186</v>
      </c>
      <c r="U5091" s="1" t="s">
        <v>68490</v>
      </c>
      <c r="V5091" s="1" t="s">
        <v>68491</v>
      </c>
      <c r="W5091" s="1">
        <v>0</v>
      </c>
    </row>
    <row r="5092" spans="1:23" x14ac:dyDescent="0.2">
      <c r="A5092" s="1">
        <v>21025</v>
      </c>
      <c r="B5092" s="4">
        <v>45712</v>
      </c>
      <c r="C5092" s="4">
        <v>45712.451388888891</v>
      </c>
      <c r="D5092" s="1" t="s">
        <v>60141</v>
      </c>
      <c r="E5092" s="1" t="s">
        <v>60142</v>
      </c>
      <c r="F5092" s="1" t="s">
        <v>3952</v>
      </c>
      <c r="G5092" s="1" t="s">
        <v>3951</v>
      </c>
      <c r="H5092" s="1" t="s">
        <v>144</v>
      </c>
      <c r="I5092" s="1" t="s">
        <v>143</v>
      </c>
      <c r="J5092" s="1" t="s">
        <v>6</v>
      </c>
      <c r="K5092" s="1" t="s">
        <v>8</v>
      </c>
      <c r="L5092" s="1" t="s">
        <v>7</v>
      </c>
      <c r="M5092" s="3">
        <v>47325300</v>
      </c>
      <c r="N5092" s="3">
        <v>0</v>
      </c>
      <c r="O5092" s="3">
        <v>47325300</v>
      </c>
      <c r="P5092" s="3">
        <v>0</v>
      </c>
      <c r="Q5092" s="1" t="s">
        <v>31136</v>
      </c>
      <c r="R5092" s="1">
        <v>21025</v>
      </c>
      <c r="S5092" s="1" t="s">
        <v>68489</v>
      </c>
      <c r="T5092" s="1" t="s">
        <v>60186</v>
      </c>
      <c r="U5092" s="1" t="s">
        <v>68490</v>
      </c>
      <c r="V5092" s="1" t="s">
        <v>68491</v>
      </c>
      <c r="W5092" s="1">
        <v>0</v>
      </c>
    </row>
    <row r="5093" spans="1:23" x14ac:dyDescent="0.2">
      <c r="A5093" s="1">
        <v>21025</v>
      </c>
      <c r="B5093" s="4">
        <v>45712</v>
      </c>
      <c r="C5093" s="4">
        <v>45712.451388888891</v>
      </c>
      <c r="D5093" s="1" t="s">
        <v>60141</v>
      </c>
      <c r="E5093" s="1" t="s">
        <v>60142</v>
      </c>
      <c r="F5093" s="1" t="s">
        <v>3952</v>
      </c>
      <c r="G5093" s="1" t="s">
        <v>3951</v>
      </c>
      <c r="H5093" s="1" t="s">
        <v>165</v>
      </c>
      <c r="I5093" s="1" t="s">
        <v>164</v>
      </c>
      <c r="J5093" s="1" t="s">
        <v>6</v>
      </c>
      <c r="K5093" s="1" t="s">
        <v>8</v>
      </c>
      <c r="L5093" s="1" t="s">
        <v>7</v>
      </c>
      <c r="M5093" s="3">
        <v>33521900</v>
      </c>
      <c r="N5093" s="3">
        <v>0</v>
      </c>
      <c r="O5093" s="3">
        <v>33521900</v>
      </c>
      <c r="P5093" s="3">
        <v>0</v>
      </c>
      <c r="Q5093" s="1" t="s">
        <v>31136</v>
      </c>
      <c r="R5093" s="1">
        <v>21025</v>
      </c>
      <c r="S5093" s="1" t="s">
        <v>68489</v>
      </c>
      <c r="T5093" s="1" t="s">
        <v>60186</v>
      </c>
      <c r="U5093" s="1" t="s">
        <v>68490</v>
      </c>
      <c r="V5093" s="1" t="s">
        <v>68491</v>
      </c>
      <c r="W5093" s="1">
        <v>0</v>
      </c>
    </row>
    <row r="5094" spans="1:23" x14ac:dyDescent="0.2">
      <c r="A5094" s="1">
        <v>21025</v>
      </c>
      <c r="B5094" s="4">
        <v>45712</v>
      </c>
      <c r="C5094" s="4">
        <v>45712.451388888891</v>
      </c>
      <c r="D5094" s="1" t="s">
        <v>60141</v>
      </c>
      <c r="E5094" s="1" t="s">
        <v>60142</v>
      </c>
      <c r="F5094" s="1" t="s">
        <v>3952</v>
      </c>
      <c r="G5094" s="1" t="s">
        <v>3951</v>
      </c>
      <c r="H5094" s="1" t="s">
        <v>155</v>
      </c>
      <c r="I5094" s="1" t="s">
        <v>154</v>
      </c>
      <c r="J5094" s="1" t="s">
        <v>6</v>
      </c>
      <c r="K5094" s="1" t="s">
        <v>8</v>
      </c>
      <c r="L5094" s="1" t="s">
        <v>7</v>
      </c>
      <c r="M5094" s="3">
        <v>1895400</v>
      </c>
      <c r="N5094" s="3">
        <v>0</v>
      </c>
      <c r="O5094" s="3">
        <v>1895400</v>
      </c>
      <c r="P5094" s="3">
        <v>0</v>
      </c>
      <c r="Q5094" s="1" t="s">
        <v>31136</v>
      </c>
      <c r="R5094" s="1">
        <v>21025</v>
      </c>
      <c r="S5094" s="1" t="s">
        <v>68489</v>
      </c>
      <c r="T5094" s="1" t="s">
        <v>60186</v>
      </c>
      <c r="U5094" s="1" t="s">
        <v>68490</v>
      </c>
      <c r="V5094" s="1" t="s">
        <v>68491</v>
      </c>
      <c r="W5094" s="1">
        <v>0</v>
      </c>
    </row>
    <row r="5095" spans="1:23" x14ac:dyDescent="0.2">
      <c r="A5095" s="1">
        <v>21125</v>
      </c>
      <c r="B5095" s="4">
        <v>45713</v>
      </c>
      <c r="C5095" s="4">
        <v>45713.688194444447</v>
      </c>
      <c r="D5095" s="1" t="s">
        <v>60141</v>
      </c>
      <c r="E5095" s="1" t="s">
        <v>60142</v>
      </c>
      <c r="F5095" s="1" t="s">
        <v>4128</v>
      </c>
      <c r="G5095" s="1" t="s">
        <v>4127</v>
      </c>
      <c r="H5095" s="1" t="s">
        <v>230</v>
      </c>
      <c r="I5095" s="1" t="s">
        <v>229</v>
      </c>
      <c r="J5095" s="1" t="s">
        <v>6</v>
      </c>
      <c r="K5095" s="1" t="s">
        <v>8</v>
      </c>
      <c r="L5095" s="1" t="s">
        <v>7</v>
      </c>
      <c r="M5095" s="3">
        <v>19831370</v>
      </c>
      <c r="N5095" s="3">
        <v>-1162960</v>
      </c>
      <c r="O5095" s="3">
        <v>18668410</v>
      </c>
      <c r="P5095" s="3">
        <v>0</v>
      </c>
      <c r="Q5095" s="1" t="s">
        <v>31091</v>
      </c>
      <c r="R5095" s="1">
        <v>21125</v>
      </c>
      <c r="S5095" s="1" t="s">
        <v>63373</v>
      </c>
      <c r="T5095" s="1" t="s">
        <v>60186</v>
      </c>
      <c r="U5095" s="1" t="s">
        <v>68492</v>
      </c>
      <c r="V5095" s="1" t="s">
        <v>68493</v>
      </c>
      <c r="W5095" s="1">
        <v>0</v>
      </c>
    </row>
    <row r="5096" spans="1:23" x14ac:dyDescent="0.2">
      <c r="A5096" s="1">
        <v>21225</v>
      </c>
      <c r="B5096" s="4">
        <v>45713</v>
      </c>
      <c r="C5096" s="4">
        <v>45713.700694444444</v>
      </c>
      <c r="D5096" s="1" t="s">
        <v>60141</v>
      </c>
      <c r="E5096" s="1" t="s">
        <v>60142</v>
      </c>
      <c r="F5096" s="1" t="s">
        <v>4128</v>
      </c>
      <c r="G5096" s="1" t="s">
        <v>4127</v>
      </c>
      <c r="H5096" s="1" t="s">
        <v>230</v>
      </c>
      <c r="I5096" s="1" t="s">
        <v>229</v>
      </c>
      <c r="J5096" s="1" t="s">
        <v>6</v>
      </c>
      <c r="K5096" s="1" t="s">
        <v>8</v>
      </c>
      <c r="L5096" s="1" t="s">
        <v>7</v>
      </c>
      <c r="M5096" s="3">
        <v>19831370</v>
      </c>
      <c r="N5096" s="3">
        <v>-1162960</v>
      </c>
      <c r="O5096" s="3">
        <v>18668410</v>
      </c>
      <c r="P5096" s="3">
        <v>0</v>
      </c>
      <c r="Q5096" s="1" t="s">
        <v>31098</v>
      </c>
      <c r="R5096" s="1">
        <v>21225</v>
      </c>
      <c r="S5096" s="1" t="s">
        <v>61708</v>
      </c>
      <c r="T5096" s="1" t="s">
        <v>60186</v>
      </c>
      <c r="U5096" s="1" t="s">
        <v>68494</v>
      </c>
      <c r="V5096" s="1" t="s">
        <v>68495</v>
      </c>
      <c r="W5096" s="1">
        <v>0</v>
      </c>
    </row>
    <row r="5097" spans="1:23" x14ac:dyDescent="0.2">
      <c r="A5097" s="1">
        <v>21325</v>
      </c>
      <c r="B5097" s="4">
        <v>45714</v>
      </c>
      <c r="C5097" s="4">
        <v>45714.59652777778</v>
      </c>
      <c r="D5097" s="1" t="s">
        <v>60141</v>
      </c>
      <c r="E5097" s="1" t="s">
        <v>60142</v>
      </c>
      <c r="F5097" s="1" t="s">
        <v>4120</v>
      </c>
      <c r="G5097" s="1" t="s">
        <v>4119</v>
      </c>
      <c r="H5097" s="1" t="s">
        <v>257</v>
      </c>
      <c r="I5097" s="1" t="s">
        <v>256</v>
      </c>
      <c r="J5097" s="1" t="s">
        <v>6</v>
      </c>
      <c r="K5097" s="1" t="s">
        <v>8</v>
      </c>
      <c r="L5097" s="1" t="s">
        <v>7</v>
      </c>
      <c r="M5097" s="3">
        <v>18117538</v>
      </c>
      <c r="N5097" s="3">
        <v>0</v>
      </c>
      <c r="O5097" s="3">
        <v>18117538</v>
      </c>
      <c r="P5097" s="3">
        <v>0</v>
      </c>
      <c r="Q5097" s="1" t="s">
        <v>31062</v>
      </c>
      <c r="R5097" s="1">
        <v>21325</v>
      </c>
      <c r="S5097" s="1" t="s">
        <v>60810</v>
      </c>
      <c r="T5097" s="1" t="s">
        <v>60186</v>
      </c>
      <c r="U5097" s="1" t="s">
        <v>68496</v>
      </c>
      <c r="V5097" s="1" t="s">
        <v>68497</v>
      </c>
      <c r="W5097" s="1">
        <v>0</v>
      </c>
    </row>
    <row r="5098" spans="1:23" x14ac:dyDescent="0.2">
      <c r="A5098" s="1">
        <v>21425</v>
      </c>
      <c r="B5098" s="4">
        <v>45714</v>
      </c>
      <c r="C5098" s="4">
        <v>45714.602083333331</v>
      </c>
      <c r="D5098" s="1" t="s">
        <v>60141</v>
      </c>
      <c r="E5098" s="1" t="s">
        <v>60142</v>
      </c>
      <c r="F5098" s="1" t="s">
        <v>4120</v>
      </c>
      <c r="G5098" s="1" t="s">
        <v>4119</v>
      </c>
      <c r="H5098" s="1" t="s">
        <v>230</v>
      </c>
      <c r="I5098" s="1" t="s">
        <v>229</v>
      </c>
      <c r="J5098" s="1" t="s">
        <v>6</v>
      </c>
      <c r="K5098" s="1" t="s">
        <v>8</v>
      </c>
      <c r="L5098" s="1" t="s">
        <v>7</v>
      </c>
      <c r="M5098" s="3">
        <v>21116737</v>
      </c>
      <c r="N5098" s="3">
        <v>-2570743</v>
      </c>
      <c r="O5098" s="3">
        <v>18545994</v>
      </c>
      <c r="P5098" s="3">
        <v>0</v>
      </c>
      <c r="Q5098" s="1" t="s">
        <v>31069</v>
      </c>
      <c r="R5098" s="1">
        <v>21425</v>
      </c>
      <c r="S5098" s="1" t="s">
        <v>63289</v>
      </c>
      <c r="T5098" s="1" t="s">
        <v>60486</v>
      </c>
      <c r="U5098" s="1" t="s">
        <v>68498</v>
      </c>
      <c r="V5098" s="1" t="s">
        <v>68499</v>
      </c>
      <c r="W5098" s="1">
        <v>0</v>
      </c>
    </row>
    <row r="5099" spans="1:23" x14ac:dyDescent="0.2">
      <c r="A5099" s="1">
        <v>21525</v>
      </c>
      <c r="B5099" s="4">
        <v>45715</v>
      </c>
      <c r="C5099" s="4">
        <v>45715.397222222222</v>
      </c>
      <c r="D5099" s="1" t="s">
        <v>60141</v>
      </c>
      <c r="E5099" s="1" t="s">
        <v>60142</v>
      </c>
      <c r="F5099" s="1" t="s">
        <v>3938</v>
      </c>
      <c r="G5099" s="1" t="s">
        <v>3937</v>
      </c>
      <c r="H5099" s="1" t="s">
        <v>230</v>
      </c>
      <c r="I5099" s="1" t="s">
        <v>229</v>
      </c>
      <c r="J5099" s="1" t="s">
        <v>6</v>
      </c>
      <c r="K5099" s="1" t="s">
        <v>8</v>
      </c>
      <c r="L5099" s="1" t="s">
        <v>7</v>
      </c>
      <c r="M5099" s="3">
        <v>12000000</v>
      </c>
      <c r="N5099" s="3">
        <v>-948952</v>
      </c>
      <c r="O5099" s="3">
        <v>11051048</v>
      </c>
      <c r="P5099" s="3">
        <v>4420149</v>
      </c>
      <c r="Q5099" s="1" t="s">
        <v>68500</v>
      </c>
      <c r="R5099" s="1">
        <v>21525</v>
      </c>
      <c r="S5099" s="1" t="s">
        <v>68501</v>
      </c>
      <c r="T5099" s="1" t="s">
        <v>68502</v>
      </c>
      <c r="U5099" s="1" t="s">
        <v>68503</v>
      </c>
      <c r="V5099" s="1" t="s">
        <v>68504</v>
      </c>
      <c r="W5099" s="1">
        <v>0</v>
      </c>
    </row>
    <row r="5100" spans="1:23" x14ac:dyDescent="0.2">
      <c r="A5100" s="1">
        <v>21625</v>
      </c>
      <c r="B5100" s="4">
        <v>45715</v>
      </c>
      <c r="C5100" s="4">
        <v>45715.402777777781</v>
      </c>
      <c r="D5100" s="1" t="s">
        <v>60141</v>
      </c>
      <c r="E5100" s="1" t="s">
        <v>60142</v>
      </c>
      <c r="F5100" s="1" t="s">
        <v>3897</v>
      </c>
      <c r="G5100" s="1" t="s">
        <v>3896</v>
      </c>
      <c r="H5100" s="1" t="s">
        <v>230</v>
      </c>
      <c r="I5100" s="1" t="s">
        <v>229</v>
      </c>
      <c r="J5100" s="1" t="s">
        <v>6</v>
      </c>
      <c r="K5100" s="1" t="s">
        <v>8</v>
      </c>
      <c r="L5100" s="1" t="s">
        <v>7</v>
      </c>
      <c r="M5100" s="3">
        <v>12000000</v>
      </c>
      <c r="N5100" s="3">
        <v>0</v>
      </c>
      <c r="O5100" s="3">
        <v>12000000</v>
      </c>
      <c r="P5100" s="3">
        <v>890128</v>
      </c>
      <c r="Q5100" s="1" t="s">
        <v>68505</v>
      </c>
      <c r="R5100" s="1">
        <v>21625</v>
      </c>
      <c r="S5100" s="1" t="s">
        <v>68506</v>
      </c>
      <c r="T5100" s="1" t="s">
        <v>68507</v>
      </c>
      <c r="U5100" s="1" t="s">
        <v>68508</v>
      </c>
      <c r="V5100" s="1" t="s">
        <v>68509</v>
      </c>
      <c r="W5100" s="1">
        <v>0</v>
      </c>
    </row>
    <row r="5101" spans="1:23" x14ac:dyDescent="0.2">
      <c r="A5101" s="1">
        <v>21725</v>
      </c>
      <c r="B5101" s="4">
        <v>45715</v>
      </c>
      <c r="C5101" s="4">
        <v>45715.44027777778</v>
      </c>
      <c r="D5101" s="1" t="s">
        <v>60141</v>
      </c>
      <c r="E5101" s="1" t="s">
        <v>60142</v>
      </c>
      <c r="F5101" s="1" t="s">
        <v>4024</v>
      </c>
      <c r="G5101" s="1" t="s">
        <v>4023</v>
      </c>
      <c r="H5101" s="1" t="s">
        <v>257</v>
      </c>
      <c r="I5101" s="1" t="s">
        <v>256</v>
      </c>
      <c r="J5101" s="1" t="s">
        <v>6</v>
      </c>
      <c r="K5101" s="1" t="s">
        <v>8</v>
      </c>
      <c r="L5101" s="1" t="s">
        <v>7</v>
      </c>
      <c r="M5101" s="3">
        <v>14740530</v>
      </c>
      <c r="N5101" s="3">
        <v>0</v>
      </c>
      <c r="O5101" s="3">
        <v>14740530</v>
      </c>
      <c r="P5101" s="3">
        <v>0</v>
      </c>
      <c r="Q5101" s="1" t="s">
        <v>31031</v>
      </c>
      <c r="R5101" s="1">
        <v>21725</v>
      </c>
      <c r="S5101" s="1" t="s">
        <v>61472</v>
      </c>
      <c r="T5101" s="1" t="s">
        <v>62137</v>
      </c>
      <c r="U5101" s="1" t="s">
        <v>68510</v>
      </c>
      <c r="V5101" s="1" t="s">
        <v>68511</v>
      </c>
      <c r="W5101" s="1">
        <v>0</v>
      </c>
    </row>
    <row r="5102" spans="1:23" x14ac:dyDescent="0.2">
      <c r="A5102" s="1">
        <v>21825</v>
      </c>
      <c r="B5102" s="4">
        <v>45715</v>
      </c>
      <c r="C5102" s="4">
        <v>45715.444444444445</v>
      </c>
      <c r="D5102" s="1" t="s">
        <v>60141</v>
      </c>
      <c r="E5102" s="1" t="s">
        <v>60142</v>
      </c>
      <c r="F5102" s="1" t="s">
        <v>4024</v>
      </c>
      <c r="G5102" s="1" t="s">
        <v>4023</v>
      </c>
      <c r="H5102" s="1" t="s">
        <v>230</v>
      </c>
      <c r="I5102" s="1" t="s">
        <v>229</v>
      </c>
      <c r="J5102" s="1" t="s">
        <v>6</v>
      </c>
      <c r="K5102" s="1" t="s">
        <v>8</v>
      </c>
      <c r="L5102" s="1" t="s">
        <v>7</v>
      </c>
      <c r="M5102" s="3">
        <v>13463017</v>
      </c>
      <c r="N5102" s="3">
        <v>0</v>
      </c>
      <c r="O5102" s="3">
        <v>13463017</v>
      </c>
      <c r="P5102" s="3">
        <v>0</v>
      </c>
      <c r="Q5102" s="1" t="s">
        <v>31035</v>
      </c>
      <c r="R5102" s="1">
        <v>21825</v>
      </c>
      <c r="S5102" s="1" t="s">
        <v>61479</v>
      </c>
      <c r="T5102" s="1" t="s">
        <v>60186</v>
      </c>
      <c r="U5102" s="1" t="s">
        <v>68512</v>
      </c>
      <c r="V5102" s="1" t="s">
        <v>68513</v>
      </c>
      <c r="W5102" s="1">
        <v>0</v>
      </c>
    </row>
    <row r="5103" spans="1:23" x14ac:dyDescent="0.2">
      <c r="A5103" s="1">
        <v>21925</v>
      </c>
      <c r="B5103" s="4">
        <v>45715</v>
      </c>
      <c r="C5103" s="4">
        <v>45715.69027777778</v>
      </c>
      <c r="D5103" s="1" t="s">
        <v>60141</v>
      </c>
      <c r="E5103" s="1" t="s">
        <v>60142</v>
      </c>
      <c r="F5103" s="1" t="s">
        <v>4267</v>
      </c>
      <c r="G5103" s="1" t="s">
        <v>4266</v>
      </c>
      <c r="H5103" s="1" t="s">
        <v>230</v>
      </c>
      <c r="I5103" s="1" t="s">
        <v>229</v>
      </c>
      <c r="J5103" s="1" t="s">
        <v>6</v>
      </c>
      <c r="K5103" s="1" t="s">
        <v>8</v>
      </c>
      <c r="L5103" s="1" t="s">
        <v>7</v>
      </c>
      <c r="M5103" s="3">
        <v>33236555</v>
      </c>
      <c r="N5103" s="3">
        <v>-4732705</v>
      </c>
      <c r="O5103" s="3">
        <v>28503850</v>
      </c>
      <c r="P5103" s="3">
        <v>2366357</v>
      </c>
      <c r="Q5103" s="1" t="s">
        <v>31047</v>
      </c>
      <c r="R5103" s="1">
        <v>21925</v>
      </c>
      <c r="S5103" s="1" t="s">
        <v>62214</v>
      </c>
      <c r="T5103" s="1" t="s">
        <v>68514</v>
      </c>
      <c r="U5103" s="1" t="s">
        <v>68515</v>
      </c>
      <c r="V5103" s="1" t="s">
        <v>68516</v>
      </c>
      <c r="W5103" s="1">
        <v>0</v>
      </c>
    </row>
    <row r="5104" spans="1:23" x14ac:dyDescent="0.2">
      <c r="A5104" s="1">
        <v>22025</v>
      </c>
      <c r="B5104" s="4">
        <v>45715</v>
      </c>
      <c r="C5104" s="4">
        <v>45715.696527777778</v>
      </c>
      <c r="D5104" s="1" t="s">
        <v>60141</v>
      </c>
      <c r="E5104" s="1" t="s">
        <v>60142</v>
      </c>
      <c r="F5104" s="1" t="s">
        <v>4267</v>
      </c>
      <c r="G5104" s="1" t="s">
        <v>4266</v>
      </c>
      <c r="H5104" s="1" t="s">
        <v>230</v>
      </c>
      <c r="I5104" s="1" t="s">
        <v>229</v>
      </c>
      <c r="J5104" s="1" t="s">
        <v>6</v>
      </c>
      <c r="K5104" s="1" t="s">
        <v>8</v>
      </c>
      <c r="L5104" s="1" t="s">
        <v>7</v>
      </c>
      <c r="M5104" s="3">
        <v>33236555</v>
      </c>
      <c r="N5104" s="3">
        <v>-4732705</v>
      </c>
      <c r="O5104" s="3">
        <v>28503850</v>
      </c>
      <c r="P5104" s="3">
        <v>2366357</v>
      </c>
      <c r="Q5104" s="1" t="s">
        <v>31054</v>
      </c>
      <c r="R5104" s="1">
        <v>22025</v>
      </c>
      <c r="S5104" s="1" t="s">
        <v>62891</v>
      </c>
      <c r="T5104" s="1" t="s">
        <v>60831</v>
      </c>
      <c r="U5104" s="1" t="s">
        <v>68517</v>
      </c>
      <c r="V5104" s="1" t="s">
        <v>68518</v>
      </c>
      <c r="W5104" s="1">
        <v>0</v>
      </c>
    </row>
    <row r="5105" spans="1:23" x14ac:dyDescent="0.2">
      <c r="A5105" s="1">
        <v>22125</v>
      </c>
      <c r="B5105" s="4">
        <v>45715</v>
      </c>
      <c r="C5105" s="4">
        <v>45715.711111111108</v>
      </c>
      <c r="D5105" s="1" t="s">
        <v>60141</v>
      </c>
      <c r="E5105" s="1" t="s">
        <v>60142</v>
      </c>
      <c r="F5105" s="1" t="s">
        <v>4267</v>
      </c>
      <c r="G5105" s="1" t="s">
        <v>4266</v>
      </c>
      <c r="H5105" s="1" t="s">
        <v>230</v>
      </c>
      <c r="I5105" s="1" t="s">
        <v>229</v>
      </c>
      <c r="J5105" s="1" t="s">
        <v>6</v>
      </c>
      <c r="K5105" s="1" t="s">
        <v>8</v>
      </c>
      <c r="L5105" s="1" t="s">
        <v>7</v>
      </c>
      <c r="M5105" s="3">
        <v>27531896</v>
      </c>
      <c r="N5105" s="3">
        <v>-2923741</v>
      </c>
      <c r="O5105" s="3">
        <v>24608155</v>
      </c>
      <c r="P5105" s="3">
        <v>0</v>
      </c>
      <c r="Q5105" s="1" t="s">
        <v>31018</v>
      </c>
      <c r="R5105" s="1">
        <v>22125</v>
      </c>
      <c r="S5105" s="1" t="s">
        <v>62120</v>
      </c>
      <c r="T5105" s="1" t="s">
        <v>62829</v>
      </c>
      <c r="U5105" s="1" t="s">
        <v>68519</v>
      </c>
      <c r="V5105" s="1" t="s">
        <v>68520</v>
      </c>
      <c r="W5105" s="1">
        <v>0</v>
      </c>
    </row>
    <row r="5106" spans="1:23" x14ac:dyDescent="0.2">
      <c r="A5106" s="1">
        <v>22225</v>
      </c>
      <c r="B5106" s="4">
        <v>45715</v>
      </c>
      <c r="C5106" s="4">
        <v>45715.718055555553</v>
      </c>
      <c r="D5106" s="1" t="s">
        <v>60141</v>
      </c>
      <c r="E5106" s="1" t="s">
        <v>60142</v>
      </c>
      <c r="F5106" s="1" t="s">
        <v>4128</v>
      </c>
      <c r="G5106" s="1" t="s">
        <v>4127</v>
      </c>
      <c r="H5106" s="1" t="s">
        <v>230</v>
      </c>
      <c r="I5106" s="1" t="s">
        <v>229</v>
      </c>
      <c r="J5106" s="1" t="s">
        <v>6</v>
      </c>
      <c r="K5106" s="1" t="s">
        <v>8</v>
      </c>
      <c r="L5106" s="1" t="s">
        <v>7</v>
      </c>
      <c r="M5106" s="3">
        <v>23620129</v>
      </c>
      <c r="N5106" s="3">
        <v>-23620129</v>
      </c>
      <c r="O5106" s="3">
        <v>0</v>
      </c>
      <c r="P5106" s="3">
        <v>0</v>
      </c>
      <c r="Q5106" s="1" t="s">
        <v>31023</v>
      </c>
      <c r="R5106" s="1">
        <v>22225</v>
      </c>
      <c r="S5106" s="1" t="s">
        <v>61806</v>
      </c>
      <c r="T5106" s="1" t="s">
        <v>61806</v>
      </c>
      <c r="U5106" s="1" t="s">
        <v>68521</v>
      </c>
      <c r="V5106" s="1" t="s">
        <v>68522</v>
      </c>
      <c r="W5106" s="1">
        <v>0</v>
      </c>
    </row>
    <row r="5107" spans="1:23" x14ac:dyDescent="0.2">
      <c r="A5107" s="1">
        <v>22225</v>
      </c>
      <c r="B5107" s="4">
        <v>45715</v>
      </c>
      <c r="C5107" s="4">
        <v>45715.718055555553</v>
      </c>
      <c r="D5107" s="1" t="s">
        <v>60141</v>
      </c>
      <c r="E5107" s="1" t="s">
        <v>60142</v>
      </c>
      <c r="F5107" s="1" t="s">
        <v>4267</v>
      </c>
      <c r="G5107" s="1" t="s">
        <v>4266</v>
      </c>
      <c r="H5107" s="1" t="s">
        <v>230</v>
      </c>
      <c r="I5107" s="1" t="s">
        <v>229</v>
      </c>
      <c r="J5107" s="1" t="s">
        <v>6</v>
      </c>
      <c r="K5107" s="1" t="s">
        <v>8</v>
      </c>
      <c r="L5107" s="1" t="s">
        <v>7</v>
      </c>
      <c r="M5107" s="3">
        <v>0</v>
      </c>
      <c r="N5107" s="3">
        <v>18409806</v>
      </c>
      <c r="O5107" s="3">
        <v>18409806</v>
      </c>
      <c r="P5107" s="3">
        <v>0</v>
      </c>
      <c r="Q5107" s="1" t="s">
        <v>31023</v>
      </c>
      <c r="R5107" s="1">
        <v>22225</v>
      </c>
      <c r="S5107" s="1" t="s">
        <v>61806</v>
      </c>
      <c r="T5107" s="1" t="s">
        <v>61806</v>
      </c>
      <c r="U5107" s="1" t="s">
        <v>68521</v>
      </c>
      <c r="V5107" s="1" t="s">
        <v>68522</v>
      </c>
      <c r="W5107" s="1">
        <v>0</v>
      </c>
    </row>
    <row r="5108" spans="1:23" x14ac:dyDescent="0.2">
      <c r="A5108" s="1">
        <v>22325</v>
      </c>
      <c r="B5108" s="4">
        <v>45715</v>
      </c>
      <c r="C5108" s="4">
        <v>45715.720833333333</v>
      </c>
      <c r="D5108" s="1" t="s">
        <v>60141</v>
      </c>
      <c r="E5108" s="1" t="s">
        <v>60142</v>
      </c>
      <c r="F5108" s="1" t="s">
        <v>4267</v>
      </c>
      <c r="G5108" s="1" t="s">
        <v>4266</v>
      </c>
      <c r="H5108" s="1" t="s">
        <v>230</v>
      </c>
      <c r="I5108" s="1" t="s">
        <v>229</v>
      </c>
      <c r="J5108" s="1" t="s">
        <v>6</v>
      </c>
      <c r="K5108" s="1" t="s">
        <v>8</v>
      </c>
      <c r="L5108" s="1" t="s">
        <v>7</v>
      </c>
      <c r="M5108" s="3">
        <v>23620129</v>
      </c>
      <c r="N5108" s="3">
        <v>-2570426</v>
      </c>
      <c r="O5108" s="3">
        <v>21049703</v>
      </c>
      <c r="P5108" s="3">
        <v>0</v>
      </c>
      <c r="Q5108" s="1" t="s">
        <v>31039</v>
      </c>
      <c r="R5108" s="1">
        <v>22325</v>
      </c>
      <c r="S5108" s="1" t="s">
        <v>62022</v>
      </c>
      <c r="T5108" s="1" t="s">
        <v>63783</v>
      </c>
      <c r="U5108" s="1" t="s">
        <v>68523</v>
      </c>
      <c r="V5108" s="1" t="s">
        <v>68524</v>
      </c>
      <c r="W5108" s="1">
        <v>0</v>
      </c>
    </row>
    <row r="5109" spans="1:23" x14ac:dyDescent="0.2">
      <c r="A5109" s="1">
        <v>22425</v>
      </c>
      <c r="B5109" s="4">
        <v>45716</v>
      </c>
      <c r="C5109" s="4">
        <v>45716.443749999999</v>
      </c>
      <c r="D5109" s="1" t="s">
        <v>60141</v>
      </c>
      <c r="E5109" s="1" t="s">
        <v>60142</v>
      </c>
      <c r="F5109" s="1" t="s">
        <v>3397</v>
      </c>
      <c r="G5109" s="1" t="s">
        <v>4167</v>
      </c>
      <c r="H5109" s="1" t="s">
        <v>230</v>
      </c>
      <c r="I5109" s="1" t="s">
        <v>229</v>
      </c>
      <c r="J5109" s="1" t="s">
        <v>6</v>
      </c>
      <c r="K5109" s="1" t="s">
        <v>8</v>
      </c>
      <c r="L5109" s="1" t="s">
        <v>7</v>
      </c>
      <c r="M5109" s="3">
        <v>7134127</v>
      </c>
      <c r="N5109" s="3">
        <v>0</v>
      </c>
      <c r="O5109" s="3">
        <v>7134127</v>
      </c>
      <c r="P5109" s="3">
        <v>396001</v>
      </c>
      <c r="Q5109" s="1" t="s">
        <v>68525</v>
      </c>
      <c r="R5109" s="1">
        <v>22425</v>
      </c>
      <c r="S5109" s="1" t="s">
        <v>68526</v>
      </c>
      <c r="T5109" s="1" t="s">
        <v>68527</v>
      </c>
      <c r="U5109" s="1" t="s">
        <v>68528</v>
      </c>
      <c r="V5109" s="1" t="s">
        <v>68529</v>
      </c>
      <c r="W5109" s="1">
        <v>0</v>
      </c>
    </row>
    <row r="5110" spans="1:23" x14ac:dyDescent="0.2">
      <c r="A5110" s="1">
        <v>22525</v>
      </c>
      <c r="B5110" s="4">
        <v>45716</v>
      </c>
      <c r="C5110" s="4">
        <v>45716.447916666664</v>
      </c>
      <c r="D5110" s="1" t="s">
        <v>60141</v>
      </c>
      <c r="E5110" s="1" t="s">
        <v>60142</v>
      </c>
      <c r="F5110" s="1" t="s">
        <v>3914</v>
      </c>
      <c r="G5110" s="1" t="s">
        <v>3913</v>
      </c>
      <c r="H5110" s="1" t="s">
        <v>230</v>
      </c>
      <c r="I5110" s="1" t="s">
        <v>229</v>
      </c>
      <c r="J5110" s="1" t="s">
        <v>6</v>
      </c>
      <c r="K5110" s="1" t="s">
        <v>8</v>
      </c>
      <c r="L5110" s="1" t="s">
        <v>7</v>
      </c>
      <c r="M5110" s="3">
        <v>13468192</v>
      </c>
      <c r="N5110" s="3">
        <v>0</v>
      </c>
      <c r="O5110" s="3">
        <v>13468192</v>
      </c>
      <c r="P5110" s="3">
        <v>4006353</v>
      </c>
      <c r="Q5110" s="1" t="s">
        <v>68530</v>
      </c>
      <c r="R5110" s="1">
        <v>22525</v>
      </c>
      <c r="S5110" s="1" t="s">
        <v>68531</v>
      </c>
      <c r="T5110" s="1" t="s">
        <v>68532</v>
      </c>
      <c r="U5110" s="1" t="s">
        <v>68533</v>
      </c>
      <c r="V5110" s="1" t="s">
        <v>68534</v>
      </c>
      <c r="W5110" s="1">
        <v>0</v>
      </c>
    </row>
    <row r="5111" spans="1:23" x14ac:dyDescent="0.2">
      <c r="A5111" s="1">
        <v>22625</v>
      </c>
      <c r="B5111" s="4">
        <v>45716</v>
      </c>
      <c r="C5111" s="4">
        <v>45716.602777777778</v>
      </c>
      <c r="D5111" s="1" t="s">
        <v>60141</v>
      </c>
      <c r="E5111" s="1" t="s">
        <v>60142</v>
      </c>
      <c r="F5111" s="1" t="s">
        <v>3404</v>
      </c>
      <c r="G5111" s="1" t="s">
        <v>4075</v>
      </c>
      <c r="H5111" s="1" t="s">
        <v>230</v>
      </c>
      <c r="I5111" s="1" t="s">
        <v>229</v>
      </c>
      <c r="J5111" s="1" t="s">
        <v>6</v>
      </c>
      <c r="K5111" s="1" t="s">
        <v>8</v>
      </c>
      <c r="L5111" s="1" t="s">
        <v>7</v>
      </c>
      <c r="M5111" s="3">
        <v>10000000</v>
      </c>
      <c r="N5111" s="3">
        <v>-1432905</v>
      </c>
      <c r="O5111" s="3">
        <v>8567095</v>
      </c>
      <c r="P5111" s="3">
        <v>0</v>
      </c>
      <c r="Q5111" s="1" t="s">
        <v>68535</v>
      </c>
      <c r="R5111" s="1">
        <v>22625</v>
      </c>
      <c r="S5111" s="1" t="s">
        <v>68536</v>
      </c>
      <c r="T5111" s="1" t="s">
        <v>68537</v>
      </c>
      <c r="U5111" s="1" t="s">
        <v>68538</v>
      </c>
      <c r="V5111" s="1" t="s">
        <v>68539</v>
      </c>
      <c r="W5111" s="1">
        <v>0</v>
      </c>
    </row>
    <row r="5112" spans="1:23" x14ac:dyDescent="0.2">
      <c r="A5112" s="1">
        <v>22725</v>
      </c>
      <c r="B5112" s="4">
        <v>45716</v>
      </c>
      <c r="C5112" s="4">
        <v>45716.606944444444</v>
      </c>
      <c r="D5112" s="1" t="s">
        <v>60141</v>
      </c>
      <c r="E5112" s="1" t="s">
        <v>60142</v>
      </c>
      <c r="F5112" s="1" t="s">
        <v>3931</v>
      </c>
      <c r="G5112" s="1" t="s">
        <v>3930</v>
      </c>
      <c r="H5112" s="1" t="s">
        <v>230</v>
      </c>
      <c r="I5112" s="1" t="s">
        <v>229</v>
      </c>
      <c r="J5112" s="1" t="s">
        <v>6</v>
      </c>
      <c r="K5112" s="1" t="s">
        <v>8</v>
      </c>
      <c r="L5112" s="1" t="s">
        <v>7</v>
      </c>
      <c r="M5112" s="3">
        <v>12000000</v>
      </c>
      <c r="N5112" s="3">
        <v>0</v>
      </c>
      <c r="O5112" s="3">
        <v>12000000</v>
      </c>
      <c r="P5112" s="3">
        <v>1163783</v>
      </c>
      <c r="Q5112" s="1" t="s">
        <v>68540</v>
      </c>
      <c r="R5112" s="1">
        <v>22725</v>
      </c>
      <c r="S5112" s="1" t="s">
        <v>68541</v>
      </c>
      <c r="T5112" s="1" t="s">
        <v>68542</v>
      </c>
      <c r="U5112" s="1" t="s">
        <v>68543</v>
      </c>
      <c r="V5112" s="1" t="s">
        <v>68544</v>
      </c>
      <c r="W5112" s="1">
        <v>0</v>
      </c>
    </row>
    <row r="5113" spans="1:23" x14ac:dyDescent="0.2">
      <c r="A5113" s="1">
        <v>22825</v>
      </c>
      <c r="B5113" s="4">
        <v>45719</v>
      </c>
      <c r="C5113" s="4">
        <v>45719.415972222225</v>
      </c>
      <c r="D5113" s="1" t="s">
        <v>60141</v>
      </c>
      <c r="E5113" s="1" t="s">
        <v>60142</v>
      </c>
      <c r="F5113" s="1" t="s">
        <v>3914</v>
      </c>
      <c r="G5113" s="1" t="s">
        <v>3913</v>
      </c>
      <c r="H5113" s="1" t="s">
        <v>230</v>
      </c>
      <c r="I5113" s="1" t="s">
        <v>229</v>
      </c>
      <c r="J5113" s="1" t="s">
        <v>6</v>
      </c>
      <c r="K5113" s="1" t="s">
        <v>8</v>
      </c>
      <c r="L5113" s="1" t="s">
        <v>7</v>
      </c>
      <c r="M5113" s="3">
        <v>23654870</v>
      </c>
      <c r="N5113" s="3">
        <v>-394248</v>
      </c>
      <c r="O5113" s="3">
        <v>23260622</v>
      </c>
      <c r="P5113" s="3">
        <v>0</v>
      </c>
      <c r="Q5113" s="1" t="s">
        <v>30972</v>
      </c>
      <c r="R5113" s="1">
        <v>22825</v>
      </c>
      <c r="S5113" s="1" t="s">
        <v>65202</v>
      </c>
      <c r="T5113" s="1" t="s">
        <v>68545</v>
      </c>
      <c r="U5113" s="1" t="s">
        <v>68546</v>
      </c>
      <c r="V5113" s="1" t="s">
        <v>68547</v>
      </c>
      <c r="W5113" s="1">
        <v>0</v>
      </c>
    </row>
    <row r="5114" spans="1:23" x14ac:dyDescent="0.2">
      <c r="A5114" s="1">
        <v>22925</v>
      </c>
      <c r="B5114" s="4">
        <v>45721</v>
      </c>
      <c r="C5114" s="4">
        <v>45721.481944444444</v>
      </c>
      <c r="D5114" s="1" t="s">
        <v>60141</v>
      </c>
      <c r="E5114" s="1" t="s">
        <v>60142</v>
      </c>
      <c r="F5114" s="1" t="s">
        <v>3907</v>
      </c>
      <c r="G5114" s="1" t="s">
        <v>3906</v>
      </c>
      <c r="H5114" s="1" t="s">
        <v>230</v>
      </c>
      <c r="I5114" s="1" t="s">
        <v>229</v>
      </c>
      <c r="J5114" s="1" t="s">
        <v>6</v>
      </c>
      <c r="K5114" s="1" t="s">
        <v>8</v>
      </c>
      <c r="L5114" s="1" t="s">
        <v>7</v>
      </c>
      <c r="M5114" s="3">
        <v>26800972</v>
      </c>
      <c r="N5114" s="3">
        <v>-2842537</v>
      </c>
      <c r="O5114" s="3">
        <v>23958435</v>
      </c>
      <c r="P5114" s="3">
        <v>0</v>
      </c>
      <c r="Q5114" s="1" t="s">
        <v>30976</v>
      </c>
      <c r="R5114" s="1">
        <v>22925</v>
      </c>
      <c r="S5114" s="1" t="s">
        <v>62786</v>
      </c>
      <c r="T5114" s="1" t="s">
        <v>66954</v>
      </c>
      <c r="U5114" s="1" t="s">
        <v>68548</v>
      </c>
      <c r="V5114" s="1" t="s">
        <v>68549</v>
      </c>
      <c r="W5114" s="1">
        <v>0</v>
      </c>
    </row>
    <row r="5115" spans="1:23" x14ac:dyDescent="0.2">
      <c r="A5115" s="1">
        <v>23025</v>
      </c>
      <c r="B5115" s="4">
        <v>45721</v>
      </c>
      <c r="C5115" s="4">
        <v>45721.631249999999</v>
      </c>
      <c r="D5115" s="1" t="s">
        <v>60141</v>
      </c>
      <c r="E5115" s="1" t="s">
        <v>60142</v>
      </c>
      <c r="F5115" s="1" t="s">
        <v>3907</v>
      </c>
      <c r="G5115" s="1" t="s">
        <v>3906</v>
      </c>
      <c r="H5115" s="1" t="s">
        <v>230</v>
      </c>
      <c r="I5115" s="1" t="s">
        <v>229</v>
      </c>
      <c r="J5115" s="1" t="s">
        <v>6</v>
      </c>
      <c r="K5115" s="1" t="s">
        <v>8</v>
      </c>
      <c r="L5115" s="1" t="s">
        <v>7</v>
      </c>
      <c r="M5115" s="3">
        <v>7000000</v>
      </c>
      <c r="N5115" s="3">
        <v>0</v>
      </c>
      <c r="O5115" s="3">
        <v>7000000</v>
      </c>
      <c r="P5115" s="3">
        <v>36828</v>
      </c>
      <c r="Q5115" s="1" t="s">
        <v>68550</v>
      </c>
      <c r="R5115" s="1">
        <v>23025</v>
      </c>
      <c r="S5115" s="1" t="s">
        <v>68551</v>
      </c>
      <c r="T5115" s="1" t="s">
        <v>68552</v>
      </c>
      <c r="U5115" s="1" t="s">
        <v>68553</v>
      </c>
      <c r="V5115" s="1" t="s">
        <v>68554</v>
      </c>
      <c r="W5115" s="1">
        <v>0</v>
      </c>
    </row>
    <row r="5116" spans="1:23" x14ac:dyDescent="0.2">
      <c r="A5116" s="1">
        <v>23125</v>
      </c>
      <c r="B5116" s="4">
        <v>45721</v>
      </c>
      <c r="C5116" s="4">
        <v>45721.634027777778</v>
      </c>
      <c r="D5116" s="1" t="s">
        <v>60141</v>
      </c>
      <c r="E5116" s="1" t="s">
        <v>60142</v>
      </c>
      <c r="F5116" s="1" t="s">
        <v>3907</v>
      </c>
      <c r="G5116" s="1" t="s">
        <v>3906</v>
      </c>
      <c r="H5116" s="1" t="s">
        <v>257</v>
      </c>
      <c r="I5116" s="1" t="s">
        <v>256</v>
      </c>
      <c r="J5116" s="1" t="s">
        <v>6</v>
      </c>
      <c r="K5116" s="1" t="s">
        <v>8</v>
      </c>
      <c r="L5116" s="1" t="s">
        <v>7</v>
      </c>
      <c r="M5116" s="3">
        <v>2000000</v>
      </c>
      <c r="N5116" s="3">
        <v>0</v>
      </c>
      <c r="O5116" s="3">
        <v>2000000</v>
      </c>
      <c r="P5116" s="3">
        <v>1228456</v>
      </c>
      <c r="Q5116" s="1" t="s">
        <v>68555</v>
      </c>
      <c r="R5116" s="1">
        <v>23125</v>
      </c>
      <c r="S5116" s="1" t="s">
        <v>68556</v>
      </c>
      <c r="T5116" s="1" t="s">
        <v>61503</v>
      </c>
      <c r="U5116" s="1" t="s">
        <v>68557</v>
      </c>
      <c r="V5116" s="1" t="s">
        <v>68558</v>
      </c>
      <c r="W5116" s="1">
        <v>0</v>
      </c>
    </row>
    <row r="5117" spans="1:23" x14ac:dyDescent="0.2">
      <c r="A5117" s="1">
        <v>23225</v>
      </c>
      <c r="B5117" s="4">
        <v>45726</v>
      </c>
      <c r="C5117" s="4">
        <v>45726.472222222219</v>
      </c>
      <c r="D5117" s="1" t="s">
        <v>60141</v>
      </c>
      <c r="E5117" s="1" t="s">
        <v>60142</v>
      </c>
      <c r="F5117" s="1" t="s">
        <v>4240</v>
      </c>
      <c r="G5117" s="1" t="s">
        <v>4239</v>
      </c>
      <c r="H5117" s="1" t="s">
        <v>230</v>
      </c>
      <c r="I5117" s="1" t="s">
        <v>229</v>
      </c>
      <c r="J5117" s="1" t="s">
        <v>6</v>
      </c>
      <c r="K5117" s="1" t="s">
        <v>8</v>
      </c>
      <c r="L5117" s="1" t="s">
        <v>7</v>
      </c>
      <c r="M5117" s="3">
        <v>47594429</v>
      </c>
      <c r="N5117" s="3">
        <v>-15388725</v>
      </c>
      <c r="O5117" s="3">
        <v>32205704</v>
      </c>
      <c r="P5117" s="3">
        <v>0</v>
      </c>
      <c r="Q5117" s="1" t="s">
        <v>68559</v>
      </c>
      <c r="R5117" s="1">
        <v>23225</v>
      </c>
      <c r="S5117" s="1" t="s">
        <v>65533</v>
      </c>
      <c r="T5117" s="1" t="s">
        <v>68560</v>
      </c>
      <c r="U5117" s="1" t="s">
        <v>68561</v>
      </c>
      <c r="V5117" s="1" t="s">
        <v>68562</v>
      </c>
      <c r="W5117" s="1">
        <v>0</v>
      </c>
    </row>
    <row r="5118" spans="1:23" x14ac:dyDescent="0.2">
      <c r="A5118" s="1">
        <v>23325</v>
      </c>
      <c r="B5118" s="4">
        <v>45726</v>
      </c>
      <c r="C5118" s="4">
        <v>45726.48333333333</v>
      </c>
      <c r="D5118" s="1" t="s">
        <v>60141</v>
      </c>
      <c r="E5118" s="1" t="s">
        <v>60142</v>
      </c>
      <c r="F5118" s="1" t="s">
        <v>4128</v>
      </c>
      <c r="G5118" s="1" t="s">
        <v>4127</v>
      </c>
      <c r="H5118" s="1" t="s">
        <v>230</v>
      </c>
      <c r="I5118" s="1" t="s">
        <v>229</v>
      </c>
      <c r="J5118" s="1" t="s">
        <v>6</v>
      </c>
      <c r="K5118" s="1" t="s">
        <v>8</v>
      </c>
      <c r="L5118" s="1" t="s">
        <v>7</v>
      </c>
      <c r="M5118" s="3">
        <v>52591841</v>
      </c>
      <c r="N5118" s="3">
        <v>-3063602</v>
      </c>
      <c r="O5118" s="3">
        <v>49528239</v>
      </c>
      <c r="P5118" s="3">
        <v>0</v>
      </c>
      <c r="Q5118" s="1" t="s">
        <v>30947</v>
      </c>
      <c r="R5118" s="1">
        <v>23325</v>
      </c>
      <c r="S5118" s="1" t="s">
        <v>65684</v>
      </c>
      <c r="T5118" s="1" t="s">
        <v>62339</v>
      </c>
      <c r="U5118" s="1" t="s">
        <v>68563</v>
      </c>
      <c r="V5118" s="1" t="s">
        <v>68564</v>
      </c>
      <c r="W5118" s="1">
        <v>0</v>
      </c>
    </row>
    <row r="5119" spans="1:23" x14ac:dyDescent="0.2">
      <c r="A5119" s="1">
        <v>23425</v>
      </c>
      <c r="B5119" s="4">
        <v>45726</v>
      </c>
      <c r="C5119" s="4">
        <v>45726.643055555556</v>
      </c>
      <c r="D5119" s="1" t="s">
        <v>60141</v>
      </c>
      <c r="E5119" s="1" t="s">
        <v>60142</v>
      </c>
      <c r="F5119" s="1" t="s">
        <v>4267</v>
      </c>
      <c r="G5119" s="1" t="s">
        <v>4266</v>
      </c>
      <c r="H5119" s="1" t="s">
        <v>230</v>
      </c>
      <c r="I5119" s="1" t="s">
        <v>229</v>
      </c>
      <c r="J5119" s="1" t="s">
        <v>6</v>
      </c>
      <c r="K5119" s="1" t="s">
        <v>8</v>
      </c>
      <c r="L5119" s="1" t="s">
        <v>7</v>
      </c>
      <c r="M5119" s="3">
        <v>23620129</v>
      </c>
      <c r="N5119" s="3">
        <v>-8256946</v>
      </c>
      <c r="O5119" s="3">
        <v>15363183</v>
      </c>
      <c r="P5119" s="3">
        <v>1346574</v>
      </c>
      <c r="Q5119" s="1" t="s">
        <v>30887</v>
      </c>
      <c r="R5119" s="1">
        <v>23425</v>
      </c>
      <c r="S5119" s="1" t="s">
        <v>61597</v>
      </c>
      <c r="T5119" s="1" t="s">
        <v>63181</v>
      </c>
      <c r="U5119" s="1" t="s">
        <v>68565</v>
      </c>
      <c r="V5119" s="1" t="s">
        <v>68566</v>
      </c>
      <c r="W5119" s="1">
        <v>0</v>
      </c>
    </row>
    <row r="5120" spans="1:23" x14ac:dyDescent="0.2">
      <c r="A5120" s="1">
        <v>23525</v>
      </c>
      <c r="B5120" s="4">
        <v>45726</v>
      </c>
      <c r="C5120" s="4">
        <v>45726.664583333331</v>
      </c>
      <c r="D5120" s="1" t="s">
        <v>60141</v>
      </c>
      <c r="E5120" s="1" t="s">
        <v>60142</v>
      </c>
      <c r="F5120" s="1" t="s">
        <v>3938</v>
      </c>
      <c r="G5120" s="1" t="s">
        <v>3937</v>
      </c>
      <c r="H5120" s="1" t="s">
        <v>6234</v>
      </c>
      <c r="I5120" s="1" t="s">
        <v>6233</v>
      </c>
      <c r="J5120" s="1" t="s">
        <v>6</v>
      </c>
      <c r="K5120" s="1" t="s">
        <v>8</v>
      </c>
      <c r="L5120" s="1" t="s">
        <v>7</v>
      </c>
      <c r="M5120" s="3">
        <v>4000000</v>
      </c>
      <c r="N5120" s="3">
        <v>0</v>
      </c>
      <c r="O5120" s="3">
        <v>4000000</v>
      </c>
      <c r="P5120" s="3">
        <v>0</v>
      </c>
      <c r="Q5120" s="1" t="s">
        <v>29972</v>
      </c>
      <c r="R5120" s="1">
        <v>23525</v>
      </c>
      <c r="S5120" s="1" t="s">
        <v>64593</v>
      </c>
      <c r="T5120" s="1" t="s">
        <v>66801</v>
      </c>
      <c r="U5120" s="1" t="s">
        <v>68567</v>
      </c>
      <c r="V5120" s="1" t="s">
        <v>68568</v>
      </c>
      <c r="W5120" s="1">
        <v>0</v>
      </c>
    </row>
    <row r="5121" spans="1:23" x14ac:dyDescent="0.2">
      <c r="A5121" s="1">
        <v>23625</v>
      </c>
      <c r="B5121" s="4">
        <v>45726</v>
      </c>
      <c r="C5121" s="4">
        <v>45726.696527777778</v>
      </c>
      <c r="D5121" s="1" t="s">
        <v>60141</v>
      </c>
      <c r="E5121" s="1" t="s">
        <v>60142</v>
      </c>
      <c r="F5121" s="1" t="s">
        <v>4073</v>
      </c>
      <c r="G5121" s="1" t="s">
        <v>4072</v>
      </c>
      <c r="H5121" s="1" t="s">
        <v>6234</v>
      </c>
      <c r="I5121" s="1" t="s">
        <v>6233</v>
      </c>
      <c r="J5121" s="1" t="s">
        <v>6</v>
      </c>
      <c r="K5121" s="1" t="s">
        <v>8</v>
      </c>
      <c r="L5121" s="1" t="s">
        <v>7</v>
      </c>
      <c r="M5121" s="3">
        <v>4000000</v>
      </c>
      <c r="N5121" s="3">
        <v>0</v>
      </c>
      <c r="O5121" s="3">
        <v>4000000</v>
      </c>
      <c r="P5121" s="3">
        <v>0</v>
      </c>
      <c r="Q5121" s="1" t="s">
        <v>68569</v>
      </c>
      <c r="R5121" s="1">
        <v>23625</v>
      </c>
      <c r="S5121" s="1" t="s">
        <v>61557</v>
      </c>
      <c r="T5121" s="1" t="s">
        <v>68570</v>
      </c>
      <c r="U5121" s="1" t="s">
        <v>67607</v>
      </c>
      <c r="V5121" s="1" t="s">
        <v>68571</v>
      </c>
      <c r="W5121" s="1">
        <v>0</v>
      </c>
    </row>
    <row r="5122" spans="1:23" x14ac:dyDescent="0.2">
      <c r="A5122" s="1">
        <v>23725</v>
      </c>
      <c r="B5122" s="4">
        <v>45727</v>
      </c>
      <c r="C5122" s="4">
        <v>45727.401388888888</v>
      </c>
      <c r="D5122" s="1" t="s">
        <v>60141</v>
      </c>
      <c r="E5122" s="1" t="s">
        <v>60142</v>
      </c>
      <c r="F5122" s="1" t="s">
        <v>4240</v>
      </c>
      <c r="G5122" s="1" t="s">
        <v>4239</v>
      </c>
      <c r="H5122" s="1" t="s">
        <v>6234</v>
      </c>
      <c r="I5122" s="1" t="s">
        <v>6233</v>
      </c>
      <c r="J5122" s="1" t="s">
        <v>6</v>
      </c>
      <c r="K5122" s="1" t="s">
        <v>8</v>
      </c>
      <c r="L5122" s="1" t="s">
        <v>7</v>
      </c>
      <c r="M5122" s="3">
        <v>4000000</v>
      </c>
      <c r="N5122" s="3">
        <v>0</v>
      </c>
      <c r="O5122" s="3">
        <v>4000000</v>
      </c>
      <c r="P5122" s="3">
        <v>0</v>
      </c>
      <c r="Q5122" s="1" t="s">
        <v>30321</v>
      </c>
      <c r="R5122" s="1">
        <v>23725</v>
      </c>
      <c r="S5122" s="1" t="s">
        <v>62254</v>
      </c>
      <c r="T5122" s="1" t="s">
        <v>60186</v>
      </c>
      <c r="U5122" s="1" t="s">
        <v>60186</v>
      </c>
      <c r="V5122" s="1" t="s">
        <v>60186</v>
      </c>
      <c r="W5122" s="1">
        <v>0</v>
      </c>
    </row>
    <row r="5123" spans="1:23" x14ac:dyDescent="0.2">
      <c r="A5123" s="1">
        <v>23825</v>
      </c>
      <c r="B5123" s="4">
        <v>45727</v>
      </c>
      <c r="C5123" s="4">
        <v>45727.48333333333</v>
      </c>
      <c r="D5123" s="1" t="s">
        <v>60141</v>
      </c>
      <c r="E5123" s="1" t="s">
        <v>60142</v>
      </c>
      <c r="F5123" s="1" t="s">
        <v>3897</v>
      </c>
      <c r="G5123" s="1" t="s">
        <v>3896</v>
      </c>
      <c r="H5123" s="1" t="s">
        <v>6234</v>
      </c>
      <c r="I5123" s="1" t="s">
        <v>6233</v>
      </c>
      <c r="J5123" s="1" t="s">
        <v>6</v>
      </c>
      <c r="K5123" s="1" t="s">
        <v>8</v>
      </c>
      <c r="L5123" s="1" t="s">
        <v>7</v>
      </c>
      <c r="M5123" s="3">
        <v>4000000</v>
      </c>
      <c r="N5123" s="3">
        <v>0</v>
      </c>
      <c r="O5123" s="3">
        <v>4000000</v>
      </c>
      <c r="P5123" s="3">
        <v>0</v>
      </c>
      <c r="Q5123" s="1" t="s">
        <v>30251</v>
      </c>
      <c r="R5123" s="1">
        <v>23825</v>
      </c>
      <c r="S5123" s="1" t="s">
        <v>64547</v>
      </c>
      <c r="T5123" s="1" t="s">
        <v>60186</v>
      </c>
      <c r="U5123" s="1" t="s">
        <v>60186</v>
      </c>
      <c r="V5123" s="1" t="s">
        <v>60186</v>
      </c>
      <c r="W5123" s="1">
        <v>0</v>
      </c>
    </row>
    <row r="5124" spans="1:23" x14ac:dyDescent="0.2">
      <c r="A5124" s="1">
        <v>23925</v>
      </c>
      <c r="B5124" s="4">
        <v>45727</v>
      </c>
      <c r="C5124" s="4">
        <v>45727.609722222223</v>
      </c>
      <c r="D5124" s="1" t="s">
        <v>60141</v>
      </c>
      <c r="E5124" s="1" t="s">
        <v>60142</v>
      </c>
      <c r="F5124" s="1" t="s">
        <v>3938</v>
      </c>
      <c r="G5124" s="1" t="s">
        <v>3937</v>
      </c>
      <c r="H5124" s="1" t="s">
        <v>230</v>
      </c>
      <c r="I5124" s="1" t="s">
        <v>229</v>
      </c>
      <c r="J5124" s="1" t="s">
        <v>6</v>
      </c>
      <c r="K5124" s="1" t="s">
        <v>8</v>
      </c>
      <c r="L5124" s="1" t="s">
        <v>7</v>
      </c>
      <c r="M5124" s="3">
        <v>25582736</v>
      </c>
      <c r="N5124" s="3">
        <v>-3898322</v>
      </c>
      <c r="O5124" s="3">
        <v>21684414</v>
      </c>
      <c r="P5124" s="3">
        <v>0</v>
      </c>
      <c r="Q5124" s="1" t="s">
        <v>68572</v>
      </c>
      <c r="R5124" s="1">
        <v>23925</v>
      </c>
      <c r="S5124" s="1" t="s">
        <v>61626</v>
      </c>
      <c r="T5124" s="1" t="s">
        <v>60186</v>
      </c>
      <c r="U5124" s="1" t="s">
        <v>68573</v>
      </c>
      <c r="V5124" s="1" t="s">
        <v>68574</v>
      </c>
      <c r="W5124" s="1">
        <v>0</v>
      </c>
    </row>
    <row r="5125" spans="1:23" x14ac:dyDescent="0.2">
      <c r="A5125" s="1">
        <v>24025</v>
      </c>
      <c r="B5125" s="4">
        <v>45733</v>
      </c>
      <c r="C5125" s="4">
        <v>45733.362500000003</v>
      </c>
      <c r="D5125" s="1" t="s">
        <v>60141</v>
      </c>
      <c r="E5125" s="1" t="s">
        <v>60142</v>
      </c>
      <c r="F5125" s="1" t="s">
        <v>4120</v>
      </c>
      <c r="G5125" s="1" t="s">
        <v>4119</v>
      </c>
      <c r="H5125" s="1" t="s">
        <v>230</v>
      </c>
      <c r="I5125" s="1" t="s">
        <v>229</v>
      </c>
      <c r="J5125" s="1" t="s">
        <v>6</v>
      </c>
      <c r="K5125" s="1" t="s">
        <v>8</v>
      </c>
      <c r="L5125" s="1" t="s">
        <v>7</v>
      </c>
      <c r="M5125" s="3">
        <v>23967469</v>
      </c>
      <c r="N5125" s="3">
        <v>-4446127</v>
      </c>
      <c r="O5125" s="3">
        <v>19521342</v>
      </c>
      <c r="P5125" s="3">
        <v>0</v>
      </c>
      <c r="Q5125" s="1" t="s">
        <v>30825</v>
      </c>
      <c r="R5125" s="1">
        <v>24025</v>
      </c>
      <c r="S5125" s="1" t="s">
        <v>61540</v>
      </c>
      <c r="T5125" s="1" t="s">
        <v>66853</v>
      </c>
      <c r="U5125" s="1" t="s">
        <v>68575</v>
      </c>
      <c r="V5125" s="1" t="s">
        <v>68576</v>
      </c>
      <c r="W5125" s="1">
        <v>0</v>
      </c>
    </row>
    <row r="5126" spans="1:23" x14ac:dyDescent="0.2">
      <c r="A5126" s="1">
        <v>24125</v>
      </c>
      <c r="B5126" s="4">
        <v>45733</v>
      </c>
      <c r="C5126" s="4">
        <v>45733.477083333331</v>
      </c>
      <c r="D5126" s="1" t="s">
        <v>60141</v>
      </c>
      <c r="E5126" s="1" t="s">
        <v>60142</v>
      </c>
      <c r="F5126" s="1" t="s">
        <v>4024</v>
      </c>
      <c r="G5126" s="1" t="s">
        <v>4023</v>
      </c>
      <c r="H5126" s="1" t="s">
        <v>101</v>
      </c>
      <c r="I5126" s="1" t="s">
        <v>100</v>
      </c>
      <c r="J5126" s="1" t="s">
        <v>6</v>
      </c>
      <c r="K5126" s="1" t="s">
        <v>8</v>
      </c>
      <c r="L5126" s="1" t="s">
        <v>7</v>
      </c>
      <c r="M5126" s="3">
        <v>20198607</v>
      </c>
      <c r="N5126" s="3">
        <v>-3607465</v>
      </c>
      <c r="O5126" s="3">
        <v>16591142</v>
      </c>
      <c r="P5126" s="3">
        <v>2390909</v>
      </c>
      <c r="Q5126" s="1" t="s">
        <v>30215</v>
      </c>
      <c r="R5126" s="1">
        <v>24125</v>
      </c>
      <c r="S5126" s="1" t="s">
        <v>62295</v>
      </c>
      <c r="T5126" s="1" t="s">
        <v>60186</v>
      </c>
      <c r="U5126" s="1" t="s">
        <v>68577</v>
      </c>
      <c r="V5126" s="1" t="s">
        <v>68578</v>
      </c>
      <c r="W5126" s="1">
        <v>0</v>
      </c>
    </row>
    <row r="5127" spans="1:23" x14ac:dyDescent="0.2">
      <c r="A5127" s="1">
        <v>24225</v>
      </c>
      <c r="B5127" s="4">
        <v>45735</v>
      </c>
      <c r="C5127" s="4">
        <v>45735.422222222223</v>
      </c>
      <c r="D5127" s="1" t="s">
        <v>60141</v>
      </c>
      <c r="E5127" s="1" t="s">
        <v>60142</v>
      </c>
      <c r="F5127" s="1" t="s">
        <v>3938</v>
      </c>
      <c r="G5127" s="1" t="s">
        <v>3937</v>
      </c>
      <c r="H5127" s="1" t="s">
        <v>230</v>
      </c>
      <c r="I5127" s="1" t="s">
        <v>229</v>
      </c>
      <c r="J5127" s="1" t="s">
        <v>6</v>
      </c>
      <c r="K5127" s="1" t="s">
        <v>8</v>
      </c>
      <c r="L5127" s="1" t="s">
        <v>7</v>
      </c>
      <c r="M5127" s="3">
        <v>31730702</v>
      </c>
      <c r="N5127" s="3">
        <v>-1505864</v>
      </c>
      <c r="O5127" s="3">
        <v>30224838</v>
      </c>
      <c r="P5127" s="3">
        <v>0</v>
      </c>
      <c r="Q5127" s="1" t="s">
        <v>30848</v>
      </c>
      <c r="R5127" s="1">
        <v>24225</v>
      </c>
      <c r="S5127" s="1" t="s">
        <v>60819</v>
      </c>
      <c r="T5127" s="1" t="s">
        <v>60186</v>
      </c>
      <c r="U5127" s="1" t="s">
        <v>68579</v>
      </c>
      <c r="V5127" s="1" t="s">
        <v>68580</v>
      </c>
      <c r="W5127" s="1">
        <v>0</v>
      </c>
    </row>
    <row r="5128" spans="1:23" x14ac:dyDescent="0.2">
      <c r="A5128" s="1">
        <v>24325</v>
      </c>
      <c r="B5128" s="4">
        <v>45736</v>
      </c>
      <c r="C5128" s="4">
        <v>45736.674305555556</v>
      </c>
      <c r="D5128" s="1" t="s">
        <v>60141</v>
      </c>
      <c r="E5128" s="1" t="s">
        <v>60142</v>
      </c>
      <c r="F5128" s="1" t="s">
        <v>4267</v>
      </c>
      <c r="G5128" s="1" t="s">
        <v>4266</v>
      </c>
      <c r="H5128" s="1" t="s">
        <v>230</v>
      </c>
      <c r="I5128" s="1" t="s">
        <v>229</v>
      </c>
      <c r="J5128" s="1" t="s">
        <v>6</v>
      </c>
      <c r="K5128" s="1" t="s">
        <v>8</v>
      </c>
      <c r="L5128" s="1" t="s">
        <v>7</v>
      </c>
      <c r="M5128" s="3">
        <v>23620129</v>
      </c>
      <c r="N5128" s="3">
        <v>-7155510</v>
      </c>
      <c r="O5128" s="3">
        <v>16464619</v>
      </c>
      <c r="P5128" s="3">
        <v>0</v>
      </c>
      <c r="Q5128" s="1" t="s">
        <v>30802</v>
      </c>
      <c r="R5128" s="1">
        <v>24325</v>
      </c>
      <c r="S5128" s="1" t="s">
        <v>63157</v>
      </c>
      <c r="T5128" s="1" t="s">
        <v>60186</v>
      </c>
      <c r="U5128" s="1" t="s">
        <v>68581</v>
      </c>
      <c r="V5128" s="1" t="s">
        <v>68582</v>
      </c>
      <c r="W5128" s="1">
        <v>0</v>
      </c>
    </row>
    <row r="5129" spans="1:23" x14ac:dyDescent="0.2">
      <c r="A5129" s="1">
        <v>24425</v>
      </c>
      <c r="B5129" s="4">
        <v>45737</v>
      </c>
      <c r="C5129" s="4">
        <v>45737.428472222222</v>
      </c>
      <c r="D5129" s="1" t="s">
        <v>60141</v>
      </c>
      <c r="E5129" s="1" t="s">
        <v>60142</v>
      </c>
      <c r="F5129" s="1" t="s">
        <v>3952</v>
      </c>
      <c r="G5129" s="1" t="s">
        <v>3951</v>
      </c>
      <c r="H5129" s="1" t="s">
        <v>189</v>
      </c>
      <c r="I5129" s="1" t="s">
        <v>188</v>
      </c>
      <c r="J5129" s="1" t="s">
        <v>6</v>
      </c>
      <c r="K5129" s="1" t="s">
        <v>8</v>
      </c>
      <c r="L5129" s="1" t="s">
        <v>7</v>
      </c>
      <c r="M5129" s="3">
        <v>11898196</v>
      </c>
      <c r="N5129" s="3">
        <v>0</v>
      </c>
      <c r="O5129" s="3">
        <v>11898196</v>
      </c>
      <c r="P5129" s="3">
        <v>0</v>
      </c>
      <c r="Q5129" s="1" t="s">
        <v>30820</v>
      </c>
      <c r="R5129" s="1">
        <v>24425</v>
      </c>
      <c r="S5129" s="1" t="s">
        <v>60823</v>
      </c>
      <c r="T5129" s="1" t="s">
        <v>65687</v>
      </c>
      <c r="U5129" s="1" t="s">
        <v>63586</v>
      </c>
      <c r="V5129" s="1" t="s">
        <v>68583</v>
      </c>
      <c r="W5129" s="1">
        <v>0</v>
      </c>
    </row>
    <row r="5130" spans="1:23" x14ac:dyDescent="0.2">
      <c r="A5130" s="1">
        <v>24425</v>
      </c>
      <c r="B5130" s="4">
        <v>45737</v>
      </c>
      <c r="C5130" s="4">
        <v>45737.428472222222</v>
      </c>
      <c r="D5130" s="1" t="s">
        <v>60141</v>
      </c>
      <c r="E5130" s="1" t="s">
        <v>60142</v>
      </c>
      <c r="F5130" s="1" t="s">
        <v>3952</v>
      </c>
      <c r="G5130" s="1" t="s">
        <v>3951</v>
      </c>
      <c r="H5130" s="1" t="s">
        <v>183</v>
      </c>
      <c r="I5130" s="1" t="s">
        <v>182</v>
      </c>
      <c r="J5130" s="1" t="s">
        <v>6</v>
      </c>
      <c r="K5130" s="1" t="s">
        <v>8</v>
      </c>
      <c r="L5130" s="1" t="s">
        <v>7</v>
      </c>
      <c r="M5130" s="3">
        <v>896062</v>
      </c>
      <c r="N5130" s="3">
        <v>0</v>
      </c>
      <c r="O5130" s="3">
        <v>896062</v>
      </c>
      <c r="P5130" s="3">
        <v>0</v>
      </c>
      <c r="Q5130" s="1" t="s">
        <v>30820</v>
      </c>
      <c r="R5130" s="1">
        <v>24425</v>
      </c>
      <c r="S5130" s="1" t="s">
        <v>60823</v>
      </c>
      <c r="T5130" s="1" t="s">
        <v>65687</v>
      </c>
      <c r="U5130" s="1" t="s">
        <v>63586</v>
      </c>
      <c r="V5130" s="1" t="s">
        <v>68583</v>
      </c>
      <c r="W5130" s="1">
        <v>0</v>
      </c>
    </row>
    <row r="5131" spans="1:23" x14ac:dyDescent="0.2">
      <c r="A5131" s="1">
        <v>24425</v>
      </c>
      <c r="B5131" s="4">
        <v>45737</v>
      </c>
      <c r="C5131" s="4">
        <v>45737.428472222222</v>
      </c>
      <c r="D5131" s="1" t="s">
        <v>60141</v>
      </c>
      <c r="E5131" s="1" t="s">
        <v>60142</v>
      </c>
      <c r="F5131" s="1" t="s">
        <v>3952</v>
      </c>
      <c r="G5131" s="1" t="s">
        <v>3951</v>
      </c>
      <c r="H5131" s="1" t="s">
        <v>302</v>
      </c>
      <c r="I5131" s="1" t="s">
        <v>301</v>
      </c>
      <c r="J5131" s="1" t="s">
        <v>6</v>
      </c>
      <c r="K5131" s="1" t="s">
        <v>8</v>
      </c>
      <c r="L5131" s="1" t="s">
        <v>7</v>
      </c>
      <c r="M5131" s="3">
        <v>372193180</v>
      </c>
      <c r="N5131" s="3">
        <v>0</v>
      </c>
      <c r="O5131" s="3">
        <v>372193180</v>
      </c>
      <c r="P5131" s="3">
        <v>0</v>
      </c>
      <c r="Q5131" s="1" t="s">
        <v>30820</v>
      </c>
      <c r="R5131" s="1">
        <v>24425</v>
      </c>
      <c r="S5131" s="1" t="s">
        <v>60823</v>
      </c>
      <c r="T5131" s="1" t="s">
        <v>65687</v>
      </c>
      <c r="U5131" s="1" t="s">
        <v>63586</v>
      </c>
      <c r="V5131" s="1" t="s">
        <v>68583</v>
      </c>
      <c r="W5131" s="1">
        <v>0</v>
      </c>
    </row>
    <row r="5132" spans="1:23" x14ac:dyDescent="0.2">
      <c r="A5132" s="1">
        <v>24425</v>
      </c>
      <c r="B5132" s="4">
        <v>45737</v>
      </c>
      <c r="C5132" s="4">
        <v>45737.428472222222</v>
      </c>
      <c r="D5132" s="1" t="s">
        <v>60141</v>
      </c>
      <c r="E5132" s="1" t="s">
        <v>60142</v>
      </c>
      <c r="F5132" s="1" t="s">
        <v>3952</v>
      </c>
      <c r="G5132" s="1" t="s">
        <v>3951</v>
      </c>
      <c r="H5132" s="1" t="s">
        <v>298</v>
      </c>
      <c r="I5132" s="1" t="s">
        <v>297</v>
      </c>
      <c r="J5132" s="1" t="s">
        <v>6</v>
      </c>
      <c r="K5132" s="1" t="s">
        <v>8</v>
      </c>
      <c r="L5132" s="1" t="s">
        <v>7</v>
      </c>
      <c r="M5132" s="3">
        <v>2900099</v>
      </c>
      <c r="N5132" s="3">
        <v>0</v>
      </c>
      <c r="O5132" s="3">
        <v>2900099</v>
      </c>
      <c r="P5132" s="3">
        <v>0</v>
      </c>
      <c r="Q5132" s="1" t="s">
        <v>30820</v>
      </c>
      <c r="R5132" s="1">
        <v>24425</v>
      </c>
      <c r="S5132" s="1" t="s">
        <v>60823</v>
      </c>
      <c r="T5132" s="1" t="s">
        <v>65687</v>
      </c>
      <c r="U5132" s="1" t="s">
        <v>63586</v>
      </c>
      <c r="V5132" s="1" t="s">
        <v>68583</v>
      </c>
      <c r="W5132" s="1">
        <v>0</v>
      </c>
    </row>
    <row r="5133" spans="1:23" x14ac:dyDescent="0.2">
      <c r="A5133" s="1">
        <v>24425</v>
      </c>
      <c r="B5133" s="4">
        <v>45737</v>
      </c>
      <c r="C5133" s="4">
        <v>45737.428472222222</v>
      </c>
      <c r="D5133" s="1" t="s">
        <v>60141</v>
      </c>
      <c r="E5133" s="1" t="s">
        <v>60142</v>
      </c>
      <c r="F5133" s="1" t="s">
        <v>3952</v>
      </c>
      <c r="G5133" s="1" t="s">
        <v>3951</v>
      </c>
      <c r="H5133" s="1" t="s">
        <v>2732</v>
      </c>
      <c r="I5133" s="1" t="s">
        <v>2731</v>
      </c>
      <c r="J5133" s="1" t="s">
        <v>6</v>
      </c>
      <c r="K5133" s="1" t="s">
        <v>8</v>
      </c>
      <c r="L5133" s="1" t="s">
        <v>7</v>
      </c>
      <c r="M5133" s="3">
        <v>1032781</v>
      </c>
      <c r="N5133" s="3">
        <v>0</v>
      </c>
      <c r="O5133" s="3">
        <v>1032781</v>
      </c>
      <c r="P5133" s="3">
        <v>0</v>
      </c>
      <c r="Q5133" s="1" t="s">
        <v>30820</v>
      </c>
      <c r="R5133" s="1">
        <v>24425</v>
      </c>
      <c r="S5133" s="1" t="s">
        <v>60823</v>
      </c>
      <c r="T5133" s="1" t="s">
        <v>65687</v>
      </c>
      <c r="U5133" s="1" t="s">
        <v>63586</v>
      </c>
      <c r="V5133" s="1" t="s">
        <v>68583</v>
      </c>
      <c r="W5133" s="1">
        <v>0</v>
      </c>
    </row>
    <row r="5134" spans="1:23" x14ac:dyDescent="0.2">
      <c r="A5134" s="1">
        <v>24425</v>
      </c>
      <c r="B5134" s="4">
        <v>45737</v>
      </c>
      <c r="C5134" s="4">
        <v>45737.428472222222</v>
      </c>
      <c r="D5134" s="1" t="s">
        <v>60141</v>
      </c>
      <c r="E5134" s="1" t="s">
        <v>60142</v>
      </c>
      <c r="F5134" s="1" t="s">
        <v>3952</v>
      </c>
      <c r="G5134" s="1" t="s">
        <v>3951</v>
      </c>
      <c r="H5134" s="1" t="s">
        <v>296</v>
      </c>
      <c r="I5134" s="1" t="s">
        <v>295</v>
      </c>
      <c r="J5134" s="1" t="s">
        <v>6</v>
      </c>
      <c r="K5134" s="1" t="s">
        <v>8</v>
      </c>
      <c r="L5134" s="1" t="s">
        <v>7</v>
      </c>
      <c r="M5134" s="3">
        <v>6273333</v>
      </c>
      <c r="N5134" s="3">
        <v>0</v>
      </c>
      <c r="O5134" s="3">
        <v>6273333</v>
      </c>
      <c r="P5134" s="3">
        <v>0</v>
      </c>
      <c r="Q5134" s="1" t="s">
        <v>30820</v>
      </c>
      <c r="R5134" s="1">
        <v>24425</v>
      </c>
      <c r="S5134" s="1" t="s">
        <v>60823</v>
      </c>
      <c r="T5134" s="1" t="s">
        <v>65687</v>
      </c>
      <c r="U5134" s="1" t="s">
        <v>63586</v>
      </c>
      <c r="V5134" s="1" t="s">
        <v>68583</v>
      </c>
      <c r="W5134" s="1">
        <v>0</v>
      </c>
    </row>
    <row r="5135" spans="1:23" x14ac:dyDescent="0.2">
      <c r="A5135" s="1">
        <v>24425</v>
      </c>
      <c r="B5135" s="4">
        <v>45737</v>
      </c>
      <c r="C5135" s="4">
        <v>45737.428472222222</v>
      </c>
      <c r="D5135" s="1" t="s">
        <v>60141</v>
      </c>
      <c r="E5135" s="1" t="s">
        <v>60142</v>
      </c>
      <c r="F5135" s="1" t="s">
        <v>3952</v>
      </c>
      <c r="G5135" s="1" t="s">
        <v>3951</v>
      </c>
      <c r="H5135" s="1" t="s">
        <v>195</v>
      </c>
      <c r="I5135" s="1" t="s">
        <v>194</v>
      </c>
      <c r="J5135" s="1" t="s">
        <v>6</v>
      </c>
      <c r="K5135" s="1" t="s">
        <v>8</v>
      </c>
      <c r="L5135" s="1" t="s">
        <v>7</v>
      </c>
      <c r="M5135" s="3">
        <v>7105316</v>
      </c>
      <c r="N5135" s="3">
        <v>0</v>
      </c>
      <c r="O5135" s="3">
        <v>7105316</v>
      </c>
      <c r="P5135" s="3">
        <v>0</v>
      </c>
      <c r="Q5135" s="1" t="s">
        <v>30820</v>
      </c>
      <c r="R5135" s="1">
        <v>24425</v>
      </c>
      <c r="S5135" s="1" t="s">
        <v>60823</v>
      </c>
      <c r="T5135" s="1" t="s">
        <v>65687</v>
      </c>
      <c r="U5135" s="1" t="s">
        <v>63586</v>
      </c>
      <c r="V5135" s="1" t="s">
        <v>68583</v>
      </c>
      <c r="W5135" s="1">
        <v>0</v>
      </c>
    </row>
    <row r="5136" spans="1:23" x14ac:dyDescent="0.2">
      <c r="A5136" s="1">
        <v>24425</v>
      </c>
      <c r="B5136" s="4">
        <v>45737</v>
      </c>
      <c r="C5136" s="4">
        <v>45737.428472222222</v>
      </c>
      <c r="D5136" s="1" t="s">
        <v>60141</v>
      </c>
      <c r="E5136" s="1" t="s">
        <v>60142</v>
      </c>
      <c r="F5136" s="1" t="s">
        <v>3952</v>
      </c>
      <c r="G5136" s="1" t="s">
        <v>3951</v>
      </c>
      <c r="H5136" s="1" t="s">
        <v>191</v>
      </c>
      <c r="I5136" s="1" t="s">
        <v>190</v>
      </c>
      <c r="J5136" s="1" t="s">
        <v>6</v>
      </c>
      <c r="K5136" s="1" t="s">
        <v>8</v>
      </c>
      <c r="L5136" s="1" t="s">
        <v>7</v>
      </c>
      <c r="M5136" s="3">
        <v>7544657</v>
      </c>
      <c r="N5136" s="3">
        <v>0</v>
      </c>
      <c r="O5136" s="3">
        <v>7544657</v>
      </c>
      <c r="P5136" s="3">
        <v>0</v>
      </c>
      <c r="Q5136" s="1" t="s">
        <v>30820</v>
      </c>
      <c r="R5136" s="1">
        <v>24425</v>
      </c>
      <c r="S5136" s="1" t="s">
        <v>60823</v>
      </c>
      <c r="T5136" s="1" t="s">
        <v>65687</v>
      </c>
      <c r="U5136" s="1" t="s">
        <v>63586</v>
      </c>
      <c r="V5136" s="1" t="s">
        <v>68583</v>
      </c>
      <c r="W5136" s="1">
        <v>0</v>
      </c>
    </row>
    <row r="5137" spans="1:23" x14ac:dyDescent="0.2">
      <c r="A5137" s="1">
        <v>24525</v>
      </c>
      <c r="B5137" s="4">
        <v>45737</v>
      </c>
      <c r="C5137" s="4">
        <v>45737.43472222222</v>
      </c>
      <c r="D5137" s="1" t="s">
        <v>60141</v>
      </c>
      <c r="E5137" s="1" t="s">
        <v>60142</v>
      </c>
      <c r="F5137" s="1" t="s">
        <v>3952</v>
      </c>
      <c r="G5137" s="1" t="s">
        <v>3951</v>
      </c>
      <c r="H5137" s="1" t="s">
        <v>193</v>
      </c>
      <c r="I5137" s="1" t="s">
        <v>192</v>
      </c>
      <c r="J5137" s="1" t="s">
        <v>6</v>
      </c>
      <c r="K5137" s="1" t="s">
        <v>8</v>
      </c>
      <c r="L5137" s="1" t="s">
        <v>7</v>
      </c>
      <c r="M5137" s="3">
        <v>293093</v>
      </c>
      <c r="N5137" s="3">
        <v>0</v>
      </c>
      <c r="O5137" s="3">
        <v>293093</v>
      </c>
      <c r="P5137" s="3">
        <v>0</v>
      </c>
      <c r="Q5137" s="1" t="s">
        <v>30815</v>
      </c>
      <c r="R5137" s="1">
        <v>24525</v>
      </c>
      <c r="S5137" s="1" t="s">
        <v>60831</v>
      </c>
      <c r="T5137" s="1" t="s">
        <v>65533</v>
      </c>
      <c r="U5137" s="1" t="s">
        <v>68584</v>
      </c>
      <c r="V5137" s="1" t="s">
        <v>68585</v>
      </c>
      <c r="W5137" s="1">
        <v>0</v>
      </c>
    </row>
    <row r="5138" spans="1:23" x14ac:dyDescent="0.2">
      <c r="A5138" s="1">
        <v>24525</v>
      </c>
      <c r="B5138" s="4">
        <v>45737</v>
      </c>
      <c r="C5138" s="4">
        <v>45737.43472222222</v>
      </c>
      <c r="D5138" s="1" t="s">
        <v>60141</v>
      </c>
      <c r="E5138" s="1" t="s">
        <v>60142</v>
      </c>
      <c r="F5138" s="1" t="s">
        <v>3952</v>
      </c>
      <c r="G5138" s="1" t="s">
        <v>3951</v>
      </c>
      <c r="H5138" s="1" t="s">
        <v>195</v>
      </c>
      <c r="I5138" s="1" t="s">
        <v>194</v>
      </c>
      <c r="J5138" s="1" t="s">
        <v>6</v>
      </c>
      <c r="K5138" s="1" t="s">
        <v>8</v>
      </c>
      <c r="L5138" s="1" t="s">
        <v>7</v>
      </c>
      <c r="M5138" s="3">
        <v>47025</v>
      </c>
      <c r="N5138" s="3">
        <v>0</v>
      </c>
      <c r="O5138" s="3">
        <v>47025</v>
      </c>
      <c r="P5138" s="3">
        <v>0</v>
      </c>
      <c r="Q5138" s="1" t="s">
        <v>30815</v>
      </c>
      <c r="R5138" s="1">
        <v>24525</v>
      </c>
      <c r="S5138" s="1" t="s">
        <v>60831</v>
      </c>
      <c r="T5138" s="1" t="s">
        <v>65533</v>
      </c>
      <c r="U5138" s="1" t="s">
        <v>68584</v>
      </c>
      <c r="V5138" s="1" t="s">
        <v>68585</v>
      </c>
      <c r="W5138" s="1">
        <v>0</v>
      </c>
    </row>
    <row r="5139" spans="1:23" x14ac:dyDescent="0.2">
      <c r="A5139" s="1">
        <v>24525</v>
      </c>
      <c r="B5139" s="4">
        <v>45737</v>
      </c>
      <c r="C5139" s="4">
        <v>45737.43472222222</v>
      </c>
      <c r="D5139" s="1" t="s">
        <v>60141</v>
      </c>
      <c r="E5139" s="1" t="s">
        <v>60142</v>
      </c>
      <c r="F5139" s="1" t="s">
        <v>3952</v>
      </c>
      <c r="G5139" s="1" t="s">
        <v>3951</v>
      </c>
      <c r="H5139" s="1" t="s">
        <v>197</v>
      </c>
      <c r="I5139" s="1" t="s">
        <v>196</v>
      </c>
      <c r="J5139" s="1" t="s">
        <v>6</v>
      </c>
      <c r="K5139" s="1" t="s">
        <v>8</v>
      </c>
      <c r="L5139" s="1" t="s">
        <v>7</v>
      </c>
      <c r="M5139" s="3">
        <v>759425</v>
      </c>
      <c r="N5139" s="3">
        <v>0</v>
      </c>
      <c r="O5139" s="3">
        <v>759425</v>
      </c>
      <c r="P5139" s="3">
        <v>0</v>
      </c>
      <c r="Q5139" s="1" t="s">
        <v>30815</v>
      </c>
      <c r="R5139" s="1">
        <v>24525</v>
      </c>
      <c r="S5139" s="1" t="s">
        <v>60831</v>
      </c>
      <c r="T5139" s="1" t="s">
        <v>65533</v>
      </c>
      <c r="U5139" s="1" t="s">
        <v>68584</v>
      </c>
      <c r="V5139" s="1" t="s">
        <v>68585</v>
      </c>
      <c r="W5139" s="1">
        <v>0</v>
      </c>
    </row>
    <row r="5140" spans="1:23" x14ac:dyDescent="0.2">
      <c r="A5140" s="1">
        <v>24525</v>
      </c>
      <c r="B5140" s="4">
        <v>45737</v>
      </c>
      <c r="C5140" s="4">
        <v>45737.43472222222</v>
      </c>
      <c r="D5140" s="1" t="s">
        <v>60141</v>
      </c>
      <c r="E5140" s="1" t="s">
        <v>60142</v>
      </c>
      <c r="F5140" s="1" t="s">
        <v>3952</v>
      </c>
      <c r="G5140" s="1" t="s">
        <v>3951</v>
      </c>
      <c r="H5140" s="1" t="s">
        <v>191</v>
      </c>
      <c r="I5140" s="1" t="s">
        <v>190</v>
      </c>
      <c r="J5140" s="1" t="s">
        <v>6</v>
      </c>
      <c r="K5140" s="1" t="s">
        <v>8</v>
      </c>
      <c r="L5140" s="1" t="s">
        <v>7</v>
      </c>
      <c r="M5140" s="3">
        <v>1357641</v>
      </c>
      <c r="N5140" s="3">
        <v>0</v>
      </c>
      <c r="O5140" s="3">
        <v>1357641</v>
      </c>
      <c r="P5140" s="3">
        <v>0</v>
      </c>
      <c r="Q5140" s="1" t="s">
        <v>30815</v>
      </c>
      <c r="R5140" s="1">
        <v>24525</v>
      </c>
      <c r="S5140" s="1" t="s">
        <v>60831</v>
      </c>
      <c r="T5140" s="1" t="s">
        <v>65533</v>
      </c>
      <c r="U5140" s="1" t="s">
        <v>68584</v>
      </c>
      <c r="V5140" s="1" t="s">
        <v>68585</v>
      </c>
      <c r="W5140" s="1">
        <v>0</v>
      </c>
    </row>
    <row r="5141" spans="1:23" x14ac:dyDescent="0.2">
      <c r="A5141" s="1">
        <v>24525</v>
      </c>
      <c r="B5141" s="4">
        <v>45737</v>
      </c>
      <c r="C5141" s="4">
        <v>45737.43472222222</v>
      </c>
      <c r="D5141" s="1" t="s">
        <v>60141</v>
      </c>
      <c r="E5141" s="1" t="s">
        <v>60142</v>
      </c>
      <c r="F5141" s="1" t="s">
        <v>3952</v>
      </c>
      <c r="G5141" s="1" t="s">
        <v>3951</v>
      </c>
      <c r="H5141" s="1" t="s">
        <v>183</v>
      </c>
      <c r="I5141" s="1" t="s">
        <v>182</v>
      </c>
      <c r="J5141" s="1" t="s">
        <v>6</v>
      </c>
      <c r="K5141" s="1" t="s">
        <v>8</v>
      </c>
      <c r="L5141" s="1" t="s">
        <v>7</v>
      </c>
      <c r="M5141" s="3">
        <v>147422</v>
      </c>
      <c r="N5141" s="3">
        <v>0</v>
      </c>
      <c r="O5141" s="3">
        <v>147422</v>
      </c>
      <c r="P5141" s="3">
        <v>0</v>
      </c>
      <c r="Q5141" s="1" t="s">
        <v>30815</v>
      </c>
      <c r="R5141" s="1">
        <v>24525</v>
      </c>
      <c r="S5141" s="1" t="s">
        <v>60831</v>
      </c>
      <c r="T5141" s="1" t="s">
        <v>65533</v>
      </c>
      <c r="U5141" s="1" t="s">
        <v>68584</v>
      </c>
      <c r="V5141" s="1" t="s">
        <v>68585</v>
      </c>
      <c r="W5141" s="1">
        <v>0</v>
      </c>
    </row>
    <row r="5142" spans="1:23" x14ac:dyDescent="0.2">
      <c r="A5142" s="1">
        <v>24525</v>
      </c>
      <c r="B5142" s="4">
        <v>45737</v>
      </c>
      <c r="C5142" s="4">
        <v>45737.43472222222</v>
      </c>
      <c r="D5142" s="1" t="s">
        <v>60141</v>
      </c>
      <c r="E5142" s="1" t="s">
        <v>60142</v>
      </c>
      <c r="F5142" s="1" t="s">
        <v>3952</v>
      </c>
      <c r="G5142" s="1" t="s">
        <v>3951</v>
      </c>
      <c r="H5142" s="1" t="s">
        <v>189</v>
      </c>
      <c r="I5142" s="1" t="s">
        <v>188</v>
      </c>
      <c r="J5142" s="1" t="s">
        <v>6</v>
      </c>
      <c r="K5142" s="1" t="s">
        <v>8</v>
      </c>
      <c r="L5142" s="1" t="s">
        <v>7</v>
      </c>
      <c r="M5142" s="3">
        <v>1718928</v>
      </c>
      <c r="N5142" s="3">
        <v>0</v>
      </c>
      <c r="O5142" s="3">
        <v>1718928</v>
      </c>
      <c r="P5142" s="3">
        <v>0</v>
      </c>
      <c r="Q5142" s="1" t="s">
        <v>30815</v>
      </c>
      <c r="R5142" s="1">
        <v>24525</v>
      </c>
      <c r="S5142" s="1" t="s">
        <v>60831</v>
      </c>
      <c r="T5142" s="1" t="s">
        <v>65533</v>
      </c>
      <c r="U5142" s="1" t="s">
        <v>68584</v>
      </c>
      <c r="V5142" s="1" t="s">
        <v>68585</v>
      </c>
      <c r="W5142" s="1">
        <v>0</v>
      </c>
    </row>
    <row r="5143" spans="1:23" x14ac:dyDescent="0.2">
      <c r="A5143" s="1">
        <v>24625</v>
      </c>
      <c r="B5143" s="4">
        <v>45741</v>
      </c>
      <c r="C5143" s="4">
        <v>45741.402083333334</v>
      </c>
      <c r="D5143" s="1" t="s">
        <v>60141</v>
      </c>
      <c r="E5143" s="1" t="s">
        <v>60142</v>
      </c>
      <c r="F5143" s="1" t="s">
        <v>3952</v>
      </c>
      <c r="G5143" s="1" t="s">
        <v>3951</v>
      </c>
      <c r="H5143" s="1" t="s">
        <v>163</v>
      </c>
      <c r="I5143" s="1" t="s">
        <v>162</v>
      </c>
      <c r="J5143" s="1" t="s">
        <v>6</v>
      </c>
      <c r="K5143" s="1" t="s">
        <v>8</v>
      </c>
      <c r="L5143" s="1" t="s">
        <v>7</v>
      </c>
      <c r="M5143" s="3">
        <v>16225900</v>
      </c>
      <c r="N5143" s="3">
        <v>0</v>
      </c>
      <c r="O5143" s="3">
        <v>16225900</v>
      </c>
      <c r="P5143" s="3">
        <v>0</v>
      </c>
      <c r="Q5143" s="1" t="s">
        <v>30791</v>
      </c>
      <c r="R5143" s="1">
        <v>24625</v>
      </c>
      <c r="S5143" s="1" t="s">
        <v>68586</v>
      </c>
      <c r="T5143" s="1" t="s">
        <v>60186</v>
      </c>
      <c r="U5143" s="1" t="s">
        <v>68587</v>
      </c>
      <c r="V5143" s="1" t="s">
        <v>68588</v>
      </c>
      <c r="W5143" s="1">
        <v>0</v>
      </c>
    </row>
    <row r="5144" spans="1:23" x14ac:dyDescent="0.2">
      <c r="A5144" s="1">
        <v>24625</v>
      </c>
      <c r="B5144" s="4">
        <v>45741</v>
      </c>
      <c r="C5144" s="4">
        <v>45741.402083333334</v>
      </c>
      <c r="D5144" s="1" t="s">
        <v>60141</v>
      </c>
      <c r="E5144" s="1" t="s">
        <v>60142</v>
      </c>
      <c r="F5144" s="1" t="s">
        <v>3952</v>
      </c>
      <c r="G5144" s="1" t="s">
        <v>3951</v>
      </c>
      <c r="H5144" s="1" t="s">
        <v>161</v>
      </c>
      <c r="I5144" s="1" t="s">
        <v>160</v>
      </c>
      <c r="J5144" s="1" t="s">
        <v>6</v>
      </c>
      <c r="K5144" s="1" t="s">
        <v>8</v>
      </c>
      <c r="L5144" s="1" t="s">
        <v>7</v>
      </c>
      <c r="M5144" s="3">
        <v>8180300</v>
      </c>
      <c r="N5144" s="3">
        <v>0</v>
      </c>
      <c r="O5144" s="3">
        <v>8180300</v>
      </c>
      <c r="P5144" s="3">
        <v>0</v>
      </c>
      <c r="Q5144" s="1" t="s">
        <v>30791</v>
      </c>
      <c r="R5144" s="1">
        <v>24625</v>
      </c>
      <c r="S5144" s="1" t="s">
        <v>68586</v>
      </c>
      <c r="T5144" s="1" t="s">
        <v>60186</v>
      </c>
      <c r="U5144" s="1" t="s">
        <v>68587</v>
      </c>
      <c r="V5144" s="1" t="s">
        <v>68588</v>
      </c>
      <c r="W5144" s="1">
        <v>0</v>
      </c>
    </row>
    <row r="5145" spans="1:23" x14ac:dyDescent="0.2">
      <c r="A5145" s="1">
        <v>24625</v>
      </c>
      <c r="B5145" s="4">
        <v>45741</v>
      </c>
      <c r="C5145" s="4">
        <v>45741.402083333334</v>
      </c>
      <c r="D5145" s="1" t="s">
        <v>60141</v>
      </c>
      <c r="E5145" s="1" t="s">
        <v>60142</v>
      </c>
      <c r="F5145" s="1" t="s">
        <v>3952</v>
      </c>
      <c r="G5145" s="1" t="s">
        <v>3951</v>
      </c>
      <c r="H5145" s="1" t="s">
        <v>159</v>
      </c>
      <c r="I5145" s="1" t="s">
        <v>158</v>
      </c>
      <c r="J5145" s="1" t="s">
        <v>6</v>
      </c>
      <c r="K5145" s="1" t="s">
        <v>8</v>
      </c>
      <c r="L5145" s="1" t="s">
        <v>7</v>
      </c>
      <c r="M5145" s="3">
        <v>12169700</v>
      </c>
      <c r="N5145" s="3">
        <v>0</v>
      </c>
      <c r="O5145" s="3">
        <v>12169700</v>
      </c>
      <c r="P5145" s="3">
        <v>0</v>
      </c>
      <c r="Q5145" s="1" t="s">
        <v>30791</v>
      </c>
      <c r="R5145" s="1">
        <v>24625</v>
      </c>
      <c r="S5145" s="1" t="s">
        <v>68586</v>
      </c>
      <c r="T5145" s="1" t="s">
        <v>60186</v>
      </c>
      <c r="U5145" s="1" t="s">
        <v>68587</v>
      </c>
      <c r="V5145" s="1" t="s">
        <v>68588</v>
      </c>
      <c r="W5145" s="1">
        <v>0</v>
      </c>
    </row>
    <row r="5146" spans="1:23" x14ac:dyDescent="0.2">
      <c r="A5146" s="1">
        <v>24625</v>
      </c>
      <c r="B5146" s="4">
        <v>45741</v>
      </c>
      <c r="C5146" s="4">
        <v>45741.402083333334</v>
      </c>
      <c r="D5146" s="1" t="s">
        <v>60141</v>
      </c>
      <c r="E5146" s="1" t="s">
        <v>60142</v>
      </c>
      <c r="F5146" s="1" t="s">
        <v>3952</v>
      </c>
      <c r="G5146" s="1" t="s">
        <v>3951</v>
      </c>
      <c r="H5146" s="1" t="s">
        <v>165</v>
      </c>
      <c r="I5146" s="1" t="s">
        <v>164</v>
      </c>
      <c r="J5146" s="1" t="s">
        <v>6</v>
      </c>
      <c r="K5146" s="1" t="s">
        <v>8</v>
      </c>
      <c r="L5146" s="1" t="s">
        <v>7</v>
      </c>
      <c r="M5146" s="3">
        <v>33242500</v>
      </c>
      <c r="N5146" s="3">
        <v>0</v>
      </c>
      <c r="O5146" s="3">
        <v>33242500</v>
      </c>
      <c r="P5146" s="3">
        <v>0</v>
      </c>
      <c r="Q5146" s="1" t="s">
        <v>30791</v>
      </c>
      <c r="R5146" s="1">
        <v>24625</v>
      </c>
      <c r="S5146" s="1" t="s">
        <v>68586</v>
      </c>
      <c r="T5146" s="1" t="s">
        <v>60186</v>
      </c>
      <c r="U5146" s="1" t="s">
        <v>68587</v>
      </c>
      <c r="V5146" s="1" t="s">
        <v>68588</v>
      </c>
      <c r="W5146" s="1">
        <v>0</v>
      </c>
    </row>
    <row r="5147" spans="1:23" x14ac:dyDescent="0.2">
      <c r="A5147" s="1">
        <v>24625</v>
      </c>
      <c r="B5147" s="4">
        <v>45741</v>
      </c>
      <c r="C5147" s="4">
        <v>45741.402083333334</v>
      </c>
      <c r="D5147" s="1" t="s">
        <v>60141</v>
      </c>
      <c r="E5147" s="1" t="s">
        <v>60142</v>
      </c>
      <c r="F5147" s="1" t="s">
        <v>3952</v>
      </c>
      <c r="G5147" s="1" t="s">
        <v>3951</v>
      </c>
      <c r="H5147" s="1" t="s">
        <v>155</v>
      </c>
      <c r="I5147" s="1" t="s">
        <v>154</v>
      </c>
      <c r="J5147" s="1" t="s">
        <v>6</v>
      </c>
      <c r="K5147" s="1" t="s">
        <v>8</v>
      </c>
      <c r="L5147" s="1" t="s">
        <v>7</v>
      </c>
      <c r="M5147" s="3">
        <v>2032800</v>
      </c>
      <c r="N5147" s="3">
        <v>0</v>
      </c>
      <c r="O5147" s="3">
        <v>2032800</v>
      </c>
      <c r="P5147" s="3">
        <v>0</v>
      </c>
      <c r="Q5147" s="1" t="s">
        <v>30791</v>
      </c>
      <c r="R5147" s="1">
        <v>24625</v>
      </c>
      <c r="S5147" s="1" t="s">
        <v>68586</v>
      </c>
      <c r="T5147" s="1" t="s">
        <v>60186</v>
      </c>
      <c r="U5147" s="1" t="s">
        <v>68587</v>
      </c>
      <c r="V5147" s="1" t="s">
        <v>68588</v>
      </c>
      <c r="W5147" s="1">
        <v>0</v>
      </c>
    </row>
    <row r="5148" spans="1:23" x14ac:dyDescent="0.2">
      <c r="A5148" s="1">
        <v>24625</v>
      </c>
      <c r="B5148" s="4">
        <v>45741</v>
      </c>
      <c r="C5148" s="4">
        <v>45741.402083333334</v>
      </c>
      <c r="D5148" s="1" t="s">
        <v>60141</v>
      </c>
      <c r="E5148" s="1" t="s">
        <v>60142</v>
      </c>
      <c r="F5148" s="1" t="s">
        <v>3952</v>
      </c>
      <c r="G5148" s="1" t="s">
        <v>3951</v>
      </c>
      <c r="H5148" s="1" t="s">
        <v>144</v>
      </c>
      <c r="I5148" s="1" t="s">
        <v>143</v>
      </c>
      <c r="J5148" s="1" t="s">
        <v>6</v>
      </c>
      <c r="K5148" s="1" t="s">
        <v>8</v>
      </c>
      <c r="L5148" s="1" t="s">
        <v>7</v>
      </c>
      <c r="M5148" s="3">
        <v>46929600</v>
      </c>
      <c r="N5148" s="3">
        <v>0</v>
      </c>
      <c r="O5148" s="3">
        <v>46929600</v>
      </c>
      <c r="P5148" s="3">
        <v>0</v>
      </c>
      <c r="Q5148" s="1" t="s">
        <v>30791</v>
      </c>
      <c r="R5148" s="1">
        <v>24625</v>
      </c>
      <c r="S5148" s="1" t="s">
        <v>68586</v>
      </c>
      <c r="T5148" s="1" t="s">
        <v>60186</v>
      </c>
      <c r="U5148" s="1" t="s">
        <v>68587</v>
      </c>
      <c r="V5148" s="1" t="s">
        <v>68588</v>
      </c>
      <c r="W5148" s="1">
        <v>0</v>
      </c>
    </row>
    <row r="5149" spans="1:23" x14ac:dyDescent="0.2">
      <c r="A5149" s="1">
        <v>24625</v>
      </c>
      <c r="B5149" s="4">
        <v>45741</v>
      </c>
      <c r="C5149" s="4">
        <v>45741.402083333334</v>
      </c>
      <c r="D5149" s="1" t="s">
        <v>60141</v>
      </c>
      <c r="E5149" s="1" t="s">
        <v>60142</v>
      </c>
      <c r="F5149" s="1" t="s">
        <v>3952</v>
      </c>
      <c r="G5149" s="1" t="s">
        <v>3951</v>
      </c>
      <c r="H5149" s="1" t="s">
        <v>153</v>
      </c>
      <c r="I5149" s="1" t="s">
        <v>152</v>
      </c>
      <c r="J5149" s="1" t="s">
        <v>6</v>
      </c>
      <c r="K5149" s="1" t="s">
        <v>8</v>
      </c>
      <c r="L5149" s="1" t="s">
        <v>7</v>
      </c>
      <c r="M5149" s="3">
        <v>4058400</v>
      </c>
      <c r="N5149" s="3">
        <v>0</v>
      </c>
      <c r="O5149" s="3">
        <v>4058400</v>
      </c>
      <c r="P5149" s="3">
        <v>0</v>
      </c>
      <c r="Q5149" s="1" t="s">
        <v>30791</v>
      </c>
      <c r="R5149" s="1">
        <v>24625</v>
      </c>
      <c r="S5149" s="1" t="s">
        <v>68586</v>
      </c>
      <c r="T5149" s="1" t="s">
        <v>60186</v>
      </c>
      <c r="U5149" s="1" t="s">
        <v>68587</v>
      </c>
      <c r="V5149" s="1" t="s">
        <v>68588</v>
      </c>
      <c r="W5149" s="1">
        <v>0</v>
      </c>
    </row>
    <row r="5150" spans="1:23" x14ac:dyDescent="0.2">
      <c r="A5150" s="1">
        <v>24625</v>
      </c>
      <c r="B5150" s="4">
        <v>45741</v>
      </c>
      <c r="C5150" s="4">
        <v>45741.402083333334</v>
      </c>
      <c r="D5150" s="1" t="s">
        <v>60141</v>
      </c>
      <c r="E5150" s="1" t="s">
        <v>60142</v>
      </c>
      <c r="F5150" s="1" t="s">
        <v>3952</v>
      </c>
      <c r="G5150" s="1" t="s">
        <v>3951</v>
      </c>
      <c r="H5150" s="1" t="s">
        <v>157</v>
      </c>
      <c r="I5150" s="1" t="s">
        <v>156</v>
      </c>
      <c r="J5150" s="1" t="s">
        <v>6</v>
      </c>
      <c r="K5150" s="1" t="s">
        <v>8</v>
      </c>
      <c r="L5150" s="1" t="s">
        <v>7</v>
      </c>
      <c r="M5150" s="3">
        <v>2032800</v>
      </c>
      <c r="N5150" s="3">
        <v>0</v>
      </c>
      <c r="O5150" s="3">
        <v>2032800</v>
      </c>
      <c r="P5150" s="3">
        <v>0</v>
      </c>
      <c r="Q5150" s="1" t="s">
        <v>30791</v>
      </c>
      <c r="R5150" s="1">
        <v>24625</v>
      </c>
      <c r="S5150" s="1" t="s">
        <v>68586</v>
      </c>
      <c r="T5150" s="1" t="s">
        <v>60186</v>
      </c>
      <c r="U5150" s="1" t="s">
        <v>68587</v>
      </c>
      <c r="V5150" s="1" t="s">
        <v>68588</v>
      </c>
      <c r="W5150" s="1">
        <v>0</v>
      </c>
    </row>
    <row r="5151" spans="1:23" x14ac:dyDescent="0.2">
      <c r="A5151" s="1">
        <v>24725</v>
      </c>
      <c r="B5151" s="4">
        <v>45741</v>
      </c>
      <c r="C5151" s="4">
        <v>45741.463888888888</v>
      </c>
      <c r="D5151" s="1" t="s">
        <v>60141</v>
      </c>
      <c r="E5151" s="1" t="s">
        <v>60142</v>
      </c>
      <c r="F5151" s="1" t="s">
        <v>3404</v>
      </c>
      <c r="G5151" s="1" t="s">
        <v>4075</v>
      </c>
      <c r="H5151" s="1" t="s">
        <v>257</v>
      </c>
      <c r="I5151" s="1" t="s">
        <v>256</v>
      </c>
      <c r="J5151" s="1" t="s">
        <v>6</v>
      </c>
      <c r="K5151" s="1" t="s">
        <v>8</v>
      </c>
      <c r="L5151" s="1" t="s">
        <v>7</v>
      </c>
      <c r="M5151" s="3">
        <v>18362370</v>
      </c>
      <c r="N5151" s="3">
        <v>-1530197</v>
      </c>
      <c r="O5151" s="3">
        <v>16832173</v>
      </c>
      <c r="P5151" s="3">
        <v>0</v>
      </c>
      <c r="Q5151" s="1" t="s">
        <v>30768</v>
      </c>
      <c r="R5151" s="1">
        <v>24725</v>
      </c>
      <c r="S5151" s="1" t="s">
        <v>63083</v>
      </c>
      <c r="T5151" s="1" t="s">
        <v>65259</v>
      </c>
      <c r="U5151" s="1" t="s">
        <v>68589</v>
      </c>
      <c r="V5151" s="1" t="s">
        <v>68590</v>
      </c>
      <c r="W5151" s="1">
        <v>0</v>
      </c>
    </row>
    <row r="5152" spans="1:23" x14ac:dyDescent="0.2">
      <c r="A5152" s="1">
        <v>24825</v>
      </c>
      <c r="B5152" s="4">
        <v>45742</v>
      </c>
      <c r="C5152" s="4">
        <v>45742.443749999999</v>
      </c>
      <c r="D5152" s="1" t="s">
        <v>60141</v>
      </c>
      <c r="E5152" s="1" t="s">
        <v>60142</v>
      </c>
      <c r="F5152" s="1" t="s">
        <v>4240</v>
      </c>
      <c r="G5152" s="1" t="s">
        <v>4239</v>
      </c>
      <c r="H5152" s="1" t="s">
        <v>230</v>
      </c>
      <c r="I5152" s="1" t="s">
        <v>229</v>
      </c>
      <c r="J5152" s="1" t="s">
        <v>6</v>
      </c>
      <c r="K5152" s="1" t="s">
        <v>8</v>
      </c>
      <c r="L5152" s="1" t="s">
        <v>7</v>
      </c>
      <c r="M5152" s="3">
        <v>26020357</v>
      </c>
      <c r="N5152" s="3">
        <v>-9067701</v>
      </c>
      <c r="O5152" s="3">
        <v>16952656</v>
      </c>
      <c r="P5152" s="3">
        <v>0</v>
      </c>
      <c r="Q5152" s="1" t="s">
        <v>4238</v>
      </c>
      <c r="R5152" s="1">
        <v>24825</v>
      </c>
      <c r="S5152" s="1" t="s">
        <v>68591</v>
      </c>
      <c r="T5152" s="1" t="s">
        <v>66878</v>
      </c>
      <c r="U5152" s="1" t="s">
        <v>68592</v>
      </c>
      <c r="V5152" s="1" t="s">
        <v>68593</v>
      </c>
      <c r="W5152" s="1">
        <v>0</v>
      </c>
    </row>
    <row r="5153" spans="1:23" x14ac:dyDescent="0.2">
      <c r="A5153" s="1">
        <v>24925</v>
      </c>
      <c r="B5153" s="4">
        <v>45742</v>
      </c>
      <c r="C5153" s="4">
        <v>45742.459027777775</v>
      </c>
      <c r="D5153" s="1" t="s">
        <v>60141</v>
      </c>
      <c r="E5153" s="1" t="s">
        <v>60142</v>
      </c>
      <c r="F5153" s="1" t="s">
        <v>4120</v>
      </c>
      <c r="G5153" s="1" t="s">
        <v>4119</v>
      </c>
      <c r="H5153" s="1" t="s">
        <v>101</v>
      </c>
      <c r="I5153" s="1" t="s">
        <v>100</v>
      </c>
      <c r="J5153" s="1" t="s">
        <v>6</v>
      </c>
      <c r="K5153" s="1" t="s">
        <v>8</v>
      </c>
      <c r="L5153" s="1" t="s">
        <v>7</v>
      </c>
      <c r="M5153" s="3">
        <v>18607211</v>
      </c>
      <c r="N5153" s="3">
        <v>-1836237</v>
      </c>
      <c r="O5153" s="3">
        <v>16770974</v>
      </c>
      <c r="P5153" s="3">
        <v>0</v>
      </c>
      <c r="Q5153" s="1" t="s">
        <v>30750</v>
      </c>
      <c r="R5153" s="1">
        <v>24925</v>
      </c>
      <c r="S5153" s="1" t="s">
        <v>62706</v>
      </c>
      <c r="T5153" s="1" t="s">
        <v>62256</v>
      </c>
      <c r="U5153" s="1" t="s">
        <v>68594</v>
      </c>
      <c r="V5153" s="1" t="s">
        <v>68595</v>
      </c>
      <c r="W5153" s="1">
        <v>0</v>
      </c>
    </row>
    <row r="5154" spans="1:23" x14ac:dyDescent="0.2">
      <c r="A5154" s="1">
        <v>25025</v>
      </c>
      <c r="B5154" s="4">
        <v>45744</v>
      </c>
      <c r="C5154" s="4">
        <v>45744.356249999997</v>
      </c>
      <c r="D5154" s="1" t="s">
        <v>60141</v>
      </c>
      <c r="E5154" s="1" t="s">
        <v>5</v>
      </c>
      <c r="F5154" s="1" t="s">
        <v>3952</v>
      </c>
      <c r="G5154" s="1" t="s">
        <v>3951</v>
      </c>
      <c r="H5154" s="1" t="s">
        <v>101</v>
      </c>
      <c r="I5154" s="1" t="s">
        <v>100</v>
      </c>
      <c r="J5154" s="1" t="s">
        <v>6</v>
      </c>
      <c r="K5154" s="1" t="s">
        <v>8</v>
      </c>
      <c r="L5154" s="1" t="s">
        <v>7</v>
      </c>
      <c r="M5154" s="3">
        <v>13000000</v>
      </c>
      <c r="N5154" s="3">
        <v>-13000000</v>
      </c>
      <c r="O5154" s="3">
        <v>0</v>
      </c>
      <c r="P5154" s="3">
        <v>0</v>
      </c>
      <c r="Q5154" s="1" t="s">
        <v>68596</v>
      </c>
      <c r="R5154" s="1">
        <v>25025</v>
      </c>
      <c r="S5154" s="1" t="s">
        <v>60186</v>
      </c>
      <c r="T5154" s="1" t="s">
        <v>60186</v>
      </c>
      <c r="U5154" s="1" t="s">
        <v>60186</v>
      </c>
      <c r="V5154" s="1" t="s">
        <v>60186</v>
      </c>
      <c r="W5154" s="1">
        <v>0</v>
      </c>
    </row>
    <row r="5155" spans="1:23" x14ac:dyDescent="0.2">
      <c r="A5155" s="1">
        <v>25125</v>
      </c>
      <c r="B5155" s="4">
        <v>45744</v>
      </c>
      <c r="C5155" s="4">
        <v>45744.362500000003</v>
      </c>
      <c r="D5155" s="1" t="s">
        <v>60141</v>
      </c>
      <c r="E5155" s="1" t="s">
        <v>60142</v>
      </c>
      <c r="F5155" s="1" t="s">
        <v>3952</v>
      </c>
      <c r="G5155" s="1" t="s">
        <v>3951</v>
      </c>
      <c r="H5155" s="1" t="s">
        <v>101</v>
      </c>
      <c r="I5155" s="1" t="s">
        <v>100</v>
      </c>
      <c r="J5155" s="1" t="s">
        <v>6</v>
      </c>
      <c r="K5155" s="1" t="s">
        <v>8</v>
      </c>
      <c r="L5155" s="1" t="s">
        <v>7</v>
      </c>
      <c r="M5155" s="3">
        <v>13000000</v>
      </c>
      <c r="N5155" s="3">
        <v>0</v>
      </c>
      <c r="O5155" s="3">
        <v>13000000</v>
      </c>
      <c r="P5155" s="3">
        <v>0</v>
      </c>
      <c r="Q5155" s="1" t="s">
        <v>68597</v>
      </c>
      <c r="R5155" s="1">
        <v>25125</v>
      </c>
      <c r="S5155" s="1" t="s">
        <v>68545</v>
      </c>
      <c r="T5155" s="1" t="s">
        <v>63824</v>
      </c>
      <c r="U5155" s="1" t="s">
        <v>68598</v>
      </c>
      <c r="V5155" s="1" t="s">
        <v>68599</v>
      </c>
      <c r="W5155" s="1">
        <v>0</v>
      </c>
    </row>
    <row r="5156" spans="1:23" x14ac:dyDescent="0.2">
      <c r="A5156" s="1">
        <v>25225</v>
      </c>
      <c r="B5156" s="4">
        <v>45744</v>
      </c>
      <c r="C5156" s="4">
        <v>45744.388888888891</v>
      </c>
      <c r="D5156" s="1" t="s">
        <v>60141</v>
      </c>
      <c r="E5156" s="1" t="s">
        <v>60142</v>
      </c>
      <c r="F5156" s="1" t="s">
        <v>4267</v>
      </c>
      <c r="G5156" s="1" t="s">
        <v>4266</v>
      </c>
      <c r="H5156" s="1" t="s">
        <v>230</v>
      </c>
      <c r="I5156" s="1" t="s">
        <v>229</v>
      </c>
      <c r="J5156" s="1" t="s">
        <v>6</v>
      </c>
      <c r="K5156" s="1" t="s">
        <v>8</v>
      </c>
      <c r="L5156" s="1" t="s">
        <v>7</v>
      </c>
      <c r="M5156" s="3">
        <v>23620129</v>
      </c>
      <c r="N5156" s="3">
        <v>-7363923</v>
      </c>
      <c r="O5156" s="3">
        <v>16256206</v>
      </c>
      <c r="P5156" s="3">
        <v>0</v>
      </c>
      <c r="Q5156" s="1" t="s">
        <v>30743</v>
      </c>
      <c r="R5156" s="1">
        <v>25225</v>
      </c>
      <c r="S5156" s="1" t="s">
        <v>61591</v>
      </c>
      <c r="T5156" s="1" t="s">
        <v>66857</v>
      </c>
      <c r="U5156" s="1" t="s">
        <v>68600</v>
      </c>
      <c r="V5156" s="1" t="s">
        <v>68601</v>
      </c>
      <c r="W5156" s="1">
        <v>0</v>
      </c>
    </row>
    <row r="5157" spans="1:23" x14ac:dyDescent="0.2">
      <c r="A5157" s="1">
        <v>25325</v>
      </c>
      <c r="B5157" s="4">
        <v>45744</v>
      </c>
      <c r="C5157" s="4">
        <v>45744.453472222223</v>
      </c>
      <c r="D5157" s="1" t="s">
        <v>60141</v>
      </c>
      <c r="E5157" s="1" t="s">
        <v>60142</v>
      </c>
      <c r="F5157" s="1" t="s">
        <v>4240</v>
      </c>
      <c r="G5157" s="1" t="s">
        <v>4239</v>
      </c>
      <c r="H5157" s="1" t="s">
        <v>230</v>
      </c>
      <c r="I5157" s="1" t="s">
        <v>229</v>
      </c>
      <c r="J5157" s="1" t="s">
        <v>6</v>
      </c>
      <c r="K5157" s="1" t="s">
        <v>8</v>
      </c>
      <c r="L5157" s="1" t="s">
        <v>7</v>
      </c>
      <c r="M5157" s="3">
        <v>15000000</v>
      </c>
      <c r="N5157" s="3">
        <v>0</v>
      </c>
      <c r="O5157" s="3">
        <v>15000000</v>
      </c>
      <c r="P5157" s="3">
        <v>0</v>
      </c>
      <c r="Q5157" s="1" t="s">
        <v>68602</v>
      </c>
      <c r="R5157" s="1">
        <v>25325</v>
      </c>
      <c r="S5157" s="1" t="s">
        <v>60769</v>
      </c>
      <c r="T5157" s="1" t="s">
        <v>60186</v>
      </c>
      <c r="U5157" s="1" t="s">
        <v>60186</v>
      </c>
      <c r="V5157" s="1" t="s">
        <v>60186</v>
      </c>
      <c r="W5157" s="1">
        <v>0</v>
      </c>
    </row>
    <row r="5158" spans="1:23" x14ac:dyDescent="0.2">
      <c r="A5158" s="1">
        <v>25425</v>
      </c>
      <c r="B5158" s="4">
        <v>45744</v>
      </c>
      <c r="C5158" s="4">
        <v>45744.481944444444</v>
      </c>
      <c r="D5158" s="1" t="s">
        <v>60141</v>
      </c>
      <c r="E5158" s="1" t="s">
        <v>60142</v>
      </c>
      <c r="F5158" s="1" t="s">
        <v>3397</v>
      </c>
      <c r="G5158" s="1" t="s">
        <v>4167</v>
      </c>
      <c r="H5158" s="1" t="s">
        <v>230</v>
      </c>
      <c r="I5158" s="1" t="s">
        <v>229</v>
      </c>
      <c r="J5158" s="1" t="s">
        <v>6</v>
      </c>
      <c r="K5158" s="1" t="s">
        <v>8</v>
      </c>
      <c r="L5158" s="1" t="s">
        <v>7</v>
      </c>
      <c r="M5158" s="3">
        <v>5000000</v>
      </c>
      <c r="N5158" s="3">
        <v>0</v>
      </c>
      <c r="O5158" s="3">
        <v>5000000</v>
      </c>
      <c r="P5158" s="3">
        <v>0</v>
      </c>
      <c r="Q5158" s="1" t="s">
        <v>30490</v>
      </c>
      <c r="R5158" s="1">
        <v>25425</v>
      </c>
      <c r="S5158" s="1" t="s">
        <v>60925</v>
      </c>
      <c r="T5158" s="1" t="s">
        <v>63365</v>
      </c>
      <c r="U5158" s="1" t="s">
        <v>68603</v>
      </c>
      <c r="V5158" s="1" t="s">
        <v>68604</v>
      </c>
      <c r="W5158" s="1">
        <v>0</v>
      </c>
    </row>
    <row r="5159" spans="1:23" x14ac:dyDescent="0.2">
      <c r="A5159" s="1">
        <v>25525</v>
      </c>
      <c r="B5159" s="4">
        <v>45744</v>
      </c>
      <c r="C5159" s="4">
        <v>45744.572916666664</v>
      </c>
      <c r="D5159" s="1" t="s">
        <v>60141</v>
      </c>
      <c r="E5159" s="1" t="s">
        <v>60142</v>
      </c>
      <c r="F5159" s="1" t="s">
        <v>3404</v>
      </c>
      <c r="G5159" s="1" t="s">
        <v>4075</v>
      </c>
      <c r="H5159" s="1" t="s">
        <v>230</v>
      </c>
      <c r="I5159" s="1" t="s">
        <v>229</v>
      </c>
      <c r="J5159" s="1" t="s">
        <v>6</v>
      </c>
      <c r="K5159" s="1" t="s">
        <v>8</v>
      </c>
      <c r="L5159" s="1" t="s">
        <v>7</v>
      </c>
      <c r="M5159" s="3">
        <v>4000000</v>
      </c>
      <c r="N5159" s="3">
        <v>0</v>
      </c>
      <c r="O5159" s="3">
        <v>4000000</v>
      </c>
      <c r="P5159" s="3">
        <v>0</v>
      </c>
      <c r="Q5159" s="1" t="s">
        <v>68605</v>
      </c>
      <c r="R5159" s="1">
        <v>25525</v>
      </c>
      <c r="S5159" s="1" t="s">
        <v>60907</v>
      </c>
      <c r="T5159" s="1" t="s">
        <v>66630</v>
      </c>
      <c r="U5159" s="1" t="s">
        <v>68606</v>
      </c>
      <c r="V5159" s="1" t="s">
        <v>68607</v>
      </c>
      <c r="W5159" s="1">
        <v>0</v>
      </c>
    </row>
    <row r="5160" spans="1:23" x14ac:dyDescent="0.2">
      <c r="A5160" s="1">
        <v>25625</v>
      </c>
      <c r="B5160" s="4">
        <v>45744</v>
      </c>
      <c r="C5160" s="4">
        <v>45744.582638888889</v>
      </c>
      <c r="D5160" s="1" t="s">
        <v>60141</v>
      </c>
      <c r="E5160" s="1" t="s">
        <v>60142</v>
      </c>
      <c r="F5160" s="1" t="s">
        <v>3404</v>
      </c>
      <c r="G5160" s="1" t="s">
        <v>4075</v>
      </c>
      <c r="H5160" s="1" t="s">
        <v>230</v>
      </c>
      <c r="I5160" s="1" t="s">
        <v>229</v>
      </c>
      <c r="J5160" s="1" t="s">
        <v>6</v>
      </c>
      <c r="K5160" s="1" t="s">
        <v>8</v>
      </c>
      <c r="L5160" s="1" t="s">
        <v>7</v>
      </c>
      <c r="M5160" s="3">
        <v>5000000</v>
      </c>
      <c r="N5160" s="3">
        <v>0</v>
      </c>
      <c r="O5160" s="3">
        <v>5000000</v>
      </c>
      <c r="P5160" s="3">
        <v>0</v>
      </c>
      <c r="Q5160" s="1" t="s">
        <v>30390</v>
      </c>
      <c r="R5160" s="1">
        <v>25625</v>
      </c>
      <c r="S5160" s="1" t="s">
        <v>68608</v>
      </c>
      <c r="T5160" s="1" t="s">
        <v>60186</v>
      </c>
      <c r="U5160" s="1" t="s">
        <v>60186</v>
      </c>
      <c r="V5160" s="1" t="s">
        <v>60186</v>
      </c>
      <c r="W5160" s="1">
        <v>0</v>
      </c>
    </row>
    <row r="5161" spans="1:23" x14ac:dyDescent="0.2">
      <c r="A5161" s="1">
        <v>25725</v>
      </c>
      <c r="B5161" s="4">
        <v>45744</v>
      </c>
      <c r="C5161" s="4">
        <v>45744.586111111108</v>
      </c>
      <c r="D5161" s="1" t="s">
        <v>60141</v>
      </c>
      <c r="E5161" s="1" t="s">
        <v>60142</v>
      </c>
      <c r="F5161" s="1" t="s">
        <v>3404</v>
      </c>
      <c r="G5161" s="1" t="s">
        <v>4075</v>
      </c>
      <c r="H5161" s="1" t="s">
        <v>230</v>
      </c>
      <c r="I5161" s="1" t="s">
        <v>229</v>
      </c>
      <c r="J5161" s="1" t="s">
        <v>6</v>
      </c>
      <c r="K5161" s="1" t="s">
        <v>8</v>
      </c>
      <c r="L5161" s="1" t="s">
        <v>7</v>
      </c>
      <c r="M5161" s="3">
        <v>30000000</v>
      </c>
      <c r="N5161" s="3">
        <v>0</v>
      </c>
      <c r="O5161" s="3">
        <v>30000000</v>
      </c>
      <c r="P5161" s="3">
        <v>0</v>
      </c>
      <c r="Q5161" s="1" t="s">
        <v>30485</v>
      </c>
      <c r="R5161" s="1">
        <v>25725</v>
      </c>
      <c r="S5161" s="1" t="s">
        <v>62188</v>
      </c>
      <c r="T5161" s="1" t="s">
        <v>63819</v>
      </c>
      <c r="U5161" s="1" t="s">
        <v>68609</v>
      </c>
      <c r="V5161" s="1" t="s">
        <v>68610</v>
      </c>
      <c r="W5161" s="1">
        <v>0</v>
      </c>
    </row>
    <row r="5162" spans="1:23" x14ac:dyDescent="0.2">
      <c r="A5162" s="1">
        <v>25825</v>
      </c>
      <c r="B5162" s="4">
        <v>45744</v>
      </c>
      <c r="C5162" s="4">
        <v>45744.590277777781</v>
      </c>
      <c r="D5162" s="1" t="s">
        <v>60141</v>
      </c>
      <c r="E5162" s="1" t="s">
        <v>60142</v>
      </c>
      <c r="F5162" s="1" t="s">
        <v>3897</v>
      </c>
      <c r="G5162" s="1" t="s">
        <v>3896</v>
      </c>
      <c r="H5162" s="1" t="s">
        <v>230</v>
      </c>
      <c r="I5162" s="1" t="s">
        <v>229</v>
      </c>
      <c r="J5162" s="1" t="s">
        <v>6</v>
      </c>
      <c r="K5162" s="1" t="s">
        <v>8</v>
      </c>
      <c r="L5162" s="1" t="s">
        <v>7</v>
      </c>
      <c r="M5162" s="3">
        <v>25000000</v>
      </c>
      <c r="N5162" s="3">
        <v>0</v>
      </c>
      <c r="O5162" s="3">
        <v>25000000</v>
      </c>
      <c r="P5162" s="3">
        <v>0</v>
      </c>
      <c r="Q5162" s="1" t="s">
        <v>30090</v>
      </c>
      <c r="R5162" s="1">
        <v>25825</v>
      </c>
      <c r="S5162" s="1" t="s">
        <v>60891</v>
      </c>
      <c r="T5162" s="1" t="s">
        <v>68611</v>
      </c>
      <c r="U5162" s="1" t="s">
        <v>68612</v>
      </c>
      <c r="V5162" s="1" t="s">
        <v>68613</v>
      </c>
      <c r="W5162" s="1">
        <v>0</v>
      </c>
    </row>
    <row r="5163" spans="1:23" x14ac:dyDescent="0.2">
      <c r="A5163" s="1">
        <v>25925</v>
      </c>
      <c r="B5163" s="4">
        <v>45744</v>
      </c>
      <c r="C5163" s="4">
        <v>45744.594444444447</v>
      </c>
      <c r="D5163" s="1" t="s">
        <v>60141</v>
      </c>
      <c r="E5163" s="1" t="s">
        <v>60142</v>
      </c>
      <c r="F5163" s="1" t="s">
        <v>3897</v>
      </c>
      <c r="G5163" s="1" t="s">
        <v>3896</v>
      </c>
      <c r="H5163" s="1" t="s">
        <v>230</v>
      </c>
      <c r="I5163" s="1" t="s">
        <v>229</v>
      </c>
      <c r="J5163" s="1" t="s">
        <v>6</v>
      </c>
      <c r="K5163" s="1" t="s">
        <v>8</v>
      </c>
      <c r="L5163" s="1" t="s">
        <v>7</v>
      </c>
      <c r="M5163" s="3">
        <v>2000000</v>
      </c>
      <c r="N5163" s="3">
        <v>0</v>
      </c>
      <c r="O5163" s="3">
        <v>2000000</v>
      </c>
      <c r="P5163" s="3">
        <v>0</v>
      </c>
      <c r="Q5163" s="1" t="s">
        <v>30434</v>
      </c>
      <c r="R5163" s="1">
        <v>25925</v>
      </c>
      <c r="S5163" s="1" t="s">
        <v>60921</v>
      </c>
      <c r="T5163" s="1" t="s">
        <v>67249</v>
      </c>
      <c r="U5163" s="1" t="s">
        <v>68614</v>
      </c>
      <c r="V5163" s="1" t="s">
        <v>68615</v>
      </c>
      <c r="W5163" s="1">
        <v>0</v>
      </c>
    </row>
    <row r="5164" spans="1:23" x14ac:dyDescent="0.2">
      <c r="A5164" s="1">
        <v>26025</v>
      </c>
      <c r="B5164" s="4">
        <v>45744</v>
      </c>
      <c r="C5164" s="4">
        <v>45744.61041666667</v>
      </c>
      <c r="D5164" s="1" t="s">
        <v>60141</v>
      </c>
      <c r="E5164" s="1" t="s">
        <v>60142</v>
      </c>
      <c r="F5164" s="1" t="s">
        <v>3938</v>
      </c>
      <c r="G5164" s="1" t="s">
        <v>3937</v>
      </c>
      <c r="H5164" s="1" t="s">
        <v>230</v>
      </c>
      <c r="I5164" s="1" t="s">
        <v>229</v>
      </c>
      <c r="J5164" s="1" t="s">
        <v>6</v>
      </c>
      <c r="K5164" s="1" t="s">
        <v>8</v>
      </c>
      <c r="L5164" s="1" t="s">
        <v>7</v>
      </c>
      <c r="M5164" s="3">
        <v>10000000</v>
      </c>
      <c r="N5164" s="3">
        <v>0</v>
      </c>
      <c r="O5164" s="3">
        <v>10000000</v>
      </c>
      <c r="P5164" s="3">
        <v>0</v>
      </c>
      <c r="Q5164" s="1" t="s">
        <v>30392</v>
      </c>
      <c r="R5164" s="1">
        <v>26025</v>
      </c>
      <c r="S5164" s="1" t="s">
        <v>60917</v>
      </c>
      <c r="T5164" s="1" t="s">
        <v>60186</v>
      </c>
      <c r="U5164" s="1" t="s">
        <v>60186</v>
      </c>
      <c r="V5164" s="1" t="s">
        <v>60186</v>
      </c>
      <c r="W5164" s="1">
        <v>0</v>
      </c>
    </row>
    <row r="5165" spans="1:23" x14ac:dyDescent="0.2">
      <c r="A5165" s="1">
        <v>26125</v>
      </c>
      <c r="B5165" s="4">
        <v>45744</v>
      </c>
      <c r="C5165" s="4">
        <v>45744.613888888889</v>
      </c>
      <c r="D5165" s="1" t="s">
        <v>60141</v>
      </c>
      <c r="E5165" s="1" t="s">
        <v>60142</v>
      </c>
      <c r="F5165" s="1" t="s">
        <v>4267</v>
      </c>
      <c r="G5165" s="1" t="s">
        <v>4266</v>
      </c>
      <c r="H5165" s="1" t="s">
        <v>230</v>
      </c>
      <c r="I5165" s="1" t="s">
        <v>229</v>
      </c>
      <c r="J5165" s="1" t="s">
        <v>6</v>
      </c>
      <c r="K5165" s="1" t="s">
        <v>8</v>
      </c>
      <c r="L5165" s="1" t="s">
        <v>7</v>
      </c>
      <c r="M5165" s="3">
        <v>23620129</v>
      </c>
      <c r="N5165" s="3">
        <v>-8058633</v>
      </c>
      <c r="O5165" s="3">
        <v>15561496</v>
      </c>
      <c r="P5165" s="3">
        <v>0</v>
      </c>
      <c r="Q5165" s="1" t="s">
        <v>30653</v>
      </c>
      <c r="R5165" s="1">
        <v>26125</v>
      </c>
      <c r="S5165" s="1" t="s">
        <v>62906</v>
      </c>
      <c r="T5165" s="1" t="s">
        <v>60186</v>
      </c>
      <c r="U5165" s="1" t="s">
        <v>68616</v>
      </c>
      <c r="V5165" s="1" t="s">
        <v>68617</v>
      </c>
      <c r="W5165" s="1">
        <v>0</v>
      </c>
    </row>
    <row r="5166" spans="1:23" x14ac:dyDescent="0.2">
      <c r="A5166" s="1">
        <v>26225</v>
      </c>
      <c r="B5166" s="4">
        <v>45744</v>
      </c>
      <c r="C5166" s="4">
        <v>45744.621527777781</v>
      </c>
      <c r="D5166" s="1" t="s">
        <v>60141</v>
      </c>
      <c r="E5166" s="1" t="s">
        <v>60142</v>
      </c>
      <c r="F5166" s="1" t="s">
        <v>4267</v>
      </c>
      <c r="G5166" s="1" t="s">
        <v>4266</v>
      </c>
      <c r="H5166" s="1" t="s">
        <v>230</v>
      </c>
      <c r="I5166" s="1" t="s">
        <v>229</v>
      </c>
      <c r="J5166" s="1" t="s">
        <v>6</v>
      </c>
      <c r="K5166" s="1" t="s">
        <v>8</v>
      </c>
      <c r="L5166" s="1" t="s">
        <v>7</v>
      </c>
      <c r="M5166" s="3">
        <v>23620129</v>
      </c>
      <c r="N5166" s="3">
        <v>-8058633</v>
      </c>
      <c r="O5166" s="3">
        <v>15561496</v>
      </c>
      <c r="P5166" s="3">
        <v>1528361</v>
      </c>
      <c r="Q5166" s="1" t="s">
        <v>30663</v>
      </c>
      <c r="R5166" s="1">
        <v>26225</v>
      </c>
      <c r="S5166" s="1" t="s">
        <v>68618</v>
      </c>
      <c r="T5166" s="1" t="s">
        <v>66468</v>
      </c>
      <c r="U5166" s="1" t="s">
        <v>68619</v>
      </c>
      <c r="V5166" s="1" t="s">
        <v>68620</v>
      </c>
      <c r="W5166" s="1">
        <v>0</v>
      </c>
    </row>
    <row r="5167" spans="1:23" x14ac:dyDescent="0.2">
      <c r="A5167" s="1">
        <v>26325</v>
      </c>
      <c r="B5167" s="4">
        <v>45744</v>
      </c>
      <c r="C5167" s="4">
        <v>45744.648611111108</v>
      </c>
      <c r="D5167" s="1" t="s">
        <v>60141</v>
      </c>
      <c r="E5167" s="1" t="s">
        <v>60142</v>
      </c>
      <c r="F5167" s="1" t="s">
        <v>3931</v>
      </c>
      <c r="G5167" s="1" t="s">
        <v>3930</v>
      </c>
      <c r="H5167" s="1" t="s">
        <v>230</v>
      </c>
      <c r="I5167" s="1" t="s">
        <v>229</v>
      </c>
      <c r="J5167" s="1" t="s">
        <v>6</v>
      </c>
      <c r="K5167" s="1" t="s">
        <v>8</v>
      </c>
      <c r="L5167" s="1" t="s">
        <v>7</v>
      </c>
      <c r="M5167" s="3">
        <v>6000000</v>
      </c>
      <c r="N5167" s="3">
        <v>0</v>
      </c>
      <c r="O5167" s="3">
        <v>6000000</v>
      </c>
      <c r="P5167" s="3">
        <v>0</v>
      </c>
      <c r="Q5167" s="1" t="s">
        <v>30393</v>
      </c>
      <c r="R5167" s="1">
        <v>26325</v>
      </c>
      <c r="S5167" s="1" t="s">
        <v>60862</v>
      </c>
      <c r="T5167" s="1" t="s">
        <v>61735</v>
      </c>
      <c r="U5167" s="1" t="s">
        <v>68621</v>
      </c>
      <c r="V5167" s="1" t="s">
        <v>68622</v>
      </c>
      <c r="W5167" s="1">
        <v>0</v>
      </c>
    </row>
    <row r="5168" spans="1:23" x14ac:dyDescent="0.2">
      <c r="A5168" s="1">
        <v>26425</v>
      </c>
      <c r="B5168" s="4">
        <v>45744</v>
      </c>
      <c r="C5168" s="4">
        <v>45744.65625</v>
      </c>
      <c r="D5168" s="1" t="s">
        <v>60141</v>
      </c>
      <c r="E5168" s="1" t="s">
        <v>60142</v>
      </c>
      <c r="F5168" s="1" t="s">
        <v>3897</v>
      </c>
      <c r="G5168" s="1" t="s">
        <v>3896</v>
      </c>
      <c r="H5168" s="1" t="s">
        <v>230</v>
      </c>
      <c r="I5168" s="1" t="s">
        <v>229</v>
      </c>
      <c r="J5168" s="1" t="s">
        <v>6</v>
      </c>
      <c r="K5168" s="1" t="s">
        <v>8</v>
      </c>
      <c r="L5168" s="1" t="s">
        <v>7</v>
      </c>
      <c r="M5168" s="3">
        <v>30000000</v>
      </c>
      <c r="N5168" s="3">
        <v>0</v>
      </c>
      <c r="O5168" s="3">
        <v>30000000</v>
      </c>
      <c r="P5168" s="3">
        <v>0</v>
      </c>
      <c r="Q5168" s="1" t="s">
        <v>30480</v>
      </c>
      <c r="R5168" s="1">
        <v>26425</v>
      </c>
      <c r="S5168" s="1" t="s">
        <v>66793</v>
      </c>
      <c r="T5168" s="1" t="s">
        <v>65671</v>
      </c>
      <c r="U5168" s="1" t="s">
        <v>68623</v>
      </c>
      <c r="V5168" s="1" t="s">
        <v>68624</v>
      </c>
      <c r="W5168" s="1">
        <v>0</v>
      </c>
    </row>
    <row r="5169" spans="1:23" x14ac:dyDescent="0.2">
      <c r="A5169" s="1">
        <v>26525</v>
      </c>
      <c r="B5169" s="4">
        <v>45744</v>
      </c>
      <c r="C5169" s="4">
        <v>45744.669444444444</v>
      </c>
      <c r="D5169" s="1" t="s">
        <v>60141</v>
      </c>
      <c r="E5169" s="1" t="s">
        <v>60142</v>
      </c>
      <c r="F5169" s="1" t="s">
        <v>3931</v>
      </c>
      <c r="G5169" s="1" t="s">
        <v>3930</v>
      </c>
      <c r="H5169" s="1" t="s">
        <v>230</v>
      </c>
      <c r="I5169" s="1" t="s">
        <v>229</v>
      </c>
      <c r="J5169" s="1" t="s">
        <v>6</v>
      </c>
      <c r="K5169" s="1" t="s">
        <v>8</v>
      </c>
      <c r="L5169" s="1" t="s">
        <v>7</v>
      </c>
      <c r="M5169" s="3">
        <v>50000000</v>
      </c>
      <c r="N5169" s="3">
        <v>0</v>
      </c>
      <c r="O5169" s="3">
        <v>50000000</v>
      </c>
      <c r="P5169" s="3">
        <v>0</v>
      </c>
      <c r="Q5169" s="1" t="s">
        <v>30475</v>
      </c>
      <c r="R5169" s="1">
        <v>26525</v>
      </c>
      <c r="S5169" s="1" t="s">
        <v>60745</v>
      </c>
      <c r="T5169" s="1" t="s">
        <v>62742</v>
      </c>
      <c r="U5169" s="1" t="s">
        <v>68625</v>
      </c>
      <c r="V5169" s="1" t="s">
        <v>68626</v>
      </c>
      <c r="W5169" s="1">
        <v>0</v>
      </c>
    </row>
    <row r="5170" spans="1:23" x14ac:dyDescent="0.2">
      <c r="A5170" s="1">
        <v>26625</v>
      </c>
      <c r="B5170" s="4">
        <v>45744</v>
      </c>
      <c r="C5170" s="4">
        <v>45744.681944444441</v>
      </c>
      <c r="D5170" s="1" t="s">
        <v>60141</v>
      </c>
      <c r="E5170" s="1" t="s">
        <v>60142</v>
      </c>
      <c r="F5170" s="1" t="s">
        <v>4024</v>
      </c>
      <c r="G5170" s="1" t="s">
        <v>4023</v>
      </c>
      <c r="H5170" s="1" t="s">
        <v>230</v>
      </c>
      <c r="I5170" s="1" t="s">
        <v>229</v>
      </c>
      <c r="J5170" s="1" t="s">
        <v>6</v>
      </c>
      <c r="K5170" s="1" t="s">
        <v>8</v>
      </c>
      <c r="L5170" s="1" t="s">
        <v>7</v>
      </c>
      <c r="M5170" s="3">
        <v>23000000</v>
      </c>
      <c r="N5170" s="3">
        <v>0</v>
      </c>
      <c r="O5170" s="3">
        <v>23000000</v>
      </c>
      <c r="P5170" s="3">
        <v>0</v>
      </c>
      <c r="Q5170" s="1" t="s">
        <v>30470</v>
      </c>
      <c r="R5170" s="1">
        <v>26625</v>
      </c>
      <c r="S5170" s="1" t="s">
        <v>68627</v>
      </c>
      <c r="T5170" s="1" t="s">
        <v>66022</v>
      </c>
      <c r="U5170" s="1" t="s">
        <v>68628</v>
      </c>
      <c r="V5170" s="1" t="s">
        <v>68629</v>
      </c>
      <c r="W5170" s="1">
        <v>0</v>
      </c>
    </row>
    <row r="5171" spans="1:23" x14ac:dyDescent="0.2">
      <c r="A5171" s="1">
        <v>26725</v>
      </c>
      <c r="B5171" s="4">
        <v>45744</v>
      </c>
      <c r="C5171" s="4">
        <v>45744.6875</v>
      </c>
      <c r="D5171" s="1" t="s">
        <v>60141</v>
      </c>
      <c r="E5171" s="1" t="s">
        <v>60142</v>
      </c>
      <c r="F5171" s="1" t="s">
        <v>3914</v>
      </c>
      <c r="G5171" s="1" t="s">
        <v>3913</v>
      </c>
      <c r="H5171" s="1" t="s">
        <v>230</v>
      </c>
      <c r="I5171" s="1" t="s">
        <v>229</v>
      </c>
      <c r="J5171" s="1" t="s">
        <v>6</v>
      </c>
      <c r="K5171" s="1" t="s">
        <v>8</v>
      </c>
      <c r="L5171" s="1" t="s">
        <v>7</v>
      </c>
      <c r="M5171" s="3">
        <v>10000000</v>
      </c>
      <c r="N5171" s="3">
        <v>0</v>
      </c>
      <c r="O5171" s="3">
        <v>10000000</v>
      </c>
      <c r="P5171" s="3">
        <v>0</v>
      </c>
      <c r="Q5171" s="1" t="s">
        <v>30465</v>
      </c>
      <c r="R5171" s="1">
        <v>26725</v>
      </c>
      <c r="S5171" s="1" t="s">
        <v>65758</v>
      </c>
      <c r="T5171" s="1" t="s">
        <v>68630</v>
      </c>
      <c r="U5171" s="1" t="s">
        <v>68631</v>
      </c>
      <c r="V5171" s="1" t="s">
        <v>68632</v>
      </c>
      <c r="W5171" s="1">
        <v>0</v>
      </c>
    </row>
    <row r="5172" spans="1:23" x14ac:dyDescent="0.2">
      <c r="A5172" s="1">
        <v>26825</v>
      </c>
      <c r="B5172" s="4">
        <v>45744</v>
      </c>
      <c r="C5172" s="4">
        <v>45744.695833333331</v>
      </c>
      <c r="D5172" s="1" t="s">
        <v>60141</v>
      </c>
      <c r="E5172" s="1" t="s">
        <v>60142</v>
      </c>
      <c r="F5172" s="1" t="s">
        <v>4024</v>
      </c>
      <c r="G5172" s="1" t="s">
        <v>4023</v>
      </c>
      <c r="H5172" s="1" t="s">
        <v>230</v>
      </c>
      <c r="I5172" s="1" t="s">
        <v>229</v>
      </c>
      <c r="J5172" s="1" t="s">
        <v>6</v>
      </c>
      <c r="K5172" s="1" t="s">
        <v>8</v>
      </c>
      <c r="L5172" s="1" t="s">
        <v>7</v>
      </c>
      <c r="M5172" s="3">
        <v>6000000</v>
      </c>
      <c r="N5172" s="3">
        <v>3074581</v>
      </c>
      <c r="O5172" s="3">
        <v>9074581</v>
      </c>
      <c r="P5172" s="3">
        <v>0</v>
      </c>
      <c r="Q5172" s="1" t="s">
        <v>5227</v>
      </c>
      <c r="R5172" s="1">
        <v>26825</v>
      </c>
      <c r="S5172" s="1" t="s">
        <v>60870</v>
      </c>
      <c r="T5172" s="1" t="s">
        <v>60186</v>
      </c>
      <c r="U5172" s="1" t="s">
        <v>60186</v>
      </c>
      <c r="V5172" s="1" t="s">
        <v>60186</v>
      </c>
      <c r="W5172" s="1">
        <v>0</v>
      </c>
    </row>
    <row r="5173" spans="1:23" x14ac:dyDescent="0.2">
      <c r="A5173" s="1">
        <v>26925</v>
      </c>
      <c r="B5173" s="4">
        <v>45744</v>
      </c>
      <c r="C5173" s="4">
        <v>45744.717361111114</v>
      </c>
      <c r="D5173" s="1" t="s">
        <v>60141</v>
      </c>
      <c r="E5173" s="1" t="s">
        <v>60142</v>
      </c>
      <c r="F5173" s="1" t="s">
        <v>3938</v>
      </c>
      <c r="G5173" s="1" t="s">
        <v>3937</v>
      </c>
      <c r="H5173" s="1" t="s">
        <v>230</v>
      </c>
      <c r="I5173" s="1" t="s">
        <v>229</v>
      </c>
      <c r="J5173" s="1" t="s">
        <v>6</v>
      </c>
      <c r="K5173" s="1" t="s">
        <v>8</v>
      </c>
      <c r="L5173" s="1" t="s">
        <v>7</v>
      </c>
      <c r="M5173" s="3">
        <v>150000000</v>
      </c>
      <c r="N5173" s="3">
        <v>0</v>
      </c>
      <c r="O5173" s="3">
        <v>150000000</v>
      </c>
      <c r="P5173" s="3">
        <v>0</v>
      </c>
      <c r="Q5173" s="1" t="s">
        <v>30461</v>
      </c>
      <c r="R5173" s="1">
        <v>26925</v>
      </c>
      <c r="S5173" s="1" t="s">
        <v>62871</v>
      </c>
      <c r="T5173" s="1" t="s">
        <v>63484</v>
      </c>
      <c r="U5173" s="1" t="s">
        <v>68633</v>
      </c>
      <c r="V5173" s="1" t="s">
        <v>68634</v>
      </c>
      <c r="W5173" s="1">
        <v>0</v>
      </c>
    </row>
    <row r="5174" spans="1:23" x14ac:dyDescent="0.2">
      <c r="A5174" s="1">
        <v>27025</v>
      </c>
      <c r="B5174" s="4">
        <v>45747</v>
      </c>
      <c r="C5174" s="4">
        <v>45747.352777777778</v>
      </c>
      <c r="D5174" s="1" t="s">
        <v>60141</v>
      </c>
      <c r="E5174" s="1" t="s">
        <v>60142</v>
      </c>
      <c r="F5174" s="1" t="s">
        <v>3907</v>
      </c>
      <c r="G5174" s="1" t="s">
        <v>3906</v>
      </c>
      <c r="H5174" s="1" t="s">
        <v>230</v>
      </c>
      <c r="I5174" s="1" t="s">
        <v>229</v>
      </c>
      <c r="J5174" s="1" t="s">
        <v>6</v>
      </c>
      <c r="K5174" s="1" t="s">
        <v>8</v>
      </c>
      <c r="L5174" s="1" t="s">
        <v>7</v>
      </c>
      <c r="M5174" s="3">
        <v>46308013</v>
      </c>
      <c r="N5174" s="3">
        <v>0</v>
      </c>
      <c r="O5174" s="3">
        <v>46308013</v>
      </c>
      <c r="P5174" s="3">
        <v>0</v>
      </c>
      <c r="Q5174" s="1" t="s">
        <v>30456</v>
      </c>
      <c r="R5174" s="1">
        <v>27025</v>
      </c>
      <c r="S5174" s="1" t="s">
        <v>62835</v>
      </c>
      <c r="T5174" s="1" t="s">
        <v>68635</v>
      </c>
      <c r="U5174" s="1" t="s">
        <v>68636</v>
      </c>
      <c r="V5174" s="1" t="s">
        <v>68637</v>
      </c>
      <c r="W5174" s="1">
        <v>0</v>
      </c>
    </row>
    <row r="5175" spans="1:23" x14ac:dyDescent="0.2">
      <c r="A5175" s="1">
        <v>27125</v>
      </c>
      <c r="B5175" s="4">
        <v>45747</v>
      </c>
      <c r="C5175" s="4">
        <v>45747.361111111109</v>
      </c>
      <c r="D5175" s="1" t="s">
        <v>60141</v>
      </c>
      <c r="E5175" s="1" t="s">
        <v>60142</v>
      </c>
      <c r="F5175" s="1" t="s">
        <v>3907</v>
      </c>
      <c r="G5175" s="1" t="s">
        <v>3906</v>
      </c>
      <c r="H5175" s="1" t="s">
        <v>230</v>
      </c>
      <c r="I5175" s="1" t="s">
        <v>229</v>
      </c>
      <c r="J5175" s="1" t="s">
        <v>6</v>
      </c>
      <c r="K5175" s="1" t="s">
        <v>8</v>
      </c>
      <c r="L5175" s="1" t="s">
        <v>7</v>
      </c>
      <c r="M5175" s="3">
        <v>17000000</v>
      </c>
      <c r="N5175" s="3">
        <v>0</v>
      </c>
      <c r="O5175" s="3">
        <v>17000000</v>
      </c>
      <c r="P5175" s="3">
        <v>0</v>
      </c>
      <c r="Q5175" s="1" t="s">
        <v>29802</v>
      </c>
      <c r="R5175" s="1">
        <v>27125</v>
      </c>
      <c r="S5175" s="1" t="s">
        <v>63523</v>
      </c>
      <c r="T5175" s="1" t="s">
        <v>60186</v>
      </c>
      <c r="U5175" s="1" t="s">
        <v>60186</v>
      </c>
      <c r="V5175" s="1" t="s">
        <v>60186</v>
      </c>
      <c r="W5175" s="1">
        <v>0</v>
      </c>
    </row>
    <row r="5176" spans="1:23" x14ac:dyDescent="0.2">
      <c r="A5176" s="1">
        <v>27225</v>
      </c>
      <c r="B5176" s="4">
        <v>45747</v>
      </c>
      <c r="C5176" s="4">
        <v>45747.363194444442</v>
      </c>
      <c r="D5176" s="1" t="s">
        <v>60141</v>
      </c>
      <c r="E5176" s="1" t="s">
        <v>60142</v>
      </c>
      <c r="F5176" s="1" t="s">
        <v>3907</v>
      </c>
      <c r="G5176" s="1" t="s">
        <v>3906</v>
      </c>
      <c r="H5176" s="1" t="s">
        <v>2630</v>
      </c>
      <c r="I5176" s="1" t="s">
        <v>2629</v>
      </c>
      <c r="J5176" s="1" t="s">
        <v>6</v>
      </c>
      <c r="K5176" s="1" t="s">
        <v>8</v>
      </c>
      <c r="L5176" s="1" t="s">
        <v>7</v>
      </c>
      <c r="M5176" s="3">
        <v>5000000</v>
      </c>
      <c r="N5176" s="3">
        <v>0</v>
      </c>
      <c r="O5176" s="3">
        <v>5000000</v>
      </c>
      <c r="P5176" s="3">
        <v>0</v>
      </c>
      <c r="Q5176" s="1" t="s">
        <v>29807</v>
      </c>
      <c r="R5176" s="1">
        <v>27225</v>
      </c>
      <c r="S5176" s="1" t="s">
        <v>66971</v>
      </c>
      <c r="T5176" s="1" t="s">
        <v>63586</v>
      </c>
      <c r="U5176" s="1" t="s">
        <v>68638</v>
      </c>
      <c r="V5176" s="1" t="s">
        <v>68639</v>
      </c>
      <c r="W5176" s="1">
        <v>0</v>
      </c>
    </row>
    <row r="5177" spans="1:23" x14ac:dyDescent="0.2">
      <c r="A5177" s="1">
        <v>27325</v>
      </c>
      <c r="B5177" s="4">
        <v>45747</v>
      </c>
      <c r="C5177" s="4">
        <v>45747.617361111108</v>
      </c>
      <c r="D5177" s="1" t="s">
        <v>60141</v>
      </c>
      <c r="E5177" s="1" t="s">
        <v>60142</v>
      </c>
      <c r="F5177" s="1" t="s">
        <v>4128</v>
      </c>
      <c r="G5177" s="1" t="s">
        <v>4127</v>
      </c>
      <c r="H5177" s="1" t="s">
        <v>230</v>
      </c>
      <c r="I5177" s="1" t="s">
        <v>229</v>
      </c>
      <c r="J5177" s="1" t="s">
        <v>6</v>
      </c>
      <c r="K5177" s="1" t="s">
        <v>8</v>
      </c>
      <c r="L5177" s="1" t="s">
        <v>7</v>
      </c>
      <c r="M5177" s="3">
        <v>6400000</v>
      </c>
      <c r="N5177" s="3">
        <v>9124440</v>
      </c>
      <c r="O5177" s="3">
        <v>15524440</v>
      </c>
      <c r="P5177" s="3">
        <v>9124440</v>
      </c>
      <c r="Q5177" s="1" t="s">
        <v>30451</v>
      </c>
      <c r="R5177" s="1">
        <v>27325</v>
      </c>
      <c r="S5177" s="1" t="s">
        <v>62039</v>
      </c>
      <c r="T5177" s="1" t="s">
        <v>65188</v>
      </c>
      <c r="U5177" s="1" t="s">
        <v>68640</v>
      </c>
      <c r="V5177" s="1" t="s">
        <v>68641</v>
      </c>
      <c r="W5177" s="1">
        <v>0</v>
      </c>
    </row>
    <row r="5178" spans="1:23" x14ac:dyDescent="0.2">
      <c r="A5178" s="1">
        <v>27425</v>
      </c>
      <c r="B5178" s="4">
        <v>45748</v>
      </c>
      <c r="C5178" s="4">
        <v>45748.376388888886</v>
      </c>
      <c r="D5178" s="1" t="s">
        <v>60141</v>
      </c>
      <c r="E5178" s="1" t="s">
        <v>5</v>
      </c>
      <c r="F5178" s="1" t="s">
        <v>4267</v>
      </c>
      <c r="G5178" s="1" t="s">
        <v>4266</v>
      </c>
      <c r="H5178" s="1" t="s">
        <v>230</v>
      </c>
      <c r="I5178" s="1" t="s">
        <v>229</v>
      </c>
      <c r="J5178" s="1" t="s">
        <v>6</v>
      </c>
      <c r="K5178" s="1" t="s">
        <v>8</v>
      </c>
      <c r="L5178" s="1" t="s">
        <v>7</v>
      </c>
      <c r="M5178" s="3">
        <v>35000000</v>
      </c>
      <c r="N5178" s="3">
        <v>-35000000</v>
      </c>
      <c r="O5178" s="3">
        <v>0</v>
      </c>
      <c r="P5178" s="3">
        <v>0</v>
      </c>
      <c r="Q5178" s="1" t="s">
        <v>68642</v>
      </c>
      <c r="R5178" s="1">
        <v>27425</v>
      </c>
      <c r="S5178" s="1" t="s">
        <v>60186</v>
      </c>
      <c r="T5178" s="1" t="s">
        <v>60186</v>
      </c>
      <c r="U5178" s="1" t="s">
        <v>60186</v>
      </c>
      <c r="V5178" s="1" t="s">
        <v>60186</v>
      </c>
      <c r="W5178" s="1">
        <v>0</v>
      </c>
    </row>
    <row r="5179" spans="1:23" x14ac:dyDescent="0.2">
      <c r="A5179" s="1">
        <v>27525</v>
      </c>
      <c r="B5179" s="4">
        <v>45748</v>
      </c>
      <c r="C5179" s="4">
        <v>45748.496527777781</v>
      </c>
      <c r="D5179" s="1" t="s">
        <v>60141</v>
      </c>
      <c r="E5179" s="1" t="s">
        <v>5</v>
      </c>
      <c r="F5179" s="1" t="s">
        <v>4267</v>
      </c>
      <c r="G5179" s="1" t="s">
        <v>4266</v>
      </c>
      <c r="H5179" s="1" t="s">
        <v>230</v>
      </c>
      <c r="I5179" s="1" t="s">
        <v>229</v>
      </c>
      <c r="J5179" s="1" t="s">
        <v>6</v>
      </c>
      <c r="K5179" s="1" t="s">
        <v>8</v>
      </c>
      <c r="L5179" s="1" t="s">
        <v>7</v>
      </c>
      <c r="M5179" s="3">
        <v>35000000</v>
      </c>
      <c r="N5179" s="3">
        <v>-35000000</v>
      </c>
      <c r="O5179" s="3">
        <v>0</v>
      </c>
      <c r="P5179" s="3">
        <v>0</v>
      </c>
      <c r="Q5179" s="1" t="s">
        <v>68643</v>
      </c>
      <c r="R5179" s="1">
        <v>27525</v>
      </c>
      <c r="S5179" s="1" t="s">
        <v>60186</v>
      </c>
      <c r="T5179" s="1" t="s">
        <v>60186</v>
      </c>
      <c r="U5179" s="1" t="s">
        <v>60186</v>
      </c>
      <c r="V5179" s="1" t="s">
        <v>60186</v>
      </c>
      <c r="W5179" s="1">
        <v>0</v>
      </c>
    </row>
    <row r="5180" spans="1:23" x14ac:dyDescent="0.2">
      <c r="A5180" s="1">
        <v>27625</v>
      </c>
      <c r="B5180" s="4">
        <v>45748</v>
      </c>
      <c r="C5180" s="4">
        <v>45748.661111111112</v>
      </c>
      <c r="D5180" s="1" t="s">
        <v>60141</v>
      </c>
      <c r="E5180" s="1" t="s">
        <v>60142</v>
      </c>
      <c r="F5180" s="1" t="s">
        <v>3907</v>
      </c>
      <c r="G5180" s="1" t="s">
        <v>3906</v>
      </c>
      <c r="H5180" s="1" t="s">
        <v>257</v>
      </c>
      <c r="I5180" s="1" t="s">
        <v>256</v>
      </c>
      <c r="J5180" s="1" t="s">
        <v>6</v>
      </c>
      <c r="K5180" s="1" t="s">
        <v>8</v>
      </c>
      <c r="L5180" s="1" t="s">
        <v>7</v>
      </c>
      <c r="M5180" s="3">
        <v>3000000</v>
      </c>
      <c r="N5180" s="3">
        <v>0</v>
      </c>
      <c r="O5180" s="3">
        <v>3000000</v>
      </c>
      <c r="P5180" s="3">
        <v>0</v>
      </c>
      <c r="Q5180" s="1" t="s">
        <v>29810</v>
      </c>
      <c r="R5180" s="1">
        <v>27625</v>
      </c>
      <c r="S5180" s="1" t="s">
        <v>61703</v>
      </c>
      <c r="T5180" s="1" t="s">
        <v>60186</v>
      </c>
      <c r="U5180" s="1" t="s">
        <v>60186</v>
      </c>
      <c r="V5180" s="1" t="s">
        <v>60186</v>
      </c>
      <c r="W5180" s="1">
        <v>0</v>
      </c>
    </row>
    <row r="5181" spans="1:23" x14ac:dyDescent="0.2">
      <c r="A5181" s="1">
        <v>27725</v>
      </c>
      <c r="B5181" s="4">
        <v>45748</v>
      </c>
      <c r="C5181" s="4">
        <v>45748.681944444441</v>
      </c>
      <c r="D5181" s="1" t="s">
        <v>60141</v>
      </c>
      <c r="E5181" s="1" t="s">
        <v>60142</v>
      </c>
      <c r="F5181" s="1" t="s">
        <v>3907</v>
      </c>
      <c r="G5181" s="1" t="s">
        <v>3906</v>
      </c>
      <c r="H5181" s="1" t="s">
        <v>257</v>
      </c>
      <c r="I5181" s="1" t="s">
        <v>256</v>
      </c>
      <c r="J5181" s="1" t="s">
        <v>6</v>
      </c>
      <c r="K5181" s="1" t="s">
        <v>8</v>
      </c>
      <c r="L5181" s="1" t="s">
        <v>7</v>
      </c>
      <c r="M5181" s="3">
        <v>46208184</v>
      </c>
      <c r="N5181" s="3">
        <v>-8681538</v>
      </c>
      <c r="O5181" s="3">
        <v>37526646</v>
      </c>
      <c r="P5181" s="3">
        <v>0</v>
      </c>
      <c r="Q5181" s="1" t="s">
        <v>30708</v>
      </c>
      <c r="R5181" s="1">
        <v>27725</v>
      </c>
      <c r="S5181" s="1" t="s">
        <v>61623</v>
      </c>
      <c r="T5181" s="1" t="s">
        <v>60186</v>
      </c>
      <c r="U5181" s="1" t="s">
        <v>68644</v>
      </c>
      <c r="V5181" s="1" t="s">
        <v>68645</v>
      </c>
      <c r="W5181" s="1">
        <v>0</v>
      </c>
    </row>
    <row r="5182" spans="1:23" x14ac:dyDescent="0.2">
      <c r="A5182" s="1">
        <v>27825</v>
      </c>
      <c r="B5182" s="4">
        <v>45749</v>
      </c>
      <c r="C5182" s="4">
        <v>45749.373611111114</v>
      </c>
      <c r="D5182" s="1" t="s">
        <v>60141</v>
      </c>
      <c r="E5182" s="1" t="s">
        <v>60142</v>
      </c>
      <c r="F5182" s="1" t="s">
        <v>3397</v>
      </c>
      <c r="G5182" s="1" t="s">
        <v>4167</v>
      </c>
      <c r="H5182" s="1" t="s">
        <v>230</v>
      </c>
      <c r="I5182" s="1" t="s">
        <v>229</v>
      </c>
      <c r="J5182" s="1" t="s">
        <v>6</v>
      </c>
      <c r="K5182" s="1" t="s">
        <v>8</v>
      </c>
      <c r="L5182" s="1" t="s">
        <v>7</v>
      </c>
      <c r="M5182" s="3">
        <v>13000000</v>
      </c>
      <c r="N5182" s="3">
        <v>0</v>
      </c>
      <c r="O5182" s="3">
        <v>13000000</v>
      </c>
      <c r="P5182" s="3">
        <v>0</v>
      </c>
      <c r="Q5182" s="1" t="s">
        <v>5034</v>
      </c>
      <c r="R5182" s="1">
        <v>27825</v>
      </c>
      <c r="S5182" s="1" t="s">
        <v>64341</v>
      </c>
      <c r="T5182" s="1" t="s">
        <v>60186</v>
      </c>
      <c r="U5182" s="1" t="s">
        <v>60186</v>
      </c>
      <c r="V5182" s="1" t="s">
        <v>60186</v>
      </c>
      <c r="W5182" s="1">
        <v>0</v>
      </c>
    </row>
    <row r="5183" spans="1:23" x14ac:dyDescent="0.2">
      <c r="A5183" s="1">
        <v>27925</v>
      </c>
      <c r="B5183" s="4">
        <v>45749</v>
      </c>
      <c r="C5183" s="4">
        <v>45749.378472222219</v>
      </c>
      <c r="D5183" s="1" t="s">
        <v>60141</v>
      </c>
      <c r="E5183" s="1" t="s">
        <v>60142</v>
      </c>
      <c r="F5183" s="1" t="s">
        <v>4240</v>
      </c>
      <c r="G5183" s="1" t="s">
        <v>4239</v>
      </c>
      <c r="H5183" s="1" t="s">
        <v>230</v>
      </c>
      <c r="I5183" s="1" t="s">
        <v>229</v>
      </c>
      <c r="J5183" s="1" t="s">
        <v>6</v>
      </c>
      <c r="K5183" s="1" t="s">
        <v>8</v>
      </c>
      <c r="L5183" s="1" t="s">
        <v>7</v>
      </c>
      <c r="M5183" s="3">
        <v>25000000</v>
      </c>
      <c r="N5183" s="3">
        <v>0</v>
      </c>
      <c r="O5183" s="3">
        <v>25000000</v>
      </c>
      <c r="P5183" s="3">
        <v>0</v>
      </c>
      <c r="Q5183" s="1" t="s">
        <v>30022</v>
      </c>
      <c r="R5183" s="1">
        <v>27925</v>
      </c>
      <c r="S5183" s="1" t="s">
        <v>68646</v>
      </c>
      <c r="T5183" s="1" t="s">
        <v>60186</v>
      </c>
      <c r="U5183" s="1" t="s">
        <v>60186</v>
      </c>
      <c r="V5183" s="1" t="s">
        <v>60186</v>
      </c>
      <c r="W5183" s="1">
        <v>0</v>
      </c>
    </row>
    <row r="5184" spans="1:23" x14ac:dyDescent="0.2">
      <c r="A5184" s="1">
        <v>28025</v>
      </c>
      <c r="B5184" s="4">
        <v>45749</v>
      </c>
      <c r="C5184" s="4">
        <v>45749.430555555555</v>
      </c>
      <c r="D5184" s="1" t="s">
        <v>60141</v>
      </c>
      <c r="E5184" s="1" t="s">
        <v>60142</v>
      </c>
      <c r="F5184" s="1" t="s">
        <v>3404</v>
      </c>
      <c r="G5184" s="1" t="s">
        <v>4075</v>
      </c>
      <c r="H5184" s="1" t="s">
        <v>230</v>
      </c>
      <c r="I5184" s="1" t="s">
        <v>229</v>
      </c>
      <c r="J5184" s="1" t="s">
        <v>6</v>
      </c>
      <c r="K5184" s="1" t="s">
        <v>8</v>
      </c>
      <c r="L5184" s="1" t="s">
        <v>7</v>
      </c>
      <c r="M5184" s="3">
        <v>20000000</v>
      </c>
      <c r="N5184" s="3">
        <v>11000000</v>
      </c>
      <c r="O5184" s="3">
        <v>31000000</v>
      </c>
      <c r="P5184" s="3">
        <v>0</v>
      </c>
      <c r="Q5184" s="1" t="s">
        <v>5209</v>
      </c>
      <c r="R5184" s="1">
        <v>28025</v>
      </c>
      <c r="S5184" s="1" t="s">
        <v>63213</v>
      </c>
      <c r="T5184" s="1" t="s">
        <v>60186</v>
      </c>
      <c r="U5184" s="1" t="s">
        <v>60186</v>
      </c>
      <c r="V5184" s="1" t="s">
        <v>60186</v>
      </c>
      <c r="W5184" s="1">
        <v>0</v>
      </c>
    </row>
    <row r="5185" spans="1:23" x14ac:dyDescent="0.2">
      <c r="A5185" s="1">
        <v>28125</v>
      </c>
      <c r="B5185" s="4">
        <v>45749</v>
      </c>
      <c r="C5185" s="4">
        <v>45749.433333333334</v>
      </c>
      <c r="D5185" s="1" t="s">
        <v>60141</v>
      </c>
      <c r="E5185" s="1" t="s">
        <v>60142</v>
      </c>
      <c r="F5185" s="1" t="s">
        <v>3897</v>
      </c>
      <c r="G5185" s="1" t="s">
        <v>3896</v>
      </c>
      <c r="H5185" s="1" t="s">
        <v>230</v>
      </c>
      <c r="I5185" s="1" t="s">
        <v>229</v>
      </c>
      <c r="J5185" s="1" t="s">
        <v>6</v>
      </c>
      <c r="K5185" s="1" t="s">
        <v>8</v>
      </c>
      <c r="L5185" s="1" t="s">
        <v>7</v>
      </c>
      <c r="M5185" s="3">
        <v>20000000</v>
      </c>
      <c r="N5185" s="3">
        <v>0</v>
      </c>
      <c r="O5185" s="3">
        <v>20000000</v>
      </c>
      <c r="P5185" s="3">
        <v>0</v>
      </c>
      <c r="Q5185" s="1" t="s">
        <v>68647</v>
      </c>
      <c r="R5185" s="1">
        <v>28125</v>
      </c>
      <c r="S5185" s="1" t="s">
        <v>61066</v>
      </c>
      <c r="T5185" s="1" t="s">
        <v>66073</v>
      </c>
      <c r="U5185" s="1" t="s">
        <v>68648</v>
      </c>
      <c r="V5185" s="1" t="s">
        <v>68649</v>
      </c>
      <c r="W5185" s="1">
        <v>0</v>
      </c>
    </row>
    <row r="5186" spans="1:23" x14ac:dyDescent="0.2">
      <c r="A5186" s="1">
        <v>28225</v>
      </c>
      <c r="B5186" s="4">
        <v>45749</v>
      </c>
      <c r="C5186" s="4">
        <v>45749.44027777778</v>
      </c>
      <c r="D5186" s="1" t="s">
        <v>60141</v>
      </c>
      <c r="E5186" s="1" t="s">
        <v>60142</v>
      </c>
      <c r="F5186" s="1" t="s">
        <v>3938</v>
      </c>
      <c r="G5186" s="1" t="s">
        <v>3937</v>
      </c>
      <c r="H5186" s="1" t="s">
        <v>230</v>
      </c>
      <c r="I5186" s="1" t="s">
        <v>229</v>
      </c>
      <c r="J5186" s="1" t="s">
        <v>6</v>
      </c>
      <c r="K5186" s="1" t="s">
        <v>8</v>
      </c>
      <c r="L5186" s="1" t="s">
        <v>7</v>
      </c>
      <c r="M5186" s="3">
        <v>15000000</v>
      </c>
      <c r="N5186" s="3">
        <v>20000000</v>
      </c>
      <c r="O5186" s="3">
        <v>35000000</v>
      </c>
      <c r="P5186" s="3">
        <v>0</v>
      </c>
      <c r="Q5186" s="1" t="s">
        <v>5199</v>
      </c>
      <c r="R5186" s="1">
        <v>28225</v>
      </c>
      <c r="S5186" s="1" t="s">
        <v>62247</v>
      </c>
      <c r="T5186" s="1" t="s">
        <v>60186</v>
      </c>
      <c r="U5186" s="1" t="s">
        <v>60186</v>
      </c>
      <c r="V5186" s="1" t="s">
        <v>60186</v>
      </c>
      <c r="W5186" s="1">
        <v>0</v>
      </c>
    </row>
    <row r="5187" spans="1:23" x14ac:dyDescent="0.2">
      <c r="A5187" s="1">
        <v>28325</v>
      </c>
      <c r="B5187" s="4">
        <v>45749</v>
      </c>
      <c r="C5187" s="4">
        <v>45749.593055555553</v>
      </c>
      <c r="D5187" s="1" t="s">
        <v>60141</v>
      </c>
      <c r="E5187" s="1" t="s">
        <v>5</v>
      </c>
      <c r="F5187" s="1" t="s">
        <v>3931</v>
      </c>
      <c r="G5187" s="1" t="s">
        <v>3930</v>
      </c>
      <c r="H5187" s="1" t="s">
        <v>230</v>
      </c>
      <c r="I5187" s="1" t="s">
        <v>229</v>
      </c>
      <c r="J5187" s="1" t="s">
        <v>6</v>
      </c>
      <c r="K5187" s="1" t="s">
        <v>8</v>
      </c>
      <c r="L5187" s="1" t="s">
        <v>7</v>
      </c>
      <c r="M5187" s="3">
        <v>30000000</v>
      </c>
      <c r="N5187" s="3">
        <v>-30000000</v>
      </c>
      <c r="O5187" s="3">
        <v>0</v>
      </c>
      <c r="P5187" s="3">
        <v>0</v>
      </c>
      <c r="Q5187" s="1" t="s">
        <v>68650</v>
      </c>
      <c r="R5187" s="1">
        <v>28325</v>
      </c>
      <c r="S5187" s="1" t="s">
        <v>60186</v>
      </c>
      <c r="T5187" s="1" t="s">
        <v>60186</v>
      </c>
      <c r="U5187" s="1" t="s">
        <v>60186</v>
      </c>
      <c r="V5187" s="1" t="s">
        <v>60186</v>
      </c>
      <c r="W5187" s="1">
        <v>0</v>
      </c>
    </row>
    <row r="5188" spans="1:23" x14ac:dyDescent="0.2">
      <c r="A5188" s="1">
        <v>28425</v>
      </c>
      <c r="B5188" s="4">
        <v>45749</v>
      </c>
      <c r="C5188" s="4">
        <v>45749.613888888889</v>
      </c>
      <c r="D5188" s="1" t="s">
        <v>60141</v>
      </c>
      <c r="E5188" s="1" t="s">
        <v>60142</v>
      </c>
      <c r="F5188" s="1" t="s">
        <v>4024</v>
      </c>
      <c r="G5188" s="1" t="s">
        <v>4023</v>
      </c>
      <c r="H5188" s="1" t="s">
        <v>230</v>
      </c>
      <c r="I5188" s="1" t="s">
        <v>229</v>
      </c>
      <c r="J5188" s="1" t="s">
        <v>6</v>
      </c>
      <c r="K5188" s="1" t="s">
        <v>8</v>
      </c>
      <c r="L5188" s="1" t="s">
        <v>7</v>
      </c>
      <c r="M5188" s="3">
        <v>15000000</v>
      </c>
      <c r="N5188" s="3">
        <v>0</v>
      </c>
      <c r="O5188" s="3">
        <v>15000000</v>
      </c>
      <c r="P5188" s="3">
        <v>0</v>
      </c>
      <c r="Q5188" s="1" t="s">
        <v>68651</v>
      </c>
      <c r="R5188" s="1">
        <v>28425</v>
      </c>
      <c r="S5188" s="1" t="s">
        <v>67102</v>
      </c>
      <c r="T5188" s="1" t="s">
        <v>61235</v>
      </c>
      <c r="U5188" s="1" t="s">
        <v>68652</v>
      </c>
      <c r="V5188" s="1" t="s">
        <v>68653</v>
      </c>
      <c r="W5188" s="1">
        <v>0</v>
      </c>
    </row>
    <row r="5189" spans="1:23" x14ac:dyDescent="0.2">
      <c r="A5189" s="1">
        <v>28525</v>
      </c>
      <c r="B5189" s="4">
        <v>45749</v>
      </c>
      <c r="C5189" s="4">
        <v>45749.618055555555</v>
      </c>
      <c r="D5189" s="1" t="s">
        <v>60141</v>
      </c>
      <c r="E5189" s="1" t="s">
        <v>60142</v>
      </c>
      <c r="F5189" s="1" t="s">
        <v>3907</v>
      </c>
      <c r="G5189" s="1" t="s">
        <v>3906</v>
      </c>
      <c r="H5189" s="1" t="s">
        <v>230</v>
      </c>
      <c r="I5189" s="1" t="s">
        <v>229</v>
      </c>
      <c r="J5189" s="1" t="s">
        <v>6</v>
      </c>
      <c r="K5189" s="1" t="s">
        <v>8</v>
      </c>
      <c r="L5189" s="1" t="s">
        <v>7</v>
      </c>
      <c r="M5189" s="3">
        <v>32000000</v>
      </c>
      <c r="N5189" s="3">
        <v>14561000</v>
      </c>
      <c r="O5189" s="3">
        <v>46561000</v>
      </c>
      <c r="P5189" s="3">
        <v>0</v>
      </c>
      <c r="Q5189" s="1" t="s">
        <v>5169</v>
      </c>
      <c r="R5189" s="1">
        <v>28525</v>
      </c>
      <c r="S5189" s="1" t="s">
        <v>66870</v>
      </c>
      <c r="T5189" s="1" t="s">
        <v>63641</v>
      </c>
      <c r="U5189" s="1" t="s">
        <v>68654</v>
      </c>
      <c r="V5189" s="1" t="s">
        <v>68655</v>
      </c>
      <c r="W5189" s="1">
        <v>0</v>
      </c>
    </row>
    <row r="5190" spans="1:23" x14ac:dyDescent="0.2">
      <c r="A5190" s="1">
        <v>28625</v>
      </c>
      <c r="B5190" s="4">
        <v>45754</v>
      </c>
      <c r="C5190" s="4">
        <v>45754.444444444445</v>
      </c>
      <c r="D5190" s="1" t="s">
        <v>60141</v>
      </c>
      <c r="E5190" s="1" t="s">
        <v>60142</v>
      </c>
      <c r="F5190" s="1" t="s">
        <v>3952</v>
      </c>
      <c r="G5190" s="1" t="s">
        <v>3951</v>
      </c>
      <c r="H5190" s="1" t="s">
        <v>6236</v>
      </c>
      <c r="I5190" s="1" t="s">
        <v>6235</v>
      </c>
      <c r="J5190" s="1" t="s">
        <v>6</v>
      </c>
      <c r="K5190" s="1" t="s">
        <v>8</v>
      </c>
      <c r="L5190" s="1" t="s">
        <v>7</v>
      </c>
      <c r="M5190" s="3">
        <v>10000000</v>
      </c>
      <c r="N5190" s="3">
        <v>0</v>
      </c>
      <c r="O5190" s="3">
        <v>10000000</v>
      </c>
      <c r="P5190" s="3">
        <v>0</v>
      </c>
      <c r="Q5190" s="1" t="s">
        <v>29855</v>
      </c>
      <c r="R5190" s="1">
        <v>28625</v>
      </c>
      <c r="S5190" s="1" t="s">
        <v>66834</v>
      </c>
      <c r="T5190" s="1" t="s">
        <v>61213</v>
      </c>
      <c r="U5190" s="1" t="s">
        <v>68656</v>
      </c>
      <c r="V5190" s="1" t="s">
        <v>68657</v>
      </c>
      <c r="W5190" s="1">
        <v>0</v>
      </c>
    </row>
    <row r="5191" spans="1:23" x14ac:dyDescent="0.2">
      <c r="A5191" s="1">
        <v>28725</v>
      </c>
      <c r="B5191" s="4">
        <v>45754</v>
      </c>
      <c r="C5191" s="4">
        <v>45754.447222222225</v>
      </c>
      <c r="D5191" s="1" t="s">
        <v>60141</v>
      </c>
      <c r="E5191" s="1" t="s">
        <v>60142</v>
      </c>
      <c r="F5191" s="1" t="s">
        <v>3397</v>
      </c>
      <c r="G5191" s="1" t="s">
        <v>4167</v>
      </c>
      <c r="H5191" s="1" t="s">
        <v>6234</v>
      </c>
      <c r="I5191" s="1" t="s">
        <v>6233</v>
      </c>
      <c r="J5191" s="1" t="s">
        <v>6</v>
      </c>
      <c r="K5191" s="1" t="s">
        <v>8</v>
      </c>
      <c r="L5191" s="1" t="s">
        <v>7</v>
      </c>
      <c r="M5191" s="3">
        <v>3000000</v>
      </c>
      <c r="N5191" s="3">
        <v>0</v>
      </c>
      <c r="O5191" s="3">
        <v>3000000</v>
      </c>
      <c r="P5191" s="3">
        <v>0</v>
      </c>
      <c r="Q5191" s="1" t="s">
        <v>68658</v>
      </c>
      <c r="R5191" s="1">
        <v>28725</v>
      </c>
      <c r="S5191" s="1" t="s">
        <v>63606</v>
      </c>
      <c r="T5191" s="1" t="s">
        <v>60186</v>
      </c>
      <c r="U5191" s="1" t="s">
        <v>60186</v>
      </c>
      <c r="V5191" s="1" t="s">
        <v>60186</v>
      </c>
      <c r="W5191" s="1">
        <v>0</v>
      </c>
    </row>
    <row r="5192" spans="1:23" x14ac:dyDescent="0.2">
      <c r="A5192" s="1">
        <v>28825</v>
      </c>
      <c r="B5192" s="4">
        <v>45754</v>
      </c>
      <c r="C5192" s="4">
        <v>45754.455555555556</v>
      </c>
      <c r="D5192" s="1" t="s">
        <v>60141</v>
      </c>
      <c r="E5192" s="1" t="s">
        <v>60142</v>
      </c>
      <c r="F5192" s="1" t="s">
        <v>3952</v>
      </c>
      <c r="G5192" s="1" t="s">
        <v>3951</v>
      </c>
      <c r="H5192" s="1" t="s">
        <v>28614</v>
      </c>
      <c r="I5192" s="1" t="s">
        <v>28613</v>
      </c>
      <c r="J5192" s="1" t="s">
        <v>6</v>
      </c>
      <c r="K5192" s="1" t="s">
        <v>8</v>
      </c>
      <c r="L5192" s="1" t="s">
        <v>7</v>
      </c>
      <c r="M5192" s="3">
        <v>4000000</v>
      </c>
      <c r="N5192" s="3">
        <v>0</v>
      </c>
      <c r="O5192" s="3">
        <v>4000000</v>
      </c>
      <c r="P5192" s="3">
        <v>0</v>
      </c>
      <c r="Q5192" s="1" t="s">
        <v>30030</v>
      </c>
      <c r="R5192" s="1">
        <v>28825</v>
      </c>
      <c r="S5192" s="1" t="s">
        <v>60888</v>
      </c>
      <c r="T5192" s="1" t="s">
        <v>63793</v>
      </c>
      <c r="U5192" s="1" t="s">
        <v>68659</v>
      </c>
      <c r="V5192" s="1" t="s">
        <v>68660</v>
      </c>
      <c r="W5192" s="1">
        <v>0</v>
      </c>
    </row>
    <row r="5193" spans="1:23" x14ac:dyDescent="0.2">
      <c r="A5193" s="1">
        <v>28925</v>
      </c>
      <c r="B5193" s="4">
        <v>45754</v>
      </c>
      <c r="C5193" s="4">
        <v>45754.459722222222</v>
      </c>
      <c r="D5193" s="1" t="s">
        <v>60141</v>
      </c>
      <c r="E5193" s="1" t="s">
        <v>60142</v>
      </c>
      <c r="F5193" s="1" t="s">
        <v>3952</v>
      </c>
      <c r="G5193" s="1" t="s">
        <v>3951</v>
      </c>
      <c r="H5193" s="1" t="s">
        <v>6234</v>
      </c>
      <c r="I5193" s="1" t="s">
        <v>6233</v>
      </c>
      <c r="J5193" s="1" t="s">
        <v>6</v>
      </c>
      <c r="K5193" s="1" t="s">
        <v>8</v>
      </c>
      <c r="L5193" s="1" t="s">
        <v>7</v>
      </c>
      <c r="M5193" s="3">
        <v>9000000</v>
      </c>
      <c r="N5193" s="3">
        <v>0</v>
      </c>
      <c r="O5193" s="3">
        <v>9000000</v>
      </c>
      <c r="P5193" s="3">
        <v>0</v>
      </c>
      <c r="Q5193" s="1" t="s">
        <v>30250</v>
      </c>
      <c r="R5193" s="1">
        <v>28925</v>
      </c>
      <c r="S5193" s="1" t="s">
        <v>66850</v>
      </c>
      <c r="T5193" s="1" t="s">
        <v>60186</v>
      </c>
      <c r="U5193" s="1" t="s">
        <v>60186</v>
      </c>
      <c r="V5193" s="1" t="s">
        <v>60186</v>
      </c>
      <c r="W5193" s="1">
        <v>0</v>
      </c>
    </row>
    <row r="5194" spans="1:23" x14ac:dyDescent="0.2">
      <c r="A5194" s="1">
        <v>29025</v>
      </c>
      <c r="B5194" s="4">
        <v>45754</v>
      </c>
      <c r="C5194" s="4">
        <v>45754.472916666666</v>
      </c>
      <c r="D5194" s="1" t="s">
        <v>60141</v>
      </c>
      <c r="E5194" s="1" t="s">
        <v>60142</v>
      </c>
      <c r="F5194" s="1" t="s">
        <v>3907</v>
      </c>
      <c r="G5194" s="1" t="s">
        <v>3906</v>
      </c>
      <c r="H5194" s="1" t="s">
        <v>6234</v>
      </c>
      <c r="I5194" s="1" t="s">
        <v>6233</v>
      </c>
      <c r="J5194" s="1" t="s">
        <v>6</v>
      </c>
      <c r="K5194" s="1" t="s">
        <v>8</v>
      </c>
      <c r="L5194" s="1" t="s">
        <v>7</v>
      </c>
      <c r="M5194" s="3">
        <v>4000000</v>
      </c>
      <c r="N5194" s="3">
        <v>0</v>
      </c>
      <c r="O5194" s="3">
        <v>4000000</v>
      </c>
      <c r="P5194" s="3">
        <v>0</v>
      </c>
      <c r="Q5194" s="1" t="s">
        <v>30244</v>
      </c>
      <c r="R5194" s="1">
        <v>29025</v>
      </c>
      <c r="S5194" s="1" t="s">
        <v>60836</v>
      </c>
      <c r="T5194" s="1" t="s">
        <v>63274</v>
      </c>
      <c r="U5194" s="1" t="s">
        <v>68661</v>
      </c>
      <c r="V5194" s="1" t="s">
        <v>68662</v>
      </c>
      <c r="W5194" s="1">
        <v>0</v>
      </c>
    </row>
    <row r="5195" spans="1:23" x14ac:dyDescent="0.2">
      <c r="A5195" s="1">
        <v>29125</v>
      </c>
      <c r="B5195" s="4">
        <v>45755</v>
      </c>
      <c r="C5195" s="4">
        <v>45755.407638888886</v>
      </c>
      <c r="D5195" s="1" t="s">
        <v>60141</v>
      </c>
      <c r="E5195" s="1" t="s">
        <v>5</v>
      </c>
      <c r="F5195" s="1" t="s">
        <v>4120</v>
      </c>
      <c r="G5195" s="1" t="s">
        <v>4119</v>
      </c>
      <c r="H5195" s="1" t="s">
        <v>101</v>
      </c>
      <c r="I5195" s="1" t="s">
        <v>100</v>
      </c>
      <c r="J5195" s="1" t="s">
        <v>6</v>
      </c>
      <c r="K5195" s="1" t="s">
        <v>8</v>
      </c>
      <c r="L5195" s="1" t="s">
        <v>7</v>
      </c>
      <c r="M5195" s="3">
        <v>20000000</v>
      </c>
      <c r="N5195" s="3">
        <v>-20000000</v>
      </c>
      <c r="O5195" s="3">
        <v>0</v>
      </c>
      <c r="P5195" s="3">
        <v>0</v>
      </c>
      <c r="Q5195" s="1" t="s">
        <v>68663</v>
      </c>
      <c r="R5195" s="1">
        <v>29125</v>
      </c>
      <c r="S5195" s="1" t="s">
        <v>60186</v>
      </c>
      <c r="T5195" s="1" t="s">
        <v>60186</v>
      </c>
      <c r="U5195" s="1" t="s">
        <v>60186</v>
      </c>
      <c r="V5195" s="1" t="s">
        <v>60186</v>
      </c>
      <c r="W5195" s="1">
        <v>0</v>
      </c>
    </row>
    <row r="5196" spans="1:23" x14ac:dyDescent="0.2">
      <c r="A5196" s="1">
        <v>29225</v>
      </c>
      <c r="B5196" s="4">
        <v>45755</v>
      </c>
      <c r="C5196" s="4">
        <v>45755.409722222219</v>
      </c>
      <c r="D5196" s="1" t="s">
        <v>60141</v>
      </c>
      <c r="E5196" s="1" t="s">
        <v>60142</v>
      </c>
      <c r="F5196" s="1" t="s">
        <v>4120</v>
      </c>
      <c r="G5196" s="1" t="s">
        <v>4119</v>
      </c>
      <c r="H5196" s="1" t="s">
        <v>101</v>
      </c>
      <c r="I5196" s="1" t="s">
        <v>100</v>
      </c>
      <c r="J5196" s="1" t="s">
        <v>6</v>
      </c>
      <c r="K5196" s="1" t="s">
        <v>8</v>
      </c>
      <c r="L5196" s="1" t="s">
        <v>7</v>
      </c>
      <c r="M5196" s="3">
        <v>6000000</v>
      </c>
      <c r="N5196" s="3">
        <v>0</v>
      </c>
      <c r="O5196" s="3">
        <v>6000000</v>
      </c>
      <c r="P5196" s="3">
        <v>0</v>
      </c>
      <c r="Q5196" s="1" t="s">
        <v>4792</v>
      </c>
      <c r="R5196" s="1">
        <v>29225</v>
      </c>
      <c r="S5196" s="1" t="s">
        <v>68664</v>
      </c>
      <c r="T5196" s="1" t="s">
        <v>60186</v>
      </c>
      <c r="U5196" s="1" t="s">
        <v>60186</v>
      </c>
      <c r="V5196" s="1" t="s">
        <v>60186</v>
      </c>
      <c r="W5196" s="1">
        <v>0</v>
      </c>
    </row>
    <row r="5197" spans="1:23" x14ac:dyDescent="0.2">
      <c r="A5197" s="1">
        <v>29325</v>
      </c>
      <c r="B5197" s="4">
        <v>45755</v>
      </c>
      <c r="C5197" s="4">
        <v>45755.413888888892</v>
      </c>
      <c r="D5197" s="1" t="s">
        <v>60141</v>
      </c>
      <c r="E5197" s="1" t="s">
        <v>5</v>
      </c>
      <c r="F5197" s="1" t="s">
        <v>4120</v>
      </c>
      <c r="G5197" s="1" t="s">
        <v>4119</v>
      </c>
      <c r="H5197" s="1" t="s">
        <v>257</v>
      </c>
      <c r="I5197" s="1" t="s">
        <v>256</v>
      </c>
      <c r="J5197" s="1" t="s">
        <v>6</v>
      </c>
      <c r="K5197" s="1" t="s">
        <v>8</v>
      </c>
      <c r="L5197" s="1" t="s">
        <v>7</v>
      </c>
      <c r="M5197" s="3">
        <v>114307860</v>
      </c>
      <c r="N5197" s="3">
        <v>-114307860</v>
      </c>
      <c r="O5197" s="3">
        <v>0</v>
      </c>
      <c r="P5197" s="3">
        <v>0</v>
      </c>
      <c r="Q5197" s="1" t="s">
        <v>68665</v>
      </c>
      <c r="R5197" s="1">
        <v>29325</v>
      </c>
      <c r="S5197" s="1" t="s">
        <v>60186</v>
      </c>
      <c r="T5197" s="1" t="s">
        <v>60186</v>
      </c>
      <c r="U5197" s="1" t="s">
        <v>60186</v>
      </c>
      <c r="V5197" s="1" t="s">
        <v>60186</v>
      </c>
      <c r="W5197" s="1">
        <v>0</v>
      </c>
    </row>
    <row r="5198" spans="1:23" x14ac:dyDescent="0.2">
      <c r="A5198" s="1">
        <v>29425</v>
      </c>
      <c r="B5198" s="4">
        <v>45755</v>
      </c>
      <c r="C5198" s="4">
        <v>45755.418749999997</v>
      </c>
      <c r="D5198" s="1" t="s">
        <v>60141</v>
      </c>
      <c r="E5198" s="1" t="s">
        <v>60142</v>
      </c>
      <c r="F5198" s="1" t="s">
        <v>3404</v>
      </c>
      <c r="G5198" s="1" t="s">
        <v>4075</v>
      </c>
      <c r="H5198" s="1" t="s">
        <v>230</v>
      </c>
      <c r="I5198" s="1" t="s">
        <v>229</v>
      </c>
      <c r="J5198" s="1" t="s">
        <v>6</v>
      </c>
      <c r="K5198" s="1" t="s">
        <v>8</v>
      </c>
      <c r="L5198" s="1" t="s">
        <v>7</v>
      </c>
      <c r="M5198" s="3">
        <v>5000000</v>
      </c>
      <c r="N5198" s="3">
        <v>0</v>
      </c>
      <c r="O5198" s="3">
        <v>5000000</v>
      </c>
      <c r="P5198" s="3">
        <v>0</v>
      </c>
      <c r="Q5198" s="1" t="s">
        <v>30081</v>
      </c>
      <c r="R5198" s="1">
        <v>29425</v>
      </c>
      <c r="S5198" s="1" t="s">
        <v>60802</v>
      </c>
      <c r="T5198" s="1" t="s">
        <v>61218</v>
      </c>
      <c r="U5198" s="1" t="s">
        <v>68666</v>
      </c>
      <c r="V5198" s="1" t="s">
        <v>68667</v>
      </c>
      <c r="W5198" s="1">
        <v>0</v>
      </c>
    </row>
    <row r="5199" spans="1:23" x14ac:dyDescent="0.2">
      <c r="A5199" s="1">
        <v>29525</v>
      </c>
      <c r="B5199" s="4">
        <v>45755</v>
      </c>
      <c r="C5199" s="4">
        <v>45755.422222222223</v>
      </c>
      <c r="D5199" s="1" t="s">
        <v>60141</v>
      </c>
      <c r="E5199" s="1" t="s">
        <v>60142</v>
      </c>
      <c r="F5199" s="1" t="s">
        <v>3404</v>
      </c>
      <c r="G5199" s="1" t="s">
        <v>4075</v>
      </c>
      <c r="H5199" s="1" t="s">
        <v>230</v>
      </c>
      <c r="I5199" s="1" t="s">
        <v>229</v>
      </c>
      <c r="J5199" s="1" t="s">
        <v>6</v>
      </c>
      <c r="K5199" s="1" t="s">
        <v>8</v>
      </c>
      <c r="L5199" s="1" t="s">
        <v>7</v>
      </c>
      <c r="M5199" s="3">
        <v>12000000</v>
      </c>
      <c r="N5199" s="3">
        <v>0</v>
      </c>
      <c r="O5199" s="3">
        <v>12000000</v>
      </c>
      <c r="P5199" s="3">
        <v>0</v>
      </c>
      <c r="Q5199" s="1" t="s">
        <v>68668</v>
      </c>
      <c r="R5199" s="1">
        <v>29525</v>
      </c>
      <c r="S5199" s="1" t="s">
        <v>60867</v>
      </c>
      <c r="T5199" s="1" t="s">
        <v>68669</v>
      </c>
      <c r="U5199" s="1" t="s">
        <v>60186</v>
      </c>
      <c r="V5199" s="1" t="s">
        <v>60186</v>
      </c>
      <c r="W5199" s="1">
        <v>0</v>
      </c>
    </row>
    <row r="5200" spans="1:23" x14ac:dyDescent="0.2">
      <c r="A5200" s="1">
        <v>29625</v>
      </c>
      <c r="B5200" s="4">
        <v>45755</v>
      </c>
      <c r="C5200" s="4">
        <v>45755.428472222222</v>
      </c>
      <c r="D5200" s="1" t="s">
        <v>60141</v>
      </c>
      <c r="E5200" s="1" t="s">
        <v>60142</v>
      </c>
      <c r="F5200" s="1" t="s">
        <v>3931</v>
      </c>
      <c r="G5200" s="1" t="s">
        <v>3930</v>
      </c>
      <c r="H5200" s="1" t="s">
        <v>436</v>
      </c>
      <c r="I5200" s="1" t="s">
        <v>435</v>
      </c>
      <c r="J5200" s="1" t="s">
        <v>6</v>
      </c>
      <c r="K5200" s="1" t="s">
        <v>8</v>
      </c>
      <c r="L5200" s="1" t="s">
        <v>7</v>
      </c>
      <c r="M5200" s="3">
        <v>2466318</v>
      </c>
      <c r="N5200" s="3">
        <v>0</v>
      </c>
      <c r="O5200" s="3">
        <v>2466318</v>
      </c>
      <c r="P5200" s="3">
        <v>0</v>
      </c>
      <c r="Q5200" s="1" t="s">
        <v>68670</v>
      </c>
      <c r="R5200" s="1">
        <v>29625</v>
      </c>
      <c r="S5200" s="1" t="s">
        <v>66954</v>
      </c>
      <c r="T5200" s="1" t="s">
        <v>60186</v>
      </c>
      <c r="U5200" s="1" t="s">
        <v>60186</v>
      </c>
      <c r="V5200" s="1" t="s">
        <v>60186</v>
      </c>
      <c r="W5200" s="1">
        <v>0</v>
      </c>
    </row>
    <row r="5201" spans="1:23" x14ac:dyDescent="0.2">
      <c r="A5201" s="1">
        <v>29725</v>
      </c>
      <c r="B5201" s="4">
        <v>45755</v>
      </c>
      <c r="C5201" s="4">
        <v>45755.430555555555</v>
      </c>
      <c r="D5201" s="1" t="s">
        <v>60141</v>
      </c>
      <c r="E5201" s="1" t="s">
        <v>5</v>
      </c>
      <c r="F5201" s="1" t="s">
        <v>3931</v>
      </c>
      <c r="G5201" s="1" t="s">
        <v>3930</v>
      </c>
      <c r="H5201" s="1" t="s">
        <v>230</v>
      </c>
      <c r="I5201" s="1" t="s">
        <v>229</v>
      </c>
      <c r="J5201" s="1" t="s">
        <v>6</v>
      </c>
      <c r="K5201" s="1" t="s">
        <v>8</v>
      </c>
      <c r="L5201" s="1" t="s">
        <v>7</v>
      </c>
      <c r="M5201" s="3">
        <v>16000000</v>
      </c>
      <c r="N5201" s="3">
        <v>-16000000</v>
      </c>
      <c r="O5201" s="3">
        <v>0</v>
      </c>
      <c r="P5201" s="3">
        <v>0</v>
      </c>
      <c r="Q5201" s="1" t="s">
        <v>68671</v>
      </c>
      <c r="R5201" s="1">
        <v>29725</v>
      </c>
      <c r="S5201" s="1" t="s">
        <v>60186</v>
      </c>
      <c r="T5201" s="1" t="s">
        <v>60186</v>
      </c>
      <c r="U5201" s="1" t="s">
        <v>60186</v>
      </c>
      <c r="V5201" s="1" t="s">
        <v>60186</v>
      </c>
      <c r="W5201" s="1">
        <v>0</v>
      </c>
    </row>
    <row r="5202" spans="1:23" x14ac:dyDescent="0.2">
      <c r="A5202" s="1">
        <v>29825</v>
      </c>
      <c r="B5202" s="4">
        <v>45755</v>
      </c>
      <c r="C5202" s="4">
        <v>45755.433333333334</v>
      </c>
      <c r="D5202" s="1" t="s">
        <v>60141</v>
      </c>
      <c r="E5202" s="1" t="s">
        <v>60142</v>
      </c>
      <c r="F5202" s="1" t="s">
        <v>3931</v>
      </c>
      <c r="G5202" s="1" t="s">
        <v>3930</v>
      </c>
      <c r="H5202" s="1" t="s">
        <v>230</v>
      </c>
      <c r="I5202" s="1" t="s">
        <v>229</v>
      </c>
      <c r="J5202" s="1" t="s">
        <v>6</v>
      </c>
      <c r="K5202" s="1" t="s">
        <v>8</v>
      </c>
      <c r="L5202" s="1" t="s">
        <v>7</v>
      </c>
      <c r="M5202" s="3">
        <v>60000000</v>
      </c>
      <c r="N5202" s="3">
        <v>0</v>
      </c>
      <c r="O5202" s="3">
        <v>60000000</v>
      </c>
      <c r="P5202" s="3">
        <v>0</v>
      </c>
      <c r="Q5202" s="1" t="s">
        <v>68672</v>
      </c>
      <c r="R5202" s="1">
        <v>29825</v>
      </c>
      <c r="S5202" s="1" t="s">
        <v>61000</v>
      </c>
      <c r="T5202" s="1" t="s">
        <v>60186</v>
      </c>
      <c r="U5202" s="1" t="s">
        <v>60186</v>
      </c>
      <c r="V5202" s="1" t="s">
        <v>60186</v>
      </c>
      <c r="W5202" s="1">
        <v>0</v>
      </c>
    </row>
    <row r="5203" spans="1:23" x14ac:dyDescent="0.2">
      <c r="A5203" s="1">
        <v>29925</v>
      </c>
      <c r="B5203" s="4">
        <v>45755</v>
      </c>
      <c r="C5203" s="4">
        <v>45755.4375</v>
      </c>
      <c r="D5203" s="1" t="s">
        <v>60141</v>
      </c>
      <c r="E5203" s="1" t="s">
        <v>60142</v>
      </c>
      <c r="F5203" s="1" t="s">
        <v>3931</v>
      </c>
      <c r="G5203" s="1" t="s">
        <v>3930</v>
      </c>
      <c r="H5203" s="1" t="s">
        <v>230</v>
      </c>
      <c r="I5203" s="1" t="s">
        <v>229</v>
      </c>
      <c r="J5203" s="1" t="s">
        <v>6</v>
      </c>
      <c r="K5203" s="1" t="s">
        <v>8</v>
      </c>
      <c r="L5203" s="1" t="s">
        <v>7</v>
      </c>
      <c r="M5203" s="3">
        <v>10000000</v>
      </c>
      <c r="N5203" s="3">
        <v>-480000</v>
      </c>
      <c r="O5203" s="3">
        <v>9520000</v>
      </c>
      <c r="P5203" s="3">
        <v>0</v>
      </c>
      <c r="Q5203" s="1" t="s">
        <v>68673</v>
      </c>
      <c r="R5203" s="1">
        <v>29925</v>
      </c>
      <c r="S5203" s="1" t="s">
        <v>66857</v>
      </c>
      <c r="T5203" s="1" t="s">
        <v>67477</v>
      </c>
      <c r="U5203" s="1" t="s">
        <v>68674</v>
      </c>
      <c r="V5203" s="1" t="s">
        <v>68675</v>
      </c>
      <c r="W5203" s="1">
        <v>0</v>
      </c>
    </row>
    <row r="5204" spans="1:23" x14ac:dyDescent="0.2">
      <c r="A5204" s="1">
        <v>30025</v>
      </c>
      <c r="B5204" s="4">
        <v>45755</v>
      </c>
      <c r="C5204" s="4">
        <v>45755.443055555559</v>
      </c>
      <c r="D5204" s="1" t="s">
        <v>60141</v>
      </c>
      <c r="E5204" s="1" t="s">
        <v>60142</v>
      </c>
      <c r="F5204" s="1" t="s">
        <v>4267</v>
      </c>
      <c r="G5204" s="1" t="s">
        <v>4266</v>
      </c>
      <c r="H5204" s="1" t="s">
        <v>230</v>
      </c>
      <c r="I5204" s="1" t="s">
        <v>229</v>
      </c>
      <c r="J5204" s="1" t="s">
        <v>6</v>
      </c>
      <c r="K5204" s="1" t="s">
        <v>8</v>
      </c>
      <c r="L5204" s="1" t="s">
        <v>7</v>
      </c>
      <c r="M5204" s="3">
        <v>44000000</v>
      </c>
      <c r="N5204" s="3">
        <v>12500000</v>
      </c>
      <c r="O5204" s="3">
        <v>56500000</v>
      </c>
      <c r="P5204" s="3">
        <v>0</v>
      </c>
      <c r="Q5204" s="1" t="s">
        <v>68676</v>
      </c>
      <c r="R5204" s="1">
        <v>30025</v>
      </c>
      <c r="S5204" s="1" t="s">
        <v>60765</v>
      </c>
      <c r="T5204" s="1" t="s">
        <v>63806</v>
      </c>
      <c r="U5204" s="1" t="s">
        <v>68677</v>
      </c>
      <c r="V5204" s="1" t="s">
        <v>68678</v>
      </c>
      <c r="W5204" s="1">
        <v>0</v>
      </c>
    </row>
    <row r="5205" spans="1:23" x14ac:dyDescent="0.2">
      <c r="A5205" s="1">
        <v>30125</v>
      </c>
      <c r="B5205" s="4">
        <v>45755</v>
      </c>
      <c r="C5205" s="4">
        <v>45755.643055555556</v>
      </c>
      <c r="D5205" s="1" t="s">
        <v>60141</v>
      </c>
      <c r="E5205" s="1" t="s">
        <v>60142</v>
      </c>
      <c r="F5205" s="1" t="s">
        <v>3897</v>
      </c>
      <c r="G5205" s="1" t="s">
        <v>3896</v>
      </c>
      <c r="H5205" s="1" t="s">
        <v>230</v>
      </c>
      <c r="I5205" s="1" t="s">
        <v>229</v>
      </c>
      <c r="J5205" s="1" t="s">
        <v>6</v>
      </c>
      <c r="K5205" s="1" t="s">
        <v>8</v>
      </c>
      <c r="L5205" s="1" t="s">
        <v>7</v>
      </c>
      <c r="M5205" s="3">
        <v>20000000</v>
      </c>
      <c r="N5205" s="3">
        <v>2500000</v>
      </c>
      <c r="O5205" s="3">
        <v>22500000</v>
      </c>
      <c r="P5205" s="3">
        <v>0</v>
      </c>
      <c r="Q5205" s="1" t="s">
        <v>68679</v>
      </c>
      <c r="R5205" s="1">
        <v>30125</v>
      </c>
      <c r="S5205" s="1" t="s">
        <v>63755</v>
      </c>
      <c r="T5205" s="1" t="s">
        <v>60186</v>
      </c>
      <c r="U5205" s="1" t="s">
        <v>60186</v>
      </c>
      <c r="V5205" s="1" t="s">
        <v>60186</v>
      </c>
      <c r="W5205" s="1">
        <v>0</v>
      </c>
    </row>
    <row r="5206" spans="1:23" x14ac:dyDescent="0.2">
      <c r="A5206" s="1">
        <v>30225</v>
      </c>
      <c r="B5206" s="4">
        <v>45755</v>
      </c>
      <c r="C5206" s="4">
        <v>45755.648611111108</v>
      </c>
      <c r="D5206" s="1" t="s">
        <v>60141</v>
      </c>
      <c r="E5206" s="1" t="s">
        <v>60142</v>
      </c>
      <c r="F5206" s="1" t="s">
        <v>3897</v>
      </c>
      <c r="G5206" s="1" t="s">
        <v>3896</v>
      </c>
      <c r="H5206" s="1" t="s">
        <v>230</v>
      </c>
      <c r="I5206" s="1" t="s">
        <v>229</v>
      </c>
      <c r="J5206" s="1" t="s">
        <v>6</v>
      </c>
      <c r="K5206" s="1" t="s">
        <v>8</v>
      </c>
      <c r="L5206" s="1" t="s">
        <v>7</v>
      </c>
      <c r="M5206" s="3">
        <v>1000000</v>
      </c>
      <c r="N5206" s="3">
        <v>0</v>
      </c>
      <c r="O5206" s="3">
        <v>1000000</v>
      </c>
      <c r="P5206" s="3">
        <v>0</v>
      </c>
      <c r="Q5206" s="1" t="s">
        <v>4282</v>
      </c>
      <c r="R5206" s="1">
        <v>30225</v>
      </c>
      <c r="S5206" s="1" t="s">
        <v>61170</v>
      </c>
      <c r="T5206" s="1" t="s">
        <v>60186</v>
      </c>
      <c r="U5206" s="1" t="s">
        <v>60186</v>
      </c>
      <c r="V5206" s="1" t="s">
        <v>60186</v>
      </c>
      <c r="W5206" s="1">
        <v>0</v>
      </c>
    </row>
    <row r="5207" spans="1:23" x14ac:dyDescent="0.2">
      <c r="A5207" s="1">
        <v>30325</v>
      </c>
      <c r="B5207" s="4">
        <v>45755</v>
      </c>
      <c r="C5207" s="4">
        <v>45755.65625</v>
      </c>
      <c r="D5207" s="1" t="s">
        <v>60141</v>
      </c>
      <c r="E5207" s="1" t="s">
        <v>60142</v>
      </c>
      <c r="F5207" s="1" t="s">
        <v>3938</v>
      </c>
      <c r="G5207" s="1" t="s">
        <v>3937</v>
      </c>
      <c r="H5207" s="1" t="s">
        <v>230</v>
      </c>
      <c r="I5207" s="1" t="s">
        <v>229</v>
      </c>
      <c r="J5207" s="1" t="s">
        <v>6</v>
      </c>
      <c r="K5207" s="1" t="s">
        <v>8</v>
      </c>
      <c r="L5207" s="1" t="s">
        <v>7</v>
      </c>
      <c r="M5207" s="3">
        <v>10000000</v>
      </c>
      <c r="N5207" s="3">
        <v>0</v>
      </c>
      <c r="O5207" s="3">
        <v>10000000</v>
      </c>
      <c r="P5207" s="3">
        <v>0</v>
      </c>
      <c r="Q5207" s="1" t="s">
        <v>30173</v>
      </c>
      <c r="R5207" s="1">
        <v>30325</v>
      </c>
      <c r="S5207" s="1" t="s">
        <v>68680</v>
      </c>
      <c r="T5207" s="1" t="s">
        <v>67693</v>
      </c>
      <c r="U5207" s="1" t="s">
        <v>68681</v>
      </c>
      <c r="V5207" s="1" t="s">
        <v>68682</v>
      </c>
      <c r="W5207" s="1">
        <v>0</v>
      </c>
    </row>
    <row r="5208" spans="1:23" x14ac:dyDescent="0.2">
      <c r="A5208" s="1">
        <v>30425</v>
      </c>
      <c r="B5208" s="4">
        <v>45755</v>
      </c>
      <c r="C5208" s="4">
        <v>45755.65902777778</v>
      </c>
      <c r="D5208" s="1" t="s">
        <v>60141</v>
      </c>
      <c r="E5208" s="1" t="s">
        <v>60142</v>
      </c>
      <c r="F5208" s="1" t="s">
        <v>3938</v>
      </c>
      <c r="G5208" s="1" t="s">
        <v>3937</v>
      </c>
      <c r="H5208" s="1" t="s">
        <v>230</v>
      </c>
      <c r="I5208" s="1" t="s">
        <v>229</v>
      </c>
      <c r="J5208" s="1" t="s">
        <v>6</v>
      </c>
      <c r="K5208" s="1" t="s">
        <v>8</v>
      </c>
      <c r="L5208" s="1" t="s">
        <v>7</v>
      </c>
      <c r="M5208" s="3">
        <v>100000000</v>
      </c>
      <c r="N5208" s="3">
        <v>0</v>
      </c>
      <c r="O5208" s="3">
        <v>100000000</v>
      </c>
      <c r="P5208" s="3">
        <v>0</v>
      </c>
      <c r="Q5208" s="1" t="s">
        <v>68683</v>
      </c>
      <c r="R5208" s="1">
        <v>30425</v>
      </c>
      <c r="S5208" s="1" t="s">
        <v>61002</v>
      </c>
      <c r="T5208" s="1" t="s">
        <v>60186</v>
      </c>
      <c r="U5208" s="1" t="s">
        <v>60186</v>
      </c>
      <c r="V5208" s="1" t="s">
        <v>60186</v>
      </c>
      <c r="W5208" s="1">
        <v>0</v>
      </c>
    </row>
    <row r="5209" spans="1:23" x14ac:dyDescent="0.2">
      <c r="A5209" s="1">
        <v>30525</v>
      </c>
      <c r="B5209" s="4">
        <v>45755</v>
      </c>
      <c r="C5209" s="4">
        <v>45755.663888888892</v>
      </c>
      <c r="D5209" s="1" t="s">
        <v>60141</v>
      </c>
      <c r="E5209" s="1" t="s">
        <v>60142</v>
      </c>
      <c r="F5209" s="1" t="s">
        <v>3397</v>
      </c>
      <c r="G5209" s="1" t="s">
        <v>4167</v>
      </c>
      <c r="H5209" s="1" t="s">
        <v>230</v>
      </c>
      <c r="I5209" s="1" t="s">
        <v>229</v>
      </c>
      <c r="J5209" s="1" t="s">
        <v>6</v>
      </c>
      <c r="K5209" s="1" t="s">
        <v>8</v>
      </c>
      <c r="L5209" s="1" t="s">
        <v>7</v>
      </c>
      <c r="M5209" s="3">
        <v>2500000</v>
      </c>
      <c r="N5209" s="3">
        <v>0</v>
      </c>
      <c r="O5209" s="3">
        <v>2500000</v>
      </c>
      <c r="P5209" s="3">
        <v>0</v>
      </c>
      <c r="Q5209" s="1" t="s">
        <v>68684</v>
      </c>
      <c r="R5209" s="1">
        <v>30525</v>
      </c>
      <c r="S5209" s="1" t="s">
        <v>66808</v>
      </c>
      <c r="T5209" s="1" t="s">
        <v>60186</v>
      </c>
      <c r="U5209" s="1" t="s">
        <v>60186</v>
      </c>
      <c r="V5209" s="1" t="s">
        <v>60186</v>
      </c>
      <c r="W5209" s="1">
        <v>0</v>
      </c>
    </row>
    <row r="5210" spans="1:23" x14ac:dyDescent="0.2">
      <c r="A5210" s="1">
        <v>30625</v>
      </c>
      <c r="B5210" s="4">
        <v>45755</v>
      </c>
      <c r="C5210" s="4">
        <v>45755.667361111111</v>
      </c>
      <c r="D5210" s="1" t="s">
        <v>60141</v>
      </c>
      <c r="E5210" s="1" t="s">
        <v>60142</v>
      </c>
      <c r="F5210" s="1" t="s">
        <v>3397</v>
      </c>
      <c r="G5210" s="1" t="s">
        <v>4167</v>
      </c>
      <c r="H5210" s="1" t="s">
        <v>230</v>
      </c>
      <c r="I5210" s="1" t="s">
        <v>229</v>
      </c>
      <c r="J5210" s="1" t="s">
        <v>6</v>
      </c>
      <c r="K5210" s="1" t="s">
        <v>8</v>
      </c>
      <c r="L5210" s="1" t="s">
        <v>7</v>
      </c>
      <c r="M5210" s="3">
        <v>7000000</v>
      </c>
      <c r="N5210" s="3">
        <v>-1270000</v>
      </c>
      <c r="O5210" s="3">
        <v>5730000</v>
      </c>
      <c r="P5210" s="3">
        <v>0</v>
      </c>
      <c r="Q5210" s="1" t="s">
        <v>4996</v>
      </c>
      <c r="R5210" s="1">
        <v>30625</v>
      </c>
      <c r="S5210" s="1" t="s">
        <v>65171</v>
      </c>
      <c r="T5210" s="1" t="s">
        <v>60186</v>
      </c>
      <c r="U5210" s="1" t="s">
        <v>60186</v>
      </c>
      <c r="V5210" s="1" t="s">
        <v>60186</v>
      </c>
      <c r="W5210" s="1">
        <v>0</v>
      </c>
    </row>
    <row r="5211" spans="1:23" x14ac:dyDescent="0.2">
      <c r="A5211" s="1">
        <v>30725</v>
      </c>
      <c r="B5211" s="4">
        <v>45755</v>
      </c>
      <c r="C5211" s="4">
        <v>45755.672222222223</v>
      </c>
      <c r="D5211" s="1" t="s">
        <v>60141</v>
      </c>
      <c r="E5211" s="1" t="s">
        <v>60142</v>
      </c>
      <c r="F5211" s="1" t="s">
        <v>3397</v>
      </c>
      <c r="G5211" s="1" t="s">
        <v>4167</v>
      </c>
      <c r="H5211" s="1" t="s">
        <v>230</v>
      </c>
      <c r="I5211" s="1" t="s">
        <v>229</v>
      </c>
      <c r="J5211" s="1" t="s">
        <v>6</v>
      </c>
      <c r="K5211" s="1" t="s">
        <v>8</v>
      </c>
      <c r="L5211" s="1" t="s">
        <v>7</v>
      </c>
      <c r="M5211" s="3">
        <v>1000000</v>
      </c>
      <c r="N5211" s="3">
        <v>0</v>
      </c>
      <c r="O5211" s="3">
        <v>1000000</v>
      </c>
      <c r="P5211" s="3">
        <v>0</v>
      </c>
      <c r="Q5211" s="1" t="s">
        <v>30084</v>
      </c>
      <c r="R5211" s="1">
        <v>30725</v>
      </c>
      <c r="S5211" s="1" t="s">
        <v>60896</v>
      </c>
      <c r="T5211" s="1" t="s">
        <v>60186</v>
      </c>
      <c r="U5211" s="1" t="s">
        <v>60186</v>
      </c>
      <c r="V5211" s="1" t="s">
        <v>60186</v>
      </c>
      <c r="W5211" s="1">
        <v>0</v>
      </c>
    </row>
    <row r="5212" spans="1:23" x14ac:dyDescent="0.2">
      <c r="A5212" s="1">
        <v>30825</v>
      </c>
      <c r="B5212" s="4">
        <v>45755</v>
      </c>
      <c r="C5212" s="4">
        <v>45755.702777777777</v>
      </c>
      <c r="D5212" s="1" t="s">
        <v>60141</v>
      </c>
      <c r="E5212" s="1" t="s">
        <v>60142</v>
      </c>
      <c r="F5212" s="1" t="s">
        <v>4267</v>
      </c>
      <c r="G5212" s="1" t="s">
        <v>4266</v>
      </c>
      <c r="H5212" s="1" t="s">
        <v>230</v>
      </c>
      <c r="I5212" s="1" t="s">
        <v>229</v>
      </c>
      <c r="J5212" s="1" t="s">
        <v>6</v>
      </c>
      <c r="K5212" s="1" t="s">
        <v>8</v>
      </c>
      <c r="L5212" s="1" t="s">
        <v>7</v>
      </c>
      <c r="M5212" s="3">
        <v>23620129</v>
      </c>
      <c r="N5212" s="3">
        <v>-5835562</v>
      </c>
      <c r="O5212" s="3">
        <v>17784567</v>
      </c>
      <c r="P5212" s="3">
        <v>0</v>
      </c>
      <c r="Q5212" s="1" t="s">
        <v>68685</v>
      </c>
      <c r="R5212" s="1">
        <v>30825</v>
      </c>
      <c r="S5212" s="1" t="s">
        <v>60744</v>
      </c>
      <c r="T5212" s="1" t="s">
        <v>60186</v>
      </c>
      <c r="U5212" s="1" t="s">
        <v>68686</v>
      </c>
      <c r="V5212" s="1" t="s">
        <v>68687</v>
      </c>
      <c r="W5212" s="1">
        <v>0</v>
      </c>
    </row>
    <row r="5213" spans="1:23" x14ac:dyDescent="0.2">
      <c r="A5213" s="1">
        <v>30925</v>
      </c>
      <c r="B5213" s="4">
        <v>45756</v>
      </c>
      <c r="C5213" s="4">
        <v>45756.441666666666</v>
      </c>
      <c r="D5213" s="1" t="s">
        <v>60141</v>
      </c>
      <c r="E5213" s="1" t="s">
        <v>60142</v>
      </c>
      <c r="F5213" s="1" t="s">
        <v>3938</v>
      </c>
      <c r="G5213" s="1" t="s">
        <v>3937</v>
      </c>
      <c r="H5213" s="1" t="s">
        <v>243</v>
      </c>
      <c r="I5213" s="1" t="s">
        <v>242</v>
      </c>
      <c r="J5213" s="1" t="s">
        <v>6</v>
      </c>
      <c r="K5213" s="1" t="s">
        <v>8</v>
      </c>
      <c r="L5213" s="1" t="s">
        <v>7</v>
      </c>
      <c r="M5213" s="3">
        <v>27604989</v>
      </c>
      <c r="N5213" s="3">
        <v>-4198817</v>
      </c>
      <c r="O5213" s="3">
        <v>23406172</v>
      </c>
      <c r="P5213" s="3">
        <v>0</v>
      </c>
      <c r="Q5213" s="1" t="s">
        <v>30634</v>
      </c>
      <c r="R5213" s="1">
        <v>30925</v>
      </c>
      <c r="S5213" s="1" t="s">
        <v>61629</v>
      </c>
      <c r="T5213" s="1" t="s">
        <v>60186</v>
      </c>
      <c r="U5213" s="1" t="s">
        <v>68688</v>
      </c>
      <c r="V5213" s="1" t="s">
        <v>68689</v>
      </c>
      <c r="W5213" s="1">
        <v>0</v>
      </c>
    </row>
    <row r="5214" spans="1:23" x14ac:dyDescent="0.2">
      <c r="A5214" s="1">
        <v>31025</v>
      </c>
      <c r="B5214" s="4">
        <v>45756</v>
      </c>
      <c r="C5214" s="4">
        <v>45756.445833333331</v>
      </c>
      <c r="D5214" s="1" t="s">
        <v>60141</v>
      </c>
      <c r="E5214" s="1" t="s">
        <v>60142</v>
      </c>
      <c r="F5214" s="1" t="s">
        <v>4267</v>
      </c>
      <c r="G5214" s="1" t="s">
        <v>4266</v>
      </c>
      <c r="H5214" s="1" t="s">
        <v>230</v>
      </c>
      <c r="I5214" s="1" t="s">
        <v>229</v>
      </c>
      <c r="J5214" s="1" t="s">
        <v>6</v>
      </c>
      <c r="K5214" s="1" t="s">
        <v>8</v>
      </c>
      <c r="L5214" s="1" t="s">
        <v>7</v>
      </c>
      <c r="M5214" s="3">
        <v>23620129</v>
      </c>
      <c r="N5214" s="3">
        <v>-8128104</v>
      </c>
      <c r="O5214" s="3">
        <v>15492025</v>
      </c>
      <c r="P5214" s="3">
        <v>1528361</v>
      </c>
      <c r="Q5214" s="1" t="s">
        <v>68690</v>
      </c>
      <c r="R5214" s="1">
        <v>31025</v>
      </c>
      <c r="S5214" s="1" t="s">
        <v>62741</v>
      </c>
      <c r="T5214" s="1" t="s">
        <v>60186</v>
      </c>
      <c r="U5214" s="1" t="s">
        <v>68691</v>
      </c>
      <c r="V5214" s="1" t="s">
        <v>68692</v>
      </c>
      <c r="W5214" s="1">
        <v>0</v>
      </c>
    </row>
    <row r="5215" spans="1:23" x14ac:dyDescent="0.2">
      <c r="A5215" s="1">
        <v>31125</v>
      </c>
      <c r="B5215" s="4">
        <v>45756</v>
      </c>
      <c r="C5215" s="4">
        <v>45756.477777777778</v>
      </c>
      <c r="D5215" s="1" t="s">
        <v>60141</v>
      </c>
      <c r="E5215" s="1" t="s">
        <v>5</v>
      </c>
      <c r="F5215" s="1" t="s">
        <v>3907</v>
      </c>
      <c r="G5215" s="1" t="s">
        <v>3906</v>
      </c>
      <c r="H5215" s="1" t="s">
        <v>230</v>
      </c>
      <c r="I5215" s="1" t="s">
        <v>229</v>
      </c>
      <c r="J5215" s="1" t="s">
        <v>6</v>
      </c>
      <c r="K5215" s="1" t="s">
        <v>8</v>
      </c>
      <c r="L5215" s="1" t="s">
        <v>7</v>
      </c>
      <c r="M5215" s="3">
        <v>20000000</v>
      </c>
      <c r="N5215" s="3">
        <v>-20000000</v>
      </c>
      <c r="O5215" s="3">
        <v>0</v>
      </c>
      <c r="P5215" s="3">
        <v>0</v>
      </c>
      <c r="Q5215" s="1" t="s">
        <v>68693</v>
      </c>
      <c r="R5215" s="1">
        <v>31125</v>
      </c>
      <c r="S5215" s="1" t="s">
        <v>60186</v>
      </c>
      <c r="T5215" s="1" t="s">
        <v>60186</v>
      </c>
      <c r="U5215" s="1" t="s">
        <v>60186</v>
      </c>
      <c r="V5215" s="1" t="s">
        <v>60186</v>
      </c>
      <c r="W5215" s="1">
        <v>0</v>
      </c>
    </row>
    <row r="5216" spans="1:23" x14ac:dyDescent="0.2">
      <c r="A5216" s="1">
        <v>31225</v>
      </c>
      <c r="B5216" s="4">
        <v>45756</v>
      </c>
      <c r="C5216" s="4">
        <v>45756.481944444444</v>
      </c>
      <c r="D5216" s="1" t="s">
        <v>60141</v>
      </c>
      <c r="E5216" s="1" t="s">
        <v>60142</v>
      </c>
      <c r="F5216" s="1" t="s">
        <v>3907</v>
      </c>
      <c r="G5216" s="1" t="s">
        <v>3906</v>
      </c>
      <c r="H5216" s="1" t="s">
        <v>230</v>
      </c>
      <c r="I5216" s="1" t="s">
        <v>229</v>
      </c>
      <c r="J5216" s="1" t="s">
        <v>6</v>
      </c>
      <c r="K5216" s="1" t="s">
        <v>8</v>
      </c>
      <c r="L5216" s="1" t="s">
        <v>7</v>
      </c>
      <c r="M5216" s="3">
        <v>20000000</v>
      </c>
      <c r="N5216" s="3">
        <v>-20000000</v>
      </c>
      <c r="O5216" s="3">
        <v>0</v>
      </c>
      <c r="P5216" s="3">
        <v>0</v>
      </c>
      <c r="Q5216" s="1" t="s">
        <v>29794</v>
      </c>
      <c r="R5216" s="1">
        <v>31225</v>
      </c>
      <c r="S5216" s="1" t="s">
        <v>61686</v>
      </c>
      <c r="T5216" s="1" t="s">
        <v>60186</v>
      </c>
      <c r="U5216" s="1" t="s">
        <v>60186</v>
      </c>
      <c r="V5216" s="1" t="s">
        <v>60186</v>
      </c>
      <c r="W5216" s="1">
        <v>0</v>
      </c>
    </row>
    <row r="5217" spans="1:23" x14ac:dyDescent="0.2">
      <c r="A5217" s="1">
        <v>31325</v>
      </c>
      <c r="B5217" s="4">
        <v>45756</v>
      </c>
      <c r="C5217" s="4">
        <v>45756.636805555558</v>
      </c>
      <c r="D5217" s="1" t="s">
        <v>60141</v>
      </c>
      <c r="E5217" s="1" t="s">
        <v>5</v>
      </c>
      <c r="F5217" s="1" t="s">
        <v>4120</v>
      </c>
      <c r="G5217" s="1" t="s">
        <v>4119</v>
      </c>
      <c r="H5217" s="1" t="s">
        <v>243</v>
      </c>
      <c r="I5217" s="1" t="s">
        <v>242</v>
      </c>
      <c r="J5217" s="1" t="s">
        <v>6</v>
      </c>
      <c r="K5217" s="1" t="s">
        <v>8</v>
      </c>
      <c r="L5217" s="1" t="s">
        <v>7</v>
      </c>
      <c r="M5217" s="3">
        <v>12646000</v>
      </c>
      <c r="N5217" s="3">
        <v>-12646000</v>
      </c>
      <c r="O5217" s="3">
        <v>0</v>
      </c>
      <c r="P5217" s="3">
        <v>0</v>
      </c>
      <c r="Q5217" s="1" t="s">
        <v>68694</v>
      </c>
      <c r="R5217" s="1">
        <v>31325</v>
      </c>
      <c r="S5217" s="1" t="s">
        <v>60186</v>
      </c>
      <c r="T5217" s="1" t="s">
        <v>60186</v>
      </c>
      <c r="U5217" s="1" t="s">
        <v>60186</v>
      </c>
      <c r="V5217" s="1" t="s">
        <v>60186</v>
      </c>
      <c r="W5217" s="1">
        <v>0</v>
      </c>
    </row>
    <row r="5218" spans="1:23" x14ac:dyDescent="0.2">
      <c r="A5218" s="1">
        <v>31425</v>
      </c>
      <c r="B5218" s="4">
        <v>45756</v>
      </c>
      <c r="C5218" s="4">
        <v>45756.643055555556</v>
      </c>
      <c r="D5218" s="1" t="s">
        <v>60141</v>
      </c>
      <c r="E5218" s="1" t="s">
        <v>60142</v>
      </c>
      <c r="F5218" s="1" t="s">
        <v>3404</v>
      </c>
      <c r="G5218" s="1" t="s">
        <v>4075</v>
      </c>
      <c r="H5218" s="1" t="s">
        <v>230</v>
      </c>
      <c r="I5218" s="1" t="s">
        <v>229</v>
      </c>
      <c r="J5218" s="1" t="s">
        <v>6</v>
      </c>
      <c r="K5218" s="1" t="s">
        <v>8</v>
      </c>
      <c r="L5218" s="1" t="s">
        <v>7</v>
      </c>
      <c r="M5218" s="3">
        <v>4000000</v>
      </c>
      <c r="N5218" s="3">
        <v>0</v>
      </c>
      <c r="O5218" s="3">
        <v>4000000</v>
      </c>
      <c r="P5218" s="3">
        <v>0</v>
      </c>
      <c r="Q5218" s="1" t="s">
        <v>30169</v>
      </c>
      <c r="R5218" s="1">
        <v>31425</v>
      </c>
      <c r="S5218" s="1" t="s">
        <v>64480</v>
      </c>
      <c r="T5218" s="1" t="s">
        <v>63900</v>
      </c>
      <c r="U5218" s="1" t="s">
        <v>68695</v>
      </c>
      <c r="V5218" s="1" t="s">
        <v>68696</v>
      </c>
      <c r="W5218" s="1">
        <v>0</v>
      </c>
    </row>
    <row r="5219" spans="1:23" x14ac:dyDescent="0.2">
      <c r="A5219" s="1">
        <v>31525</v>
      </c>
      <c r="B5219" s="4">
        <v>45756</v>
      </c>
      <c r="C5219" s="4">
        <v>45756.646527777775</v>
      </c>
      <c r="D5219" s="1" t="s">
        <v>60141</v>
      </c>
      <c r="E5219" s="1" t="s">
        <v>60142</v>
      </c>
      <c r="F5219" s="1" t="s">
        <v>3404</v>
      </c>
      <c r="G5219" s="1" t="s">
        <v>4075</v>
      </c>
      <c r="H5219" s="1" t="s">
        <v>230</v>
      </c>
      <c r="I5219" s="1" t="s">
        <v>229</v>
      </c>
      <c r="J5219" s="1" t="s">
        <v>6</v>
      </c>
      <c r="K5219" s="1" t="s">
        <v>8</v>
      </c>
      <c r="L5219" s="1" t="s">
        <v>7</v>
      </c>
      <c r="M5219" s="3">
        <v>8000000</v>
      </c>
      <c r="N5219" s="3">
        <v>0</v>
      </c>
      <c r="O5219" s="3">
        <v>8000000</v>
      </c>
      <c r="P5219" s="3">
        <v>0</v>
      </c>
      <c r="Q5219" s="1" t="s">
        <v>68697</v>
      </c>
      <c r="R5219" s="1">
        <v>31525</v>
      </c>
      <c r="S5219" s="1" t="s">
        <v>61709</v>
      </c>
      <c r="T5219" s="1" t="s">
        <v>63852</v>
      </c>
      <c r="U5219" s="1" t="s">
        <v>68698</v>
      </c>
      <c r="V5219" s="1" t="s">
        <v>68699</v>
      </c>
      <c r="W5219" s="1">
        <v>0</v>
      </c>
    </row>
    <row r="5220" spans="1:23" x14ac:dyDescent="0.2">
      <c r="A5220" s="1">
        <v>31625</v>
      </c>
      <c r="B5220" s="4">
        <v>45756</v>
      </c>
      <c r="C5220" s="4">
        <v>45756.651388888888</v>
      </c>
      <c r="D5220" s="1" t="s">
        <v>60141</v>
      </c>
      <c r="E5220" s="1" t="s">
        <v>60142</v>
      </c>
      <c r="F5220" s="1" t="s">
        <v>3397</v>
      </c>
      <c r="G5220" s="1" t="s">
        <v>4167</v>
      </c>
      <c r="H5220" s="1" t="s">
        <v>257</v>
      </c>
      <c r="I5220" s="1" t="s">
        <v>256</v>
      </c>
      <c r="J5220" s="1" t="s">
        <v>6</v>
      </c>
      <c r="K5220" s="1" t="s">
        <v>8</v>
      </c>
      <c r="L5220" s="1" t="s">
        <v>7</v>
      </c>
      <c r="M5220" s="3">
        <v>11360000</v>
      </c>
      <c r="N5220" s="3">
        <v>-1998032</v>
      </c>
      <c r="O5220" s="3">
        <v>9361968</v>
      </c>
      <c r="P5220" s="3">
        <v>0</v>
      </c>
      <c r="Q5220" s="1" t="s">
        <v>29812</v>
      </c>
      <c r="R5220" s="1">
        <v>31625</v>
      </c>
      <c r="S5220" s="1" t="s">
        <v>61691</v>
      </c>
      <c r="T5220" s="1" t="s">
        <v>60186</v>
      </c>
      <c r="U5220" s="1" t="s">
        <v>60186</v>
      </c>
      <c r="V5220" s="1" t="s">
        <v>60186</v>
      </c>
      <c r="W5220" s="1">
        <v>0</v>
      </c>
    </row>
    <row r="5221" spans="1:23" x14ac:dyDescent="0.2">
      <c r="A5221" s="1">
        <v>31725</v>
      </c>
      <c r="B5221" s="4">
        <v>45756</v>
      </c>
      <c r="C5221" s="4">
        <v>45756.655555555553</v>
      </c>
      <c r="D5221" s="1" t="s">
        <v>60141</v>
      </c>
      <c r="E5221" s="1" t="s">
        <v>60142</v>
      </c>
      <c r="F5221" s="1" t="s">
        <v>3397</v>
      </c>
      <c r="G5221" s="1" t="s">
        <v>4167</v>
      </c>
      <c r="H5221" s="1" t="s">
        <v>230</v>
      </c>
      <c r="I5221" s="1" t="s">
        <v>229</v>
      </c>
      <c r="J5221" s="1" t="s">
        <v>6</v>
      </c>
      <c r="K5221" s="1" t="s">
        <v>8</v>
      </c>
      <c r="L5221" s="1" t="s">
        <v>7</v>
      </c>
      <c r="M5221" s="3">
        <v>10000000</v>
      </c>
      <c r="N5221" s="3">
        <v>0</v>
      </c>
      <c r="O5221" s="3">
        <v>10000000</v>
      </c>
      <c r="P5221" s="3">
        <v>0</v>
      </c>
      <c r="Q5221" s="1" t="s">
        <v>68700</v>
      </c>
      <c r="R5221" s="1">
        <v>31725</v>
      </c>
      <c r="S5221" s="1" t="s">
        <v>66903</v>
      </c>
      <c r="T5221" s="1" t="s">
        <v>63898</v>
      </c>
      <c r="U5221" s="1" t="s">
        <v>68701</v>
      </c>
      <c r="V5221" s="1" t="s">
        <v>68702</v>
      </c>
      <c r="W5221" s="1">
        <v>0</v>
      </c>
    </row>
    <row r="5222" spans="1:23" x14ac:dyDescent="0.2">
      <c r="A5222" s="1">
        <v>31825</v>
      </c>
      <c r="B5222" s="4">
        <v>45756</v>
      </c>
      <c r="C5222" s="4">
        <v>45756.663194444445</v>
      </c>
      <c r="D5222" s="1" t="s">
        <v>60141</v>
      </c>
      <c r="E5222" s="1" t="s">
        <v>60142</v>
      </c>
      <c r="F5222" s="1" t="s">
        <v>3938</v>
      </c>
      <c r="G5222" s="1" t="s">
        <v>3937</v>
      </c>
      <c r="H5222" s="1" t="s">
        <v>230</v>
      </c>
      <c r="I5222" s="1" t="s">
        <v>229</v>
      </c>
      <c r="J5222" s="1" t="s">
        <v>6</v>
      </c>
      <c r="K5222" s="1" t="s">
        <v>8</v>
      </c>
      <c r="L5222" s="1" t="s">
        <v>7</v>
      </c>
      <c r="M5222" s="3">
        <v>20000000</v>
      </c>
      <c r="N5222" s="3">
        <v>-500000</v>
      </c>
      <c r="O5222" s="3">
        <v>19500000</v>
      </c>
      <c r="P5222" s="3">
        <v>0</v>
      </c>
      <c r="Q5222" s="1" t="s">
        <v>30085</v>
      </c>
      <c r="R5222" s="1">
        <v>31825</v>
      </c>
      <c r="S5222" s="1" t="s">
        <v>66878</v>
      </c>
      <c r="T5222" s="1" t="s">
        <v>60186</v>
      </c>
      <c r="U5222" s="1" t="s">
        <v>60186</v>
      </c>
      <c r="V5222" s="1" t="s">
        <v>60186</v>
      </c>
      <c r="W5222" s="1">
        <v>0</v>
      </c>
    </row>
    <row r="5223" spans="1:23" x14ac:dyDescent="0.2">
      <c r="A5223" s="1">
        <v>31925</v>
      </c>
      <c r="B5223" s="4">
        <v>45756</v>
      </c>
      <c r="C5223" s="4">
        <v>45756.670138888891</v>
      </c>
      <c r="D5223" s="1" t="s">
        <v>60141</v>
      </c>
      <c r="E5223" s="1" t="s">
        <v>5</v>
      </c>
      <c r="F5223" s="1" t="s">
        <v>3938</v>
      </c>
      <c r="G5223" s="1" t="s">
        <v>3937</v>
      </c>
      <c r="H5223" s="1" t="s">
        <v>230</v>
      </c>
      <c r="I5223" s="1" t="s">
        <v>229</v>
      </c>
      <c r="J5223" s="1" t="s">
        <v>6</v>
      </c>
      <c r="K5223" s="1" t="s">
        <v>8</v>
      </c>
      <c r="L5223" s="1" t="s">
        <v>7</v>
      </c>
      <c r="M5223" s="3">
        <v>7203784</v>
      </c>
      <c r="N5223" s="3">
        <v>-7203784</v>
      </c>
      <c r="O5223" s="3">
        <v>0</v>
      </c>
      <c r="P5223" s="3">
        <v>0</v>
      </c>
      <c r="Q5223" s="1" t="s">
        <v>68703</v>
      </c>
      <c r="R5223" s="1">
        <v>31925</v>
      </c>
      <c r="S5223" s="1" t="s">
        <v>60186</v>
      </c>
      <c r="T5223" s="1" t="s">
        <v>60186</v>
      </c>
      <c r="U5223" s="1" t="s">
        <v>60186</v>
      </c>
      <c r="V5223" s="1" t="s">
        <v>60186</v>
      </c>
      <c r="W5223" s="1">
        <v>0</v>
      </c>
    </row>
    <row r="5224" spans="1:23" x14ac:dyDescent="0.2">
      <c r="A5224" s="1">
        <v>32025</v>
      </c>
      <c r="B5224" s="4">
        <v>45756</v>
      </c>
      <c r="C5224" s="4">
        <v>45756.707638888889</v>
      </c>
      <c r="D5224" s="1" t="s">
        <v>60141</v>
      </c>
      <c r="E5224" s="1" t="s">
        <v>60142</v>
      </c>
      <c r="F5224" s="1" t="s">
        <v>3397</v>
      </c>
      <c r="G5224" s="1" t="s">
        <v>4167</v>
      </c>
      <c r="H5224" s="1" t="s">
        <v>230</v>
      </c>
      <c r="I5224" s="1" t="s">
        <v>229</v>
      </c>
      <c r="J5224" s="1" t="s">
        <v>6</v>
      </c>
      <c r="K5224" s="1" t="s">
        <v>8</v>
      </c>
      <c r="L5224" s="1" t="s">
        <v>7</v>
      </c>
      <c r="M5224" s="3">
        <v>1426707</v>
      </c>
      <c r="N5224" s="3">
        <v>0</v>
      </c>
      <c r="O5224" s="3">
        <v>1426707</v>
      </c>
      <c r="P5224" s="3">
        <v>0</v>
      </c>
      <c r="Q5224" s="1" t="s">
        <v>68704</v>
      </c>
      <c r="R5224" s="1">
        <v>32025</v>
      </c>
      <c r="S5224" s="1" t="s">
        <v>61156</v>
      </c>
      <c r="T5224" s="1" t="s">
        <v>60186</v>
      </c>
      <c r="U5224" s="1" t="s">
        <v>60186</v>
      </c>
      <c r="V5224" s="1" t="s">
        <v>60186</v>
      </c>
      <c r="W5224" s="1">
        <v>0</v>
      </c>
    </row>
    <row r="5225" spans="1:23" x14ac:dyDescent="0.2">
      <c r="A5225" s="1">
        <v>32125</v>
      </c>
      <c r="B5225" s="4">
        <v>45757</v>
      </c>
      <c r="C5225" s="4">
        <v>45757.405555555553</v>
      </c>
      <c r="D5225" s="1" t="s">
        <v>60141</v>
      </c>
      <c r="E5225" s="1" t="s">
        <v>60142</v>
      </c>
      <c r="F5225" s="1" t="s">
        <v>3897</v>
      </c>
      <c r="G5225" s="1" t="s">
        <v>3896</v>
      </c>
      <c r="H5225" s="1" t="s">
        <v>230</v>
      </c>
      <c r="I5225" s="1" t="s">
        <v>229</v>
      </c>
      <c r="J5225" s="1" t="s">
        <v>6</v>
      </c>
      <c r="K5225" s="1" t="s">
        <v>8</v>
      </c>
      <c r="L5225" s="1" t="s">
        <v>7</v>
      </c>
      <c r="M5225" s="3">
        <v>5000000</v>
      </c>
      <c r="N5225" s="3">
        <v>0</v>
      </c>
      <c r="O5225" s="3">
        <v>5000000</v>
      </c>
      <c r="P5225" s="3">
        <v>0</v>
      </c>
      <c r="Q5225" s="1" t="s">
        <v>4938</v>
      </c>
      <c r="R5225" s="1">
        <v>32125</v>
      </c>
      <c r="S5225" s="1" t="s">
        <v>68705</v>
      </c>
      <c r="T5225" s="1" t="s">
        <v>68706</v>
      </c>
      <c r="U5225" s="1" t="s">
        <v>68707</v>
      </c>
      <c r="V5225" s="1" t="s">
        <v>68708</v>
      </c>
      <c r="W5225" s="1">
        <v>0</v>
      </c>
    </row>
    <row r="5226" spans="1:23" x14ac:dyDescent="0.2">
      <c r="A5226" s="1">
        <v>32225</v>
      </c>
      <c r="B5226" s="4">
        <v>45757</v>
      </c>
      <c r="C5226" s="4">
        <v>45757.416666666664</v>
      </c>
      <c r="D5226" s="1" t="s">
        <v>60141</v>
      </c>
      <c r="E5226" s="1" t="s">
        <v>5</v>
      </c>
      <c r="F5226" s="1" t="s">
        <v>3897</v>
      </c>
      <c r="G5226" s="1" t="s">
        <v>3896</v>
      </c>
      <c r="H5226" s="1" t="s">
        <v>230</v>
      </c>
      <c r="I5226" s="1" t="s">
        <v>229</v>
      </c>
      <c r="J5226" s="1" t="s">
        <v>6</v>
      </c>
      <c r="K5226" s="1" t="s">
        <v>8</v>
      </c>
      <c r="L5226" s="1" t="s">
        <v>7</v>
      </c>
      <c r="M5226" s="3">
        <v>12500000</v>
      </c>
      <c r="N5226" s="3">
        <v>-12500000</v>
      </c>
      <c r="O5226" s="3">
        <v>0</v>
      </c>
      <c r="P5226" s="3">
        <v>0</v>
      </c>
      <c r="Q5226" s="1" t="s">
        <v>68709</v>
      </c>
      <c r="R5226" s="1">
        <v>32225</v>
      </c>
      <c r="S5226" s="1" t="s">
        <v>60186</v>
      </c>
      <c r="T5226" s="1" t="s">
        <v>60186</v>
      </c>
      <c r="U5226" s="1" t="s">
        <v>60186</v>
      </c>
      <c r="V5226" s="1" t="s">
        <v>60186</v>
      </c>
      <c r="W5226" s="1">
        <v>0</v>
      </c>
    </row>
    <row r="5227" spans="1:23" x14ac:dyDescent="0.2">
      <c r="A5227" s="1">
        <v>32325</v>
      </c>
      <c r="B5227" s="4">
        <v>45757</v>
      </c>
      <c r="C5227" s="4">
        <v>45757.429861111108</v>
      </c>
      <c r="D5227" s="1" t="s">
        <v>60141</v>
      </c>
      <c r="E5227" s="1" t="s">
        <v>60142</v>
      </c>
      <c r="F5227" s="1" t="s">
        <v>3897</v>
      </c>
      <c r="G5227" s="1" t="s">
        <v>3896</v>
      </c>
      <c r="H5227" s="1" t="s">
        <v>519</v>
      </c>
      <c r="I5227" s="1" t="s">
        <v>518</v>
      </c>
      <c r="J5227" s="1" t="s">
        <v>6</v>
      </c>
      <c r="K5227" s="1" t="s">
        <v>8</v>
      </c>
      <c r="L5227" s="1" t="s">
        <v>7</v>
      </c>
      <c r="M5227" s="3">
        <v>15588763</v>
      </c>
      <c r="N5227" s="3">
        <v>0</v>
      </c>
      <c r="O5227" s="3">
        <v>15588763</v>
      </c>
      <c r="P5227" s="3">
        <v>0</v>
      </c>
      <c r="Q5227" s="1" t="s">
        <v>5339</v>
      </c>
      <c r="R5227" s="1">
        <v>32325</v>
      </c>
      <c r="S5227" s="1" t="s">
        <v>64461</v>
      </c>
      <c r="T5227" s="1" t="s">
        <v>60186</v>
      </c>
      <c r="U5227" s="1" t="s">
        <v>60186</v>
      </c>
      <c r="V5227" s="1" t="s">
        <v>60186</v>
      </c>
      <c r="W5227" s="1">
        <v>0</v>
      </c>
    </row>
    <row r="5228" spans="1:23" x14ac:dyDescent="0.2">
      <c r="A5228" s="1">
        <v>32425</v>
      </c>
      <c r="B5228" s="4">
        <v>45757</v>
      </c>
      <c r="C5228" s="4">
        <v>45757.443749999999</v>
      </c>
      <c r="D5228" s="1" t="s">
        <v>60141</v>
      </c>
      <c r="E5228" s="1" t="s">
        <v>60142</v>
      </c>
      <c r="F5228" s="1" t="s">
        <v>3897</v>
      </c>
      <c r="G5228" s="1" t="s">
        <v>3896</v>
      </c>
      <c r="H5228" s="1" t="s">
        <v>257</v>
      </c>
      <c r="I5228" s="1" t="s">
        <v>256</v>
      </c>
      <c r="J5228" s="1" t="s">
        <v>6</v>
      </c>
      <c r="K5228" s="1" t="s">
        <v>8</v>
      </c>
      <c r="L5228" s="1" t="s">
        <v>7</v>
      </c>
      <c r="M5228" s="3">
        <v>35000000</v>
      </c>
      <c r="N5228" s="3">
        <v>0</v>
      </c>
      <c r="O5228" s="3">
        <v>35000000</v>
      </c>
      <c r="P5228" s="3">
        <v>0</v>
      </c>
      <c r="Q5228" s="1" t="s">
        <v>5334</v>
      </c>
      <c r="R5228" s="1">
        <v>32425</v>
      </c>
      <c r="S5228" s="1" t="s">
        <v>68710</v>
      </c>
      <c r="T5228" s="1" t="s">
        <v>60186</v>
      </c>
      <c r="U5228" s="1" t="s">
        <v>60186</v>
      </c>
      <c r="V5228" s="1" t="s">
        <v>60186</v>
      </c>
      <c r="W5228" s="1">
        <v>0</v>
      </c>
    </row>
    <row r="5229" spans="1:23" x14ac:dyDescent="0.2">
      <c r="A5229" s="1">
        <v>32525</v>
      </c>
      <c r="B5229" s="4">
        <v>45757</v>
      </c>
      <c r="C5229" s="4">
        <v>45757.450694444444</v>
      </c>
      <c r="D5229" s="1" t="s">
        <v>60141</v>
      </c>
      <c r="E5229" s="1" t="s">
        <v>60142</v>
      </c>
      <c r="F5229" s="1" t="s">
        <v>3907</v>
      </c>
      <c r="G5229" s="1" t="s">
        <v>3906</v>
      </c>
      <c r="H5229" s="1" t="s">
        <v>230</v>
      </c>
      <c r="I5229" s="1" t="s">
        <v>229</v>
      </c>
      <c r="J5229" s="1" t="s">
        <v>6</v>
      </c>
      <c r="K5229" s="1" t="s">
        <v>8</v>
      </c>
      <c r="L5229" s="1" t="s">
        <v>7</v>
      </c>
      <c r="M5229" s="3">
        <v>5000000</v>
      </c>
      <c r="N5229" s="3">
        <v>0</v>
      </c>
      <c r="O5229" s="3">
        <v>5000000</v>
      </c>
      <c r="P5229" s="3">
        <v>0</v>
      </c>
      <c r="Q5229" s="1" t="s">
        <v>4613</v>
      </c>
      <c r="R5229" s="1">
        <v>32525</v>
      </c>
      <c r="S5229" s="1" t="s">
        <v>65951</v>
      </c>
      <c r="T5229" s="1" t="s">
        <v>60186</v>
      </c>
      <c r="U5229" s="1" t="s">
        <v>60186</v>
      </c>
      <c r="V5229" s="1" t="s">
        <v>60186</v>
      </c>
      <c r="W5229" s="1">
        <v>0</v>
      </c>
    </row>
    <row r="5230" spans="1:23" x14ac:dyDescent="0.2">
      <c r="A5230" s="1">
        <v>32625</v>
      </c>
      <c r="B5230" s="4">
        <v>45757</v>
      </c>
      <c r="C5230" s="4">
        <v>45757.459722222222</v>
      </c>
      <c r="D5230" s="1" t="s">
        <v>60141</v>
      </c>
      <c r="E5230" s="1" t="s">
        <v>5</v>
      </c>
      <c r="F5230" s="1" t="s">
        <v>3907</v>
      </c>
      <c r="G5230" s="1" t="s">
        <v>3906</v>
      </c>
      <c r="H5230" s="1" t="s">
        <v>230</v>
      </c>
      <c r="I5230" s="1" t="s">
        <v>229</v>
      </c>
      <c r="J5230" s="1" t="s">
        <v>6</v>
      </c>
      <c r="K5230" s="1" t="s">
        <v>8</v>
      </c>
      <c r="L5230" s="1" t="s">
        <v>7</v>
      </c>
      <c r="M5230" s="3">
        <v>3000000</v>
      </c>
      <c r="N5230" s="3">
        <v>-3000000</v>
      </c>
      <c r="O5230" s="3">
        <v>0</v>
      </c>
      <c r="P5230" s="3">
        <v>0</v>
      </c>
      <c r="Q5230" s="1" t="s">
        <v>68711</v>
      </c>
      <c r="R5230" s="1">
        <v>32625</v>
      </c>
      <c r="S5230" s="1" t="s">
        <v>60186</v>
      </c>
      <c r="T5230" s="1" t="s">
        <v>60186</v>
      </c>
      <c r="U5230" s="1" t="s">
        <v>60186</v>
      </c>
      <c r="V5230" s="1" t="s">
        <v>60186</v>
      </c>
      <c r="W5230" s="1">
        <v>0</v>
      </c>
    </row>
    <row r="5231" spans="1:23" x14ac:dyDescent="0.2">
      <c r="A5231" s="1">
        <v>32725</v>
      </c>
      <c r="B5231" s="4">
        <v>45757</v>
      </c>
      <c r="C5231" s="4">
        <v>45757.467361111114</v>
      </c>
      <c r="D5231" s="1" t="s">
        <v>60141</v>
      </c>
      <c r="E5231" s="1" t="s">
        <v>60142</v>
      </c>
      <c r="F5231" s="1" t="s">
        <v>3907</v>
      </c>
      <c r="G5231" s="1" t="s">
        <v>3906</v>
      </c>
      <c r="H5231" s="1" t="s">
        <v>230</v>
      </c>
      <c r="I5231" s="1" t="s">
        <v>229</v>
      </c>
      <c r="J5231" s="1" t="s">
        <v>6</v>
      </c>
      <c r="K5231" s="1" t="s">
        <v>8</v>
      </c>
      <c r="L5231" s="1" t="s">
        <v>7</v>
      </c>
      <c r="M5231" s="3">
        <v>10000000</v>
      </c>
      <c r="N5231" s="3">
        <v>0</v>
      </c>
      <c r="O5231" s="3">
        <v>10000000</v>
      </c>
      <c r="P5231" s="3">
        <v>0</v>
      </c>
      <c r="Q5231" s="1" t="s">
        <v>68712</v>
      </c>
      <c r="R5231" s="1">
        <v>32725</v>
      </c>
      <c r="S5231" s="1" t="s">
        <v>68713</v>
      </c>
      <c r="T5231" s="1" t="s">
        <v>60186</v>
      </c>
      <c r="U5231" s="1" t="s">
        <v>60186</v>
      </c>
      <c r="V5231" s="1" t="s">
        <v>60186</v>
      </c>
      <c r="W5231" s="1">
        <v>0</v>
      </c>
    </row>
    <row r="5232" spans="1:23" x14ac:dyDescent="0.2">
      <c r="A5232" s="1">
        <v>32825</v>
      </c>
      <c r="B5232" s="4">
        <v>45757</v>
      </c>
      <c r="C5232" s="4">
        <v>45757.470833333333</v>
      </c>
      <c r="D5232" s="1" t="s">
        <v>60141</v>
      </c>
      <c r="E5232" s="1" t="s">
        <v>60142</v>
      </c>
      <c r="F5232" s="1" t="s">
        <v>3907</v>
      </c>
      <c r="G5232" s="1" t="s">
        <v>3906</v>
      </c>
      <c r="H5232" s="1" t="s">
        <v>230</v>
      </c>
      <c r="I5232" s="1" t="s">
        <v>229</v>
      </c>
      <c r="J5232" s="1" t="s">
        <v>6</v>
      </c>
      <c r="K5232" s="1" t="s">
        <v>8</v>
      </c>
      <c r="L5232" s="1" t="s">
        <v>7</v>
      </c>
      <c r="M5232" s="3">
        <v>8000000</v>
      </c>
      <c r="N5232" s="3">
        <v>0</v>
      </c>
      <c r="O5232" s="3">
        <v>8000000</v>
      </c>
      <c r="P5232" s="3">
        <v>0</v>
      </c>
      <c r="Q5232" s="1" t="s">
        <v>68714</v>
      </c>
      <c r="R5232" s="1">
        <v>32825</v>
      </c>
      <c r="S5232" s="1" t="s">
        <v>65188</v>
      </c>
      <c r="T5232" s="1" t="s">
        <v>60186</v>
      </c>
      <c r="U5232" s="1" t="s">
        <v>60186</v>
      </c>
      <c r="V5232" s="1" t="s">
        <v>60186</v>
      </c>
      <c r="W5232" s="1">
        <v>0</v>
      </c>
    </row>
    <row r="5233" spans="1:23" x14ac:dyDescent="0.2">
      <c r="A5233" s="1">
        <v>32925</v>
      </c>
      <c r="B5233" s="4">
        <v>45757</v>
      </c>
      <c r="C5233" s="4">
        <v>45757.477777777778</v>
      </c>
      <c r="D5233" s="1" t="s">
        <v>60141</v>
      </c>
      <c r="E5233" s="1" t="s">
        <v>60142</v>
      </c>
      <c r="F5233" s="1" t="s">
        <v>3952</v>
      </c>
      <c r="G5233" s="1" t="s">
        <v>3951</v>
      </c>
      <c r="H5233" s="1" t="s">
        <v>26598</v>
      </c>
      <c r="I5233" s="1" t="s">
        <v>26597</v>
      </c>
      <c r="J5233" s="1" t="s">
        <v>6</v>
      </c>
      <c r="K5233" s="1" t="s">
        <v>8</v>
      </c>
      <c r="L5233" s="1" t="s">
        <v>7</v>
      </c>
      <c r="M5233" s="3">
        <v>6660048</v>
      </c>
      <c r="N5233" s="3">
        <v>-14900</v>
      </c>
      <c r="O5233" s="3">
        <v>6645148</v>
      </c>
      <c r="P5233" s="3">
        <v>0</v>
      </c>
      <c r="Q5233" s="1" t="s">
        <v>68715</v>
      </c>
      <c r="R5233" s="1">
        <v>32925</v>
      </c>
      <c r="S5233" s="1" t="s">
        <v>68716</v>
      </c>
      <c r="T5233" s="1" t="s">
        <v>68717</v>
      </c>
      <c r="U5233" s="1" t="s">
        <v>68718</v>
      </c>
      <c r="V5233" s="1" t="s">
        <v>68719</v>
      </c>
      <c r="W5233" s="1">
        <v>0</v>
      </c>
    </row>
    <row r="5234" spans="1:23" x14ac:dyDescent="0.2">
      <c r="A5234" s="1">
        <v>32925</v>
      </c>
      <c r="B5234" s="4">
        <v>45757</v>
      </c>
      <c r="C5234" s="4">
        <v>45757.477777777778</v>
      </c>
      <c r="D5234" s="1" t="s">
        <v>60141</v>
      </c>
      <c r="E5234" s="1" t="s">
        <v>60142</v>
      </c>
      <c r="F5234" s="1" t="s">
        <v>3952</v>
      </c>
      <c r="G5234" s="1" t="s">
        <v>3951</v>
      </c>
      <c r="H5234" s="1" t="s">
        <v>26560</v>
      </c>
      <c r="I5234" s="1" t="s">
        <v>26559</v>
      </c>
      <c r="J5234" s="1" t="s">
        <v>6</v>
      </c>
      <c r="K5234" s="1" t="s">
        <v>8</v>
      </c>
      <c r="L5234" s="1" t="s">
        <v>7</v>
      </c>
      <c r="M5234" s="3">
        <v>52049542</v>
      </c>
      <c r="N5234" s="3">
        <v>1242722</v>
      </c>
      <c r="O5234" s="3">
        <v>53292264</v>
      </c>
      <c r="P5234" s="3">
        <v>0</v>
      </c>
      <c r="Q5234" s="1" t="s">
        <v>68715</v>
      </c>
      <c r="R5234" s="1">
        <v>32925</v>
      </c>
      <c r="S5234" s="1" t="s">
        <v>68716</v>
      </c>
      <c r="T5234" s="1" t="s">
        <v>68717</v>
      </c>
      <c r="U5234" s="1" t="s">
        <v>68718</v>
      </c>
      <c r="V5234" s="1" t="s">
        <v>68719</v>
      </c>
      <c r="W5234" s="1">
        <v>0</v>
      </c>
    </row>
    <row r="5235" spans="1:23" x14ac:dyDescent="0.2">
      <c r="A5235" s="1">
        <v>33025</v>
      </c>
      <c r="B5235" s="4">
        <v>45757</v>
      </c>
      <c r="C5235" s="4">
        <v>45757.674305555556</v>
      </c>
      <c r="D5235" s="1" t="s">
        <v>60141</v>
      </c>
      <c r="E5235" s="1" t="s">
        <v>5</v>
      </c>
      <c r="F5235" s="1" t="s">
        <v>3952</v>
      </c>
      <c r="G5235" s="1" t="s">
        <v>3951</v>
      </c>
      <c r="H5235" s="1" t="s">
        <v>705</v>
      </c>
      <c r="I5235" s="1" t="s">
        <v>704</v>
      </c>
      <c r="J5235" s="1" t="s">
        <v>6</v>
      </c>
      <c r="K5235" s="1" t="s">
        <v>8</v>
      </c>
      <c r="L5235" s="1" t="s">
        <v>7</v>
      </c>
      <c r="M5235" s="3">
        <v>154816000</v>
      </c>
      <c r="N5235" s="3">
        <v>-27783033</v>
      </c>
      <c r="O5235" s="3">
        <v>127032967</v>
      </c>
      <c r="P5235" s="3">
        <v>127032967</v>
      </c>
      <c r="Q5235" s="1" t="s">
        <v>68720</v>
      </c>
      <c r="R5235" s="1">
        <v>33025</v>
      </c>
      <c r="S5235" s="1" t="s">
        <v>60186</v>
      </c>
      <c r="T5235" s="1" t="s">
        <v>60186</v>
      </c>
      <c r="U5235" s="1" t="s">
        <v>60186</v>
      </c>
      <c r="V5235" s="1" t="s">
        <v>60186</v>
      </c>
      <c r="W5235" s="1">
        <v>0</v>
      </c>
    </row>
    <row r="5236" spans="1:23" x14ac:dyDescent="0.2">
      <c r="A5236" s="1">
        <v>33125</v>
      </c>
      <c r="B5236" s="4">
        <v>45757</v>
      </c>
      <c r="C5236" s="4">
        <v>45757.690972222219</v>
      </c>
      <c r="D5236" s="1" t="s">
        <v>60141</v>
      </c>
      <c r="E5236" s="1" t="s">
        <v>60142</v>
      </c>
      <c r="F5236" s="1" t="s">
        <v>3938</v>
      </c>
      <c r="G5236" s="1" t="s">
        <v>3937</v>
      </c>
      <c r="H5236" s="1" t="s">
        <v>230</v>
      </c>
      <c r="I5236" s="1" t="s">
        <v>229</v>
      </c>
      <c r="J5236" s="1" t="s">
        <v>6</v>
      </c>
      <c r="K5236" s="1" t="s">
        <v>8</v>
      </c>
      <c r="L5236" s="1" t="s">
        <v>7</v>
      </c>
      <c r="M5236" s="3">
        <v>19831360</v>
      </c>
      <c r="N5236" s="3">
        <v>-15852847</v>
      </c>
      <c r="O5236" s="3">
        <v>3978513</v>
      </c>
      <c r="P5236" s="3">
        <v>0</v>
      </c>
      <c r="Q5236" s="1" t="s">
        <v>29925</v>
      </c>
      <c r="R5236" s="1">
        <v>33125</v>
      </c>
      <c r="S5236" s="1" t="s">
        <v>62343</v>
      </c>
      <c r="T5236" s="1" t="s">
        <v>60186</v>
      </c>
      <c r="U5236" s="1" t="s">
        <v>68721</v>
      </c>
      <c r="V5236" s="1" t="s">
        <v>68722</v>
      </c>
      <c r="W5236" s="1">
        <v>0</v>
      </c>
    </row>
    <row r="5237" spans="1:23" x14ac:dyDescent="0.2">
      <c r="A5237" s="1">
        <v>33225</v>
      </c>
      <c r="B5237" s="4">
        <v>45758</v>
      </c>
      <c r="C5237" s="4">
        <v>45758.632638888892</v>
      </c>
      <c r="D5237" s="1" t="s">
        <v>60141</v>
      </c>
      <c r="E5237" s="1" t="s">
        <v>5</v>
      </c>
      <c r="F5237" s="1" t="s">
        <v>3907</v>
      </c>
      <c r="G5237" s="1" t="s">
        <v>3906</v>
      </c>
      <c r="H5237" s="1" t="s">
        <v>257</v>
      </c>
      <c r="I5237" s="1" t="s">
        <v>256</v>
      </c>
      <c r="J5237" s="1" t="s">
        <v>6</v>
      </c>
      <c r="K5237" s="1" t="s">
        <v>8</v>
      </c>
      <c r="L5237" s="1" t="s">
        <v>7</v>
      </c>
      <c r="M5237" s="3">
        <v>150000000</v>
      </c>
      <c r="N5237" s="3">
        <v>-150000000</v>
      </c>
      <c r="O5237" s="3">
        <v>0</v>
      </c>
      <c r="P5237" s="3">
        <v>0</v>
      </c>
      <c r="Q5237" s="1" t="s">
        <v>68723</v>
      </c>
      <c r="R5237" s="1">
        <v>33225</v>
      </c>
      <c r="S5237" s="1" t="s">
        <v>60186</v>
      </c>
      <c r="T5237" s="1" t="s">
        <v>60186</v>
      </c>
      <c r="U5237" s="1" t="s">
        <v>60186</v>
      </c>
      <c r="V5237" s="1" t="s">
        <v>60186</v>
      </c>
      <c r="W5237" s="1">
        <v>0</v>
      </c>
    </row>
    <row r="5238" spans="1:23" x14ac:dyDescent="0.2">
      <c r="A5238" s="1">
        <v>33325</v>
      </c>
      <c r="B5238" s="4">
        <v>45758</v>
      </c>
      <c r="C5238" s="4">
        <v>45758.634027777778</v>
      </c>
      <c r="D5238" s="1" t="s">
        <v>60141</v>
      </c>
      <c r="E5238" s="1" t="s">
        <v>5</v>
      </c>
      <c r="F5238" s="1" t="s">
        <v>3404</v>
      </c>
      <c r="G5238" s="1" t="s">
        <v>4075</v>
      </c>
      <c r="H5238" s="1" t="s">
        <v>257</v>
      </c>
      <c r="I5238" s="1" t="s">
        <v>256</v>
      </c>
      <c r="J5238" s="1" t="s">
        <v>6</v>
      </c>
      <c r="K5238" s="1" t="s">
        <v>8</v>
      </c>
      <c r="L5238" s="1" t="s">
        <v>7</v>
      </c>
      <c r="M5238" s="3">
        <v>116822890</v>
      </c>
      <c r="N5238" s="3">
        <v>-116822890</v>
      </c>
      <c r="O5238" s="3">
        <v>0</v>
      </c>
      <c r="P5238" s="3">
        <v>0</v>
      </c>
      <c r="Q5238" s="1" t="s">
        <v>68724</v>
      </c>
      <c r="R5238" s="1">
        <v>33325</v>
      </c>
      <c r="S5238" s="1" t="s">
        <v>60186</v>
      </c>
      <c r="T5238" s="1" t="s">
        <v>60186</v>
      </c>
      <c r="U5238" s="1" t="s">
        <v>60186</v>
      </c>
      <c r="V5238" s="1" t="s">
        <v>60186</v>
      </c>
      <c r="W5238" s="1">
        <v>0</v>
      </c>
    </row>
    <row r="5239" spans="1:23" x14ac:dyDescent="0.2">
      <c r="A5239" s="1">
        <v>33425</v>
      </c>
      <c r="B5239" s="4">
        <v>45758</v>
      </c>
      <c r="C5239" s="4">
        <v>45758.637499999997</v>
      </c>
      <c r="D5239" s="1" t="s">
        <v>60141</v>
      </c>
      <c r="E5239" s="1" t="s">
        <v>5</v>
      </c>
      <c r="F5239" s="1" t="s">
        <v>4267</v>
      </c>
      <c r="G5239" s="1" t="s">
        <v>4266</v>
      </c>
      <c r="H5239" s="1" t="s">
        <v>230</v>
      </c>
      <c r="I5239" s="1" t="s">
        <v>229</v>
      </c>
      <c r="J5239" s="1" t="s">
        <v>6</v>
      </c>
      <c r="K5239" s="1" t="s">
        <v>8</v>
      </c>
      <c r="L5239" s="1" t="s">
        <v>7</v>
      </c>
      <c r="M5239" s="3">
        <v>75200000</v>
      </c>
      <c r="N5239" s="3">
        <v>-75200000</v>
      </c>
      <c r="O5239" s="3">
        <v>0</v>
      </c>
      <c r="P5239" s="3">
        <v>0</v>
      </c>
      <c r="Q5239" s="1" t="s">
        <v>68725</v>
      </c>
      <c r="R5239" s="1">
        <v>33425</v>
      </c>
      <c r="S5239" s="1" t="s">
        <v>60186</v>
      </c>
      <c r="T5239" s="1" t="s">
        <v>60186</v>
      </c>
      <c r="U5239" s="1" t="s">
        <v>60186</v>
      </c>
      <c r="V5239" s="1" t="s">
        <v>60186</v>
      </c>
      <c r="W5239" s="1">
        <v>0</v>
      </c>
    </row>
    <row r="5240" spans="1:23" x14ac:dyDescent="0.2">
      <c r="A5240" s="1">
        <v>33525</v>
      </c>
      <c r="B5240" s="4">
        <v>45758</v>
      </c>
      <c r="C5240" s="4">
        <v>45758.640972222223</v>
      </c>
      <c r="D5240" s="1" t="s">
        <v>60141</v>
      </c>
      <c r="E5240" s="1" t="s">
        <v>60142</v>
      </c>
      <c r="F5240" s="1" t="s">
        <v>4267</v>
      </c>
      <c r="G5240" s="1" t="s">
        <v>4266</v>
      </c>
      <c r="H5240" s="1" t="s">
        <v>230</v>
      </c>
      <c r="I5240" s="1" t="s">
        <v>229</v>
      </c>
      <c r="J5240" s="1" t="s">
        <v>6</v>
      </c>
      <c r="K5240" s="1" t="s">
        <v>8</v>
      </c>
      <c r="L5240" s="1" t="s">
        <v>7</v>
      </c>
      <c r="M5240" s="3">
        <v>23620129</v>
      </c>
      <c r="N5240" s="3">
        <v>-7155204</v>
      </c>
      <c r="O5240" s="3">
        <v>16464925</v>
      </c>
      <c r="P5240" s="3">
        <v>1285366</v>
      </c>
      <c r="Q5240" s="1" t="s">
        <v>30424</v>
      </c>
      <c r="R5240" s="1">
        <v>33525</v>
      </c>
      <c r="S5240" s="1" t="s">
        <v>68726</v>
      </c>
      <c r="T5240" s="1" t="s">
        <v>60186</v>
      </c>
      <c r="U5240" s="1" t="s">
        <v>68727</v>
      </c>
      <c r="V5240" s="1" t="s">
        <v>68728</v>
      </c>
      <c r="W5240" s="1">
        <v>0</v>
      </c>
    </row>
    <row r="5241" spans="1:23" x14ac:dyDescent="0.2">
      <c r="A5241" s="1">
        <v>33625</v>
      </c>
      <c r="B5241" s="4">
        <v>45758</v>
      </c>
      <c r="C5241" s="4">
        <v>45758.644444444442</v>
      </c>
      <c r="D5241" s="1" t="s">
        <v>60141</v>
      </c>
      <c r="E5241" s="1" t="s">
        <v>60142</v>
      </c>
      <c r="F5241" s="1" t="s">
        <v>4267</v>
      </c>
      <c r="G5241" s="1" t="s">
        <v>4266</v>
      </c>
      <c r="H5241" s="1" t="s">
        <v>230</v>
      </c>
      <c r="I5241" s="1" t="s">
        <v>229</v>
      </c>
      <c r="J5241" s="1" t="s">
        <v>6</v>
      </c>
      <c r="K5241" s="1" t="s">
        <v>8</v>
      </c>
      <c r="L5241" s="1" t="s">
        <v>7</v>
      </c>
      <c r="M5241" s="3">
        <v>23620129</v>
      </c>
      <c r="N5241" s="3">
        <v>-9656465</v>
      </c>
      <c r="O5241" s="3">
        <v>13963664</v>
      </c>
      <c r="P5241" s="3">
        <v>0</v>
      </c>
      <c r="Q5241" s="1" t="s">
        <v>30329</v>
      </c>
      <c r="R5241" s="1">
        <v>33625</v>
      </c>
      <c r="S5241" s="1" t="s">
        <v>66881</v>
      </c>
      <c r="T5241" s="1" t="s">
        <v>68729</v>
      </c>
      <c r="U5241" s="1" t="s">
        <v>68730</v>
      </c>
      <c r="V5241" s="1" t="s">
        <v>68731</v>
      </c>
      <c r="W5241" s="1">
        <v>0</v>
      </c>
    </row>
    <row r="5242" spans="1:23" x14ac:dyDescent="0.2">
      <c r="A5242" s="1">
        <v>33725</v>
      </c>
      <c r="B5242" s="4">
        <v>45758</v>
      </c>
      <c r="C5242" s="4">
        <v>45758.648611111108</v>
      </c>
      <c r="D5242" s="1" t="s">
        <v>60141</v>
      </c>
      <c r="E5242" s="1" t="s">
        <v>60142</v>
      </c>
      <c r="F5242" s="1" t="s">
        <v>4267</v>
      </c>
      <c r="G5242" s="1" t="s">
        <v>4266</v>
      </c>
      <c r="H5242" s="1" t="s">
        <v>230</v>
      </c>
      <c r="I5242" s="1" t="s">
        <v>229</v>
      </c>
      <c r="J5242" s="1" t="s">
        <v>6</v>
      </c>
      <c r="K5242" s="1" t="s">
        <v>8</v>
      </c>
      <c r="L5242" s="1" t="s">
        <v>7</v>
      </c>
      <c r="M5242" s="3">
        <v>38188580</v>
      </c>
      <c r="N5242" s="3">
        <v>-18977427</v>
      </c>
      <c r="O5242" s="3">
        <v>19211153</v>
      </c>
      <c r="P5242" s="3">
        <v>0</v>
      </c>
      <c r="Q5242" s="1" t="s">
        <v>30375</v>
      </c>
      <c r="R5242" s="1">
        <v>33725</v>
      </c>
      <c r="S5242" s="1" t="s">
        <v>60931</v>
      </c>
      <c r="T5242" s="1" t="s">
        <v>61212</v>
      </c>
      <c r="U5242" s="1" t="s">
        <v>68732</v>
      </c>
      <c r="V5242" s="1" t="s">
        <v>68733</v>
      </c>
      <c r="W5242" s="1">
        <v>0</v>
      </c>
    </row>
    <row r="5243" spans="1:23" x14ac:dyDescent="0.2">
      <c r="A5243" s="1">
        <v>33825</v>
      </c>
      <c r="B5243" s="4">
        <v>45758</v>
      </c>
      <c r="C5243" s="4">
        <v>45758.652777777781</v>
      </c>
      <c r="D5243" s="1" t="s">
        <v>60141</v>
      </c>
      <c r="E5243" s="1" t="s">
        <v>5</v>
      </c>
      <c r="F5243" s="1" t="s">
        <v>3952</v>
      </c>
      <c r="G5243" s="1" t="s">
        <v>3951</v>
      </c>
      <c r="H5243" s="1" t="s">
        <v>101</v>
      </c>
      <c r="I5243" s="1" t="s">
        <v>100</v>
      </c>
      <c r="J5243" s="1" t="s">
        <v>6</v>
      </c>
      <c r="K5243" s="1" t="s">
        <v>8</v>
      </c>
      <c r="L5243" s="1" t="s">
        <v>7</v>
      </c>
      <c r="M5243" s="3">
        <v>25000000</v>
      </c>
      <c r="N5243" s="3">
        <v>-25000000</v>
      </c>
      <c r="O5243" s="3">
        <v>0</v>
      </c>
      <c r="P5243" s="3">
        <v>0</v>
      </c>
      <c r="Q5243" s="1" t="s">
        <v>68734</v>
      </c>
      <c r="R5243" s="1">
        <v>33825</v>
      </c>
      <c r="S5243" s="1" t="s">
        <v>60186</v>
      </c>
      <c r="T5243" s="1" t="s">
        <v>60186</v>
      </c>
      <c r="U5243" s="1" t="s">
        <v>60186</v>
      </c>
      <c r="V5243" s="1" t="s">
        <v>60186</v>
      </c>
      <c r="W5243" s="1">
        <v>0</v>
      </c>
    </row>
    <row r="5244" spans="1:23" x14ac:dyDescent="0.2">
      <c r="A5244" s="1">
        <v>33925</v>
      </c>
      <c r="B5244" s="4">
        <v>45758</v>
      </c>
      <c r="C5244" s="4">
        <v>45758.660416666666</v>
      </c>
      <c r="D5244" s="1" t="s">
        <v>60141</v>
      </c>
      <c r="E5244" s="1" t="s">
        <v>60142</v>
      </c>
      <c r="F5244" s="1" t="s">
        <v>3907</v>
      </c>
      <c r="G5244" s="1" t="s">
        <v>3906</v>
      </c>
      <c r="H5244" s="1" t="s">
        <v>230</v>
      </c>
      <c r="I5244" s="1" t="s">
        <v>229</v>
      </c>
      <c r="J5244" s="1" t="s">
        <v>6</v>
      </c>
      <c r="K5244" s="1" t="s">
        <v>8</v>
      </c>
      <c r="L5244" s="1" t="s">
        <v>7</v>
      </c>
      <c r="M5244" s="3">
        <v>12000000</v>
      </c>
      <c r="N5244" s="3">
        <v>0</v>
      </c>
      <c r="O5244" s="3">
        <v>12000000</v>
      </c>
      <c r="P5244" s="3">
        <v>0</v>
      </c>
      <c r="Q5244" s="1" t="s">
        <v>68735</v>
      </c>
      <c r="R5244" s="1">
        <v>33925</v>
      </c>
      <c r="S5244" s="1" t="s">
        <v>66938</v>
      </c>
      <c r="T5244" s="1" t="s">
        <v>60186</v>
      </c>
      <c r="U5244" s="1" t="s">
        <v>60186</v>
      </c>
      <c r="V5244" s="1" t="s">
        <v>60186</v>
      </c>
      <c r="W5244" s="1">
        <v>0</v>
      </c>
    </row>
    <row r="5245" spans="1:23" x14ac:dyDescent="0.2">
      <c r="A5245" s="1">
        <v>33925</v>
      </c>
      <c r="B5245" s="4">
        <v>45758</v>
      </c>
      <c r="C5245" s="4">
        <v>45758.660416666666</v>
      </c>
      <c r="D5245" s="1" t="s">
        <v>60141</v>
      </c>
      <c r="E5245" s="1" t="s">
        <v>60142</v>
      </c>
      <c r="F5245" s="1" t="s">
        <v>3907</v>
      </c>
      <c r="G5245" s="1" t="s">
        <v>3906</v>
      </c>
      <c r="H5245" s="1" t="s">
        <v>257</v>
      </c>
      <c r="I5245" s="1" t="s">
        <v>256</v>
      </c>
      <c r="J5245" s="1" t="s">
        <v>6</v>
      </c>
      <c r="K5245" s="1" t="s">
        <v>8</v>
      </c>
      <c r="L5245" s="1" t="s">
        <v>7</v>
      </c>
      <c r="M5245" s="3">
        <v>0</v>
      </c>
      <c r="N5245" s="3">
        <v>6000000</v>
      </c>
      <c r="O5245" s="3">
        <v>6000000</v>
      </c>
      <c r="P5245" s="3">
        <v>0</v>
      </c>
      <c r="Q5245" s="1" t="s">
        <v>68735</v>
      </c>
      <c r="R5245" s="1">
        <v>33925</v>
      </c>
      <c r="S5245" s="1" t="s">
        <v>66938</v>
      </c>
      <c r="T5245" s="1" t="s">
        <v>60186</v>
      </c>
      <c r="U5245" s="1" t="s">
        <v>60186</v>
      </c>
      <c r="V5245" s="1" t="s">
        <v>60186</v>
      </c>
      <c r="W5245" s="1">
        <v>0</v>
      </c>
    </row>
    <row r="5246" spans="1:23" x14ac:dyDescent="0.2">
      <c r="A5246" s="1">
        <v>34025</v>
      </c>
      <c r="B5246" s="4">
        <v>45758</v>
      </c>
      <c r="C5246" s="4">
        <v>45758.677083333336</v>
      </c>
      <c r="D5246" s="1" t="s">
        <v>60141</v>
      </c>
      <c r="E5246" s="1" t="s">
        <v>5</v>
      </c>
      <c r="F5246" s="1" t="s">
        <v>3938</v>
      </c>
      <c r="G5246" s="1" t="s">
        <v>3937</v>
      </c>
      <c r="H5246" s="1" t="s">
        <v>230</v>
      </c>
      <c r="I5246" s="1" t="s">
        <v>229</v>
      </c>
      <c r="J5246" s="1" t="s">
        <v>6</v>
      </c>
      <c r="K5246" s="1" t="s">
        <v>8</v>
      </c>
      <c r="L5246" s="1" t="s">
        <v>7</v>
      </c>
      <c r="M5246" s="3">
        <v>40000000</v>
      </c>
      <c r="N5246" s="3">
        <v>-40000000</v>
      </c>
      <c r="O5246" s="3">
        <v>0</v>
      </c>
      <c r="P5246" s="3">
        <v>0</v>
      </c>
      <c r="Q5246" s="1" t="s">
        <v>68736</v>
      </c>
      <c r="R5246" s="1">
        <v>34025</v>
      </c>
      <c r="S5246" s="1" t="s">
        <v>60186</v>
      </c>
      <c r="T5246" s="1" t="s">
        <v>60186</v>
      </c>
      <c r="U5246" s="1" t="s">
        <v>60186</v>
      </c>
      <c r="V5246" s="1" t="s">
        <v>60186</v>
      </c>
      <c r="W5246" s="1">
        <v>0</v>
      </c>
    </row>
    <row r="5247" spans="1:23" x14ac:dyDescent="0.2">
      <c r="A5247" s="1">
        <v>34125</v>
      </c>
      <c r="B5247" s="4">
        <v>45758</v>
      </c>
      <c r="C5247" s="4">
        <v>45758.681250000001</v>
      </c>
      <c r="D5247" s="1" t="s">
        <v>60141</v>
      </c>
      <c r="E5247" s="1" t="s">
        <v>60142</v>
      </c>
      <c r="F5247" s="1" t="s">
        <v>3938</v>
      </c>
      <c r="G5247" s="1" t="s">
        <v>3937</v>
      </c>
      <c r="H5247" s="1" t="s">
        <v>230</v>
      </c>
      <c r="I5247" s="1" t="s">
        <v>229</v>
      </c>
      <c r="J5247" s="1" t="s">
        <v>6</v>
      </c>
      <c r="K5247" s="1" t="s">
        <v>8</v>
      </c>
      <c r="L5247" s="1" t="s">
        <v>7</v>
      </c>
      <c r="M5247" s="3">
        <v>22925419</v>
      </c>
      <c r="N5247" s="3">
        <v>-7641806</v>
      </c>
      <c r="O5247" s="3">
        <v>15283613</v>
      </c>
      <c r="P5247" s="3">
        <v>0</v>
      </c>
      <c r="Q5247" s="1" t="s">
        <v>30095</v>
      </c>
      <c r="R5247" s="1">
        <v>34125</v>
      </c>
      <c r="S5247" s="1" t="s">
        <v>60866</v>
      </c>
      <c r="T5247" s="1" t="s">
        <v>63346</v>
      </c>
      <c r="U5247" s="1" t="s">
        <v>68737</v>
      </c>
      <c r="V5247" s="1" t="s">
        <v>68738</v>
      </c>
      <c r="W5247" s="1">
        <v>0</v>
      </c>
    </row>
    <row r="5248" spans="1:23" x14ac:dyDescent="0.2">
      <c r="A5248" s="1">
        <v>34225</v>
      </c>
      <c r="B5248" s="4">
        <v>45758</v>
      </c>
      <c r="C5248" s="4">
        <v>45758.686805555553</v>
      </c>
      <c r="D5248" s="1" t="s">
        <v>60141</v>
      </c>
      <c r="E5248" s="1" t="s">
        <v>5</v>
      </c>
      <c r="F5248" s="1" t="s">
        <v>3952</v>
      </c>
      <c r="G5248" s="1" t="s">
        <v>3951</v>
      </c>
      <c r="H5248" s="1" t="s">
        <v>101</v>
      </c>
      <c r="I5248" s="1" t="s">
        <v>100</v>
      </c>
      <c r="J5248" s="1" t="s">
        <v>6</v>
      </c>
      <c r="K5248" s="1" t="s">
        <v>8</v>
      </c>
      <c r="L5248" s="1" t="s">
        <v>7</v>
      </c>
      <c r="M5248" s="3">
        <v>14028886</v>
      </c>
      <c r="N5248" s="3">
        <v>-14028886</v>
      </c>
      <c r="O5248" s="3">
        <v>0</v>
      </c>
      <c r="P5248" s="3">
        <v>0</v>
      </c>
      <c r="Q5248" s="1" t="s">
        <v>68739</v>
      </c>
      <c r="R5248" s="1">
        <v>34225</v>
      </c>
      <c r="S5248" s="1" t="s">
        <v>60186</v>
      </c>
      <c r="T5248" s="1" t="s">
        <v>60186</v>
      </c>
      <c r="U5248" s="1" t="s">
        <v>60186</v>
      </c>
      <c r="V5248" s="1" t="s">
        <v>60186</v>
      </c>
      <c r="W5248" s="1">
        <v>0</v>
      </c>
    </row>
    <row r="5249" spans="1:23" x14ac:dyDescent="0.2">
      <c r="A5249" s="1">
        <v>34325</v>
      </c>
      <c r="B5249" s="4">
        <v>45769</v>
      </c>
      <c r="C5249" s="4">
        <v>45769.594444444447</v>
      </c>
      <c r="D5249" s="1" t="s">
        <v>60141</v>
      </c>
      <c r="E5249" s="1" t="s">
        <v>60142</v>
      </c>
      <c r="F5249" s="1" t="s">
        <v>3952</v>
      </c>
      <c r="G5249" s="1" t="s">
        <v>3951</v>
      </c>
      <c r="H5249" s="1" t="s">
        <v>298</v>
      </c>
      <c r="I5249" s="1" t="s">
        <v>297</v>
      </c>
      <c r="J5249" s="1" t="s">
        <v>6</v>
      </c>
      <c r="K5249" s="1" t="s">
        <v>8</v>
      </c>
      <c r="L5249" s="1" t="s">
        <v>7</v>
      </c>
      <c r="M5249" s="3">
        <v>2786068</v>
      </c>
      <c r="N5249" s="3">
        <v>0</v>
      </c>
      <c r="O5249" s="3">
        <v>2786068</v>
      </c>
      <c r="P5249" s="3">
        <v>0</v>
      </c>
      <c r="Q5249" s="1" t="s">
        <v>30446</v>
      </c>
      <c r="R5249" s="1">
        <v>34325</v>
      </c>
      <c r="S5249" s="1" t="s">
        <v>65259</v>
      </c>
      <c r="T5249" s="1" t="s">
        <v>62282</v>
      </c>
      <c r="U5249" s="1" t="s">
        <v>68740</v>
      </c>
      <c r="V5249" s="1" t="s">
        <v>68741</v>
      </c>
      <c r="W5249" s="1">
        <v>525</v>
      </c>
    </row>
    <row r="5250" spans="1:23" x14ac:dyDescent="0.2">
      <c r="A5250" s="1">
        <v>34325</v>
      </c>
      <c r="B5250" s="4">
        <v>45769</v>
      </c>
      <c r="C5250" s="4">
        <v>45769.594444444447</v>
      </c>
      <c r="D5250" s="1" t="s">
        <v>60141</v>
      </c>
      <c r="E5250" s="1" t="s">
        <v>60142</v>
      </c>
      <c r="F5250" s="1" t="s">
        <v>3952</v>
      </c>
      <c r="G5250" s="1" t="s">
        <v>3951</v>
      </c>
      <c r="H5250" s="1" t="s">
        <v>296</v>
      </c>
      <c r="I5250" s="1" t="s">
        <v>295</v>
      </c>
      <c r="J5250" s="1" t="s">
        <v>6</v>
      </c>
      <c r="K5250" s="1" t="s">
        <v>8</v>
      </c>
      <c r="L5250" s="1" t="s">
        <v>7</v>
      </c>
      <c r="M5250" s="3">
        <v>6026667</v>
      </c>
      <c r="N5250" s="3">
        <v>0</v>
      </c>
      <c r="O5250" s="3">
        <v>6026667</v>
      </c>
      <c r="P5250" s="3">
        <v>0</v>
      </c>
      <c r="Q5250" s="1" t="s">
        <v>30446</v>
      </c>
      <c r="R5250" s="1">
        <v>34325</v>
      </c>
      <c r="S5250" s="1" t="s">
        <v>65259</v>
      </c>
      <c r="T5250" s="1" t="s">
        <v>62282</v>
      </c>
      <c r="U5250" s="1" t="s">
        <v>68740</v>
      </c>
      <c r="V5250" s="1" t="s">
        <v>68741</v>
      </c>
      <c r="W5250" s="1">
        <v>525</v>
      </c>
    </row>
    <row r="5251" spans="1:23" x14ac:dyDescent="0.2">
      <c r="A5251" s="1">
        <v>34325</v>
      </c>
      <c r="B5251" s="4">
        <v>45769</v>
      </c>
      <c r="C5251" s="4">
        <v>45769.594444444447</v>
      </c>
      <c r="D5251" s="1" t="s">
        <v>60141</v>
      </c>
      <c r="E5251" s="1" t="s">
        <v>60142</v>
      </c>
      <c r="F5251" s="1" t="s">
        <v>3952</v>
      </c>
      <c r="G5251" s="1" t="s">
        <v>3951</v>
      </c>
      <c r="H5251" s="1" t="s">
        <v>290</v>
      </c>
      <c r="I5251" s="1" t="s">
        <v>289</v>
      </c>
      <c r="J5251" s="1" t="s">
        <v>6</v>
      </c>
      <c r="K5251" s="1" t="s">
        <v>8</v>
      </c>
      <c r="L5251" s="1" t="s">
        <v>7</v>
      </c>
      <c r="M5251" s="3">
        <v>1423500</v>
      </c>
      <c r="N5251" s="3">
        <v>-1423500</v>
      </c>
      <c r="O5251" s="3">
        <v>0</v>
      </c>
      <c r="P5251" s="3">
        <v>0</v>
      </c>
      <c r="Q5251" s="1" t="s">
        <v>30446</v>
      </c>
      <c r="R5251" s="1">
        <v>34325</v>
      </c>
      <c r="S5251" s="1" t="s">
        <v>65259</v>
      </c>
      <c r="T5251" s="1" t="s">
        <v>62282</v>
      </c>
      <c r="U5251" s="1" t="s">
        <v>68740</v>
      </c>
      <c r="V5251" s="1" t="s">
        <v>68741</v>
      </c>
      <c r="W5251" s="1">
        <v>525</v>
      </c>
    </row>
    <row r="5252" spans="1:23" x14ac:dyDescent="0.2">
      <c r="A5252" s="1">
        <v>34325</v>
      </c>
      <c r="B5252" s="4">
        <v>45769</v>
      </c>
      <c r="C5252" s="4">
        <v>45769.594444444447</v>
      </c>
      <c r="D5252" s="1" t="s">
        <v>60141</v>
      </c>
      <c r="E5252" s="1" t="s">
        <v>60142</v>
      </c>
      <c r="F5252" s="1" t="s">
        <v>3952</v>
      </c>
      <c r="G5252" s="1" t="s">
        <v>3951</v>
      </c>
      <c r="H5252" s="1" t="s">
        <v>189</v>
      </c>
      <c r="I5252" s="1" t="s">
        <v>188</v>
      </c>
      <c r="J5252" s="1" t="s">
        <v>6</v>
      </c>
      <c r="K5252" s="1" t="s">
        <v>8</v>
      </c>
      <c r="L5252" s="1" t="s">
        <v>7</v>
      </c>
      <c r="M5252" s="3">
        <v>6270746</v>
      </c>
      <c r="N5252" s="3">
        <v>0</v>
      </c>
      <c r="O5252" s="3">
        <v>6270746</v>
      </c>
      <c r="P5252" s="3">
        <v>0</v>
      </c>
      <c r="Q5252" s="1" t="s">
        <v>30446</v>
      </c>
      <c r="R5252" s="1">
        <v>34325</v>
      </c>
      <c r="S5252" s="1" t="s">
        <v>65259</v>
      </c>
      <c r="T5252" s="1" t="s">
        <v>62282</v>
      </c>
      <c r="U5252" s="1" t="s">
        <v>68740</v>
      </c>
      <c r="V5252" s="1" t="s">
        <v>68741</v>
      </c>
      <c r="W5252" s="1">
        <v>525</v>
      </c>
    </row>
    <row r="5253" spans="1:23" x14ac:dyDescent="0.2">
      <c r="A5253" s="1">
        <v>34325</v>
      </c>
      <c r="B5253" s="4">
        <v>45769</v>
      </c>
      <c r="C5253" s="4">
        <v>45769.594444444447</v>
      </c>
      <c r="D5253" s="1" t="s">
        <v>60141</v>
      </c>
      <c r="E5253" s="1" t="s">
        <v>60142</v>
      </c>
      <c r="F5253" s="1" t="s">
        <v>3952</v>
      </c>
      <c r="G5253" s="1" t="s">
        <v>3951</v>
      </c>
      <c r="H5253" s="1" t="s">
        <v>183</v>
      </c>
      <c r="I5253" s="1" t="s">
        <v>182</v>
      </c>
      <c r="J5253" s="1" t="s">
        <v>6</v>
      </c>
      <c r="K5253" s="1" t="s">
        <v>8</v>
      </c>
      <c r="L5253" s="1" t="s">
        <v>7</v>
      </c>
      <c r="M5253" s="3">
        <v>613914</v>
      </c>
      <c r="N5253" s="3">
        <v>0</v>
      </c>
      <c r="O5253" s="3">
        <v>613914</v>
      </c>
      <c r="P5253" s="3">
        <v>0</v>
      </c>
      <c r="Q5253" s="1" t="s">
        <v>30446</v>
      </c>
      <c r="R5253" s="1">
        <v>34325</v>
      </c>
      <c r="S5253" s="1" t="s">
        <v>65259</v>
      </c>
      <c r="T5253" s="1" t="s">
        <v>62282</v>
      </c>
      <c r="U5253" s="1" t="s">
        <v>68740</v>
      </c>
      <c r="V5253" s="1" t="s">
        <v>68741</v>
      </c>
      <c r="W5253" s="1">
        <v>525</v>
      </c>
    </row>
    <row r="5254" spans="1:23" x14ac:dyDescent="0.2">
      <c r="A5254" s="1">
        <v>34325</v>
      </c>
      <c r="B5254" s="4">
        <v>45769</v>
      </c>
      <c r="C5254" s="4">
        <v>45769.594444444447</v>
      </c>
      <c r="D5254" s="1" t="s">
        <v>60141</v>
      </c>
      <c r="E5254" s="1" t="s">
        <v>60142</v>
      </c>
      <c r="F5254" s="1" t="s">
        <v>3952</v>
      </c>
      <c r="G5254" s="1" t="s">
        <v>3951</v>
      </c>
      <c r="H5254" s="1" t="s">
        <v>195</v>
      </c>
      <c r="I5254" s="1" t="s">
        <v>194</v>
      </c>
      <c r="J5254" s="1" t="s">
        <v>6</v>
      </c>
      <c r="K5254" s="1" t="s">
        <v>8</v>
      </c>
      <c r="L5254" s="1" t="s">
        <v>7</v>
      </c>
      <c r="M5254" s="3">
        <v>2074904</v>
      </c>
      <c r="N5254" s="3">
        <v>0</v>
      </c>
      <c r="O5254" s="3">
        <v>2074904</v>
      </c>
      <c r="P5254" s="3">
        <v>0</v>
      </c>
      <c r="Q5254" s="1" t="s">
        <v>30446</v>
      </c>
      <c r="R5254" s="1">
        <v>34325</v>
      </c>
      <c r="S5254" s="1" t="s">
        <v>65259</v>
      </c>
      <c r="T5254" s="1" t="s">
        <v>62282</v>
      </c>
      <c r="U5254" s="1" t="s">
        <v>68740</v>
      </c>
      <c r="V5254" s="1" t="s">
        <v>68741</v>
      </c>
      <c r="W5254" s="1">
        <v>525</v>
      </c>
    </row>
    <row r="5255" spans="1:23" x14ac:dyDescent="0.2">
      <c r="A5255" s="1">
        <v>34325</v>
      </c>
      <c r="B5255" s="4">
        <v>45769</v>
      </c>
      <c r="C5255" s="4">
        <v>45769.594444444447</v>
      </c>
      <c r="D5255" s="1" t="s">
        <v>60141</v>
      </c>
      <c r="E5255" s="1" t="s">
        <v>60142</v>
      </c>
      <c r="F5255" s="1" t="s">
        <v>3952</v>
      </c>
      <c r="G5255" s="1" t="s">
        <v>3951</v>
      </c>
      <c r="H5255" s="1" t="s">
        <v>191</v>
      </c>
      <c r="I5255" s="1" t="s">
        <v>190</v>
      </c>
      <c r="J5255" s="1" t="s">
        <v>6</v>
      </c>
      <c r="K5255" s="1" t="s">
        <v>8</v>
      </c>
      <c r="L5255" s="1" t="s">
        <v>7</v>
      </c>
      <c r="M5255" s="3">
        <v>4935540</v>
      </c>
      <c r="N5255" s="3">
        <v>0</v>
      </c>
      <c r="O5255" s="3">
        <v>4935540</v>
      </c>
      <c r="P5255" s="3">
        <v>0</v>
      </c>
      <c r="Q5255" s="1" t="s">
        <v>30446</v>
      </c>
      <c r="R5255" s="1">
        <v>34325</v>
      </c>
      <c r="S5255" s="1" t="s">
        <v>65259</v>
      </c>
      <c r="T5255" s="1" t="s">
        <v>62282</v>
      </c>
      <c r="U5255" s="1" t="s">
        <v>68740</v>
      </c>
      <c r="V5255" s="1" t="s">
        <v>68741</v>
      </c>
      <c r="W5255" s="1">
        <v>525</v>
      </c>
    </row>
    <row r="5256" spans="1:23" x14ac:dyDescent="0.2">
      <c r="A5256" s="1">
        <v>34325</v>
      </c>
      <c r="B5256" s="4">
        <v>45769</v>
      </c>
      <c r="C5256" s="4">
        <v>45769.594444444447</v>
      </c>
      <c r="D5256" s="1" t="s">
        <v>60141</v>
      </c>
      <c r="E5256" s="1" t="s">
        <v>60142</v>
      </c>
      <c r="F5256" s="1" t="s">
        <v>3952</v>
      </c>
      <c r="G5256" s="1" t="s">
        <v>3951</v>
      </c>
      <c r="H5256" s="1" t="s">
        <v>302</v>
      </c>
      <c r="I5256" s="1" t="s">
        <v>301</v>
      </c>
      <c r="J5256" s="1" t="s">
        <v>6</v>
      </c>
      <c r="K5256" s="1" t="s">
        <v>8</v>
      </c>
      <c r="L5256" s="1" t="s">
        <v>7</v>
      </c>
      <c r="M5256" s="3">
        <v>365611182</v>
      </c>
      <c r="N5256" s="3">
        <v>-692715</v>
      </c>
      <c r="O5256" s="3">
        <v>364918467</v>
      </c>
      <c r="P5256" s="3">
        <v>0</v>
      </c>
      <c r="Q5256" s="1" t="s">
        <v>30446</v>
      </c>
      <c r="R5256" s="1">
        <v>34325</v>
      </c>
      <c r="S5256" s="1" t="s">
        <v>65259</v>
      </c>
      <c r="T5256" s="1" t="s">
        <v>62282</v>
      </c>
      <c r="U5256" s="1" t="s">
        <v>68740</v>
      </c>
      <c r="V5256" s="1" t="s">
        <v>68741</v>
      </c>
      <c r="W5256" s="1">
        <v>525</v>
      </c>
    </row>
    <row r="5257" spans="1:23" x14ac:dyDescent="0.2">
      <c r="A5257" s="1">
        <v>34325</v>
      </c>
      <c r="B5257" s="4">
        <v>45769</v>
      </c>
      <c r="C5257" s="4">
        <v>45769.594444444447</v>
      </c>
      <c r="D5257" s="1" t="s">
        <v>60141</v>
      </c>
      <c r="E5257" s="1" t="s">
        <v>60142</v>
      </c>
      <c r="F5257" s="1" t="s">
        <v>3952</v>
      </c>
      <c r="G5257" s="1" t="s">
        <v>3951</v>
      </c>
      <c r="H5257" s="1" t="s">
        <v>2732</v>
      </c>
      <c r="I5257" s="1" t="s">
        <v>2731</v>
      </c>
      <c r="J5257" s="1" t="s">
        <v>6</v>
      </c>
      <c r="K5257" s="1" t="s">
        <v>8</v>
      </c>
      <c r="L5257" s="1" t="s">
        <v>7</v>
      </c>
      <c r="M5257" s="3">
        <v>1032781</v>
      </c>
      <c r="N5257" s="3">
        <v>0</v>
      </c>
      <c r="O5257" s="3">
        <v>1032781</v>
      </c>
      <c r="P5257" s="3">
        <v>0</v>
      </c>
      <c r="Q5257" s="1" t="s">
        <v>30446</v>
      </c>
      <c r="R5257" s="1">
        <v>34325</v>
      </c>
      <c r="S5257" s="1" t="s">
        <v>65259</v>
      </c>
      <c r="T5257" s="1" t="s">
        <v>62282</v>
      </c>
      <c r="U5257" s="1" t="s">
        <v>68740</v>
      </c>
      <c r="V5257" s="1" t="s">
        <v>68741</v>
      </c>
      <c r="W5257" s="1">
        <v>525</v>
      </c>
    </row>
    <row r="5258" spans="1:23" x14ac:dyDescent="0.2">
      <c r="A5258" s="1">
        <v>34425</v>
      </c>
      <c r="B5258" s="4">
        <v>45771</v>
      </c>
      <c r="C5258" s="4">
        <v>45771.640277777777</v>
      </c>
      <c r="D5258" s="1" t="s">
        <v>60141</v>
      </c>
      <c r="E5258" s="1" t="s">
        <v>5</v>
      </c>
      <c r="F5258" s="1" t="s">
        <v>3952</v>
      </c>
      <c r="G5258" s="1" t="s">
        <v>3951</v>
      </c>
      <c r="H5258" s="1" t="s">
        <v>257</v>
      </c>
      <c r="I5258" s="1" t="s">
        <v>256</v>
      </c>
      <c r="J5258" s="1" t="s">
        <v>6</v>
      </c>
      <c r="K5258" s="1" t="s">
        <v>8</v>
      </c>
      <c r="L5258" s="1" t="s">
        <v>7</v>
      </c>
      <c r="M5258" s="3">
        <v>233204936</v>
      </c>
      <c r="N5258" s="3">
        <v>-233204936</v>
      </c>
      <c r="O5258" s="3">
        <v>0</v>
      </c>
      <c r="P5258" s="3">
        <v>0</v>
      </c>
      <c r="Q5258" s="1" t="s">
        <v>68742</v>
      </c>
      <c r="R5258" s="1">
        <v>34425</v>
      </c>
      <c r="S5258" s="1" t="s">
        <v>60186</v>
      </c>
      <c r="T5258" s="1" t="s">
        <v>60186</v>
      </c>
      <c r="U5258" s="1" t="s">
        <v>60186</v>
      </c>
      <c r="V5258" s="1" t="s">
        <v>60186</v>
      </c>
      <c r="W5258" s="1">
        <v>0</v>
      </c>
    </row>
    <row r="5259" spans="1:23" x14ac:dyDescent="0.2">
      <c r="A5259" s="1">
        <v>34525</v>
      </c>
      <c r="B5259" s="4">
        <v>45771</v>
      </c>
      <c r="C5259" s="4">
        <v>45771.647916666669</v>
      </c>
      <c r="D5259" s="1" t="s">
        <v>60141</v>
      </c>
      <c r="E5259" s="1" t="s">
        <v>60142</v>
      </c>
      <c r="F5259" s="1" t="s">
        <v>3952</v>
      </c>
      <c r="G5259" s="1" t="s">
        <v>3951</v>
      </c>
      <c r="H5259" s="1" t="s">
        <v>257</v>
      </c>
      <c r="I5259" s="1" t="s">
        <v>256</v>
      </c>
      <c r="J5259" s="1" t="s">
        <v>6</v>
      </c>
      <c r="K5259" s="1" t="s">
        <v>8</v>
      </c>
      <c r="L5259" s="1" t="s">
        <v>7</v>
      </c>
      <c r="M5259" s="3">
        <v>6884545</v>
      </c>
      <c r="N5259" s="3">
        <v>0</v>
      </c>
      <c r="O5259" s="3">
        <v>6884545</v>
      </c>
      <c r="P5259" s="3">
        <v>0</v>
      </c>
      <c r="Q5259" s="1" t="s">
        <v>68743</v>
      </c>
      <c r="R5259" s="1">
        <v>34525</v>
      </c>
      <c r="S5259" s="1" t="s">
        <v>63640</v>
      </c>
      <c r="T5259" s="1" t="s">
        <v>64515</v>
      </c>
      <c r="U5259" s="1" t="s">
        <v>67951</v>
      </c>
      <c r="V5259" s="1" t="s">
        <v>68744</v>
      </c>
      <c r="W5259" s="1">
        <v>0</v>
      </c>
    </row>
    <row r="5260" spans="1:23" x14ac:dyDescent="0.2">
      <c r="A5260" s="1">
        <v>34625</v>
      </c>
      <c r="B5260" s="4">
        <v>45771</v>
      </c>
      <c r="C5260" s="4">
        <v>45771.654166666667</v>
      </c>
      <c r="D5260" s="1" t="s">
        <v>60141</v>
      </c>
      <c r="E5260" s="1" t="s">
        <v>60142</v>
      </c>
      <c r="F5260" s="1" t="s">
        <v>3952</v>
      </c>
      <c r="G5260" s="1" t="s">
        <v>3951</v>
      </c>
      <c r="H5260" s="1" t="s">
        <v>257</v>
      </c>
      <c r="I5260" s="1" t="s">
        <v>256</v>
      </c>
      <c r="J5260" s="1" t="s">
        <v>6</v>
      </c>
      <c r="K5260" s="1" t="s">
        <v>8</v>
      </c>
      <c r="L5260" s="1" t="s">
        <v>7</v>
      </c>
      <c r="M5260" s="3">
        <v>233204936</v>
      </c>
      <c r="N5260" s="3">
        <v>0</v>
      </c>
      <c r="O5260" s="3">
        <v>233204936</v>
      </c>
      <c r="P5260" s="3">
        <v>0</v>
      </c>
      <c r="Q5260" s="1" t="s">
        <v>68745</v>
      </c>
      <c r="R5260" s="1">
        <v>34625</v>
      </c>
      <c r="S5260" s="1" t="s">
        <v>68746</v>
      </c>
      <c r="T5260" s="1" t="s">
        <v>68747</v>
      </c>
      <c r="U5260" s="1" t="s">
        <v>68748</v>
      </c>
      <c r="V5260" s="1" t="s">
        <v>68749</v>
      </c>
      <c r="W5260" s="1">
        <v>0</v>
      </c>
    </row>
    <row r="5261" spans="1:23" x14ac:dyDescent="0.2">
      <c r="A5261" s="1">
        <v>34725</v>
      </c>
      <c r="B5261" s="4">
        <v>45771</v>
      </c>
      <c r="C5261" s="4">
        <v>45771.658333333333</v>
      </c>
      <c r="D5261" s="1" t="s">
        <v>60141</v>
      </c>
      <c r="E5261" s="1" t="s">
        <v>60142</v>
      </c>
      <c r="F5261" s="1" t="s">
        <v>3952</v>
      </c>
      <c r="G5261" s="1" t="s">
        <v>3951</v>
      </c>
      <c r="H5261" s="1" t="s">
        <v>257</v>
      </c>
      <c r="I5261" s="1" t="s">
        <v>256</v>
      </c>
      <c r="J5261" s="1" t="s">
        <v>6</v>
      </c>
      <c r="K5261" s="1" t="s">
        <v>8</v>
      </c>
      <c r="L5261" s="1" t="s">
        <v>7</v>
      </c>
      <c r="M5261" s="3">
        <v>3080656</v>
      </c>
      <c r="N5261" s="3">
        <v>0</v>
      </c>
      <c r="O5261" s="3">
        <v>3080656</v>
      </c>
      <c r="P5261" s="3">
        <v>0</v>
      </c>
      <c r="Q5261" s="1" t="s">
        <v>68750</v>
      </c>
      <c r="R5261" s="1">
        <v>34725</v>
      </c>
      <c r="S5261" s="1" t="s">
        <v>62328</v>
      </c>
      <c r="T5261" s="1" t="s">
        <v>66971</v>
      </c>
      <c r="U5261" s="1" t="s">
        <v>68751</v>
      </c>
      <c r="V5261" s="1" t="s">
        <v>68752</v>
      </c>
      <c r="W5261" s="1">
        <v>0</v>
      </c>
    </row>
    <row r="5262" spans="1:23" x14ac:dyDescent="0.2">
      <c r="A5262" s="1">
        <v>34825</v>
      </c>
      <c r="B5262" s="4">
        <v>45772</v>
      </c>
      <c r="C5262" s="4">
        <v>45772.414583333331</v>
      </c>
      <c r="D5262" s="1" t="s">
        <v>60141</v>
      </c>
      <c r="E5262" s="1" t="s">
        <v>5</v>
      </c>
      <c r="F5262" s="1" t="s">
        <v>3397</v>
      </c>
      <c r="G5262" s="1" t="s">
        <v>4167</v>
      </c>
      <c r="H5262" s="1" t="s">
        <v>2669</v>
      </c>
      <c r="I5262" s="1" t="s">
        <v>2668</v>
      </c>
      <c r="J5262" s="1" t="s">
        <v>6</v>
      </c>
      <c r="K5262" s="1" t="s">
        <v>8</v>
      </c>
      <c r="L5262" s="1" t="s">
        <v>7</v>
      </c>
      <c r="M5262" s="3">
        <v>20000000</v>
      </c>
      <c r="N5262" s="3">
        <v>-20000000</v>
      </c>
      <c r="O5262" s="3">
        <v>0</v>
      </c>
      <c r="P5262" s="3">
        <v>0</v>
      </c>
      <c r="Q5262" s="1" t="s">
        <v>68753</v>
      </c>
      <c r="R5262" s="1">
        <v>34825</v>
      </c>
      <c r="S5262" s="1" t="s">
        <v>60186</v>
      </c>
      <c r="T5262" s="1" t="s">
        <v>60186</v>
      </c>
      <c r="U5262" s="1" t="s">
        <v>60186</v>
      </c>
      <c r="V5262" s="1" t="s">
        <v>60186</v>
      </c>
      <c r="W5262" s="1">
        <v>0</v>
      </c>
    </row>
    <row r="5263" spans="1:23" x14ac:dyDescent="0.2">
      <c r="A5263" s="1">
        <v>34925</v>
      </c>
      <c r="B5263" s="4">
        <v>45772</v>
      </c>
      <c r="C5263" s="4">
        <v>45772.415972222225</v>
      </c>
      <c r="D5263" s="1" t="s">
        <v>60141</v>
      </c>
      <c r="E5263" s="1" t="s">
        <v>5</v>
      </c>
      <c r="F5263" s="1" t="s">
        <v>3397</v>
      </c>
      <c r="G5263" s="1" t="s">
        <v>4167</v>
      </c>
      <c r="H5263" s="1" t="s">
        <v>6234</v>
      </c>
      <c r="I5263" s="1" t="s">
        <v>6233</v>
      </c>
      <c r="J5263" s="1" t="s">
        <v>6</v>
      </c>
      <c r="K5263" s="1" t="s">
        <v>8</v>
      </c>
      <c r="L5263" s="1" t="s">
        <v>7</v>
      </c>
      <c r="M5263" s="3">
        <v>1000000</v>
      </c>
      <c r="N5263" s="3">
        <v>-1000000</v>
      </c>
      <c r="O5263" s="3">
        <v>0</v>
      </c>
      <c r="P5263" s="3">
        <v>0</v>
      </c>
      <c r="Q5263" s="1" t="s">
        <v>68754</v>
      </c>
      <c r="R5263" s="1">
        <v>34925</v>
      </c>
      <c r="S5263" s="1" t="s">
        <v>60186</v>
      </c>
      <c r="T5263" s="1" t="s">
        <v>60186</v>
      </c>
      <c r="U5263" s="1" t="s">
        <v>60186</v>
      </c>
      <c r="V5263" s="1" t="s">
        <v>60186</v>
      </c>
      <c r="W5263" s="1">
        <v>0</v>
      </c>
    </row>
    <row r="5264" spans="1:23" x14ac:dyDescent="0.2">
      <c r="A5264" s="1">
        <v>35025</v>
      </c>
      <c r="B5264" s="4">
        <v>45772</v>
      </c>
      <c r="C5264" s="4">
        <v>45772.422222222223</v>
      </c>
      <c r="D5264" s="1" t="s">
        <v>60141</v>
      </c>
      <c r="E5264" s="1" t="s">
        <v>60142</v>
      </c>
      <c r="F5264" s="1" t="s">
        <v>3952</v>
      </c>
      <c r="G5264" s="1" t="s">
        <v>3951</v>
      </c>
      <c r="H5264" s="1" t="s">
        <v>144</v>
      </c>
      <c r="I5264" s="1" t="s">
        <v>143</v>
      </c>
      <c r="J5264" s="1" t="s">
        <v>6</v>
      </c>
      <c r="K5264" s="1" t="s">
        <v>8</v>
      </c>
      <c r="L5264" s="1" t="s">
        <v>7</v>
      </c>
      <c r="M5264" s="3">
        <v>46243000</v>
      </c>
      <c r="N5264" s="3">
        <v>0</v>
      </c>
      <c r="O5264" s="3">
        <v>46243000</v>
      </c>
      <c r="P5264" s="3">
        <v>0</v>
      </c>
      <c r="Q5264" s="1" t="s">
        <v>30358</v>
      </c>
      <c r="R5264" s="1">
        <v>35025</v>
      </c>
      <c r="S5264" s="1" t="s">
        <v>68755</v>
      </c>
      <c r="T5264" s="1" t="s">
        <v>60186</v>
      </c>
      <c r="U5264" s="1" t="s">
        <v>68756</v>
      </c>
      <c r="V5264" s="1" t="s">
        <v>68757</v>
      </c>
      <c r="W5264" s="1">
        <v>0</v>
      </c>
    </row>
    <row r="5265" spans="1:23" x14ac:dyDescent="0.2">
      <c r="A5265" s="1">
        <v>35025</v>
      </c>
      <c r="B5265" s="4">
        <v>45772</v>
      </c>
      <c r="C5265" s="4">
        <v>45772.422222222223</v>
      </c>
      <c r="D5265" s="1" t="s">
        <v>60141</v>
      </c>
      <c r="E5265" s="1" t="s">
        <v>60142</v>
      </c>
      <c r="F5265" s="1" t="s">
        <v>3952</v>
      </c>
      <c r="G5265" s="1" t="s">
        <v>3951</v>
      </c>
      <c r="H5265" s="1" t="s">
        <v>155</v>
      </c>
      <c r="I5265" s="1" t="s">
        <v>154</v>
      </c>
      <c r="J5265" s="1" t="s">
        <v>6</v>
      </c>
      <c r="K5265" s="1" t="s">
        <v>8</v>
      </c>
      <c r="L5265" s="1" t="s">
        <v>7</v>
      </c>
      <c r="M5265" s="3">
        <v>1913600</v>
      </c>
      <c r="N5265" s="3">
        <v>0</v>
      </c>
      <c r="O5265" s="3">
        <v>1913600</v>
      </c>
      <c r="P5265" s="3">
        <v>0</v>
      </c>
      <c r="Q5265" s="1" t="s">
        <v>30358</v>
      </c>
      <c r="R5265" s="1">
        <v>35025</v>
      </c>
      <c r="S5265" s="1" t="s">
        <v>68755</v>
      </c>
      <c r="T5265" s="1" t="s">
        <v>60186</v>
      </c>
      <c r="U5265" s="1" t="s">
        <v>68756</v>
      </c>
      <c r="V5265" s="1" t="s">
        <v>68757</v>
      </c>
      <c r="W5265" s="1">
        <v>0</v>
      </c>
    </row>
    <row r="5266" spans="1:23" x14ac:dyDescent="0.2">
      <c r="A5266" s="1">
        <v>35025</v>
      </c>
      <c r="B5266" s="4">
        <v>45772</v>
      </c>
      <c r="C5266" s="4">
        <v>45772.422222222223</v>
      </c>
      <c r="D5266" s="1" t="s">
        <v>60141</v>
      </c>
      <c r="E5266" s="1" t="s">
        <v>60142</v>
      </c>
      <c r="F5266" s="1" t="s">
        <v>3952</v>
      </c>
      <c r="G5266" s="1" t="s">
        <v>3951</v>
      </c>
      <c r="H5266" s="1" t="s">
        <v>161</v>
      </c>
      <c r="I5266" s="1" t="s">
        <v>160</v>
      </c>
      <c r="J5266" s="1" t="s">
        <v>6</v>
      </c>
      <c r="K5266" s="1" t="s">
        <v>8</v>
      </c>
      <c r="L5266" s="1" t="s">
        <v>7</v>
      </c>
      <c r="M5266" s="3">
        <v>7875900</v>
      </c>
      <c r="N5266" s="3">
        <v>0</v>
      </c>
      <c r="O5266" s="3">
        <v>7875900</v>
      </c>
      <c r="P5266" s="3">
        <v>0</v>
      </c>
      <c r="Q5266" s="1" t="s">
        <v>30358</v>
      </c>
      <c r="R5266" s="1">
        <v>35025</v>
      </c>
      <c r="S5266" s="1" t="s">
        <v>68755</v>
      </c>
      <c r="T5266" s="1" t="s">
        <v>60186</v>
      </c>
      <c r="U5266" s="1" t="s">
        <v>68756</v>
      </c>
      <c r="V5266" s="1" t="s">
        <v>68757</v>
      </c>
      <c r="W5266" s="1">
        <v>0</v>
      </c>
    </row>
    <row r="5267" spans="1:23" x14ac:dyDescent="0.2">
      <c r="A5267" s="1">
        <v>35025</v>
      </c>
      <c r="B5267" s="4">
        <v>45772</v>
      </c>
      <c r="C5267" s="4">
        <v>45772.422222222223</v>
      </c>
      <c r="D5267" s="1" t="s">
        <v>60141</v>
      </c>
      <c r="E5267" s="1" t="s">
        <v>60142</v>
      </c>
      <c r="F5267" s="1" t="s">
        <v>3952</v>
      </c>
      <c r="G5267" s="1" t="s">
        <v>3951</v>
      </c>
      <c r="H5267" s="1" t="s">
        <v>163</v>
      </c>
      <c r="I5267" s="1" t="s">
        <v>162</v>
      </c>
      <c r="J5267" s="1" t="s">
        <v>6</v>
      </c>
      <c r="K5267" s="1" t="s">
        <v>8</v>
      </c>
      <c r="L5267" s="1" t="s">
        <v>7</v>
      </c>
      <c r="M5267" s="3">
        <v>15272100</v>
      </c>
      <c r="N5267" s="3">
        <v>0</v>
      </c>
      <c r="O5267" s="3">
        <v>15272100</v>
      </c>
      <c r="P5267" s="3">
        <v>0</v>
      </c>
      <c r="Q5267" s="1" t="s">
        <v>30358</v>
      </c>
      <c r="R5267" s="1">
        <v>35025</v>
      </c>
      <c r="S5267" s="1" t="s">
        <v>68755</v>
      </c>
      <c r="T5267" s="1" t="s">
        <v>60186</v>
      </c>
      <c r="U5267" s="1" t="s">
        <v>68756</v>
      </c>
      <c r="V5267" s="1" t="s">
        <v>68757</v>
      </c>
      <c r="W5267" s="1">
        <v>0</v>
      </c>
    </row>
    <row r="5268" spans="1:23" x14ac:dyDescent="0.2">
      <c r="A5268" s="1">
        <v>35025</v>
      </c>
      <c r="B5268" s="4">
        <v>45772</v>
      </c>
      <c r="C5268" s="4">
        <v>45772.422222222223</v>
      </c>
      <c r="D5268" s="1" t="s">
        <v>60141</v>
      </c>
      <c r="E5268" s="1" t="s">
        <v>60142</v>
      </c>
      <c r="F5268" s="1" t="s">
        <v>3952</v>
      </c>
      <c r="G5268" s="1" t="s">
        <v>3951</v>
      </c>
      <c r="H5268" s="1" t="s">
        <v>157</v>
      </c>
      <c r="I5268" s="1" t="s">
        <v>156</v>
      </c>
      <c r="J5268" s="1" t="s">
        <v>6</v>
      </c>
      <c r="K5268" s="1" t="s">
        <v>8</v>
      </c>
      <c r="L5268" s="1" t="s">
        <v>7</v>
      </c>
      <c r="M5268" s="3">
        <v>1913600</v>
      </c>
      <c r="N5268" s="3">
        <v>0</v>
      </c>
      <c r="O5268" s="3">
        <v>1913600</v>
      </c>
      <c r="P5268" s="3">
        <v>0</v>
      </c>
      <c r="Q5268" s="1" t="s">
        <v>30358</v>
      </c>
      <c r="R5268" s="1">
        <v>35025</v>
      </c>
      <c r="S5268" s="1" t="s">
        <v>68755</v>
      </c>
      <c r="T5268" s="1" t="s">
        <v>60186</v>
      </c>
      <c r="U5268" s="1" t="s">
        <v>68756</v>
      </c>
      <c r="V5268" s="1" t="s">
        <v>68757</v>
      </c>
      <c r="W5268" s="1">
        <v>0</v>
      </c>
    </row>
    <row r="5269" spans="1:23" x14ac:dyDescent="0.2">
      <c r="A5269" s="1">
        <v>35025</v>
      </c>
      <c r="B5269" s="4">
        <v>45772</v>
      </c>
      <c r="C5269" s="4">
        <v>45772.422222222223</v>
      </c>
      <c r="D5269" s="1" t="s">
        <v>60141</v>
      </c>
      <c r="E5269" s="1" t="s">
        <v>60142</v>
      </c>
      <c r="F5269" s="1" t="s">
        <v>3952</v>
      </c>
      <c r="G5269" s="1" t="s">
        <v>3951</v>
      </c>
      <c r="H5269" s="1" t="s">
        <v>153</v>
      </c>
      <c r="I5269" s="1" t="s">
        <v>152</v>
      </c>
      <c r="J5269" s="1" t="s">
        <v>6</v>
      </c>
      <c r="K5269" s="1" t="s">
        <v>8</v>
      </c>
      <c r="L5269" s="1" t="s">
        <v>7</v>
      </c>
      <c r="M5269" s="3">
        <v>3820000</v>
      </c>
      <c r="N5269" s="3">
        <v>0</v>
      </c>
      <c r="O5269" s="3">
        <v>3820000</v>
      </c>
      <c r="P5269" s="3">
        <v>0</v>
      </c>
      <c r="Q5269" s="1" t="s">
        <v>30358</v>
      </c>
      <c r="R5269" s="1">
        <v>35025</v>
      </c>
      <c r="S5269" s="1" t="s">
        <v>68755</v>
      </c>
      <c r="T5269" s="1" t="s">
        <v>60186</v>
      </c>
      <c r="U5269" s="1" t="s">
        <v>68756</v>
      </c>
      <c r="V5269" s="1" t="s">
        <v>68757</v>
      </c>
      <c r="W5269" s="1">
        <v>0</v>
      </c>
    </row>
    <row r="5270" spans="1:23" x14ac:dyDescent="0.2">
      <c r="A5270" s="1">
        <v>35025</v>
      </c>
      <c r="B5270" s="4">
        <v>45772</v>
      </c>
      <c r="C5270" s="4">
        <v>45772.422222222223</v>
      </c>
      <c r="D5270" s="1" t="s">
        <v>60141</v>
      </c>
      <c r="E5270" s="1" t="s">
        <v>60142</v>
      </c>
      <c r="F5270" s="1" t="s">
        <v>3952</v>
      </c>
      <c r="G5270" s="1" t="s">
        <v>3951</v>
      </c>
      <c r="H5270" s="1" t="s">
        <v>165</v>
      </c>
      <c r="I5270" s="1" t="s">
        <v>164</v>
      </c>
      <c r="J5270" s="1" t="s">
        <v>6</v>
      </c>
      <c r="K5270" s="1" t="s">
        <v>8</v>
      </c>
      <c r="L5270" s="1" t="s">
        <v>7</v>
      </c>
      <c r="M5270" s="3">
        <v>32755900</v>
      </c>
      <c r="N5270" s="3">
        <v>0</v>
      </c>
      <c r="O5270" s="3">
        <v>32755900</v>
      </c>
      <c r="P5270" s="3">
        <v>0</v>
      </c>
      <c r="Q5270" s="1" t="s">
        <v>30358</v>
      </c>
      <c r="R5270" s="1">
        <v>35025</v>
      </c>
      <c r="S5270" s="1" t="s">
        <v>68755</v>
      </c>
      <c r="T5270" s="1" t="s">
        <v>60186</v>
      </c>
      <c r="U5270" s="1" t="s">
        <v>68756</v>
      </c>
      <c r="V5270" s="1" t="s">
        <v>68757</v>
      </c>
      <c r="W5270" s="1">
        <v>0</v>
      </c>
    </row>
    <row r="5271" spans="1:23" x14ac:dyDescent="0.2">
      <c r="A5271" s="1">
        <v>35025</v>
      </c>
      <c r="B5271" s="4">
        <v>45772</v>
      </c>
      <c r="C5271" s="4">
        <v>45772.422222222223</v>
      </c>
      <c r="D5271" s="1" t="s">
        <v>60141</v>
      </c>
      <c r="E5271" s="1" t="s">
        <v>60142</v>
      </c>
      <c r="F5271" s="1" t="s">
        <v>3952</v>
      </c>
      <c r="G5271" s="1" t="s">
        <v>3951</v>
      </c>
      <c r="H5271" s="1" t="s">
        <v>159</v>
      </c>
      <c r="I5271" s="1" t="s">
        <v>158</v>
      </c>
      <c r="J5271" s="1" t="s">
        <v>6</v>
      </c>
      <c r="K5271" s="1" t="s">
        <v>8</v>
      </c>
      <c r="L5271" s="1" t="s">
        <v>7</v>
      </c>
      <c r="M5271" s="3">
        <v>11454200</v>
      </c>
      <c r="N5271" s="3">
        <v>0</v>
      </c>
      <c r="O5271" s="3">
        <v>11454200</v>
      </c>
      <c r="P5271" s="3">
        <v>0</v>
      </c>
      <c r="Q5271" s="1" t="s">
        <v>30358</v>
      </c>
      <c r="R5271" s="1">
        <v>35025</v>
      </c>
      <c r="S5271" s="1" t="s">
        <v>68755</v>
      </c>
      <c r="T5271" s="1" t="s">
        <v>60186</v>
      </c>
      <c r="U5271" s="1" t="s">
        <v>68756</v>
      </c>
      <c r="V5271" s="1" t="s">
        <v>68757</v>
      </c>
      <c r="W5271" s="1">
        <v>0</v>
      </c>
    </row>
    <row r="5272" spans="1:23" x14ac:dyDescent="0.2">
      <c r="A5272" s="1">
        <v>35125</v>
      </c>
      <c r="B5272" s="4">
        <v>45776</v>
      </c>
      <c r="C5272" s="4">
        <v>45776.663888888892</v>
      </c>
      <c r="D5272" s="1" t="s">
        <v>60141</v>
      </c>
      <c r="E5272" s="1" t="s">
        <v>60142</v>
      </c>
      <c r="F5272" s="1" t="s">
        <v>3397</v>
      </c>
      <c r="G5272" s="1" t="s">
        <v>4167</v>
      </c>
      <c r="H5272" s="1" t="s">
        <v>230</v>
      </c>
      <c r="I5272" s="1" t="s">
        <v>229</v>
      </c>
      <c r="J5272" s="1" t="s">
        <v>6</v>
      </c>
      <c r="K5272" s="1" t="s">
        <v>8</v>
      </c>
      <c r="L5272" s="1" t="s">
        <v>7</v>
      </c>
      <c r="M5272" s="3">
        <v>2500000</v>
      </c>
      <c r="N5272" s="3">
        <v>0</v>
      </c>
      <c r="O5272" s="3">
        <v>2500000</v>
      </c>
      <c r="P5272" s="3">
        <v>0</v>
      </c>
      <c r="Q5272" s="1" t="s">
        <v>68758</v>
      </c>
      <c r="R5272" s="1">
        <v>35125</v>
      </c>
      <c r="S5272" s="1" t="s">
        <v>68759</v>
      </c>
      <c r="T5272" s="1" t="s">
        <v>60186</v>
      </c>
      <c r="U5272" s="1" t="s">
        <v>60186</v>
      </c>
      <c r="V5272" s="1" t="s">
        <v>60186</v>
      </c>
      <c r="W5272" s="1">
        <v>0</v>
      </c>
    </row>
    <row r="5273" spans="1:23" x14ac:dyDescent="0.2">
      <c r="A5273" s="1">
        <v>35225</v>
      </c>
      <c r="B5273" s="4">
        <v>45777</v>
      </c>
      <c r="C5273" s="4">
        <v>45777.418055555558</v>
      </c>
      <c r="D5273" s="1" t="s">
        <v>60141</v>
      </c>
      <c r="E5273" s="1" t="s">
        <v>60142</v>
      </c>
      <c r="F5273" s="1" t="s">
        <v>3907</v>
      </c>
      <c r="G5273" s="1" t="s">
        <v>3906</v>
      </c>
      <c r="H5273" s="1" t="s">
        <v>2630</v>
      </c>
      <c r="I5273" s="1" t="s">
        <v>2629</v>
      </c>
      <c r="J5273" s="1" t="s">
        <v>6</v>
      </c>
      <c r="K5273" s="1" t="s">
        <v>8</v>
      </c>
      <c r="L5273" s="1" t="s">
        <v>7</v>
      </c>
      <c r="M5273" s="3">
        <v>5000000</v>
      </c>
      <c r="N5273" s="3">
        <v>0</v>
      </c>
      <c r="O5273" s="3">
        <v>5000000</v>
      </c>
      <c r="P5273" s="3">
        <v>0</v>
      </c>
      <c r="Q5273" s="1" t="s">
        <v>68760</v>
      </c>
      <c r="R5273" s="1">
        <v>35225</v>
      </c>
      <c r="S5273" s="1" t="s">
        <v>65835</v>
      </c>
      <c r="T5273" s="1" t="s">
        <v>68761</v>
      </c>
      <c r="U5273" s="1" t="s">
        <v>68762</v>
      </c>
      <c r="V5273" s="1" t="s">
        <v>68763</v>
      </c>
      <c r="W5273" s="1">
        <v>0</v>
      </c>
    </row>
    <row r="5274" spans="1:23" x14ac:dyDescent="0.2">
      <c r="A5274" s="1">
        <v>35325</v>
      </c>
      <c r="B5274" s="4">
        <v>45785</v>
      </c>
      <c r="C5274" s="4">
        <v>45785.665972222225</v>
      </c>
      <c r="D5274" s="1" t="s">
        <v>60141</v>
      </c>
      <c r="E5274" s="1" t="s">
        <v>60142</v>
      </c>
      <c r="F5274" s="1" t="s">
        <v>3397</v>
      </c>
      <c r="G5274" s="1" t="s">
        <v>4167</v>
      </c>
      <c r="H5274" s="1" t="s">
        <v>230</v>
      </c>
      <c r="I5274" s="1" t="s">
        <v>229</v>
      </c>
      <c r="J5274" s="1" t="s">
        <v>6</v>
      </c>
      <c r="K5274" s="1" t="s">
        <v>8</v>
      </c>
      <c r="L5274" s="1" t="s">
        <v>7</v>
      </c>
      <c r="M5274" s="3">
        <v>5500000</v>
      </c>
      <c r="N5274" s="3">
        <v>0</v>
      </c>
      <c r="O5274" s="3">
        <v>5500000</v>
      </c>
      <c r="P5274" s="3">
        <v>0</v>
      </c>
      <c r="Q5274" s="1" t="s">
        <v>68764</v>
      </c>
      <c r="R5274" s="1">
        <v>35325</v>
      </c>
      <c r="S5274" s="1" t="s">
        <v>65972</v>
      </c>
      <c r="T5274" s="1" t="s">
        <v>60186</v>
      </c>
      <c r="U5274" s="1" t="s">
        <v>60186</v>
      </c>
      <c r="V5274" s="1" t="s">
        <v>60186</v>
      </c>
      <c r="W5274" s="1">
        <v>0</v>
      </c>
    </row>
    <row r="5275" spans="1:23" x14ac:dyDescent="0.2">
      <c r="A5275" s="1">
        <v>35425</v>
      </c>
      <c r="B5275" s="4">
        <v>45785</v>
      </c>
      <c r="C5275" s="4">
        <v>45785.67291666667</v>
      </c>
      <c r="D5275" s="1" t="s">
        <v>60141</v>
      </c>
      <c r="E5275" s="1" t="s">
        <v>5</v>
      </c>
      <c r="F5275" s="1" t="s">
        <v>3907</v>
      </c>
      <c r="G5275" s="1" t="s">
        <v>3906</v>
      </c>
      <c r="H5275" s="1" t="s">
        <v>230</v>
      </c>
      <c r="I5275" s="1" t="s">
        <v>229</v>
      </c>
      <c r="J5275" s="1" t="s">
        <v>6</v>
      </c>
      <c r="K5275" s="1" t="s">
        <v>8</v>
      </c>
      <c r="L5275" s="1" t="s">
        <v>7</v>
      </c>
      <c r="M5275" s="3">
        <v>5000000</v>
      </c>
      <c r="N5275" s="3">
        <v>-5000000</v>
      </c>
      <c r="O5275" s="3">
        <v>0</v>
      </c>
      <c r="P5275" s="3">
        <v>0</v>
      </c>
      <c r="Q5275" s="1" t="s">
        <v>68765</v>
      </c>
      <c r="R5275" s="1">
        <v>35425</v>
      </c>
      <c r="S5275" s="1" t="s">
        <v>60186</v>
      </c>
      <c r="T5275" s="1" t="s">
        <v>60186</v>
      </c>
      <c r="U5275" s="1" t="s">
        <v>60186</v>
      </c>
      <c r="V5275" s="1" t="s">
        <v>60186</v>
      </c>
      <c r="W5275" s="1">
        <v>0</v>
      </c>
    </row>
    <row r="5276" spans="1:23" x14ac:dyDescent="0.2">
      <c r="A5276" s="1">
        <v>35525</v>
      </c>
      <c r="B5276" s="4">
        <v>45785</v>
      </c>
      <c r="C5276" s="4">
        <v>45785.681944444441</v>
      </c>
      <c r="D5276" s="1" t="s">
        <v>60141</v>
      </c>
      <c r="E5276" s="1" t="s">
        <v>60142</v>
      </c>
      <c r="F5276" s="1" t="s">
        <v>3897</v>
      </c>
      <c r="G5276" s="1" t="s">
        <v>3896</v>
      </c>
      <c r="H5276" s="1" t="s">
        <v>230</v>
      </c>
      <c r="I5276" s="1" t="s">
        <v>229</v>
      </c>
      <c r="J5276" s="1" t="s">
        <v>6</v>
      </c>
      <c r="K5276" s="1" t="s">
        <v>8</v>
      </c>
      <c r="L5276" s="1" t="s">
        <v>7</v>
      </c>
      <c r="M5276" s="3">
        <v>2500000</v>
      </c>
      <c r="N5276" s="3">
        <v>0</v>
      </c>
      <c r="O5276" s="3">
        <v>2500000</v>
      </c>
      <c r="P5276" s="3">
        <v>0</v>
      </c>
      <c r="Q5276" s="1" t="s">
        <v>29850</v>
      </c>
      <c r="R5276" s="1">
        <v>35525</v>
      </c>
      <c r="S5276" s="1" t="s">
        <v>65562</v>
      </c>
      <c r="T5276" s="1" t="s">
        <v>60186</v>
      </c>
      <c r="U5276" s="1" t="s">
        <v>60186</v>
      </c>
      <c r="V5276" s="1" t="s">
        <v>60186</v>
      </c>
      <c r="W5276" s="1">
        <v>0</v>
      </c>
    </row>
    <row r="5277" spans="1:23" x14ac:dyDescent="0.2">
      <c r="A5277" s="1">
        <v>35625</v>
      </c>
      <c r="B5277" s="4">
        <v>45786</v>
      </c>
      <c r="C5277" s="4">
        <v>45786.580555555556</v>
      </c>
      <c r="D5277" s="1" t="s">
        <v>60141</v>
      </c>
      <c r="E5277" s="1" t="s">
        <v>60142</v>
      </c>
      <c r="F5277" s="1" t="s">
        <v>3931</v>
      </c>
      <c r="G5277" s="1" t="s">
        <v>3930</v>
      </c>
      <c r="H5277" s="1" t="s">
        <v>230</v>
      </c>
      <c r="I5277" s="1" t="s">
        <v>229</v>
      </c>
      <c r="J5277" s="1" t="s">
        <v>6</v>
      </c>
      <c r="K5277" s="1" t="s">
        <v>8</v>
      </c>
      <c r="L5277" s="1" t="s">
        <v>7</v>
      </c>
      <c r="M5277" s="3">
        <v>5000000</v>
      </c>
      <c r="N5277" s="3">
        <v>-1600000</v>
      </c>
      <c r="O5277" s="3">
        <v>3400000</v>
      </c>
      <c r="P5277" s="3">
        <v>0</v>
      </c>
      <c r="Q5277" s="1" t="s">
        <v>68766</v>
      </c>
      <c r="R5277" s="1">
        <v>35625</v>
      </c>
      <c r="S5277" s="1" t="s">
        <v>65742</v>
      </c>
      <c r="T5277" s="1" t="s">
        <v>63638</v>
      </c>
      <c r="U5277" s="1" t="s">
        <v>68767</v>
      </c>
      <c r="V5277" s="1" t="s">
        <v>68768</v>
      </c>
      <c r="W5277" s="1">
        <v>0</v>
      </c>
    </row>
    <row r="5278" spans="1:23" x14ac:dyDescent="0.2">
      <c r="A5278" s="1">
        <v>35725</v>
      </c>
      <c r="B5278" s="4">
        <v>45792</v>
      </c>
      <c r="C5278" s="4">
        <v>45792.378472222219</v>
      </c>
      <c r="D5278" s="1" t="s">
        <v>60141</v>
      </c>
      <c r="E5278" s="1" t="s">
        <v>60142</v>
      </c>
      <c r="F5278" s="1" t="s">
        <v>4240</v>
      </c>
      <c r="G5278" s="1" t="s">
        <v>4239</v>
      </c>
      <c r="H5278" s="1" t="s">
        <v>230</v>
      </c>
      <c r="I5278" s="1" t="s">
        <v>229</v>
      </c>
      <c r="J5278" s="1" t="s">
        <v>6</v>
      </c>
      <c r="K5278" s="1" t="s">
        <v>8</v>
      </c>
      <c r="L5278" s="1" t="s">
        <v>7</v>
      </c>
      <c r="M5278" s="3">
        <v>18700000</v>
      </c>
      <c r="N5278" s="3">
        <v>-7310000</v>
      </c>
      <c r="O5278" s="3">
        <v>11390000</v>
      </c>
      <c r="P5278" s="3">
        <v>0</v>
      </c>
      <c r="Q5278" s="1" t="s">
        <v>68769</v>
      </c>
      <c r="R5278" s="1">
        <v>35725</v>
      </c>
      <c r="S5278" s="1" t="s">
        <v>62223</v>
      </c>
      <c r="T5278" s="1" t="s">
        <v>66914</v>
      </c>
      <c r="U5278" s="1" t="s">
        <v>68770</v>
      </c>
      <c r="V5278" s="1" t="s">
        <v>68771</v>
      </c>
      <c r="W5278" s="1">
        <v>0</v>
      </c>
    </row>
    <row r="5279" spans="1:23" x14ac:dyDescent="0.2">
      <c r="A5279" s="1">
        <v>35825</v>
      </c>
      <c r="B5279" s="4">
        <v>45792</v>
      </c>
      <c r="C5279" s="4">
        <v>45792.384722222225</v>
      </c>
      <c r="D5279" s="1" t="s">
        <v>60141</v>
      </c>
      <c r="E5279" s="1" t="s">
        <v>60142</v>
      </c>
      <c r="F5279" s="1" t="s">
        <v>4120</v>
      </c>
      <c r="G5279" s="1" t="s">
        <v>4119</v>
      </c>
      <c r="H5279" s="1" t="s">
        <v>243</v>
      </c>
      <c r="I5279" s="1" t="s">
        <v>242</v>
      </c>
      <c r="J5279" s="1" t="s">
        <v>6</v>
      </c>
      <c r="K5279" s="1" t="s">
        <v>8</v>
      </c>
      <c r="L5279" s="1" t="s">
        <v>7</v>
      </c>
      <c r="M5279" s="3">
        <v>12646000</v>
      </c>
      <c r="N5279" s="3">
        <v>0</v>
      </c>
      <c r="O5279" s="3">
        <v>12646000</v>
      </c>
      <c r="P5279" s="3">
        <v>0</v>
      </c>
      <c r="Q5279" s="1" t="s">
        <v>68772</v>
      </c>
      <c r="R5279" s="1">
        <v>35825</v>
      </c>
      <c r="S5279" s="1" t="s">
        <v>68773</v>
      </c>
      <c r="T5279" s="1" t="s">
        <v>61188</v>
      </c>
      <c r="U5279" s="1" t="s">
        <v>68774</v>
      </c>
      <c r="V5279" s="1" t="s">
        <v>68775</v>
      </c>
      <c r="W5279" s="1">
        <v>0</v>
      </c>
    </row>
    <row r="5280" spans="1:23" x14ac:dyDescent="0.2">
      <c r="A5280" s="1">
        <v>35925</v>
      </c>
      <c r="B5280" s="4">
        <v>45792</v>
      </c>
      <c r="C5280" s="4">
        <v>45792.39166666667</v>
      </c>
      <c r="D5280" s="1" t="s">
        <v>60141</v>
      </c>
      <c r="E5280" s="1" t="s">
        <v>60142</v>
      </c>
      <c r="F5280" s="1" t="s">
        <v>3907</v>
      </c>
      <c r="G5280" s="1" t="s">
        <v>3906</v>
      </c>
      <c r="H5280" s="1" t="s">
        <v>230</v>
      </c>
      <c r="I5280" s="1" t="s">
        <v>229</v>
      </c>
      <c r="J5280" s="1" t="s">
        <v>6</v>
      </c>
      <c r="K5280" s="1" t="s">
        <v>8</v>
      </c>
      <c r="L5280" s="1" t="s">
        <v>7</v>
      </c>
      <c r="M5280" s="3">
        <v>15000000</v>
      </c>
      <c r="N5280" s="3">
        <v>0</v>
      </c>
      <c r="O5280" s="3">
        <v>15000000</v>
      </c>
      <c r="P5280" s="3">
        <v>0</v>
      </c>
      <c r="Q5280" s="1" t="s">
        <v>5247</v>
      </c>
      <c r="R5280" s="1">
        <v>35925</v>
      </c>
      <c r="S5280" s="1" t="s">
        <v>60913</v>
      </c>
      <c r="T5280" s="1" t="s">
        <v>68776</v>
      </c>
      <c r="U5280" s="1" t="s">
        <v>68777</v>
      </c>
      <c r="V5280" s="1" t="s">
        <v>68778</v>
      </c>
      <c r="W5280" s="1">
        <v>0</v>
      </c>
    </row>
    <row r="5281" spans="1:23" x14ac:dyDescent="0.2">
      <c r="A5281" s="1">
        <v>36025</v>
      </c>
      <c r="B5281" s="4">
        <v>45792</v>
      </c>
      <c r="C5281" s="4">
        <v>45792.395138888889</v>
      </c>
      <c r="D5281" s="1" t="s">
        <v>60141</v>
      </c>
      <c r="E5281" s="1" t="s">
        <v>5</v>
      </c>
      <c r="F5281" s="1" t="s">
        <v>3907</v>
      </c>
      <c r="G5281" s="1" t="s">
        <v>3906</v>
      </c>
      <c r="H5281" s="1" t="s">
        <v>230</v>
      </c>
      <c r="I5281" s="1" t="s">
        <v>229</v>
      </c>
      <c r="J5281" s="1" t="s">
        <v>6</v>
      </c>
      <c r="K5281" s="1" t="s">
        <v>8</v>
      </c>
      <c r="L5281" s="1" t="s">
        <v>7</v>
      </c>
      <c r="M5281" s="3">
        <v>8000000</v>
      </c>
      <c r="N5281" s="3">
        <v>-8000000</v>
      </c>
      <c r="O5281" s="3">
        <v>0</v>
      </c>
      <c r="P5281" s="3">
        <v>0</v>
      </c>
      <c r="Q5281" s="1" t="s">
        <v>68779</v>
      </c>
      <c r="R5281" s="1">
        <v>36025</v>
      </c>
      <c r="S5281" s="1" t="s">
        <v>60186</v>
      </c>
      <c r="T5281" s="1" t="s">
        <v>60186</v>
      </c>
      <c r="U5281" s="1" t="s">
        <v>60186</v>
      </c>
      <c r="V5281" s="1" t="s">
        <v>60186</v>
      </c>
      <c r="W5281" s="1">
        <v>0</v>
      </c>
    </row>
    <row r="5282" spans="1:23" x14ac:dyDescent="0.2">
      <c r="A5282" s="1">
        <v>36125</v>
      </c>
      <c r="B5282" s="4">
        <v>45792</v>
      </c>
      <c r="C5282" s="4">
        <v>45792.401388888888</v>
      </c>
      <c r="D5282" s="1" t="s">
        <v>60141</v>
      </c>
      <c r="E5282" s="1" t="s">
        <v>5</v>
      </c>
      <c r="F5282" s="1" t="s">
        <v>4267</v>
      </c>
      <c r="G5282" s="1" t="s">
        <v>4266</v>
      </c>
      <c r="H5282" s="1" t="s">
        <v>230</v>
      </c>
      <c r="I5282" s="1" t="s">
        <v>229</v>
      </c>
      <c r="J5282" s="1" t="s">
        <v>6</v>
      </c>
      <c r="K5282" s="1" t="s">
        <v>8</v>
      </c>
      <c r="L5282" s="1" t="s">
        <v>7</v>
      </c>
      <c r="M5282" s="3">
        <v>1500000</v>
      </c>
      <c r="N5282" s="3">
        <v>-1500000</v>
      </c>
      <c r="O5282" s="3">
        <v>0</v>
      </c>
      <c r="P5282" s="3">
        <v>0</v>
      </c>
      <c r="Q5282" s="1" t="s">
        <v>68676</v>
      </c>
      <c r="R5282" s="1">
        <v>36125</v>
      </c>
      <c r="S5282" s="1" t="s">
        <v>60186</v>
      </c>
      <c r="T5282" s="1" t="s">
        <v>60186</v>
      </c>
      <c r="U5282" s="1" t="s">
        <v>60186</v>
      </c>
      <c r="V5282" s="1" t="s">
        <v>60186</v>
      </c>
      <c r="W5282" s="1">
        <v>0</v>
      </c>
    </row>
    <row r="5283" spans="1:23" x14ac:dyDescent="0.2">
      <c r="A5283" s="1">
        <v>36225</v>
      </c>
      <c r="B5283" s="4">
        <v>45792</v>
      </c>
      <c r="C5283" s="4">
        <v>45792.411805555559</v>
      </c>
      <c r="D5283" s="1" t="s">
        <v>60141</v>
      </c>
      <c r="E5283" s="1" t="s">
        <v>5</v>
      </c>
      <c r="F5283" s="1" t="s">
        <v>4024</v>
      </c>
      <c r="G5283" s="1" t="s">
        <v>4023</v>
      </c>
      <c r="H5283" s="1" t="s">
        <v>101</v>
      </c>
      <c r="I5283" s="1" t="s">
        <v>100</v>
      </c>
      <c r="J5283" s="1" t="s">
        <v>6</v>
      </c>
      <c r="K5283" s="1" t="s">
        <v>8</v>
      </c>
      <c r="L5283" s="1" t="s">
        <v>7</v>
      </c>
      <c r="M5283" s="3">
        <v>21006965</v>
      </c>
      <c r="N5283" s="3">
        <v>-21006965</v>
      </c>
      <c r="O5283" s="3">
        <v>0</v>
      </c>
      <c r="P5283" s="3">
        <v>0</v>
      </c>
      <c r="Q5283" s="1" t="s">
        <v>68780</v>
      </c>
      <c r="R5283" s="1">
        <v>36225</v>
      </c>
      <c r="S5283" s="1" t="s">
        <v>60186</v>
      </c>
      <c r="T5283" s="1" t="s">
        <v>60186</v>
      </c>
      <c r="U5283" s="1" t="s">
        <v>60186</v>
      </c>
      <c r="V5283" s="1" t="s">
        <v>60186</v>
      </c>
      <c r="W5283" s="1">
        <v>0</v>
      </c>
    </row>
    <row r="5284" spans="1:23" x14ac:dyDescent="0.2">
      <c r="A5284" s="1">
        <v>36325</v>
      </c>
      <c r="B5284" s="4">
        <v>45792</v>
      </c>
      <c r="C5284" s="4">
        <v>45792.414583333331</v>
      </c>
      <c r="D5284" s="1" t="s">
        <v>60141</v>
      </c>
      <c r="E5284" s="1" t="s">
        <v>5</v>
      </c>
      <c r="F5284" s="1" t="s">
        <v>4024</v>
      </c>
      <c r="G5284" s="1" t="s">
        <v>4023</v>
      </c>
      <c r="H5284" s="1" t="s">
        <v>230</v>
      </c>
      <c r="I5284" s="1" t="s">
        <v>229</v>
      </c>
      <c r="J5284" s="1" t="s">
        <v>6</v>
      </c>
      <c r="K5284" s="1" t="s">
        <v>8</v>
      </c>
      <c r="L5284" s="1" t="s">
        <v>7</v>
      </c>
      <c r="M5284" s="3">
        <v>3074581</v>
      </c>
      <c r="N5284" s="3">
        <v>-3074581</v>
      </c>
      <c r="O5284" s="3">
        <v>0</v>
      </c>
      <c r="P5284" s="3">
        <v>0</v>
      </c>
      <c r="Q5284" s="1" t="s">
        <v>68781</v>
      </c>
      <c r="R5284" s="1">
        <v>36325</v>
      </c>
      <c r="S5284" s="1" t="s">
        <v>60186</v>
      </c>
      <c r="T5284" s="1" t="s">
        <v>60186</v>
      </c>
      <c r="U5284" s="1" t="s">
        <v>60186</v>
      </c>
      <c r="V5284" s="1" t="s">
        <v>60186</v>
      </c>
      <c r="W5284" s="1">
        <v>0</v>
      </c>
    </row>
    <row r="5285" spans="1:23" x14ac:dyDescent="0.2">
      <c r="A5285" s="1">
        <v>36425</v>
      </c>
      <c r="B5285" s="4">
        <v>45792</v>
      </c>
      <c r="C5285" s="4">
        <v>45792.418749999997</v>
      </c>
      <c r="D5285" s="1" t="s">
        <v>60141</v>
      </c>
      <c r="E5285" s="1" t="s">
        <v>5</v>
      </c>
      <c r="F5285" s="1" t="s">
        <v>3907</v>
      </c>
      <c r="G5285" s="1" t="s">
        <v>3906</v>
      </c>
      <c r="H5285" s="1" t="s">
        <v>230</v>
      </c>
      <c r="I5285" s="1" t="s">
        <v>229</v>
      </c>
      <c r="J5285" s="1" t="s">
        <v>6</v>
      </c>
      <c r="K5285" s="1" t="s">
        <v>8</v>
      </c>
      <c r="L5285" s="1" t="s">
        <v>7</v>
      </c>
      <c r="M5285" s="3">
        <v>5000000</v>
      </c>
      <c r="N5285" s="3">
        <v>-5000000</v>
      </c>
      <c r="O5285" s="3">
        <v>0</v>
      </c>
      <c r="P5285" s="3">
        <v>0</v>
      </c>
      <c r="Q5285" s="1" t="s">
        <v>68782</v>
      </c>
      <c r="R5285" s="1">
        <v>36425</v>
      </c>
      <c r="S5285" s="1" t="s">
        <v>60186</v>
      </c>
      <c r="T5285" s="1" t="s">
        <v>60186</v>
      </c>
      <c r="U5285" s="1" t="s">
        <v>60186</v>
      </c>
      <c r="V5285" s="1" t="s">
        <v>60186</v>
      </c>
      <c r="W5285" s="1">
        <v>0</v>
      </c>
    </row>
    <row r="5286" spans="1:23" x14ac:dyDescent="0.2">
      <c r="A5286" s="1">
        <v>36525</v>
      </c>
      <c r="B5286" s="4">
        <v>45792</v>
      </c>
      <c r="C5286" s="4">
        <v>45792.686805555553</v>
      </c>
      <c r="D5286" s="1" t="s">
        <v>60141</v>
      </c>
      <c r="E5286" s="1" t="s">
        <v>60142</v>
      </c>
      <c r="F5286" s="1" t="s">
        <v>3914</v>
      </c>
      <c r="G5286" s="1" t="s">
        <v>3913</v>
      </c>
      <c r="H5286" s="1" t="s">
        <v>101</v>
      </c>
      <c r="I5286" s="1" t="s">
        <v>100</v>
      </c>
      <c r="J5286" s="1" t="s">
        <v>6</v>
      </c>
      <c r="K5286" s="1" t="s">
        <v>8</v>
      </c>
      <c r="L5286" s="1" t="s">
        <v>7</v>
      </c>
      <c r="M5286" s="3">
        <v>3954800</v>
      </c>
      <c r="N5286" s="3">
        <v>0</v>
      </c>
      <c r="O5286" s="3">
        <v>3954800</v>
      </c>
      <c r="P5286" s="3">
        <v>0</v>
      </c>
      <c r="Q5286" s="1" t="s">
        <v>68783</v>
      </c>
      <c r="R5286" s="1">
        <v>36525</v>
      </c>
      <c r="S5286" s="1" t="s">
        <v>60991</v>
      </c>
      <c r="T5286" s="1" t="s">
        <v>63644</v>
      </c>
      <c r="U5286" s="1" t="s">
        <v>68784</v>
      </c>
      <c r="V5286" s="1" t="s">
        <v>68785</v>
      </c>
      <c r="W5286" s="1">
        <v>0</v>
      </c>
    </row>
    <row r="5287" spans="1:23" x14ac:dyDescent="0.2">
      <c r="A5287" s="1">
        <v>36625</v>
      </c>
      <c r="B5287" s="4">
        <v>45798</v>
      </c>
      <c r="C5287" s="4">
        <v>45798.602777777778</v>
      </c>
      <c r="D5287" s="1" t="s">
        <v>60141</v>
      </c>
      <c r="E5287" s="1" t="s">
        <v>60142</v>
      </c>
      <c r="F5287" s="1" t="s">
        <v>3952</v>
      </c>
      <c r="G5287" s="1" t="s">
        <v>3951</v>
      </c>
      <c r="H5287" s="1" t="s">
        <v>296</v>
      </c>
      <c r="I5287" s="1" t="s">
        <v>295</v>
      </c>
      <c r="J5287" s="1" t="s">
        <v>6</v>
      </c>
      <c r="K5287" s="1" t="s">
        <v>8</v>
      </c>
      <c r="L5287" s="1" t="s">
        <v>7</v>
      </c>
      <c r="M5287" s="3">
        <v>6399999</v>
      </c>
      <c r="N5287" s="3">
        <v>0</v>
      </c>
      <c r="O5287" s="3">
        <v>6399999</v>
      </c>
      <c r="P5287" s="3">
        <v>0</v>
      </c>
      <c r="Q5287" s="1" t="s">
        <v>30102</v>
      </c>
      <c r="R5287" s="1">
        <v>36625</v>
      </c>
      <c r="S5287" s="1" t="s">
        <v>68786</v>
      </c>
      <c r="T5287" s="1" t="s">
        <v>68787</v>
      </c>
      <c r="U5287" s="1" t="s">
        <v>68788</v>
      </c>
      <c r="V5287" s="1" t="s">
        <v>68789</v>
      </c>
    </row>
    <row r="5288" spans="1:23" x14ac:dyDescent="0.2">
      <c r="A5288" s="1">
        <v>36625</v>
      </c>
      <c r="B5288" s="4">
        <v>45798</v>
      </c>
      <c r="C5288" s="4">
        <v>45798.602777777778</v>
      </c>
      <c r="D5288" s="1" t="s">
        <v>60141</v>
      </c>
      <c r="E5288" s="1" t="s">
        <v>60142</v>
      </c>
      <c r="F5288" s="1" t="s">
        <v>3952</v>
      </c>
      <c r="G5288" s="1" t="s">
        <v>3951</v>
      </c>
      <c r="H5288" s="1" t="s">
        <v>302</v>
      </c>
      <c r="I5288" s="1" t="s">
        <v>301</v>
      </c>
      <c r="J5288" s="1" t="s">
        <v>6</v>
      </c>
      <c r="K5288" s="1" t="s">
        <v>8</v>
      </c>
      <c r="L5288" s="1" t="s">
        <v>7</v>
      </c>
      <c r="M5288" s="3">
        <v>363319347</v>
      </c>
      <c r="N5288" s="3">
        <v>-126796</v>
      </c>
      <c r="O5288" s="3">
        <v>363192551</v>
      </c>
      <c r="P5288" s="3">
        <v>0</v>
      </c>
      <c r="Q5288" s="1" t="s">
        <v>30102</v>
      </c>
      <c r="R5288" s="1">
        <v>36625</v>
      </c>
      <c r="S5288" s="1" t="s">
        <v>68786</v>
      </c>
      <c r="T5288" s="1" t="s">
        <v>68787</v>
      </c>
      <c r="U5288" s="1" t="s">
        <v>68788</v>
      </c>
      <c r="V5288" s="1" t="s">
        <v>68789</v>
      </c>
    </row>
    <row r="5289" spans="1:23" x14ac:dyDescent="0.2">
      <c r="A5289" s="1">
        <v>36625</v>
      </c>
      <c r="B5289" s="4">
        <v>45798</v>
      </c>
      <c r="C5289" s="4">
        <v>45798.602777777778</v>
      </c>
      <c r="D5289" s="1" t="s">
        <v>60141</v>
      </c>
      <c r="E5289" s="1" t="s">
        <v>60142</v>
      </c>
      <c r="F5289" s="1" t="s">
        <v>3952</v>
      </c>
      <c r="G5289" s="1" t="s">
        <v>3951</v>
      </c>
      <c r="H5289" s="1" t="s">
        <v>189</v>
      </c>
      <c r="I5289" s="1" t="s">
        <v>188</v>
      </c>
      <c r="J5289" s="1" t="s">
        <v>6</v>
      </c>
      <c r="K5289" s="1" t="s">
        <v>8</v>
      </c>
      <c r="L5289" s="1" t="s">
        <v>7</v>
      </c>
      <c r="M5289" s="3">
        <v>61566128</v>
      </c>
      <c r="N5289" s="3">
        <v>0</v>
      </c>
      <c r="O5289" s="3">
        <v>61566128</v>
      </c>
      <c r="P5289" s="3">
        <v>0</v>
      </c>
      <c r="Q5289" s="1" t="s">
        <v>30102</v>
      </c>
      <c r="R5289" s="1">
        <v>36625</v>
      </c>
      <c r="S5289" s="1" t="s">
        <v>68786</v>
      </c>
      <c r="T5289" s="1" t="s">
        <v>68787</v>
      </c>
      <c r="U5289" s="1" t="s">
        <v>68788</v>
      </c>
      <c r="V5289" s="1" t="s">
        <v>68789</v>
      </c>
    </row>
    <row r="5290" spans="1:23" x14ac:dyDescent="0.2">
      <c r="A5290" s="1">
        <v>36625</v>
      </c>
      <c r="B5290" s="4">
        <v>45798</v>
      </c>
      <c r="C5290" s="4">
        <v>45798.602777777778</v>
      </c>
      <c r="D5290" s="1" t="s">
        <v>60141</v>
      </c>
      <c r="E5290" s="1" t="s">
        <v>60142</v>
      </c>
      <c r="F5290" s="1" t="s">
        <v>3952</v>
      </c>
      <c r="G5290" s="1" t="s">
        <v>3951</v>
      </c>
      <c r="H5290" s="1" t="s">
        <v>183</v>
      </c>
      <c r="I5290" s="1" t="s">
        <v>182</v>
      </c>
      <c r="J5290" s="1" t="s">
        <v>6</v>
      </c>
      <c r="K5290" s="1" t="s">
        <v>8</v>
      </c>
      <c r="L5290" s="1" t="s">
        <v>7</v>
      </c>
      <c r="M5290" s="3">
        <v>5072429</v>
      </c>
      <c r="N5290" s="3">
        <v>0</v>
      </c>
      <c r="O5290" s="3">
        <v>5072429</v>
      </c>
      <c r="P5290" s="3">
        <v>0</v>
      </c>
      <c r="Q5290" s="1" t="s">
        <v>30102</v>
      </c>
      <c r="R5290" s="1">
        <v>36625</v>
      </c>
      <c r="S5290" s="1" t="s">
        <v>68786</v>
      </c>
      <c r="T5290" s="1" t="s">
        <v>68787</v>
      </c>
      <c r="U5290" s="1" t="s">
        <v>68788</v>
      </c>
      <c r="V5290" s="1" t="s">
        <v>68789</v>
      </c>
    </row>
    <row r="5291" spans="1:23" x14ac:dyDescent="0.2">
      <c r="A5291" s="1">
        <v>36625</v>
      </c>
      <c r="B5291" s="4">
        <v>45798</v>
      </c>
      <c r="C5291" s="4">
        <v>45798.602777777778</v>
      </c>
      <c r="D5291" s="1" t="s">
        <v>60141</v>
      </c>
      <c r="E5291" s="1" t="s">
        <v>60142</v>
      </c>
      <c r="F5291" s="1" t="s">
        <v>3952</v>
      </c>
      <c r="G5291" s="1" t="s">
        <v>3951</v>
      </c>
      <c r="H5291" s="1" t="s">
        <v>195</v>
      </c>
      <c r="I5291" s="1" t="s">
        <v>194</v>
      </c>
      <c r="J5291" s="1" t="s">
        <v>6</v>
      </c>
      <c r="K5291" s="1" t="s">
        <v>8</v>
      </c>
      <c r="L5291" s="1" t="s">
        <v>7</v>
      </c>
      <c r="M5291" s="3">
        <v>4220664</v>
      </c>
      <c r="N5291" s="3">
        <v>0</v>
      </c>
      <c r="O5291" s="3">
        <v>4220664</v>
      </c>
      <c r="P5291" s="3">
        <v>0</v>
      </c>
      <c r="Q5291" s="1" t="s">
        <v>30102</v>
      </c>
      <c r="R5291" s="1">
        <v>36625</v>
      </c>
      <c r="S5291" s="1" t="s">
        <v>68786</v>
      </c>
      <c r="T5291" s="1" t="s">
        <v>68787</v>
      </c>
      <c r="U5291" s="1" t="s">
        <v>68788</v>
      </c>
      <c r="V5291" s="1" t="s">
        <v>68789</v>
      </c>
    </row>
    <row r="5292" spans="1:23" x14ac:dyDescent="0.2">
      <c r="A5292" s="1">
        <v>36625</v>
      </c>
      <c r="B5292" s="4">
        <v>45798</v>
      </c>
      <c r="C5292" s="4">
        <v>45798.602777777778</v>
      </c>
      <c r="D5292" s="1" t="s">
        <v>60141</v>
      </c>
      <c r="E5292" s="1" t="s">
        <v>60142</v>
      </c>
      <c r="F5292" s="1" t="s">
        <v>3952</v>
      </c>
      <c r="G5292" s="1" t="s">
        <v>3951</v>
      </c>
      <c r="H5292" s="1" t="s">
        <v>298</v>
      </c>
      <c r="I5292" s="1" t="s">
        <v>297</v>
      </c>
      <c r="J5292" s="1" t="s">
        <v>6</v>
      </c>
      <c r="K5292" s="1" t="s">
        <v>8</v>
      </c>
      <c r="L5292" s="1" t="s">
        <v>7</v>
      </c>
      <c r="M5292" s="3">
        <v>2958655</v>
      </c>
      <c r="N5292" s="3">
        <v>0</v>
      </c>
      <c r="O5292" s="3">
        <v>2958655</v>
      </c>
      <c r="P5292" s="3">
        <v>0</v>
      </c>
      <c r="Q5292" s="1" t="s">
        <v>30102</v>
      </c>
      <c r="R5292" s="1">
        <v>36625</v>
      </c>
      <c r="S5292" s="1" t="s">
        <v>68786</v>
      </c>
      <c r="T5292" s="1" t="s">
        <v>68787</v>
      </c>
      <c r="U5292" s="1" t="s">
        <v>68788</v>
      </c>
      <c r="V5292" s="1" t="s">
        <v>68789</v>
      </c>
    </row>
    <row r="5293" spans="1:23" x14ac:dyDescent="0.2">
      <c r="A5293" s="1">
        <v>36625</v>
      </c>
      <c r="B5293" s="4">
        <v>45798</v>
      </c>
      <c r="C5293" s="4">
        <v>45798.602777777778</v>
      </c>
      <c r="D5293" s="1" t="s">
        <v>60141</v>
      </c>
      <c r="E5293" s="1" t="s">
        <v>60142</v>
      </c>
      <c r="F5293" s="1" t="s">
        <v>3952</v>
      </c>
      <c r="G5293" s="1" t="s">
        <v>3951</v>
      </c>
      <c r="H5293" s="1" t="s">
        <v>191</v>
      </c>
      <c r="I5293" s="1" t="s">
        <v>190</v>
      </c>
      <c r="J5293" s="1" t="s">
        <v>6</v>
      </c>
      <c r="K5293" s="1" t="s">
        <v>8</v>
      </c>
      <c r="L5293" s="1" t="s">
        <v>7</v>
      </c>
      <c r="M5293" s="3">
        <v>40883218</v>
      </c>
      <c r="N5293" s="3">
        <v>0</v>
      </c>
      <c r="O5293" s="3">
        <v>40883218</v>
      </c>
      <c r="P5293" s="3">
        <v>0</v>
      </c>
      <c r="Q5293" s="1" t="s">
        <v>30102</v>
      </c>
      <c r="R5293" s="1">
        <v>36625</v>
      </c>
      <c r="S5293" s="1" t="s">
        <v>68786</v>
      </c>
      <c r="T5293" s="1" t="s">
        <v>68787</v>
      </c>
      <c r="U5293" s="1" t="s">
        <v>68788</v>
      </c>
      <c r="V5293" s="1" t="s">
        <v>68789</v>
      </c>
    </row>
    <row r="5294" spans="1:23" x14ac:dyDescent="0.2">
      <c r="A5294" s="1">
        <v>36625</v>
      </c>
      <c r="B5294" s="4">
        <v>45798</v>
      </c>
      <c r="C5294" s="4">
        <v>45798.602777777778</v>
      </c>
      <c r="D5294" s="1" t="s">
        <v>60141</v>
      </c>
      <c r="E5294" s="1" t="s">
        <v>60142</v>
      </c>
      <c r="F5294" s="1" t="s">
        <v>3952</v>
      </c>
      <c r="G5294" s="1" t="s">
        <v>3951</v>
      </c>
      <c r="H5294" s="1" t="s">
        <v>290</v>
      </c>
      <c r="I5294" s="1" t="s">
        <v>289</v>
      </c>
      <c r="J5294" s="1" t="s">
        <v>6</v>
      </c>
      <c r="K5294" s="1" t="s">
        <v>8</v>
      </c>
      <c r="L5294" s="1" t="s">
        <v>7</v>
      </c>
      <c r="M5294" s="3">
        <v>2563016</v>
      </c>
      <c r="N5294" s="3">
        <v>-2563016</v>
      </c>
      <c r="O5294" s="3">
        <v>0</v>
      </c>
      <c r="P5294" s="3">
        <v>0</v>
      </c>
      <c r="Q5294" s="1" t="s">
        <v>30102</v>
      </c>
      <c r="R5294" s="1">
        <v>36625</v>
      </c>
      <c r="S5294" s="1" t="s">
        <v>68786</v>
      </c>
      <c r="T5294" s="1" t="s">
        <v>68787</v>
      </c>
      <c r="U5294" s="1" t="s">
        <v>68788</v>
      </c>
      <c r="V5294" s="1" t="s">
        <v>68789</v>
      </c>
    </row>
    <row r="5295" spans="1:23" x14ac:dyDescent="0.2">
      <c r="A5295" s="1">
        <v>36625</v>
      </c>
      <c r="B5295" s="4">
        <v>45798</v>
      </c>
      <c r="C5295" s="4">
        <v>45798.602777777778</v>
      </c>
      <c r="D5295" s="1" t="s">
        <v>60141</v>
      </c>
      <c r="E5295" s="1" t="s">
        <v>60142</v>
      </c>
      <c r="F5295" s="1" t="s">
        <v>3952</v>
      </c>
      <c r="G5295" s="1" t="s">
        <v>3951</v>
      </c>
      <c r="H5295" s="1" t="s">
        <v>2732</v>
      </c>
      <c r="I5295" s="1" t="s">
        <v>2731</v>
      </c>
      <c r="J5295" s="1" t="s">
        <v>6</v>
      </c>
      <c r="K5295" s="1" t="s">
        <v>8</v>
      </c>
      <c r="L5295" s="1" t="s">
        <v>7</v>
      </c>
      <c r="M5295" s="3">
        <v>1190410</v>
      </c>
      <c r="N5295" s="3">
        <v>0</v>
      </c>
      <c r="O5295" s="3">
        <v>1190410</v>
      </c>
      <c r="P5295" s="3">
        <v>0</v>
      </c>
      <c r="Q5295" s="1" t="s">
        <v>30102</v>
      </c>
      <c r="R5295" s="1">
        <v>36625</v>
      </c>
      <c r="S5295" s="1" t="s">
        <v>68786</v>
      </c>
      <c r="T5295" s="1" t="s">
        <v>68787</v>
      </c>
      <c r="U5295" s="1" t="s">
        <v>68788</v>
      </c>
      <c r="V5295" s="1" t="s">
        <v>68789</v>
      </c>
    </row>
    <row r="5296" spans="1:23" x14ac:dyDescent="0.2">
      <c r="A5296" s="1">
        <v>36725</v>
      </c>
      <c r="B5296" s="4">
        <v>45799</v>
      </c>
      <c r="C5296" s="4">
        <v>45799.426388888889</v>
      </c>
      <c r="D5296" s="1" t="s">
        <v>60141</v>
      </c>
      <c r="E5296" s="1" t="s">
        <v>60142</v>
      </c>
      <c r="F5296" s="1" t="s">
        <v>3952</v>
      </c>
      <c r="G5296" s="1" t="s">
        <v>3951</v>
      </c>
      <c r="H5296" s="1" t="s">
        <v>155</v>
      </c>
      <c r="I5296" s="1" t="s">
        <v>154</v>
      </c>
      <c r="J5296" s="1" t="s">
        <v>6</v>
      </c>
      <c r="K5296" s="1" t="s">
        <v>8</v>
      </c>
      <c r="L5296" s="1" t="s">
        <v>7</v>
      </c>
      <c r="M5296" s="3">
        <v>2369900</v>
      </c>
      <c r="N5296" s="3">
        <v>0</v>
      </c>
      <c r="O5296" s="3">
        <v>2369900</v>
      </c>
      <c r="P5296" s="3">
        <v>0</v>
      </c>
      <c r="Q5296" s="1" t="s">
        <v>30069</v>
      </c>
      <c r="R5296" s="1">
        <v>36725</v>
      </c>
      <c r="S5296" s="1" t="s">
        <v>68790</v>
      </c>
      <c r="T5296" s="1" t="s">
        <v>60186</v>
      </c>
      <c r="U5296" s="1" t="s">
        <v>68791</v>
      </c>
      <c r="V5296" s="1" t="s">
        <v>68792</v>
      </c>
      <c r="W5296" s="1">
        <v>0</v>
      </c>
    </row>
    <row r="5297" spans="1:23" x14ac:dyDescent="0.2">
      <c r="A5297" s="1">
        <v>36725</v>
      </c>
      <c r="B5297" s="4">
        <v>45799</v>
      </c>
      <c r="C5297" s="4">
        <v>45799.426388888889</v>
      </c>
      <c r="D5297" s="1" t="s">
        <v>60141</v>
      </c>
      <c r="E5297" s="1" t="s">
        <v>60142</v>
      </c>
      <c r="F5297" s="1" t="s">
        <v>3952</v>
      </c>
      <c r="G5297" s="1" t="s">
        <v>3951</v>
      </c>
      <c r="H5297" s="1" t="s">
        <v>161</v>
      </c>
      <c r="I5297" s="1" t="s">
        <v>160</v>
      </c>
      <c r="J5297" s="1" t="s">
        <v>6</v>
      </c>
      <c r="K5297" s="1" t="s">
        <v>8</v>
      </c>
      <c r="L5297" s="1" t="s">
        <v>7</v>
      </c>
      <c r="M5297" s="3">
        <v>7967100</v>
      </c>
      <c r="N5297" s="3">
        <v>0</v>
      </c>
      <c r="O5297" s="3">
        <v>7967100</v>
      </c>
      <c r="P5297" s="3">
        <v>0</v>
      </c>
      <c r="Q5297" s="1" t="s">
        <v>30069</v>
      </c>
      <c r="R5297" s="1">
        <v>36725</v>
      </c>
      <c r="S5297" s="1" t="s">
        <v>68790</v>
      </c>
      <c r="T5297" s="1" t="s">
        <v>60186</v>
      </c>
      <c r="U5297" s="1" t="s">
        <v>68791</v>
      </c>
      <c r="V5297" s="1" t="s">
        <v>68792</v>
      </c>
      <c r="W5297" s="1">
        <v>0</v>
      </c>
    </row>
    <row r="5298" spans="1:23" x14ac:dyDescent="0.2">
      <c r="A5298" s="1">
        <v>36725</v>
      </c>
      <c r="B5298" s="4">
        <v>45799</v>
      </c>
      <c r="C5298" s="4">
        <v>45799.426388888889</v>
      </c>
      <c r="D5298" s="1" t="s">
        <v>60141</v>
      </c>
      <c r="E5298" s="1" t="s">
        <v>60142</v>
      </c>
      <c r="F5298" s="1" t="s">
        <v>3952</v>
      </c>
      <c r="G5298" s="1" t="s">
        <v>3951</v>
      </c>
      <c r="H5298" s="1" t="s">
        <v>159</v>
      </c>
      <c r="I5298" s="1" t="s">
        <v>158</v>
      </c>
      <c r="J5298" s="1" t="s">
        <v>6</v>
      </c>
      <c r="K5298" s="1" t="s">
        <v>8</v>
      </c>
      <c r="L5298" s="1" t="s">
        <v>7</v>
      </c>
      <c r="M5298" s="3">
        <v>14192300</v>
      </c>
      <c r="N5298" s="3">
        <v>0</v>
      </c>
      <c r="O5298" s="3">
        <v>14192300</v>
      </c>
      <c r="P5298" s="3">
        <v>0</v>
      </c>
      <c r="Q5298" s="1" t="s">
        <v>30069</v>
      </c>
      <c r="R5298" s="1">
        <v>36725</v>
      </c>
      <c r="S5298" s="1" t="s">
        <v>68790</v>
      </c>
      <c r="T5298" s="1" t="s">
        <v>60186</v>
      </c>
      <c r="U5298" s="1" t="s">
        <v>68791</v>
      </c>
      <c r="V5298" s="1" t="s">
        <v>68792</v>
      </c>
      <c r="W5298" s="1">
        <v>0</v>
      </c>
    </row>
    <row r="5299" spans="1:23" x14ac:dyDescent="0.2">
      <c r="A5299" s="1">
        <v>36725</v>
      </c>
      <c r="B5299" s="4">
        <v>45799</v>
      </c>
      <c r="C5299" s="4">
        <v>45799.426388888889</v>
      </c>
      <c r="D5299" s="1" t="s">
        <v>60141</v>
      </c>
      <c r="E5299" s="1" t="s">
        <v>60142</v>
      </c>
      <c r="F5299" s="1" t="s">
        <v>3952</v>
      </c>
      <c r="G5299" s="1" t="s">
        <v>3951</v>
      </c>
      <c r="H5299" s="1" t="s">
        <v>144</v>
      </c>
      <c r="I5299" s="1" t="s">
        <v>143</v>
      </c>
      <c r="J5299" s="1" t="s">
        <v>6</v>
      </c>
      <c r="K5299" s="1" t="s">
        <v>8</v>
      </c>
      <c r="L5299" s="1" t="s">
        <v>7</v>
      </c>
      <c r="M5299" s="3">
        <v>46642800</v>
      </c>
      <c r="N5299" s="3">
        <v>0</v>
      </c>
      <c r="O5299" s="3">
        <v>46642800</v>
      </c>
      <c r="P5299" s="3">
        <v>0</v>
      </c>
      <c r="Q5299" s="1" t="s">
        <v>30069</v>
      </c>
      <c r="R5299" s="1">
        <v>36725</v>
      </c>
      <c r="S5299" s="1" t="s">
        <v>68790</v>
      </c>
      <c r="T5299" s="1" t="s">
        <v>60186</v>
      </c>
      <c r="U5299" s="1" t="s">
        <v>68791</v>
      </c>
      <c r="V5299" s="1" t="s">
        <v>68792</v>
      </c>
      <c r="W5299" s="1">
        <v>0</v>
      </c>
    </row>
    <row r="5300" spans="1:23" x14ac:dyDescent="0.2">
      <c r="A5300" s="1">
        <v>36725</v>
      </c>
      <c r="B5300" s="4">
        <v>45799</v>
      </c>
      <c r="C5300" s="4">
        <v>45799.426388888889</v>
      </c>
      <c r="D5300" s="1" t="s">
        <v>60141</v>
      </c>
      <c r="E5300" s="1" t="s">
        <v>60142</v>
      </c>
      <c r="F5300" s="1" t="s">
        <v>3952</v>
      </c>
      <c r="G5300" s="1" t="s">
        <v>3951</v>
      </c>
      <c r="H5300" s="1" t="s">
        <v>153</v>
      </c>
      <c r="I5300" s="1" t="s">
        <v>152</v>
      </c>
      <c r="J5300" s="1" t="s">
        <v>6</v>
      </c>
      <c r="K5300" s="1" t="s">
        <v>8</v>
      </c>
      <c r="L5300" s="1" t="s">
        <v>7</v>
      </c>
      <c r="M5300" s="3">
        <v>4732800</v>
      </c>
      <c r="N5300" s="3">
        <v>0</v>
      </c>
      <c r="O5300" s="3">
        <v>4732800</v>
      </c>
      <c r="P5300" s="3">
        <v>0</v>
      </c>
      <c r="Q5300" s="1" t="s">
        <v>30069</v>
      </c>
      <c r="R5300" s="1">
        <v>36725</v>
      </c>
      <c r="S5300" s="1" t="s">
        <v>68790</v>
      </c>
      <c r="T5300" s="1" t="s">
        <v>60186</v>
      </c>
      <c r="U5300" s="1" t="s">
        <v>68791</v>
      </c>
      <c r="V5300" s="1" t="s">
        <v>68792</v>
      </c>
      <c r="W5300" s="1">
        <v>0</v>
      </c>
    </row>
    <row r="5301" spans="1:23" x14ac:dyDescent="0.2">
      <c r="A5301" s="1">
        <v>36725</v>
      </c>
      <c r="B5301" s="4">
        <v>45799</v>
      </c>
      <c r="C5301" s="4">
        <v>45799.426388888889</v>
      </c>
      <c r="D5301" s="1" t="s">
        <v>60141</v>
      </c>
      <c r="E5301" s="1" t="s">
        <v>60142</v>
      </c>
      <c r="F5301" s="1" t="s">
        <v>3952</v>
      </c>
      <c r="G5301" s="1" t="s">
        <v>3951</v>
      </c>
      <c r="H5301" s="1" t="s">
        <v>165</v>
      </c>
      <c r="I5301" s="1" t="s">
        <v>164</v>
      </c>
      <c r="J5301" s="1" t="s">
        <v>6</v>
      </c>
      <c r="K5301" s="1" t="s">
        <v>8</v>
      </c>
      <c r="L5301" s="1" t="s">
        <v>7</v>
      </c>
      <c r="M5301" s="3">
        <v>33039300</v>
      </c>
      <c r="N5301" s="3">
        <v>0</v>
      </c>
      <c r="O5301" s="3">
        <v>33039300</v>
      </c>
      <c r="P5301" s="3">
        <v>0</v>
      </c>
      <c r="Q5301" s="1" t="s">
        <v>30069</v>
      </c>
      <c r="R5301" s="1">
        <v>36725</v>
      </c>
      <c r="S5301" s="1" t="s">
        <v>68790</v>
      </c>
      <c r="T5301" s="1" t="s">
        <v>60186</v>
      </c>
      <c r="U5301" s="1" t="s">
        <v>68791</v>
      </c>
      <c r="V5301" s="1" t="s">
        <v>68792</v>
      </c>
      <c r="W5301" s="1">
        <v>0</v>
      </c>
    </row>
    <row r="5302" spans="1:23" x14ac:dyDescent="0.2">
      <c r="A5302" s="1">
        <v>36725</v>
      </c>
      <c r="B5302" s="4">
        <v>45799</v>
      </c>
      <c r="C5302" s="4">
        <v>45799.426388888889</v>
      </c>
      <c r="D5302" s="1" t="s">
        <v>60141</v>
      </c>
      <c r="E5302" s="1" t="s">
        <v>60142</v>
      </c>
      <c r="F5302" s="1" t="s">
        <v>3952</v>
      </c>
      <c r="G5302" s="1" t="s">
        <v>3951</v>
      </c>
      <c r="H5302" s="1" t="s">
        <v>163</v>
      </c>
      <c r="I5302" s="1" t="s">
        <v>162</v>
      </c>
      <c r="J5302" s="1" t="s">
        <v>6</v>
      </c>
      <c r="K5302" s="1" t="s">
        <v>8</v>
      </c>
      <c r="L5302" s="1" t="s">
        <v>7</v>
      </c>
      <c r="M5302" s="3">
        <v>18923100</v>
      </c>
      <c r="N5302" s="3">
        <v>0</v>
      </c>
      <c r="O5302" s="3">
        <v>18923100</v>
      </c>
      <c r="P5302" s="3">
        <v>0</v>
      </c>
      <c r="Q5302" s="1" t="s">
        <v>30069</v>
      </c>
      <c r="R5302" s="1">
        <v>36725</v>
      </c>
      <c r="S5302" s="1" t="s">
        <v>68790</v>
      </c>
      <c r="T5302" s="1" t="s">
        <v>60186</v>
      </c>
      <c r="U5302" s="1" t="s">
        <v>68791</v>
      </c>
      <c r="V5302" s="1" t="s">
        <v>68792</v>
      </c>
      <c r="W5302" s="1">
        <v>0</v>
      </c>
    </row>
    <row r="5303" spans="1:23" x14ac:dyDescent="0.2">
      <c r="A5303" s="1">
        <v>36725</v>
      </c>
      <c r="B5303" s="4">
        <v>45799</v>
      </c>
      <c r="C5303" s="4">
        <v>45799.426388888889</v>
      </c>
      <c r="D5303" s="1" t="s">
        <v>60141</v>
      </c>
      <c r="E5303" s="1" t="s">
        <v>60142</v>
      </c>
      <c r="F5303" s="1" t="s">
        <v>3952</v>
      </c>
      <c r="G5303" s="1" t="s">
        <v>3951</v>
      </c>
      <c r="H5303" s="1" t="s">
        <v>157</v>
      </c>
      <c r="I5303" s="1" t="s">
        <v>156</v>
      </c>
      <c r="J5303" s="1" t="s">
        <v>6</v>
      </c>
      <c r="K5303" s="1" t="s">
        <v>8</v>
      </c>
      <c r="L5303" s="1" t="s">
        <v>7</v>
      </c>
      <c r="M5303" s="3">
        <v>2369900</v>
      </c>
      <c r="N5303" s="3">
        <v>0</v>
      </c>
      <c r="O5303" s="3">
        <v>2369900</v>
      </c>
      <c r="P5303" s="3">
        <v>0</v>
      </c>
      <c r="Q5303" s="1" t="s">
        <v>30069</v>
      </c>
      <c r="R5303" s="1">
        <v>36725</v>
      </c>
      <c r="S5303" s="1" t="s">
        <v>68790</v>
      </c>
      <c r="T5303" s="1" t="s">
        <v>60186</v>
      </c>
      <c r="U5303" s="1" t="s">
        <v>68791</v>
      </c>
      <c r="V5303" s="1" t="s">
        <v>68792</v>
      </c>
      <c r="W5303" s="1">
        <v>0</v>
      </c>
    </row>
    <row r="5304" spans="1:23" x14ac:dyDescent="0.2">
      <c r="A5304" s="1">
        <v>36825</v>
      </c>
      <c r="B5304" s="4">
        <v>45799</v>
      </c>
      <c r="C5304" s="4">
        <v>45799.723611111112</v>
      </c>
      <c r="D5304" s="1" t="s">
        <v>60141</v>
      </c>
      <c r="E5304" s="1" t="s">
        <v>60142</v>
      </c>
      <c r="F5304" s="1" t="s">
        <v>3952</v>
      </c>
      <c r="G5304" s="1" t="s">
        <v>3951</v>
      </c>
      <c r="H5304" s="1" t="s">
        <v>230</v>
      </c>
      <c r="I5304" s="1" t="s">
        <v>229</v>
      </c>
      <c r="J5304" s="1" t="s">
        <v>6</v>
      </c>
      <c r="K5304" s="1" t="s">
        <v>8</v>
      </c>
      <c r="L5304" s="1" t="s">
        <v>7</v>
      </c>
      <c r="M5304" s="3">
        <v>10000000</v>
      </c>
      <c r="N5304" s="3">
        <v>5000000</v>
      </c>
      <c r="O5304" s="3">
        <v>15000000</v>
      </c>
      <c r="P5304" s="3">
        <v>3192700</v>
      </c>
      <c r="Q5304" s="1" t="s">
        <v>68793</v>
      </c>
      <c r="R5304" s="1">
        <v>36825</v>
      </c>
      <c r="S5304" s="1" t="s">
        <v>68794</v>
      </c>
      <c r="T5304" s="1" t="s">
        <v>68795</v>
      </c>
      <c r="U5304" s="1" t="s">
        <v>68796</v>
      </c>
      <c r="V5304" s="1" t="s">
        <v>68797</v>
      </c>
      <c r="W5304" s="1">
        <v>0</v>
      </c>
    </row>
    <row r="5305" spans="1:23" x14ac:dyDescent="0.2">
      <c r="A5305" s="1">
        <v>36925</v>
      </c>
      <c r="B5305" s="4">
        <v>45799</v>
      </c>
      <c r="C5305" s="4">
        <v>45799.724999999999</v>
      </c>
      <c r="D5305" s="1" t="s">
        <v>60141</v>
      </c>
      <c r="E5305" s="1" t="s">
        <v>60142</v>
      </c>
      <c r="F5305" s="1" t="s">
        <v>3914</v>
      </c>
      <c r="G5305" s="1" t="s">
        <v>3913</v>
      </c>
      <c r="H5305" s="1" t="s">
        <v>230</v>
      </c>
      <c r="I5305" s="1" t="s">
        <v>229</v>
      </c>
      <c r="J5305" s="1" t="s">
        <v>6</v>
      </c>
      <c r="K5305" s="1" t="s">
        <v>8</v>
      </c>
      <c r="L5305" s="1" t="s">
        <v>7</v>
      </c>
      <c r="M5305" s="3">
        <v>8000000</v>
      </c>
      <c r="N5305" s="3">
        <v>8000000</v>
      </c>
      <c r="O5305" s="3">
        <v>16000000</v>
      </c>
      <c r="P5305" s="3">
        <v>0</v>
      </c>
      <c r="Q5305" s="1" t="s">
        <v>68798</v>
      </c>
      <c r="R5305" s="1">
        <v>36925</v>
      </c>
      <c r="S5305" s="1" t="s">
        <v>62296</v>
      </c>
      <c r="T5305" s="1" t="s">
        <v>67415</v>
      </c>
      <c r="U5305" s="1" t="s">
        <v>60186</v>
      </c>
      <c r="V5305" s="1" t="s">
        <v>60186</v>
      </c>
      <c r="W5305" s="1">
        <v>0</v>
      </c>
    </row>
    <row r="5306" spans="1:23" x14ac:dyDescent="0.2">
      <c r="A5306" s="1">
        <v>37025</v>
      </c>
      <c r="B5306" s="4">
        <v>45799</v>
      </c>
      <c r="C5306" s="4">
        <v>45799.726388888892</v>
      </c>
      <c r="D5306" s="1" t="s">
        <v>60141</v>
      </c>
      <c r="E5306" s="1" t="s">
        <v>60142</v>
      </c>
      <c r="F5306" s="1" t="s">
        <v>3914</v>
      </c>
      <c r="G5306" s="1" t="s">
        <v>3913</v>
      </c>
      <c r="H5306" s="1" t="s">
        <v>230</v>
      </c>
      <c r="I5306" s="1" t="s">
        <v>229</v>
      </c>
      <c r="J5306" s="1" t="s">
        <v>6</v>
      </c>
      <c r="K5306" s="1" t="s">
        <v>8</v>
      </c>
      <c r="L5306" s="1" t="s">
        <v>7</v>
      </c>
      <c r="M5306" s="3">
        <v>5000000</v>
      </c>
      <c r="N5306" s="3">
        <v>0</v>
      </c>
      <c r="O5306" s="3">
        <v>5000000</v>
      </c>
      <c r="P5306" s="3">
        <v>0</v>
      </c>
      <c r="Q5306" s="1" t="s">
        <v>5064</v>
      </c>
      <c r="R5306" s="1">
        <v>37025</v>
      </c>
      <c r="S5306" s="1" t="s">
        <v>67104</v>
      </c>
      <c r="T5306" s="1" t="s">
        <v>68799</v>
      </c>
      <c r="U5306" s="1" t="s">
        <v>68800</v>
      </c>
      <c r="V5306" s="1" t="s">
        <v>68801</v>
      </c>
      <c r="W5306" s="1">
        <v>0</v>
      </c>
    </row>
    <row r="5307" spans="1:23" x14ac:dyDescent="0.2">
      <c r="A5307" s="1">
        <v>37125</v>
      </c>
      <c r="B5307" s="4">
        <v>45799</v>
      </c>
      <c r="C5307" s="4">
        <v>45799.727777777778</v>
      </c>
      <c r="D5307" s="1" t="s">
        <v>60141</v>
      </c>
      <c r="E5307" s="1" t="s">
        <v>60142</v>
      </c>
      <c r="F5307" s="1" t="s">
        <v>4128</v>
      </c>
      <c r="G5307" s="1" t="s">
        <v>4127</v>
      </c>
      <c r="H5307" s="1" t="s">
        <v>230</v>
      </c>
      <c r="I5307" s="1" t="s">
        <v>229</v>
      </c>
      <c r="J5307" s="1" t="s">
        <v>6</v>
      </c>
      <c r="K5307" s="1" t="s">
        <v>8</v>
      </c>
      <c r="L5307" s="1" t="s">
        <v>7</v>
      </c>
      <c r="M5307" s="3">
        <v>5000000</v>
      </c>
      <c r="N5307" s="3">
        <v>0</v>
      </c>
      <c r="O5307" s="3">
        <v>5000000</v>
      </c>
      <c r="P5307" s="3">
        <v>0</v>
      </c>
      <c r="Q5307" s="1" t="s">
        <v>68802</v>
      </c>
      <c r="R5307" s="1">
        <v>37125</v>
      </c>
      <c r="S5307" s="1" t="s">
        <v>68803</v>
      </c>
      <c r="T5307" s="1" t="s">
        <v>68804</v>
      </c>
      <c r="U5307" s="1" t="s">
        <v>68805</v>
      </c>
      <c r="V5307" s="1" t="s">
        <v>68806</v>
      </c>
      <c r="W5307" s="1">
        <v>0</v>
      </c>
    </row>
    <row r="5308" spans="1:23" x14ac:dyDescent="0.2">
      <c r="A5308" s="1">
        <v>37225</v>
      </c>
      <c r="B5308" s="4">
        <v>45799</v>
      </c>
      <c r="C5308" s="4">
        <v>45799.728472222225</v>
      </c>
      <c r="D5308" s="1" t="s">
        <v>60141</v>
      </c>
      <c r="E5308" s="1" t="s">
        <v>60142</v>
      </c>
      <c r="F5308" s="1" t="s">
        <v>4128</v>
      </c>
      <c r="G5308" s="1" t="s">
        <v>4127</v>
      </c>
      <c r="H5308" s="1" t="s">
        <v>230</v>
      </c>
      <c r="I5308" s="1" t="s">
        <v>229</v>
      </c>
      <c r="J5308" s="1" t="s">
        <v>6</v>
      </c>
      <c r="K5308" s="1" t="s">
        <v>8</v>
      </c>
      <c r="L5308" s="1" t="s">
        <v>7</v>
      </c>
      <c r="M5308" s="3">
        <v>10000000</v>
      </c>
      <c r="N5308" s="3">
        <v>0</v>
      </c>
      <c r="O5308" s="3">
        <v>10000000</v>
      </c>
      <c r="P5308" s="3">
        <v>0</v>
      </c>
      <c r="Q5308" s="1" t="s">
        <v>5058</v>
      </c>
      <c r="R5308" s="1">
        <v>37225</v>
      </c>
      <c r="S5308" s="1" t="s">
        <v>63635</v>
      </c>
      <c r="T5308" s="1" t="s">
        <v>61223</v>
      </c>
      <c r="U5308" s="1" t="s">
        <v>68807</v>
      </c>
      <c r="V5308" s="1" t="s">
        <v>68808</v>
      </c>
      <c r="W5308" s="1">
        <v>0</v>
      </c>
    </row>
    <row r="5309" spans="1:23" x14ac:dyDescent="0.2">
      <c r="A5309" s="1">
        <v>37325</v>
      </c>
      <c r="B5309" s="4">
        <v>45807</v>
      </c>
      <c r="C5309" s="4">
        <v>45807.635416666664</v>
      </c>
      <c r="D5309" s="1" t="s">
        <v>60141</v>
      </c>
      <c r="E5309" s="1" t="s">
        <v>60142</v>
      </c>
      <c r="F5309" s="1" t="s">
        <v>3931</v>
      </c>
      <c r="G5309" s="1" t="s">
        <v>3930</v>
      </c>
      <c r="H5309" s="1" t="s">
        <v>230</v>
      </c>
      <c r="I5309" s="1" t="s">
        <v>229</v>
      </c>
      <c r="J5309" s="1" t="s">
        <v>6</v>
      </c>
      <c r="K5309" s="1" t="s">
        <v>8</v>
      </c>
      <c r="L5309" s="1" t="s">
        <v>7</v>
      </c>
      <c r="M5309" s="3">
        <v>29000000</v>
      </c>
      <c r="N5309" s="3">
        <v>0</v>
      </c>
      <c r="O5309" s="3">
        <v>29000000</v>
      </c>
      <c r="P5309" s="3">
        <v>0</v>
      </c>
      <c r="Q5309" s="1" t="s">
        <v>5206</v>
      </c>
      <c r="R5309" s="1">
        <v>37325</v>
      </c>
      <c r="S5309" s="1" t="s">
        <v>67059</v>
      </c>
      <c r="T5309" s="1" t="s">
        <v>60186</v>
      </c>
      <c r="U5309" s="1" t="s">
        <v>60186</v>
      </c>
      <c r="V5309" s="1" t="s">
        <v>60186</v>
      </c>
      <c r="W5309" s="1">
        <v>0</v>
      </c>
    </row>
    <row r="5310" spans="1:23" x14ac:dyDescent="0.2">
      <c r="A5310" s="1">
        <v>37425</v>
      </c>
      <c r="B5310" s="4">
        <v>45820</v>
      </c>
      <c r="C5310" s="4">
        <v>45820.71875</v>
      </c>
      <c r="D5310" s="1" t="s">
        <v>60141</v>
      </c>
      <c r="E5310" s="1" t="s">
        <v>60142</v>
      </c>
      <c r="F5310" s="1" t="s">
        <v>4024</v>
      </c>
      <c r="G5310" s="1" t="s">
        <v>4023</v>
      </c>
      <c r="H5310" s="1" t="s">
        <v>101</v>
      </c>
      <c r="I5310" s="1" t="s">
        <v>100</v>
      </c>
      <c r="J5310" s="1" t="s">
        <v>6</v>
      </c>
      <c r="K5310" s="1" t="s">
        <v>8</v>
      </c>
      <c r="L5310" s="1" t="s">
        <v>7</v>
      </c>
      <c r="M5310" s="3">
        <v>21006965</v>
      </c>
      <c r="N5310" s="3">
        <v>0</v>
      </c>
      <c r="O5310" s="3">
        <v>21006965</v>
      </c>
      <c r="P5310" s="3">
        <v>0</v>
      </c>
      <c r="Q5310" s="1" t="s">
        <v>68809</v>
      </c>
      <c r="R5310" s="1">
        <v>37425</v>
      </c>
      <c r="S5310" s="1" t="s">
        <v>60875</v>
      </c>
      <c r="T5310" s="1" t="s">
        <v>61206</v>
      </c>
      <c r="U5310" s="1" t="s">
        <v>68810</v>
      </c>
      <c r="V5310" s="1" t="s">
        <v>68811</v>
      </c>
      <c r="W5310" s="1">
        <v>0</v>
      </c>
    </row>
    <row r="5311" spans="1:23" x14ac:dyDescent="0.2">
      <c r="A5311" s="1">
        <v>37525</v>
      </c>
      <c r="B5311" s="4">
        <v>45828</v>
      </c>
      <c r="C5311" s="4">
        <v>45828.445833333331</v>
      </c>
      <c r="D5311" s="1" t="s">
        <v>60141</v>
      </c>
      <c r="E5311" s="1" t="s">
        <v>60142</v>
      </c>
      <c r="F5311" s="1" t="s">
        <v>3952</v>
      </c>
      <c r="G5311" s="1" t="s">
        <v>3951</v>
      </c>
      <c r="H5311" s="1" t="s">
        <v>290</v>
      </c>
      <c r="I5311" s="1" t="s">
        <v>289</v>
      </c>
      <c r="J5311" s="1" t="s">
        <v>6</v>
      </c>
      <c r="K5311" s="1" t="s">
        <v>8</v>
      </c>
      <c r="L5311" s="1" t="s">
        <v>7</v>
      </c>
      <c r="M5311" s="3">
        <v>3612490</v>
      </c>
      <c r="N5311" s="3">
        <v>-3408304</v>
      </c>
      <c r="O5311" s="3">
        <v>204186</v>
      </c>
      <c r="P5311" s="3">
        <v>0</v>
      </c>
      <c r="Q5311" s="1" t="s">
        <v>29785</v>
      </c>
      <c r="R5311" s="1">
        <v>37525</v>
      </c>
      <c r="S5311" s="1" t="s">
        <v>63399</v>
      </c>
      <c r="T5311" s="1" t="s">
        <v>66965</v>
      </c>
      <c r="U5311" s="1" t="s">
        <v>68812</v>
      </c>
      <c r="V5311" s="1" t="s">
        <v>68813</v>
      </c>
    </row>
    <row r="5312" spans="1:23" x14ac:dyDescent="0.2">
      <c r="A5312" s="1">
        <v>37525</v>
      </c>
      <c r="B5312" s="4">
        <v>45828</v>
      </c>
      <c r="C5312" s="4">
        <v>45828.445833333331</v>
      </c>
      <c r="D5312" s="1" t="s">
        <v>60141</v>
      </c>
      <c r="E5312" s="1" t="s">
        <v>60142</v>
      </c>
      <c r="F5312" s="1" t="s">
        <v>3952</v>
      </c>
      <c r="G5312" s="1" t="s">
        <v>3951</v>
      </c>
      <c r="H5312" s="1" t="s">
        <v>191</v>
      </c>
      <c r="I5312" s="1" t="s">
        <v>190</v>
      </c>
      <c r="J5312" s="1" t="s">
        <v>6</v>
      </c>
      <c r="K5312" s="1" t="s">
        <v>8</v>
      </c>
      <c r="L5312" s="1" t="s">
        <v>7</v>
      </c>
      <c r="M5312" s="3">
        <v>7158563</v>
      </c>
      <c r="N5312" s="3">
        <v>0</v>
      </c>
      <c r="O5312" s="3">
        <v>7158563</v>
      </c>
      <c r="P5312" s="3">
        <v>0</v>
      </c>
      <c r="Q5312" s="1" t="s">
        <v>29785</v>
      </c>
      <c r="R5312" s="1">
        <v>37525</v>
      </c>
      <c r="S5312" s="1" t="s">
        <v>63399</v>
      </c>
      <c r="T5312" s="1" t="s">
        <v>66965</v>
      </c>
      <c r="U5312" s="1" t="s">
        <v>68812</v>
      </c>
      <c r="V5312" s="1" t="s">
        <v>68813</v>
      </c>
    </row>
    <row r="5313" spans="1:23" x14ac:dyDescent="0.2">
      <c r="A5313" s="1">
        <v>37525</v>
      </c>
      <c r="B5313" s="4">
        <v>45828</v>
      </c>
      <c r="C5313" s="4">
        <v>45828.445833333331</v>
      </c>
      <c r="D5313" s="1" t="s">
        <v>60141</v>
      </c>
      <c r="E5313" s="1" t="s">
        <v>60142</v>
      </c>
      <c r="F5313" s="1" t="s">
        <v>3952</v>
      </c>
      <c r="G5313" s="1" t="s">
        <v>3951</v>
      </c>
      <c r="H5313" s="1" t="s">
        <v>294</v>
      </c>
      <c r="I5313" s="1" t="s">
        <v>293</v>
      </c>
      <c r="J5313" s="1" t="s">
        <v>6</v>
      </c>
      <c r="K5313" s="1" t="s">
        <v>8</v>
      </c>
      <c r="L5313" s="1" t="s">
        <v>7</v>
      </c>
      <c r="M5313" s="3">
        <v>9929927</v>
      </c>
      <c r="N5313" s="3">
        <v>0</v>
      </c>
      <c r="O5313" s="3">
        <v>9929927</v>
      </c>
      <c r="P5313" s="3">
        <v>0</v>
      </c>
      <c r="Q5313" s="1" t="s">
        <v>29785</v>
      </c>
      <c r="R5313" s="1">
        <v>37525</v>
      </c>
      <c r="S5313" s="1" t="s">
        <v>63399</v>
      </c>
      <c r="T5313" s="1" t="s">
        <v>66965</v>
      </c>
      <c r="U5313" s="1" t="s">
        <v>68812</v>
      </c>
      <c r="V5313" s="1" t="s">
        <v>68813</v>
      </c>
    </row>
    <row r="5314" spans="1:23" x14ac:dyDescent="0.2">
      <c r="A5314" s="1">
        <v>37525</v>
      </c>
      <c r="B5314" s="4">
        <v>45828</v>
      </c>
      <c r="C5314" s="4">
        <v>45828.445833333331</v>
      </c>
      <c r="D5314" s="1" t="s">
        <v>60141</v>
      </c>
      <c r="E5314" s="1" t="s">
        <v>60142</v>
      </c>
      <c r="F5314" s="1" t="s">
        <v>3952</v>
      </c>
      <c r="G5314" s="1" t="s">
        <v>3951</v>
      </c>
      <c r="H5314" s="1" t="s">
        <v>298</v>
      </c>
      <c r="I5314" s="1" t="s">
        <v>297</v>
      </c>
      <c r="J5314" s="1" t="s">
        <v>6</v>
      </c>
      <c r="K5314" s="1" t="s">
        <v>8</v>
      </c>
      <c r="L5314" s="1" t="s">
        <v>7</v>
      </c>
      <c r="M5314" s="3">
        <v>3258128</v>
      </c>
      <c r="N5314" s="3">
        <v>0</v>
      </c>
      <c r="O5314" s="3">
        <v>3258128</v>
      </c>
      <c r="P5314" s="3">
        <v>0</v>
      </c>
      <c r="Q5314" s="1" t="s">
        <v>29785</v>
      </c>
      <c r="R5314" s="1">
        <v>37525</v>
      </c>
      <c r="S5314" s="1" t="s">
        <v>63399</v>
      </c>
      <c r="T5314" s="1" t="s">
        <v>66965</v>
      </c>
      <c r="U5314" s="1" t="s">
        <v>68812</v>
      </c>
      <c r="V5314" s="1" t="s">
        <v>68813</v>
      </c>
    </row>
    <row r="5315" spans="1:23" x14ac:dyDescent="0.2">
      <c r="A5315" s="1">
        <v>37525</v>
      </c>
      <c r="B5315" s="4">
        <v>45828</v>
      </c>
      <c r="C5315" s="4">
        <v>45828.445833333331</v>
      </c>
      <c r="D5315" s="1" t="s">
        <v>60141</v>
      </c>
      <c r="E5315" s="1" t="s">
        <v>60142</v>
      </c>
      <c r="F5315" s="1" t="s">
        <v>3952</v>
      </c>
      <c r="G5315" s="1" t="s">
        <v>3951</v>
      </c>
      <c r="H5315" s="1" t="s">
        <v>195</v>
      </c>
      <c r="I5315" s="1" t="s">
        <v>194</v>
      </c>
      <c r="J5315" s="1" t="s">
        <v>6</v>
      </c>
      <c r="K5315" s="1" t="s">
        <v>8</v>
      </c>
      <c r="L5315" s="1" t="s">
        <v>7</v>
      </c>
      <c r="M5315" s="3">
        <v>9814695</v>
      </c>
      <c r="N5315" s="3">
        <v>0</v>
      </c>
      <c r="O5315" s="3">
        <v>9814695</v>
      </c>
      <c r="P5315" s="3">
        <v>0</v>
      </c>
      <c r="Q5315" s="1" t="s">
        <v>29785</v>
      </c>
      <c r="R5315" s="1">
        <v>37525</v>
      </c>
      <c r="S5315" s="1" t="s">
        <v>63399</v>
      </c>
      <c r="T5315" s="1" t="s">
        <v>66965</v>
      </c>
      <c r="U5315" s="1" t="s">
        <v>68812</v>
      </c>
      <c r="V5315" s="1" t="s">
        <v>68813</v>
      </c>
    </row>
    <row r="5316" spans="1:23" x14ac:dyDescent="0.2">
      <c r="A5316" s="1">
        <v>37525</v>
      </c>
      <c r="B5316" s="4">
        <v>45828</v>
      </c>
      <c r="C5316" s="4">
        <v>45828.445833333331</v>
      </c>
      <c r="D5316" s="1" t="s">
        <v>60141</v>
      </c>
      <c r="E5316" s="1" t="s">
        <v>60142</v>
      </c>
      <c r="F5316" s="1" t="s">
        <v>3952</v>
      </c>
      <c r="G5316" s="1" t="s">
        <v>3951</v>
      </c>
      <c r="H5316" s="1" t="s">
        <v>183</v>
      </c>
      <c r="I5316" s="1" t="s">
        <v>182</v>
      </c>
      <c r="J5316" s="1" t="s">
        <v>6</v>
      </c>
      <c r="K5316" s="1" t="s">
        <v>8</v>
      </c>
      <c r="L5316" s="1" t="s">
        <v>7</v>
      </c>
      <c r="M5316" s="3">
        <v>829596</v>
      </c>
      <c r="N5316" s="3">
        <v>0</v>
      </c>
      <c r="O5316" s="3">
        <v>829596</v>
      </c>
      <c r="P5316" s="3">
        <v>0</v>
      </c>
      <c r="Q5316" s="1" t="s">
        <v>29785</v>
      </c>
      <c r="R5316" s="1">
        <v>37525</v>
      </c>
      <c r="S5316" s="1" t="s">
        <v>63399</v>
      </c>
      <c r="T5316" s="1" t="s">
        <v>66965</v>
      </c>
      <c r="U5316" s="1" t="s">
        <v>68812</v>
      </c>
      <c r="V5316" s="1" t="s">
        <v>68813</v>
      </c>
    </row>
    <row r="5317" spans="1:23" x14ac:dyDescent="0.2">
      <c r="A5317" s="1">
        <v>37525</v>
      </c>
      <c r="B5317" s="4">
        <v>45828</v>
      </c>
      <c r="C5317" s="4">
        <v>45828.445833333331</v>
      </c>
      <c r="D5317" s="1" t="s">
        <v>60141</v>
      </c>
      <c r="E5317" s="1" t="s">
        <v>60142</v>
      </c>
      <c r="F5317" s="1" t="s">
        <v>3952</v>
      </c>
      <c r="G5317" s="1" t="s">
        <v>3951</v>
      </c>
      <c r="H5317" s="1" t="s">
        <v>296</v>
      </c>
      <c r="I5317" s="1" t="s">
        <v>295</v>
      </c>
      <c r="J5317" s="1" t="s">
        <v>6</v>
      </c>
      <c r="K5317" s="1" t="s">
        <v>8</v>
      </c>
      <c r="L5317" s="1" t="s">
        <v>7</v>
      </c>
      <c r="M5317" s="3">
        <v>6586667</v>
      </c>
      <c r="N5317" s="3">
        <v>0</v>
      </c>
      <c r="O5317" s="3">
        <v>6586667</v>
      </c>
      <c r="P5317" s="3">
        <v>0</v>
      </c>
      <c r="Q5317" s="1" t="s">
        <v>29785</v>
      </c>
      <c r="R5317" s="1">
        <v>37525</v>
      </c>
      <c r="S5317" s="1" t="s">
        <v>63399</v>
      </c>
      <c r="T5317" s="1" t="s">
        <v>66965</v>
      </c>
      <c r="U5317" s="1" t="s">
        <v>68812</v>
      </c>
      <c r="V5317" s="1" t="s">
        <v>68813</v>
      </c>
    </row>
    <row r="5318" spans="1:23" x14ac:dyDescent="0.2">
      <c r="A5318" s="1">
        <v>37525</v>
      </c>
      <c r="B5318" s="4">
        <v>45828</v>
      </c>
      <c r="C5318" s="4">
        <v>45828.445833333331</v>
      </c>
      <c r="D5318" s="1" t="s">
        <v>60141</v>
      </c>
      <c r="E5318" s="1" t="s">
        <v>60142</v>
      </c>
      <c r="F5318" s="1" t="s">
        <v>3952</v>
      </c>
      <c r="G5318" s="1" t="s">
        <v>3951</v>
      </c>
      <c r="H5318" s="1" t="s">
        <v>302</v>
      </c>
      <c r="I5318" s="1" t="s">
        <v>301</v>
      </c>
      <c r="J5318" s="1" t="s">
        <v>6</v>
      </c>
      <c r="K5318" s="1" t="s">
        <v>8</v>
      </c>
      <c r="L5318" s="1" t="s">
        <v>7</v>
      </c>
      <c r="M5318" s="3">
        <v>344522194</v>
      </c>
      <c r="N5318" s="3">
        <v>0</v>
      </c>
      <c r="O5318" s="3">
        <v>344522194</v>
      </c>
      <c r="P5318" s="3">
        <v>0</v>
      </c>
      <c r="Q5318" s="1" t="s">
        <v>29785</v>
      </c>
      <c r="R5318" s="1">
        <v>37525</v>
      </c>
      <c r="S5318" s="1" t="s">
        <v>63399</v>
      </c>
      <c r="T5318" s="1" t="s">
        <v>66965</v>
      </c>
      <c r="U5318" s="1" t="s">
        <v>68812</v>
      </c>
      <c r="V5318" s="1" t="s">
        <v>68813</v>
      </c>
    </row>
    <row r="5319" spans="1:23" x14ac:dyDescent="0.2">
      <c r="A5319" s="1">
        <v>37525</v>
      </c>
      <c r="B5319" s="4">
        <v>45828</v>
      </c>
      <c r="C5319" s="4">
        <v>45828.445833333331</v>
      </c>
      <c r="D5319" s="1" t="s">
        <v>60141</v>
      </c>
      <c r="E5319" s="1" t="s">
        <v>60142</v>
      </c>
      <c r="F5319" s="1" t="s">
        <v>3952</v>
      </c>
      <c r="G5319" s="1" t="s">
        <v>3951</v>
      </c>
      <c r="H5319" s="1" t="s">
        <v>2732</v>
      </c>
      <c r="I5319" s="1" t="s">
        <v>2731</v>
      </c>
      <c r="J5319" s="1" t="s">
        <v>6</v>
      </c>
      <c r="K5319" s="1" t="s">
        <v>8</v>
      </c>
      <c r="L5319" s="1" t="s">
        <v>7</v>
      </c>
      <c r="M5319" s="3">
        <v>1307471</v>
      </c>
      <c r="N5319" s="3">
        <v>0</v>
      </c>
      <c r="O5319" s="3">
        <v>1307471</v>
      </c>
      <c r="P5319" s="3">
        <v>0</v>
      </c>
      <c r="Q5319" s="1" t="s">
        <v>29785</v>
      </c>
      <c r="R5319" s="1">
        <v>37525</v>
      </c>
      <c r="S5319" s="1" t="s">
        <v>63399</v>
      </c>
      <c r="T5319" s="1" t="s">
        <v>66965</v>
      </c>
      <c r="U5319" s="1" t="s">
        <v>68812</v>
      </c>
      <c r="V5319" s="1" t="s">
        <v>68813</v>
      </c>
    </row>
    <row r="5320" spans="1:23" x14ac:dyDescent="0.2">
      <c r="A5320" s="1">
        <v>37625</v>
      </c>
      <c r="B5320" s="4">
        <v>45828</v>
      </c>
      <c r="C5320" s="4">
        <v>45828.463194444441</v>
      </c>
      <c r="D5320" s="1" t="s">
        <v>60141</v>
      </c>
      <c r="E5320" s="1" t="s">
        <v>60142</v>
      </c>
      <c r="F5320" s="1" t="s">
        <v>3952</v>
      </c>
      <c r="G5320" s="1" t="s">
        <v>3951</v>
      </c>
      <c r="H5320" s="1" t="s">
        <v>195</v>
      </c>
      <c r="I5320" s="1" t="s">
        <v>194</v>
      </c>
      <c r="J5320" s="1" t="s">
        <v>6</v>
      </c>
      <c r="K5320" s="1" t="s">
        <v>8</v>
      </c>
      <c r="L5320" s="1" t="s">
        <v>7</v>
      </c>
      <c r="M5320" s="3">
        <v>2632617</v>
      </c>
      <c r="N5320" s="3">
        <v>0</v>
      </c>
      <c r="O5320" s="3">
        <v>2632617</v>
      </c>
      <c r="P5320" s="3">
        <v>0</v>
      </c>
      <c r="Q5320" s="1" t="s">
        <v>68814</v>
      </c>
      <c r="R5320" s="1">
        <v>37625</v>
      </c>
      <c r="S5320" s="1" t="s">
        <v>66982</v>
      </c>
      <c r="T5320" s="1" t="s">
        <v>68815</v>
      </c>
      <c r="U5320" s="1" t="s">
        <v>68816</v>
      </c>
      <c r="V5320" s="1" t="s">
        <v>68817</v>
      </c>
      <c r="W5320" s="1">
        <v>0</v>
      </c>
    </row>
    <row r="5321" spans="1:23" x14ac:dyDescent="0.2">
      <c r="A5321" s="1">
        <v>37625</v>
      </c>
      <c r="B5321" s="4">
        <v>45828</v>
      </c>
      <c r="C5321" s="4">
        <v>45828.463194444441</v>
      </c>
      <c r="D5321" s="1" t="s">
        <v>60141</v>
      </c>
      <c r="E5321" s="1" t="s">
        <v>60142</v>
      </c>
      <c r="F5321" s="1" t="s">
        <v>3952</v>
      </c>
      <c r="G5321" s="1" t="s">
        <v>3951</v>
      </c>
      <c r="H5321" s="1" t="s">
        <v>2732</v>
      </c>
      <c r="I5321" s="1" t="s">
        <v>2731</v>
      </c>
      <c r="J5321" s="1" t="s">
        <v>6</v>
      </c>
      <c r="K5321" s="1" t="s">
        <v>8</v>
      </c>
      <c r="L5321" s="1" t="s">
        <v>7</v>
      </c>
      <c r="M5321" s="3">
        <v>372508</v>
      </c>
      <c r="N5321" s="3">
        <v>0</v>
      </c>
      <c r="O5321" s="3">
        <v>372508</v>
      </c>
      <c r="P5321" s="3">
        <v>0</v>
      </c>
      <c r="Q5321" s="1" t="s">
        <v>68814</v>
      </c>
      <c r="R5321" s="1">
        <v>37625</v>
      </c>
      <c r="S5321" s="1" t="s">
        <v>66982</v>
      </c>
      <c r="T5321" s="1" t="s">
        <v>68815</v>
      </c>
      <c r="U5321" s="1" t="s">
        <v>68816</v>
      </c>
      <c r="V5321" s="1" t="s">
        <v>68817</v>
      </c>
      <c r="W5321" s="1">
        <v>0</v>
      </c>
    </row>
    <row r="5322" spans="1:23" x14ac:dyDescent="0.2">
      <c r="A5322" s="1">
        <v>37625</v>
      </c>
      <c r="B5322" s="4">
        <v>45828</v>
      </c>
      <c r="C5322" s="4">
        <v>45828.463194444441</v>
      </c>
      <c r="D5322" s="1" t="s">
        <v>60141</v>
      </c>
      <c r="E5322" s="1" t="s">
        <v>60142</v>
      </c>
      <c r="F5322" s="1" t="s">
        <v>3952</v>
      </c>
      <c r="G5322" s="1" t="s">
        <v>3951</v>
      </c>
      <c r="H5322" s="1" t="s">
        <v>290</v>
      </c>
      <c r="I5322" s="1" t="s">
        <v>289</v>
      </c>
      <c r="J5322" s="1" t="s">
        <v>6</v>
      </c>
      <c r="K5322" s="1" t="s">
        <v>8</v>
      </c>
      <c r="L5322" s="1" t="s">
        <v>7</v>
      </c>
      <c r="M5322" s="3">
        <v>222892</v>
      </c>
      <c r="N5322" s="3">
        <v>0</v>
      </c>
      <c r="O5322" s="3">
        <v>222892</v>
      </c>
      <c r="P5322" s="3">
        <v>0</v>
      </c>
      <c r="Q5322" s="1" t="s">
        <v>68814</v>
      </c>
      <c r="R5322" s="1">
        <v>37625</v>
      </c>
      <c r="S5322" s="1" t="s">
        <v>66982</v>
      </c>
      <c r="T5322" s="1" t="s">
        <v>68815</v>
      </c>
      <c r="U5322" s="1" t="s">
        <v>68816</v>
      </c>
      <c r="V5322" s="1" t="s">
        <v>68817</v>
      </c>
      <c r="W5322" s="1">
        <v>0</v>
      </c>
    </row>
    <row r="5323" spans="1:23" x14ac:dyDescent="0.2">
      <c r="A5323" s="1">
        <v>37625</v>
      </c>
      <c r="B5323" s="4">
        <v>45828</v>
      </c>
      <c r="C5323" s="4">
        <v>45828.463194444441</v>
      </c>
      <c r="D5323" s="1" t="s">
        <v>60141</v>
      </c>
      <c r="E5323" s="1" t="s">
        <v>60142</v>
      </c>
      <c r="F5323" s="1" t="s">
        <v>3952</v>
      </c>
      <c r="G5323" s="1" t="s">
        <v>3951</v>
      </c>
      <c r="H5323" s="1" t="s">
        <v>302</v>
      </c>
      <c r="I5323" s="1" t="s">
        <v>301</v>
      </c>
      <c r="J5323" s="1" t="s">
        <v>6</v>
      </c>
      <c r="K5323" s="1" t="s">
        <v>8</v>
      </c>
      <c r="L5323" s="1" t="s">
        <v>7</v>
      </c>
      <c r="M5323" s="3">
        <v>124043278</v>
      </c>
      <c r="N5323" s="3">
        <v>0</v>
      </c>
      <c r="O5323" s="3">
        <v>124043278</v>
      </c>
      <c r="P5323" s="3">
        <v>0</v>
      </c>
      <c r="Q5323" s="1" t="s">
        <v>68814</v>
      </c>
      <c r="R5323" s="1">
        <v>37625</v>
      </c>
      <c r="S5323" s="1" t="s">
        <v>66982</v>
      </c>
      <c r="T5323" s="1" t="s">
        <v>68815</v>
      </c>
      <c r="U5323" s="1" t="s">
        <v>68816</v>
      </c>
      <c r="V5323" s="1" t="s">
        <v>68817</v>
      </c>
      <c r="W5323" s="1">
        <v>0</v>
      </c>
    </row>
    <row r="5324" spans="1:23" x14ac:dyDescent="0.2">
      <c r="A5324" s="1">
        <v>37625</v>
      </c>
      <c r="B5324" s="4">
        <v>45828</v>
      </c>
      <c r="C5324" s="4">
        <v>45828.463194444441</v>
      </c>
      <c r="D5324" s="1" t="s">
        <v>60141</v>
      </c>
      <c r="E5324" s="1" t="s">
        <v>60142</v>
      </c>
      <c r="F5324" s="1" t="s">
        <v>3952</v>
      </c>
      <c r="G5324" s="1" t="s">
        <v>3951</v>
      </c>
      <c r="H5324" s="1" t="s">
        <v>298</v>
      </c>
      <c r="I5324" s="1" t="s">
        <v>297</v>
      </c>
      <c r="J5324" s="1" t="s">
        <v>6</v>
      </c>
      <c r="K5324" s="1" t="s">
        <v>8</v>
      </c>
      <c r="L5324" s="1" t="s">
        <v>7</v>
      </c>
      <c r="M5324" s="3">
        <v>929744</v>
      </c>
      <c r="N5324" s="3">
        <v>0</v>
      </c>
      <c r="O5324" s="3">
        <v>929744</v>
      </c>
      <c r="P5324" s="3">
        <v>0</v>
      </c>
      <c r="Q5324" s="1" t="s">
        <v>68814</v>
      </c>
      <c r="R5324" s="1">
        <v>37625</v>
      </c>
      <c r="S5324" s="1" t="s">
        <v>66982</v>
      </c>
      <c r="T5324" s="1" t="s">
        <v>68815</v>
      </c>
      <c r="U5324" s="1" t="s">
        <v>68816</v>
      </c>
      <c r="V5324" s="1" t="s">
        <v>68817</v>
      </c>
      <c r="W5324" s="1">
        <v>0</v>
      </c>
    </row>
    <row r="5325" spans="1:23" x14ac:dyDescent="0.2">
      <c r="A5325" s="1">
        <v>37625</v>
      </c>
      <c r="B5325" s="4">
        <v>45828</v>
      </c>
      <c r="C5325" s="4">
        <v>45828.463194444441</v>
      </c>
      <c r="D5325" s="1" t="s">
        <v>60141</v>
      </c>
      <c r="E5325" s="1" t="s">
        <v>60142</v>
      </c>
      <c r="F5325" s="1" t="s">
        <v>3952</v>
      </c>
      <c r="G5325" s="1" t="s">
        <v>3951</v>
      </c>
      <c r="H5325" s="1" t="s">
        <v>191</v>
      </c>
      <c r="I5325" s="1" t="s">
        <v>190</v>
      </c>
      <c r="J5325" s="1" t="s">
        <v>6</v>
      </c>
      <c r="K5325" s="1" t="s">
        <v>8</v>
      </c>
      <c r="L5325" s="1" t="s">
        <v>7</v>
      </c>
      <c r="M5325" s="3">
        <v>5756358</v>
      </c>
      <c r="N5325" s="3">
        <v>0</v>
      </c>
      <c r="O5325" s="3">
        <v>5756358</v>
      </c>
      <c r="P5325" s="3">
        <v>0</v>
      </c>
      <c r="Q5325" s="1" t="s">
        <v>68814</v>
      </c>
      <c r="R5325" s="1">
        <v>37625</v>
      </c>
      <c r="S5325" s="1" t="s">
        <v>66982</v>
      </c>
      <c r="T5325" s="1" t="s">
        <v>68815</v>
      </c>
      <c r="U5325" s="1" t="s">
        <v>68816</v>
      </c>
      <c r="V5325" s="1" t="s">
        <v>68817</v>
      </c>
      <c r="W5325" s="1">
        <v>0</v>
      </c>
    </row>
    <row r="5326" spans="1:23" x14ac:dyDescent="0.2">
      <c r="A5326" s="1">
        <v>37625</v>
      </c>
      <c r="B5326" s="4">
        <v>45828</v>
      </c>
      <c r="C5326" s="4">
        <v>45828.463194444441</v>
      </c>
      <c r="D5326" s="1" t="s">
        <v>60141</v>
      </c>
      <c r="E5326" s="1" t="s">
        <v>60142</v>
      </c>
      <c r="F5326" s="1" t="s">
        <v>3952</v>
      </c>
      <c r="G5326" s="1" t="s">
        <v>3951</v>
      </c>
      <c r="H5326" s="1" t="s">
        <v>294</v>
      </c>
      <c r="I5326" s="1" t="s">
        <v>293</v>
      </c>
      <c r="J5326" s="1" t="s">
        <v>6</v>
      </c>
      <c r="K5326" s="1" t="s">
        <v>8</v>
      </c>
      <c r="L5326" s="1" t="s">
        <v>7</v>
      </c>
      <c r="M5326" s="3">
        <v>10000968</v>
      </c>
      <c r="N5326" s="3">
        <v>0</v>
      </c>
      <c r="O5326" s="3">
        <v>10000968</v>
      </c>
      <c r="P5326" s="3">
        <v>0</v>
      </c>
      <c r="Q5326" s="1" t="s">
        <v>68814</v>
      </c>
      <c r="R5326" s="1">
        <v>37625</v>
      </c>
      <c r="S5326" s="1" t="s">
        <v>66982</v>
      </c>
      <c r="T5326" s="1" t="s">
        <v>68815</v>
      </c>
      <c r="U5326" s="1" t="s">
        <v>68816</v>
      </c>
      <c r="V5326" s="1" t="s">
        <v>68817</v>
      </c>
      <c r="W5326" s="1">
        <v>0</v>
      </c>
    </row>
    <row r="5327" spans="1:23" x14ac:dyDescent="0.2">
      <c r="A5327" s="1">
        <v>37625</v>
      </c>
      <c r="B5327" s="4">
        <v>45828</v>
      </c>
      <c r="C5327" s="4">
        <v>45828.463194444441</v>
      </c>
      <c r="D5327" s="1" t="s">
        <v>60141</v>
      </c>
      <c r="E5327" s="1" t="s">
        <v>60142</v>
      </c>
      <c r="F5327" s="1" t="s">
        <v>3952</v>
      </c>
      <c r="G5327" s="1" t="s">
        <v>3951</v>
      </c>
      <c r="H5327" s="1" t="s">
        <v>183</v>
      </c>
      <c r="I5327" s="1" t="s">
        <v>182</v>
      </c>
      <c r="J5327" s="1" t="s">
        <v>6</v>
      </c>
      <c r="K5327" s="1" t="s">
        <v>8</v>
      </c>
      <c r="L5327" s="1" t="s">
        <v>7</v>
      </c>
      <c r="M5327" s="3">
        <v>743923</v>
      </c>
      <c r="N5327" s="3">
        <v>0</v>
      </c>
      <c r="O5327" s="3">
        <v>743923</v>
      </c>
      <c r="P5327" s="3">
        <v>0</v>
      </c>
      <c r="Q5327" s="1" t="s">
        <v>68814</v>
      </c>
      <c r="R5327" s="1">
        <v>37625</v>
      </c>
      <c r="S5327" s="1" t="s">
        <v>66982</v>
      </c>
      <c r="T5327" s="1" t="s">
        <v>68815</v>
      </c>
      <c r="U5327" s="1" t="s">
        <v>68816</v>
      </c>
      <c r="V5327" s="1" t="s">
        <v>68817</v>
      </c>
      <c r="W5327" s="1">
        <v>0</v>
      </c>
    </row>
    <row r="5328" spans="1:23" x14ac:dyDescent="0.2">
      <c r="A5328" s="1">
        <v>37725</v>
      </c>
      <c r="B5328" s="4">
        <v>45828</v>
      </c>
      <c r="C5328" s="4">
        <v>45828.492361111108</v>
      </c>
      <c r="D5328" s="1" t="s">
        <v>60141</v>
      </c>
      <c r="E5328" s="1" t="s">
        <v>60142</v>
      </c>
      <c r="F5328" s="1" t="s">
        <v>3952</v>
      </c>
      <c r="G5328" s="1" t="s">
        <v>3951</v>
      </c>
      <c r="H5328" s="1" t="s">
        <v>189</v>
      </c>
      <c r="I5328" s="1" t="s">
        <v>188</v>
      </c>
      <c r="J5328" s="1" t="s">
        <v>6</v>
      </c>
      <c r="K5328" s="1" t="s">
        <v>8</v>
      </c>
      <c r="L5328" s="1" t="s">
        <v>7</v>
      </c>
      <c r="M5328" s="3">
        <v>2883542</v>
      </c>
      <c r="N5328" s="3">
        <v>0</v>
      </c>
      <c r="O5328" s="3">
        <v>2883542</v>
      </c>
      <c r="P5328" s="3">
        <v>0</v>
      </c>
      <c r="Q5328" s="1" t="s">
        <v>29774</v>
      </c>
      <c r="R5328" s="1">
        <v>37725</v>
      </c>
      <c r="S5328" s="1" t="s">
        <v>66985</v>
      </c>
      <c r="T5328" s="1" t="s">
        <v>62735</v>
      </c>
      <c r="U5328" s="1" t="s">
        <v>68818</v>
      </c>
      <c r="V5328" s="1" t="s">
        <v>68819</v>
      </c>
      <c r="W5328" s="1">
        <v>0</v>
      </c>
    </row>
    <row r="5329" spans="1:23" x14ac:dyDescent="0.2">
      <c r="A5329" s="1">
        <v>37725</v>
      </c>
      <c r="B5329" s="4">
        <v>45828</v>
      </c>
      <c r="C5329" s="4">
        <v>45828.492361111108</v>
      </c>
      <c r="D5329" s="1" t="s">
        <v>60141</v>
      </c>
      <c r="E5329" s="1" t="s">
        <v>60142</v>
      </c>
      <c r="F5329" s="1" t="s">
        <v>3952</v>
      </c>
      <c r="G5329" s="1" t="s">
        <v>3951</v>
      </c>
      <c r="H5329" s="1" t="s">
        <v>193</v>
      </c>
      <c r="I5329" s="1" t="s">
        <v>192</v>
      </c>
      <c r="J5329" s="1" t="s">
        <v>6</v>
      </c>
      <c r="K5329" s="1" t="s">
        <v>8</v>
      </c>
      <c r="L5329" s="1" t="s">
        <v>7</v>
      </c>
      <c r="M5329" s="3">
        <v>2110567</v>
      </c>
      <c r="N5329" s="3">
        <v>0</v>
      </c>
      <c r="O5329" s="3">
        <v>2110567</v>
      </c>
      <c r="P5329" s="3">
        <v>0</v>
      </c>
      <c r="Q5329" s="1" t="s">
        <v>29774</v>
      </c>
      <c r="R5329" s="1">
        <v>37725</v>
      </c>
      <c r="S5329" s="1" t="s">
        <v>66985</v>
      </c>
      <c r="T5329" s="1" t="s">
        <v>62735</v>
      </c>
      <c r="U5329" s="1" t="s">
        <v>68818</v>
      </c>
      <c r="V5329" s="1" t="s">
        <v>68819</v>
      </c>
      <c r="W5329" s="1">
        <v>0</v>
      </c>
    </row>
    <row r="5330" spans="1:23" x14ac:dyDescent="0.2">
      <c r="A5330" s="1">
        <v>37725</v>
      </c>
      <c r="B5330" s="4">
        <v>45828</v>
      </c>
      <c r="C5330" s="4">
        <v>45828.492361111108</v>
      </c>
      <c r="D5330" s="1" t="s">
        <v>60141</v>
      </c>
      <c r="E5330" s="1" t="s">
        <v>60142</v>
      </c>
      <c r="F5330" s="1" t="s">
        <v>3952</v>
      </c>
      <c r="G5330" s="1" t="s">
        <v>3951</v>
      </c>
      <c r="H5330" s="1" t="s">
        <v>302</v>
      </c>
      <c r="I5330" s="1" t="s">
        <v>301</v>
      </c>
      <c r="J5330" s="1" t="s">
        <v>6</v>
      </c>
      <c r="K5330" s="1" t="s">
        <v>8</v>
      </c>
      <c r="L5330" s="1" t="s">
        <v>7</v>
      </c>
      <c r="M5330" s="3">
        <v>1494093</v>
      </c>
      <c r="N5330" s="3">
        <v>0</v>
      </c>
      <c r="O5330" s="3">
        <v>1494093</v>
      </c>
      <c r="P5330" s="3">
        <v>0</v>
      </c>
      <c r="Q5330" s="1" t="s">
        <v>29774</v>
      </c>
      <c r="R5330" s="1">
        <v>37725</v>
      </c>
      <c r="S5330" s="1" t="s">
        <v>66985</v>
      </c>
      <c r="T5330" s="1" t="s">
        <v>62735</v>
      </c>
      <c r="U5330" s="1" t="s">
        <v>68818</v>
      </c>
      <c r="V5330" s="1" t="s">
        <v>68819</v>
      </c>
      <c r="W5330" s="1">
        <v>0</v>
      </c>
    </row>
    <row r="5331" spans="1:23" x14ac:dyDescent="0.2">
      <c r="A5331" s="1">
        <v>37725</v>
      </c>
      <c r="B5331" s="4">
        <v>45828</v>
      </c>
      <c r="C5331" s="4">
        <v>45828.492361111108</v>
      </c>
      <c r="D5331" s="1" t="s">
        <v>60141</v>
      </c>
      <c r="E5331" s="1" t="s">
        <v>60142</v>
      </c>
      <c r="F5331" s="1" t="s">
        <v>3952</v>
      </c>
      <c r="G5331" s="1" t="s">
        <v>3951</v>
      </c>
      <c r="H5331" s="1" t="s">
        <v>183</v>
      </c>
      <c r="I5331" s="1" t="s">
        <v>182</v>
      </c>
      <c r="J5331" s="1" t="s">
        <v>6</v>
      </c>
      <c r="K5331" s="1" t="s">
        <v>8</v>
      </c>
      <c r="L5331" s="1" t="s">
        <v>7</v>
      </c>
      <c r="M5331" s="3">
        <v>283636</v>
      </c>
      <c r="N5331" s="3">
        <v>0</v>
      </c>
      <c r="O5331" s="3">
        <v>283636</v>
      </c>
      <c r="P5331" s="3">
        <v>0</v>
      </c>
      <c r="Q5331" s="1" t="s">
        <v>29774</v>
      </c>
      <c r="R5331" s="1">
        <v>37725</v>
      </c>
      <c r="S5331" s="1" t="s">
        <v>66985</v>
      </c>
      <c r="T5331" s="1" t="s">
        <v>62735</v>
      </c>
      <c r="U5331" s="1" t="s">
        <v>68818</v>
      </c>
      <c r="V5331" s="1" t="s">
        <v>68819</v>
      </c>
      <c r="W5331" s="1">
        <v>0</v>
      </c>
    </row>
    <row r="5332" spans="1:23" x14ac:dyDescent="0.2">
      <c r="A5332" s="1">
        <v>37725</v>
      </c>
      <c r="B5332" s="4">
        <v>45828</v>
      </c>
      <c r="C5332" s="4">
        <v>45828.492361111108</v>
      </c>
      <c r="D5332" s="1" t="s">
        <v>60141</v>
      </c>
      <c r="E5332" s="1" t="s">
        <v>60142</v>
      </c>
      <c r="F5332" s="1" t="s">
        <v>3952</v>
      </c>
      <c r="G5332" s="1" t="s">
        <v>3951</v>
      </c>
      <c r="H5332" s="1" t="s">
        <v>195</v>
      </c>
      <c r="I5332" s="1" t="s">
        <v>194</v>
      </c>
      <c r="J5332" s="1" t="s">
        <v>6</v>
      </c>
      <c r="K5332" s="1" t="s">
        <v>8</v>
      </c>
      <c r="L5332" s="1" t="s">
        <v>7</v>
      </c>
      <c r="M5332" s="3">
        <v>1493387</v>
      </c>
      <c r="N5332" s="3">
        <v>0</v>
      </c>
      <c r="O5332" s="3">
        <v>1493387</v>
      </c>
      <c r="P5332" s="3">
        <v>0</v>
      </c>
      <c r="Q5332" s="1" t="s">
        <v>29774</v>
      </c>
      <c r="R5332" s="1">
        <v>37725</v>
      </c>
      <c r="S5332" s="1" t="s">
        <v>66985</v>
      </c>
      <c r="T5332" s="1" t="s">
        <v>62735</v>
      </c>
      <c r="U5332" s="1" t="s">
        <v>68818</v>
      </c>
      <c r="V5332" s="1" t="s">
        <v>68819</v>
      </c>
      <c r="W5332" s="1">
        <v>0</v>
      </c>
    </row>
    <row r="5333" spans="1:23" x14ac:dyDescent="0.2">
      <c r="A5333" s="1">
        <v>37725</v>
      </c>
      <c r="B5333" s="4">
        <v>45828</v>
      </c>
      <c r="C5333" s="4">
        <v>45828.492361111108</v>
      </c>
      <c r="D5333" s="1" t="s">
        <v>60141</v>
      </c>
      <c r="E5333" s="1" t="s">
        <v>60142</v>
      </c>
      <c r="F5333" s="1" t="s">
        <v>3952</v>
      </c>
      <c r="G5333" s="1" t="s">
        <v>3951</v>
      </c>
      <c r="H5333" s="1" t="s">
        <v>197</v>
      </c>
      <c r="I5333" s="1" t="s">
        <v>196</v>
      </c>
      <c r="J5333" s="1" t="s">
        <v>6</v>
      </c>
      <c r="K5333" s="1" t="s">
        <v>8</v>
      </c>
      <c r="L5333" s="1" t="s">
        <v>7</v>
      </c>
      <c r="M5333" s="3">
        <v>2396530</v>
      </c>
      <c r="N5333" s="3">
        <v>0</v>
      </c>
      <c r="O5333" s="3">
        <v>2396530</v>
      </c>
      <c r="P5333" s="3">
        <v>0</v>
      </c>
      <c r="Q5333" s="1" t="s">
        <v>29774</v>
      </c>
      <c r="R5333" s="1">
        <v>37725</v>
      </c>
      <c r="S5333" s="1" t="s">
        <v>66985</v>
      </c>
      <c r="T5333" s="1" t="s">
        <v>62735</v>
      </c>
      <c r="U5333" s="1" t="s">
        <v>68818</v>
      </c>
      <c r="V5333" s="1" t="s">
        <v>68819</v>
      </c>
      <c r="W5333" s="1">
        <v>0</v>
      </c>
    </row>
    <row r="5334" spans="1:23" x14ac:dyDescent="0.2">
      <c r="A5334" s="1">
        <v>37725</v>
      </c>
      <c r="B5334" s="4">
        <v>45828</v>
      </c>
      <c r="C5334" s="4">
        <v>45828.492361111108</v>
      </c>
      <c r="D5334" s="1" t="s">
        <v>60141</v>
      </c>
      <c r="E5334" s="1" t="s">
        <v>60142</v>
      </c>
      <c r="F5334" s="1" t="s">
        <v>3952</v>
      </c>
      <c r="G5334" s="1" t="s">
        <v>3951</v>
      </c>
      <c r="H5334" s="1" t="s">
        <v>191</v>
      </c>
      <c r="I5334" s="1" t="s">
        <v>190</v>
      </c>
      <c r="J5334" s="1" t="s">
        <v>6</v>
      </c>
      <c r="K5334" s="1" t="s">
        <v>8</v>
      </c>
      <c r="L5334" s="1" t="s">
        <v>7</v>
      </c>
      <c r="M5334" s="3">
        <v>2276170</v>
      </c>
      <c r="N5334" s="3">
        <v>0</v>
      </c>
      <c r="O5334" s="3">
        <v>2276170</v>
      </c>
      <c r="P5334" s="3">
        <v>0</v>
      </c>
      <c r="Q5334" s="1" t="s">
        <v>29774</v>
      </c>
      <c r="R5334" s="1">
        <v>37725</v>
      </c>
      <c r="S5334" s="1" t="s">
        <v>66985</v>
      </c>
      <c r="T5334" s="1" t="s">
        <v>62735</v>
      </c>
      <c r="U5334" s="1" t="s">
        <v>68818</v>
      </c>
      <c r="V5334" s="1" t="s">
        <v>68819</v>
      </c>
      <c r="W5334" s="1">
        <v>0</v>
      </c>
    </row>
    <row r="5335" spans="1:23" x14ac:dyDescent="0.2">
      <c r="A5335" s="1">
        <v>37825</v>
      </c>
      <c r="B5335" s="4">
        <v>45832</v>
      </c>
      <c r="C5335" s="4">
        <v>45832.410416666666</v>
      </c>
      <c r="D5335" s="1" t="s">
        <v>60141</v>
      </c>
      <c r="E5335" s="1" t="s">
        <v>60142</v>
      </c>
      <c r="F5335" s="1" t="s">
        <v>3952</v>
      </c>
      <c r="G5335" s="1" t="s">
        <v>3951</v>
      </c>
      <c r="H5335" s="1" t="s">
        <v>153</v>
      </c>
      <c r="I5335" s="1" t="s">
        <v>152</v>
      </c>
      <c r="J5335" s="1" t="s">
        <v>6</v>
      </c>
      <c r="K5335" s="1" t="s">
        <v>8</v>
      </c>
      <c r="L5335" s="1" t="s">
        <v>7</v>
      </c>
      <c r="M5335" s="3">
        <v>3765300</v>
      </c>
      <c r="N5335" s="3">
        <v>0</v>
      </c>
      <c r="O5335" s="3">
        <v>3765300</v>
      </c>
      <c r="P5335" s="3">
        <v>0</v>
      </c>
      <c r="Q5335" s="1" t="s">
        <v>29769</v>
      </c>
      <c r="R5335" s="1">
        <v>37825</v>
      </c>
      <c r="S5335" s="1" t="s">
        <v>68820</v>
      </c>
      <c r="T5335" s="1" t="s">
        <v>60186</v>
      </c>
      <c r="U5335" s="1" t="s">
        <v>68821</v>
      </c>
      <c r="V5335" s="1" t="s">
        <v>68822</v>
      </c>
      <c r="W5335" s="1">
        <v>0</v>
      </c>
    </row>
    <row r="5336" spans="1:23" x14ac:dyDescent="0.2">
      <c r="A5336" s="1">
        <v>37825</v>
      </c>
      <c r="B5336" s="4">
        <v>45832</v>
      </c>
      <c r="C5336" s="4">
        <v>45832.410416666666</v>
      </c>
      <c r="D5336" s="1" t="s">
        <v>60141</v>
      </c>
      <c r="E5336" s="1" t="s">
        <v>60142</v>
      </c>
      <c r="F5336" s="1" t="s">
        <v>3952</v>
      </c>
      <c r="G5336" s="1" t="s">
        <v>3951</v>
      </c>
      <c r="H5336" s="1" t="s">
        <v>157</v>
      </c>
      <c r="I5336" s="1" t="s">
        <v>156</v>
      </c>
      <c r="J5336" s="1" t="s">
        <v>6</v>
      </c>
      <c r="K5336" s="1" t="s">
        <v>8</v>
      </c>
      <c r="L5336" s="1" t="s">
        <v>7</v>
      </c>
      <c r="M5336" s="3">
        <v>1886000</v>
      </c>
      <c r="N5336" s="3">
        <v>0</v>
      </c>
      <c r="O5336" s="3">
        <v>1886000</v>
      </c>
      <c r="P5336" s="3">
        <v>0</v>
      </c>
      <c r="Q5336" s="1" t="s">
        <v>29769</v>
      </c>
      <c r="R5336" s="1">
        <v>37825</v>
      </c>
      <c r="S5336" s="1" t="s">
        <v>68820</v>
      </c>
      <c r="T5336" s="1" t="s">
        <v>60186</v>
      </c>
      <c r="U5336" s="1" t="s">
        <v>68821</v>
      </c>
      <c r="V5336" s="1" t="s">
        <v>68822</v>
      </c>
      <c r="W5336" s="1">
        <v>0</v>
      </c>
    </row>
    <row r="5337" spans="1:23" x14ac:dyDescent="0.2">
      <c r="A5337" s="1">
        <v>37825</v>
      </c>
      <c r="B5337" s="4">
        <v>45832</v>
      </c>
      <c r="C5337" s="4">
        <v>45832.410416666666</v>
      </c>
      <c r="D5337" s="1" t="s">
        <v>60141</v>
      </c>
      <c r="E5337" s="1" t="s">
        <v>60142</v>
      </c>
      <c r="F5337" s="1" t="s">
        <v>3952</v>
      </c>
      <c r="G5337" s="1" t="s">
        <v>3951</v>
      </c>
      <c r="H5337" s="1" t="s">
        <v>165</v>
      </c>
      <c r="I5337" s="1" t="s">
        <v>164</v>
      </c>
      <c r="J5337" s="1" t="s">
        <v>6</v>
      </c>
      <c r="K5337" s="1" t="s">
        <v>8</v>
      </c>
      <c r="L5337" s="1" t="s">
        <v>7</v>
      </c>
      <c r="M5337" s="3">
        <v>35371744</v>
      </c>
      <c r="N5337" s="3">
        <v>0</v>
      </c>
      <c r="O5337" s="3">
        <v>35371744</v>
      </c>
      <c r="P5337" s="3">
        <v>0</v>
      </c>
      <c r="Q5337" s="1" t="s">
        <v>29769</v>
      </c>
      <c r="R5337" s="1">
        <v>37825</v>
      </c>
      <c r="S5337" s="1" t="s">
        <v>68820</v>
      </c>
      <c r="T5337" s="1" t="s">
        <v>60186</v>
      </c>
      <c r="U5337" s="1" t="s">
        <v>68821</v>
      </c>
      <c r="V5337" s="1" t="s">
        <v>68822</v>
      </c>
      <c r="W5337" s="1">
        <v>0</v>
      </c>
    </row>
    <row r="5338" spans="1:23" x14ac:dyDescent="0.2">
      <c r="A5338" s="1">
        <v>37825</v>
      </c>
      <c r="B5338" s="4">
        <v>45832</v>
      </c>
      <c r="C5338" s="4">
        <v>45832.410416666666</v>
      </c>
      <c r="D5338" s="1" t="s">
        <v>60141</v>
      </c>
      <c r="E5338" s="1" t="s">
        <v>60142</v>
      </c>
      <c r="F5338" s="1" t="s">
        <v>3952</v>
      </c>
      <c r="G5338" s="1" t="s">
        <v>3951</v>
      </c>
      <c r="H5338" s="1" t="s">
        <v>144</v>
      </c>
      <c r="I5338" s="1" t="s">
        <v>143</v>
      </c>
      <c r="J5338" s="1" t="s">
        <v>6</v>
      </c>
      <c r="K5338" s="1" t="s">
        <v>8</v>
      </c>
      <c r="L5338" s="1" t="s">
        <v>7</v>
      </c>
      <c r="M5338" s="3">
        <v>49935700</v>
      </c>
      <c r="N5338" s="3">
        <v>0</v>
      </c>
      <c r="O5338" s="3">
        <v>49935700</v>
      </c>
      <c r="P5338" s="3">
        <v>0</v>
      </c>
      <c r="Q5338" s="1" t="s">
        <v>29769</v>
      </c>
      <c r="R5338" s="1">
        <v>37825</v>
      </c>
      <c r="S5338" s="1" t="s">
        <v>68820</v>
      </c>
      <c r="T5338" s="1" t="s">
        <v>60186</v>
      </c>
      <c r="U5338" s="1" t="s">
        <v>68821</v>
      </c>
      <c r="V5338" s="1" t="s">
        <v>68822</v>
      </c>
      <c r="W5338" s="1">
        <v>0</v>
      </c>
    </row>
    <row r="5339" spans="1:23" x14ac:dyDescent="0.2">
      <c r="A5339" s="1">
        <v>37825</v>
      </c>
      <c r="B5339" s="4">
        <v>45832</v>
      </c>
      <c r="C5339" s="4">
        <v>45832.410416666666</v>
      </c>
      <c r="D5339" s="1" t="s">
        <v>60141</v>
      </c>
      <c r="E5339" s="1" t="s">
        <v>60142</v>
      </c>
      <c r="F5339" s="1" t="s">
        <v>3952</v>
      </c>
      <c r="G5339" s="1" t="s">
        <v>3951</v>
      </c>
      <c r="H5339" s="1" t="s">
        <v>163</v>
      </c>
      <c r="I5339" s="1" t="s">
        <v>162</v>
      </c>
      <c r="J5339" s="1" t="s">
        <v>6</v>
      </c>
      <c r="K5339" s="1" t="s">
        <v>8</v>
      </c>
      <c r="L5339" s="1" t="s">
        <v>7</v>
      </c>
      <c r="M5339" s="3">
        <v>15046100</v>
      </c>
      <c r="N5339" s="3">
        <v>0</v>
      </c>
      <c r="O5339" s="3">
        <v>15046100</v>
      </c>
      <c r="P5339" s="3">
        <v>0</v>
      </c>
      <c r="Q5339" s="1" t="s">
        <v>29769</v>
      </c>
      <c r="R5339" s="1">
        <v>37825</v>
      </c>
      <c r="S5339" s="1" t="s">
        <v>68820</v>
      </c>
      <c r="T5339" s="1" t="s">
        <v>60186</v>
      </c>
      <c r="U5339" s="1" t="s">
        <v>68821</v>
      </c>
      <c r="V5339" s="1" t="s">
        <v>68822</v>
      </c>
      <c r="W5339" s="1">
        <v>0</v>
      </c>
    </row>
    <row r="5340" spans="1:23" x14ac:dyDescent="0.2">
      <c r="A5340" s="1">
        <v>37825</v>
      </c>
      <c r="B5340" s="4">
        <v>45832</v>
      </c>
      <c r="C5340" s="4">
        <v>45832.410416666666</v>
      </c>
      <c r="D5340" s="1" t="s">
        <v>60141</v>
      </c>
      <c r="E5340" s="1" t="s">
        <v>60142</v>
      </c>
      <c r="F5340" s="1" t="s">
        <v>3952</v>
      </c>
      <c r="G5340" s="1" t="s">
        <v>3951</v>
      </c>
      <c r="H5340" s="1" t="s">
        <v>161</v>
      </c>
      <c r="I5340" s="1" t="s">
        <v>160</v>
      </c>
      <c r="J5340" s="1" t="s">
        <v>6</v>
      </c>
      <c r="K5340" s="1" t="s">
        <v>8</v>
      </c>
      <c r="L5340" s="1" t="s">
        <v>7</v>
      </c>
      <c r="M5340" s="3">
        <v>7697700</v>
      </c>
      <c r="N5340" s="3">
        <v>0</v>
      </c>
      <c r="O5340" s="3">
        <v>7697700</v>
      </c>
      <c r="P5340" s="3">
        <v>0</v>
      </c>
      <c r="Q5340" s="1" t="s">
        <v>29769</v>
      </c>
      <c r="R5340" s="1">
        <v>37825</v>
      </c>
      <c r="S5340" s="1" t="s">
        <v>68820</v>
      </c>
      <c r="T5340" s="1" t="s">
        <v>60186</v>
      </c>
      <c r="U5340" s="1" t="s">
        <v>68821</v>
      </c>
      <c r="V5340" s="1" t="s">
        <v>68822</v>
      </c>
      <c r="W5340" s="1">
        <v>0</v>
      </c>
    </row>
    <row r="5341" spans="1:23" x14ac:dyDescent="0.2">
      <c r="A5341" s="1">
        <v>37825</v>
      </c>
      <c r="B5341" s="4">
        <v>45832</v>
      </c>
      <c r="C5341" s="4">
        <v>45832.410416666666</v>
      </c>
      <c r="D5341" s="1" t="s">
        <v>60141</v>
      </c>
      <c r="E5341" s="1" t="s">
        <v>60142</v>
      </c>
      <c r="F5341" s="1" t="s">
        <v>3952</v>
      </c>
      <c r="G5341" s="1" t="s">
        <v>3951</v>
      </c>
      <c r="H5341" s="1" t="s">
        <v>159</v>
      </c>
      <c r="I5341" s="1" t="s">
        <v>158</v>
      </c>
      <c r="J5341" s="1" t="s">
        <v>6</v>
      </c>
      <c r="K5341" s="1" t="s">
        <v>8</v>
      </c>
      <c r="L5341" s="1" t="s">
        <v>7</v>
      </c>
      <c r="M5341" s="3">
        <v>11283300</v>
      </c>
      <c r="N5341" s="3">
        <v>0</v>
      </c>
      <c r="O5341" s="3">
        <v>11283300</v>
      </c>
      <c r="P5341" s="3">
        <v>0</v>
      </c>
      <c r="Q5341" s="1" t="s">
        <v>29769</v>
      </c>
      <c r="R5341" s="1">
        <v>37825</v>
      </c>
      <c r="S5341" s="1" t="s">
        <v>68820</v>
      </c>
      <c r="T5341" s="1" t="s">
        <v>60186</v>
      </c>
      <c r="U5341" s="1" t="s">
        <v>68821</v>
      </c>
      <c r="V5341" s="1" t="s">
        <v>68822</v>
      </c>
      <c r="W5341" s="1">
        <v>0</v>
      </c>
    </row>
    <row r="5342" spans="1:23" x14ac:dyDescent="0.2">
      <c r="A5342" s="1">
        <v>37825</v>
      </c>
      <c r="B5342" s="4">
        <v>45832</v>
      </c>
      <c r="C5342" s="4">
        <v>45832.410416666666</v>
      </c>
      <c r="D5342" s="1" t="s">
        <v>60141</v>
      </c>
      <c r="E5342" s="1" t="s">
        <v>60142</v>
      </c>
      <c r="F5342" s="1" t="s">
        <v>3952</v>
      </c>
      <c r="G5342" s="1" t="s">
        <v>3951</v>
      </c>
      <c r="H5342" s="1" t="s">
        <v>155</v>
      </c>
      <c r="I5342" s="1" t="s">
        <v>154</v>
      </c>
      <c r="J5342" s="1" t="s">
        <v>6</v>
      </c>
      <c r="K5342" s="1" t="s">
        <v>8</v>
      </c>
      <c r="L5342" s="1" t="s">
        <v>7</v>
      </c>
      <c r="M5342" s="3">
        <v>1886000</v>
      </c>
      <c r="N5342" s="3">
        <v>0</v>
      </c>
      <c r="O5342" s="3">
        <v>1886000</v>
      </c>
      <c r="P5342" s="3">
        <v>0</v>
      </c>
      <c r="Q5342" s="1" t="s">
        <v>29769</v>
      </c>
      <c r="R5342" s="1">
        <v>37825</v>
      </c>
      <c r="S5342" s="1" t="s">
        <v>68820</v>
      </c>
      <c r="T5342" s="1" t="s">
        <v>60186</v>
      </c>
      <c r="U5342" s="1" t="s">
        <v>68821</v>
      </c>
      <c r="V5342" s="1" t="s">
        <v>68822</v>
      </c>
      <c r="W5342" s="1">
        <v>0</v>
      </c>
    </row>
    <row r="5343" spans="1:23" x14ac:dyDescent="0.2">
      <c r="A5343" s="1">
        <v>37925</v>
      </c>
      <c r="B5343" s="4">
        <v>45832</v>
      </c>
      <c r="C5343" s="4">
        <v>45832.461111111108</v>
      </c>
      <c r="D5343" s="1" t="s">
        <v>60141</v>
      </c>
      <c r="E5343" s="1" t="s">
        <v>60142</v>
      </c>
      <c r="F5343" s="1" t="s">
        <v>3952</v>
      </c>
      <c r="G5343" s="1" t="s">
        <v>3951</v>
      </c>
      <c r="H5343" s="1" t="s">
        <v>155</v>
      </c>
      <c r="I5343" s="1" t="s">
        <v>154</v>
      </c>
      <c r="J5343" s="1" t="s">
        <v>6</v>
      </c>
      <c r="K5343" s="1" t="s">
        <v>8</v>
      </c>
      <c r="L5343" s="1" t="s">
        <v>7</v>
      </c>
      <c r="M5343" s="3">
        <v>52719</v>
      </c>
      <c r="N5343" s="3">
        <v>0</v>
      </c>
      <c r="O5343" s="3">
        <v>52719</v>
      </c>
      <c r="P5343" s="3">
        <v>0</v>
      </c>
      <c r="Q5343" s="1" t="s">
        <v>68823</v>
      </c>
      <c r="R5343" s="1">
        <v>37925</v>
      </c>
      <c r="S5343" s="1" t="s">
        <v>66888</v>
      </c>
      <c r="T5343" s="1" t="s">
        <v>60186</v>
      </c>
      <c r="U5343" s="1" t="s">
        <v>68824</v>
      </c>
      <c r="V5343" s="1" t="s">
        <v>68825</v>
      </c>
      <c r="W5343" s="1">
        <v>0</v>
      </c>
    </row>
    <row r="5344" spans="1:23" x14ac:dyDescent="0.2">
      <c r="A5344" s="1">
        <v>37925</v>
      </c>
      <c r="B5344" s="4">
        <v>45832</v>
      </c>
      <c r="C5344" s="4">
        <v>45832.461111111108</v>
      </c>
      <c r="D5344" s="1" t="s">
        <v>60141</v>
      </c>
      <c r="E5344" s="1" t="s">
        <v>60142</v>
      </c>
      <c r="F5344" s="1" t="s">
        <v>3952</v>
      </c>
      <c r="G5344" s="1" t="s">
        <v>3951</v>
      </c>
      <c r="H5344" s="1" t="s">
        <v>153</v>
      </c>
      <c r="I5344" s="1" t="s">
        <v>152</v>
      </c>
      <c r="J5344" s="1" t="s">
        <v>6</v>
      </c>
      <c r="K5344" s="1" t="s">
        <v>8</v>
      </c>
      <c r="L5344" s="1" t="s">
        <v>7</v>
      </c>
      <c r="M5344" s="3">
        <v>105437</v>
      </c>
      <c r="N5344" s="3">
        <v>0</v>
      </c>
      <c r="O5344" s="3">
        <v>105437</v>
      </c>
      <c r="P5344" s="3">
        <v>0</v>
      </c>
      <c r="Q5344" s="1" t="s">
        <v>68823</v>
      </c>
      <c r="R5344" s="1">
        <v>37925</v>
      </c>
      <c r="S5344" s="1" t="s">
        <v>66888</v>
      </c>
      <c r="T5344" s="1" t="s">
        <v>60186</v>
      </c>
      <c r="U5344" s="1" t="s">
        <v>68824</v>
      </c>
      <c r="V5344" s="1" t="s">
        <v>68825</v>
      </c>
      <c r="W5344" s="1">
        <v>0</v>
      </c>
    </row>
    <row r="5345" spans="1:23" x14ac:dyDescent="0.2">
      <c r="A5345" s="1">
        <v>37925</v>
      </c>
      <c r="B5345" s="4">
        <v>45832</v>
      </c>
      <c r="C5345" s="4">
        <v>45832.461111111108</v>
      </c>
      <c r="D5345" s="1" t="s">
        <v>60141</v>
      </c>
      <c r="E5345" s="1" t="s">
        <v>60142</v>
      </c>
      <c r="F5345" s="1" t="s">
        <v>3952</v>
      </c>
      <c r="G5345" s="1" t="s">
        <v>3951</v>
      </c>
      <c r="H5345" s="1" t="s">
        <v>159</v>
      </c>
      <c r="I5345" s="1" t="s">
        <v>158</v>
      </c>
      <c r="J5345" s="1" t="s">
        <v>6</v>
      </c>
      <c r="K5345" s="1" t="s">
        <v>8</v>
      </c>
      <c r="L5345" s="1" t="s">
        <v>7</v>
      </c>
      <c r="M5345" s="3">
        <v>316312</v>
      </c>
      <c r="N5345" s="3">
        <v>0</v>
      </c>
      <c r="O5345" s="3">
        <v>316312</v>
      </c>
      <c r="P5345" s="3">
        <v>0</v>
      </c>
      <c r="Q5345" s="1" t="s">
        <v>68823</v>
      </c>
      <c r="R5345" s="1">
        <v>37925</v>
      </c>
      <c r="S5345" s="1" t="s">
        <v>66888</v>
      </c>
      <c r="T5345" s="1" t="s">
        <v>60186</v>
      </c>
      <c r="U5345" s="1" t="s">
        <v>68824</v>
      </c>
      <c r="V5345" s="1" t="s">
        <v>68825</v>
      </c>
      <c r="W5345" s="1">
        <v>0</v>
      </c>
    </row>
    <row r="5346" spans="1:23" x14ac:dyDescent="0.2">
      <c r="A5346" s="1">
        <v>37925</v>
      </c>
      <c r="B5346" s="4">
        <v>45832</v>
      </c>
      <c r="C5346" s="4">
        <v>45832.461111111108</v>
      </c>
      <c r="D5346" s="1" t="s">
        <v>60141</v>
      </c>
      <c r="E5346" s="1" t="s">
        <v>60142</v>
      </c>
      <c r="F5346" s="1" t="s">
        <v>3952</v>
      </c>
      <c r="G5346" s="1" t="s">
        <v>3951</v>
      </c>
      <c r="H5346" s="1" t="s">
        <v>157</v>
      </c>
      <c r="I5346" s="1" t="s">
        <v>156</v>
      </c>
      <c r="J5346" s="1" t="s">
        <v>6</v>
      </c>
      <c r="K5346" s="1" t="s">
        <v>8</v>
      </c>
      <c r="L5346" s="1" t="s">
        <v>7</v>
      </c>
      <c r="M5346" s="3">
        <v>52719</v>
      </c>
      <c r="N5346" s="3">
        <v>0</v>
      </c>
      <c r="O5346" s="3">
        <v>52719</v>
      </c>
      <c r="P5346" s="3">
        <v>0</v>
      </c>
      <c r="Q5346" s="1" t="s">
        <v>68823</v>
      </c>
      <c r="R5346" s="1">
        <v>37925</v>
      </c>
      <c r="S5346" s="1" t="s">
        <v>66888</v>
      </c>
      <c r="T5346" s="1" t="s">
        <v>60186</v>
      </c>
      <c r="U5346" s="1" t="s">
        <v>68824</v>
      </c>
      <c r="V5346" s="1" t="s">
        <v>68825</v>
      </c>
      <c r="W5346" s="1">
        <v>0</v>
      </c>
    </row>
    <row r="5347" spans="1:23" x14ac:dyDescent="0.2">
      <c r="A5347" s="1">
        <v>37925</v>
      </c>
      <c r="B5347" s="4">
        <v>45832</v>
      </c>
      <c r="C5347" s="4">
        <v>45832.461111111108</v>
      </c>
      <c r="D5347" s="1" t="s">
        <v>60141</v>
      </c>
      <c r="E5347" s="1" t="s">
        <v>60142</v>
      </c>
      <c r="F5347" s="1" t="s">
        <v>3952</v>
      </c>
      <c r="G5347" s="1" t="s">
        <v>3951</v>
      </c>
      <c r="H5347" s="1" t="s">
        <v>163</v>
      </c>
      <c r="I5347" s="1" t="s">
        <v>162</v>
      </c>
      <c r="J5347" s="1" t="s">
        <v>6</v>
      </c>
      <c r="K5347" s="1" t="s">
        <v>8</v>
      </c>
      <c r="L5347" s="1" t="s">
        <v>7</v>
      </c>
      <c r="M5347" s="3">
        <v>421749</v>
      </c>
      <c r="N5347" s="3">
        <v>0</v>
      </c>
      <c r="O5347" s="3">
        <v>421749</v>
      </c>
      <c r="P5347" s="3">
        <v>0</v>
      </c>
      <c r="Q5347" s="1" t="s">
        <v>68823</v>
      </c>
      <c r="R5347" s="1">
        <v>37925</v>
      </c>
      <c r="S5347" s="1" t="s">
        <v>66888</v>
      </c>
      <c r="T5347" s="1" t="s">
        <v>60186</v>
      </c>
      <c r="U5347" s="1" t="s">
        <v>68824</v>
      </c>
      <c r="V5347" s="1" t="s">
        <v>68825</v>
      </c>
      <c r="W5347" s="1">
        <v>0</v>
      </c>
    </row>
    <row r="5348" spans="1:23" x14ac:dyDescent="0.2">
      <c r="A5348" s="1">
        <v>38025</v>
      </c>
      <c r="B5348" s="4">
        <v>45840</v>
      </c>
      <c r="C5348" s="4">
        <v>45840.366666666669</v>
      </c>
      <c r="D5348" s="1" t="s">
        <v>60141</v>
      </c>
      <c r="E5348" s="1" t="s">
        <v>60142</v>
      </c>
      <c r="F5348" s="1" t="s">
        <v>3952</v>
      </c>
      <c r="G5348" s="1" t="s">
        <v>3951</v>
      </c>
      <c r="H5348" s="1" t="s">
        <v>5345</v>
      </c>
      <c r="I5348" s="1" t="s">
        <v>5344</v>
      </c>
      <c r="J5348" s="1" t="s">
        <v>6</v>
      </c>
      <c r="K5348" s="1" t="s">
        <v>8</v>
      </c>
      <c r="L5348" s="1" t="s">
        <v>7</v>
      </c>
      <c r="M5348" s="3">
        <v>18912920</v>
      </c>
      <c r="N5348" s="3">
        <v>0</v>
      </c>
      <c r="O5348" s="3">
        <v>18912920</v>
      </c>
      <c r="P5348" s="3">
        <v>0</v>
      </c>
      <c r="Q5348" s="1" t="s">
        <v>5341</v>
      </c>
      <c r="R5348" s="1">
        <v>38025</v>
      </c>
      <c r="S5348" s="1" t="s">
        <v>68826</v>
      </c>
      <c r="T5348" s="1" t="s">
        <v>68827</v>
      </c>
      <c r="U5348" s="1" t="s">
        <v>67536</v>
      </c>
      <c r="V5348" s="1" t="s">
        <v>68828</v>
      </c>
      <c r="W5348" s="1">
        <v>0</v>
      </c>
    </row>
    <row r="5349" spans="1:23" x14ac:dyDescent="0.2">
      <c r="A5349" s="1">
        <v>38025</v>
      </c>
      <c r="B5349" s="4">
        <v>45840</v>
      </c>
      <c r="C5349" s="4">
        <v>45840.366666666669</v>
      </c>
      <c r="D5349" s="1" t="s">
        <v>60141</v>
      </c>
      <c r="E5349" s="1" t="s">
        <v>60142</v>
      </c>
      <c r="F5349" s="1" t="s">
        <v>3952</v>
      </c>
      <c r="G5349" s="1" t="s">
        <v>3951</v>
      </c>
      <c r="H5349" s="1" t="s">
        <v>197</v>
      </c>
      <c r="I5349" s="1" t="s">
        <v>196</v>
      </c>
      <c r="J5349" s="1" t="s">
        <v>6</v>
      </c>
      <c r="K5349" s="1" t="s">
        <v>8</v>
      </c>
      <c r="L5349" s="1" t="s">
        <v>7</v>
      </c>
      <c r="M5349" s="3">
        <v>182287032</v>
      </c>
      <c r="N5349" s="3">
        <v>0</v>
      </c>
      <c r="O5349" s="3">
        <v>182287032</v>
      </c>
      <c r="P5349" s="3">
        <v>0</v>
      </c>
      <c r="Q5349" s="1" t="s">
        <v>5341</v>
      </c>
      <c r="R5349" s="1">
        <v>38025</v>
      </c>
      <c r="S5349" s="1" t="s">
        <v>68826</v>
      </c>
      <c r="T5349" s="1" t="s">
        <v>68827</v>
      </c>
      <c r="U5349" s="1" t="s">
        <v>67536</v>
      </c>
      <c r="V5349" s="1" t="s">
        <v>68828</v>
      </c>
      <c r="W5349" s="1">
        <v>0</v>
      </c>
    </row>
    <row r="5350" spans="1:23" x14ac:dyDescent="0.2">
      <c r="A5350" s="1">
        <v>38125</v>
      </c>
      <c r="B5350" s="4">
        <v>45841</v>
      </c>
      <c r="C5350" s="4">
        <v>45841.443749999999</v>
      </c>
      <c r="D5350" s="1" t="s">
        <v>60141</v>
      </c>
      <c r="E5350" s="1" t="s">
        <v>5</v>
      </c>
      <c r="F5350" s="1" t="s">
        <v>3952</v>
      </c>
      <c r="G5350" s="1" t="s">
        <v>3951</v>
      </c>
      <c r="H5350" s="1" t="s">
        <v>5808</v>
      </c>
      <c r="I5350" s="1" t="s">
        <v>5807</v>
      </c>
      <c r="J5350" s="1" t="s">
        <v>6</v>
      </c>
      <c r="K5350" s="1" t="s">
        <v>8</v>
      </c>
      <c r="L5350" s="1" t="s">
        <v>7</v>
      </c>
      <c r="M5350" s="3">
        <v>50000000</v>
      </c>
      <c r="N5350" s="3">
        <v>0</v>
      </c>
      <c r="O5350" s="3">
        <v>50000000</v>
      </c>
      <c r="P5350" s="3">
        <v>50000000</v>
      </c>
      <c r="Q5350" s="1" t="s">
        <v>68829</v>
      </c>
      <c r="R5350" s="1">
        <v>38225</v>
      </c>
      <c r="S5350" s="1" t="s">
        <v>60186</v>
      </c>
      <c r="T5350" s="1" t="s">
        <v>60186</v>
      </c>
      <c r="U5350" s="1" t="s">
        <v>60186</v>
      </c>
      <c r="V5350" s="1" t="s">
        <v>60186</v>
      </c>
      <c r="W5350" s="1">
        <v>0</v>
      </c>
    </row>
    <row r="5351" spans="1:23" x14ac:dyDescent="0.2">
      <c r="A5351" s="1">
        <v>38225</v>
      </c>
      <c r="B5351" s="4">
        <v>45842</v>
      </c>
      <c r="C5351" s="4">
        <v>45842.427083333336</v>
      </c>
      <c r="D5351" s="1" t="s">
        <v>60141</v>
      </c>
      <c r="E5351" s="1" t="s">
        <v>60142</v>
      </c>
      <c r="F5351" s="1" t="s">
        <v>3931</v>
      </c>
      <c r="G5351" s="1" t="s">
        <v>3930</v>
      </c>
      <c r="H5351" s="1" t="s">
        <v>230</v>
      </c>
      <c r="I5351" s="1" t="s">
        <v>229</v>
      </c>
      <c r="J5351" s="1" t="s">
        <v>6</v>
      </c>
      <c r="K5351" s="1" t="s">
        <v>8</v>
      </c>
      <c r="L5351" s="1" t="s">
        <v>7</v>
      </c>
      <c r="M5351" s="3">
        <v>15761393</v>
      </c>
      <c r="N5351" s="3">
        <v>-1008029</v>
      </c>
      <c r="O5351" s="3">
        <v>14753364</v>
      </c>
      <c r="P5351" s="3">
        <v>0</v>
      </c>
      <c r="Q5351" s="1" t="s">
        <v>68830</v>
      </c>
      <c r="R5351" s="1">
        <v>38325</v>
      </c>
      <c r="S5351" s="1" t="s">
        <v>63582</v>
      </c>
      <c r="T5351" s="1" t="s">
        <v>63687</v>
      </c>
      <c r="U5351" s="1" t="s">
        <v>68831</v>
      </c>
      <c r="V5351" s="1" t="s">
        <v>68832</v>
      </c>
      <c r="W5351" s="1">
        <v>0</v>
      </c>
    </row>
    <row r="5352" spans="1:23" x14ac:dyDescent="0.2">
      <c r="A5352" s="1">
        <v>38325</v>
      </c>
      <c r="B5352" s="4">
        <v>45845</v>
      </c>
      <c r="C5352" s="4">
        <v>45845.602083333331</v>
      </c>
      <c r="D5352" s="1" t="s">
        <v>60141</v>
      </c>
      <c r="E5352" s="1" t="s">
        <v>5</v>
      </c>
      <c r="F5352" s="1" t="s">
        <v>3397</v>
      </c>
      <c r="G5352" s="1" t="s">
        <v>4167</v>
      </c>
      <c r="H5352" s="1" t="s">
        <v>2669</v>
      </c>
      <c r="I5352" s="1" t="s">
        <v>2668</v>
      </c>
      <c r="J5352" s="1" t="s">
        <v>6</v>
      </c>
      <c r="K5352" s="1" t="s">
        <v>8</v>
      </c>
      <c r="L5352" s="1" t="s">
        <v>7</v>
      </c>
      <c r="M5352" s="3">
        <v>20000000</v>
      </c>
      <c r="N5352" s="3">
        <v>-13583333</v>
      </c>
      <c r="O5352" s="3">
        <v>6416667</v>
      </c>
      <c r="P5352" s="3">
        <v>6416667</v>
      </c>
      <c r="Q5352" s="1" t="s">
        <v>68833</v>
      </c>
      <c r="R5352" s="1">
        <v>38425</v>
      </c>
      <c r="S5352" s="1" t="s">
        <v>60186</v>
      </c>
      <c r="T5352" s="1" t="s">
        <v>60186</v>
      </c>
      <c r="U5352" s="1" t="s">
        <v>60186</v>
      </c>
      <c r="V5352" s="1" t="s">
        <v>60186</v>
      </c>
      <c r="W5352" s="1">
        <v>0</v>
      </c>
    </row>
    <row r="5353" spans="1:23" x14ac:dyDescent="0.2">
      <c r="A5353" s="1">
        <v>38425</v>
      </c>
      <c r="B5353" s="4">
        <v>45845</v>
      </c>
      <c r="C5353" s="4">
        <v>45845.718055555553</v>
      </c>
      <c r="D5353" s="1" t="s">
        <v>60141</v>
      </c>
      <c r="E5353" s="1" t="s">
        <v>60142</v>
      </c>
      <c r="F5353" s="1" t="s">
        <v>4267</v>
      </c>
      <c r="G5353" s="1" t="s">
        <v>4266</v>
      </c>
      <c r="H5353" s="1" t="s">
        <v>230</v>
      </c>
      <c r="I5353" s="1" t="s">
        <v>229</v>
      </c>
      <c r="J5353" s="1" t="s">
        <v>6</v>
      </c>
      <c r="K5353" s="1" t="s">
        <v>8</v>
      </c>
      <c r="L5353" s="1" t="s">
        <v>7</v>
      </c>
      <c r="M5353" s="3">
        <v>35000000</v>
      </c>
      <c r="N5353" s="3">
        <v>0</v>
      </c>
      <c r="O5353" s="3">
        <v>35000000</v>
      </c>
      <c r="P5353" s="3">
        <v>0</v>
      </c>
      <c r="Q5353" s="1" t="s">
        <v>68834</v>
      </c>
      <c r="R5353" s="1">
        <v>38525</v>
      </c>
      <c r="S5353" s="1" t="s">
        <v>63553</v>
      </c>
      <c r="T5353" s="1" t="s">
        <v>60186</v>
      </c>
      <c r="U5353" s="1" t="s">
        <v>60186</v>
      </c>
      <c r="V5353" s="1" t="s">
        <v>60186</v>
      </c>
      <c r="W5353" s="1">
        <v>0</v>
      </c>
    </row>
    <row r="5354" spans="1:23" x14ac:dyDescent="0.2">
      <c r="A5354" s="1">
        <v>38525</v>
      </c>
      <c r="B5354" s="4">
        <v>45845</v>
      </c>
      <c r="C5354" s="4">
        <v>45845.728472222225</v>
      </c>
      <c r="D5354" s="1" t="s">
        <v>60141</v>
      </c>
      <c r="E5354" s="1" t="s">
        <v>60142</v>
      </c>
      <c r="F5354" s="1" t="s">
        <v>3907</v>
      </c>
      <c r="G5354" s="1" t="s">
        <v>3906</v>
      </c>
      <c r="H5354" s="1" t="s">
        <v>230</v>
      </c>
      <c r="I5354" s="1" t="s">
        <v>229</v>
      </c>
      <c r="J5354" s="1" t="s">
        <v>6</v>
      </c>
      <c r="K5354" s="1" t="s">
        <v>8</v>
      </c>
      <c r="L5354" s="1" t="s">
        <v>7</v>
      </c>
      <c r="M5354" s="3">
        <v>25000000</v>
      </c>
      <c r="N5354" s="3">
        <v>0</v>
      </c>
      <c r="O5354" s="3">
        <v>25000000</v>
      </c>
      <c r="P5354" s="3">
        <v>0</v>
      </c>
      <c r="Q5354" s="1" t="s">
        <v>5006</v>
      </c>
      <c r="R5354" s="1">
        <v>38725</v>
      </c>
      <c r="S5354" s="1" t="s">
        <v>61467</v>
      </c>
      <c r="T5354" s="1" t="s">
        <v>60186</v>
      </c>
      <c r="U5354" s="1" t="s">
        <v>60186</v>
      </c>
      <c r="V5354" s="1" t="s">
        <v>60186</v>
      </c>
      <c r="W5354" s="1">
        <v>0</v>
      </c>
    </row>
    <row r="5355" spans="1:23" x14ac:dyDescent="0.2">
      <c r="A5355" s="1">
        <v>38625</v>
      </c>
      <c r="B5355" s="4">
        <v>45848</v>
      </c>
      <c r="C5355" s="4">
        <v>45848.338194444441</v>
      </c>
      <c r="D5355" s="1" t="s">
        <v>60141</v>
      </c>
      <c r="E5355" s="1" t="s">
        <v>60142</v>
      </c>
      <c r="F5355" s="1" t="s">
        <v>3907</v>
      </c>
      <c r="G5355" s="1" t="s">
        <v>3906</v>
      </c>
      <c r="H5355" s="1" t="s">
        <v>230</v>
      </c>
      <c r="I5355" s="1" t="s">
        <v>229</v>
      </c>
      <c r="J5355" s="1" t="s">
        <v>6</v>
      </c>
      <c r="K5355" s="1" t="s">
        <v>8</v>
      </c>
      <c r="L5355" s="1" t="s">
        <v>7</v>
      </c>
      <c r="M5355" s="3">
        <v>20000000</v>
      </c>
      <c r="N5355" s="3">
        <v>0</v>
      </c>
      <c r="O5355" s="3">
        <v>20000000</v>
      </c>
      <c r="P5355" s="3">
        <v>0</v>
      </c>
      <c r="Q5355" s="1" t="s">
        <v>4693</v>
      </c>
      <c r="R5355" s="1">
        <v>38825</v>
      </c>
      <c r="S5355" s="1" t="s">
        <v>68835</v>
      </c>
      <c r="T5355" s="1" t="s">
        <v>60186</v>
      </c>
      <c r="U5355" s="1" t="s">
        <v>60186</v>
      </c>
      <c r="V5355" s="1" t="s">
        <v>60186</v>
      </c>
      <c r="W5355" s="1">
        <v>0</v>
      </c>
    </row>
    <row r="5356" spans="1:23" x14ac:dyDescent="0.2">
      <c r="A5356" s="1">
        <v>38725</v>
      </c>
      <c r="B5356" s="4">
        <v>45849</v>
      </c>
      <c r="C5356" s="4">
        <v>45849.615277777775</v>
      </c>
      <c r="D5356" s="1" t="s">
        <v>60141</v>
      </c>
      <c r="E5356" s="1" t="s">
        <v>60142</v>
      </c>
      <c r="F5356" s="1" t="s">
        <v>4240</v>
      </c>
      <c r="G5356" s="1" t="s">
        <v>4239</v>
      </c>
      <c r="H5356" s="1" t="s">
        <v>230</v>
      </c>
      <c r="I5356" s="1" t="s">
        <v>229</v>
      </c>
      <c r="J5356" s="1" t="s">
        <v>6</v>
      </c>
      <c r="K5356" s="1" t="s">
        <v>8</v>
      </c>
      <c r="L5356" s="1" t="s">
        <v>7</v>
      </c>
      <c r="M5356" s="3">
        <v>5726900</v>
      </c>
      <c r="N5356" s="3">
        <v>0</v>
      </c>
      <c r="O5356" s="3">
        <v>5726900</v>
      </c>
      <c r="P5356" s="3">
        <v>0</v>
      </c>
      <c r="Q5356" s="1" t="s">
        <v>68836</v>
      </c>
      <c r="R5356" s="1">
        <v>38925</v>
      </c>
      <c r="S5356" s="1" t="s">
        <v>68837</v>
      </c>
      <c r="T5356" s="1" t="s">
        <v>63697</v>
      </c>
      <c r="U5356" s="1" t="s">
        <v>68838</v>
      </c>
      <c r="V5356" s="1" t="s">
        <v>68839</v>
      </c>
      <c r="W5356" s="1">
        <v>0</v>
      </c>
    </row>
    <row r="5357" spans="1:23" x14ac:dyDescent="0.2">
      <c r="A5357" s="1">
        <v>38825</v>
      </c>
      <c r="B5357" s="4">
        <v>45852</v>
      </c>
      <c r="C5357" s="4">
        <v>45852.800000000003</v>
      </c>
      <c r="D5357" s="1" t="s">
        <v>60141</v>
      </c>
      <c r="E5357" s="1" t="s">
        <v>60142</v>
      </c>
      <c r="F5357" s="1" t="s">
        <v>3952</v>
      </c>
      <c r="G5357" s="1" t="s">
        <v>3951</v>
      </c>
      <c r="H5357" s="1" t="s">
        <v>101</v>
      </c>
      <c r="I5357" s="1" t="s">
        <v>100</v>
      </c>
      <c r="J5357" s="1" t="s">
        <v>6</v>
      </c>
      <c r="K5357" s="1" t="s">
        <v>8</v>
      </c>
      <c r="L5357" s="1" t="s">
        <v>7</v>
      </c>
      <c r="M5357" s="3">
        <v>25000000</v>
      </c>
      <c r="N5357" s="3">
        <v>0</v>
      </c>
      <c r="O5357" s="3">
        <v>25000000</v>
      </c>
      <c r="P5357" s="3">
        <v>0</v>
      </c>
      <c r="Q5357" s="1" t="s">
        <v>68840</v>
      </c>
      <c r="R5357" s="1">
        <v>39025</v>
      </c>
      <c r="S5357" s="1" t="s">
        <v>61963</v>
      </c>
      <c r="T5357" s="1" t="s">
        <v>67079</v>
      </c>
      <c r="U5357" s="1" t="s">
        <v>68841</v>
      </c>
      <c r="V5357" s="1" t="s">
        <v>68842</v>
      </c>
      <c r="W5357" s="1">
        <v>0</v>
      </c>
    </row>
    <row r="5358" spans="1:23" x14ac:dyDescent="0.2">
      <c r="A5358" s="1">
        <v>38925</v>
      </c>
      <c r="B5358" s="4">
        <v>45859</v>
      </c>
      <c r="C5358" s="4">
        <v>45859.488194444442</v>
      </c>
      <c r="D5358" s="1" t="s">
        <v>60141</v>
      </c>
      <c r="E5358" s="1" t="s">
        <v>60142</v>
      </c>
      <c r="F5358" s="1" t="s">
        <v>3897</v>
      </c>
      <c r="G5358" s="1" t="s">
        <v>3896</v>
      </c>
      <c r="H5358" s="1" t="s">
        <v>230</v>
      </c>
      <c r="I5358" s="1" t="s">
        <v>229</v>
      </c>
      <c r="J5358" s="1" t="s">
        <v>6</v>
      </c>
      <c r="K5358" s="1" t="s">
        <v>8</v>
      </c>
      <c r="L5358" s="1" t="s">
        <v>7</v>
      </c>
      <c r="M5358" s="3">
        <v>10000000</v>
      </c>
      <c r="N5358" s="3">
        <v>0</v>
      </c>
      <c r="O5358" s="3">
        <v>10000000</v>
      </c>
      <c r="P5358" s="3">
        <v>0</v>
      </c>
      <c r="Q5358" s="1" t="s">
        <v>3895</v>
      </c>
      <c r="R5358" s="1">
        <v>39125</v>
      </c>
      <c r="S5358" s="1" t="s">
        <v>68570</v>
      </c>
      <c r="T5358" s="1" t="s">
        <v>60186</v>
      </c>
      <c r="U5358" s="1" t="s">
        <v>60186</v>
      </c>
      <c r="V5358" s="1" t="s">
        <v>60186</v>
      </c>
      <c r="W5358" s="1">
        <v>0</v>
      </c>
    </row>
    <row r="5359" spans="1:23" x14ac:dyDescent="0.2">
      <c r="A5359" s="1">
        <v>39025</v>
      </c>
      <c r="B5359" s="4">
        <v>45860</v>
      </c>
      <c r="C5359" s="4">
        <v>45860.506944444445</v>
      </c>
      <c r="D5359" s="1" t="s">
        <v>60141</v>
      </c>
      <c r="E5359" s="1" t="s">
        <v>60142</v>
      </c>
      <c r="F5359" s="1" t="s">
        <v>3952</v>
      </c>
      <c r="G5359" s="1" t="s">
        <v>3951</v>
      </c>
      <c r="H5359" s="1" t="s">
        <v>294</v>
      </c>
      <c r="I5359" s="1" t="s">
        <v>293</v>
      </c>
      <c r="J5359" s="1" t="s">
        <v>6</v>
      </c>
      <c r="K5359" s="1" t="s">
        <v>8</v>
      </c>
      <c r="L5359" s="1" t="s">
        <v>7</v>
      </c>
      <c r="M5359" s="3">
        <v>27148588</v>
      </c>
      <c r="N5359" s="3">
        <v>0</v>
      </c>
      <c r="O5359" s="3">
        <v>27148588</v>
      </c>
      <c r="P5359" s="3">
        <v>0</v>
      </c>
      <c r="Q5359" s="1" t="s">
        <v>4986</v>
      </c>
      <c r="R5359" s="1">
        <v>38125</v>
      </c>
      <c r="S5359" s="1" t="s">
        <v>60863</v>
      </c>
      <c r="T5359" s="1" t="s">
        <v>68843</v>
      </c>
      <c r="U5359" s="1" t="s">
        <v>68844</v>
      </c>
      <c r="V5359" s="1" t="s">
        <v>68845</v>
      </c>
    </row>
    <row r="5360" spans="1:23" x14ac:dyDescent="0.2">
      <c r="A5360" s="1">
        <v>39025</v>
      </c>
      <c r="B5360" s="4">
        <v>45860</v>
      </c>
      <c r="C5360" s="4">
        <v>45860.506944444445</v>
      </c>
      <c r="D5360" s="1" t="s">
        <v>60141</v>
      </c>
      <c r="E5360" s="1" t="s">
        <v>60142</v>
      </c>
      <c r="F5360" s="1" t="s">
        <v>3952</v>
      </c>
      <c r="G5360" s="1" t="s">
        <v>3951</v>
      </c>
      <c r="H5360" s="1" t="s">
        <v>298</v>
      </c>
      <c r="I5360" s="1" t="s">
        <v>297</v>
      </c>
      <c r="J5360" s="1" t="s">
        <v>6</v>
      </c>
      <c r="K5360" s="1" t="s">
        <v>8</v>
      </c>
      <c r="L5360" s="1" t="s">
        <v>7</v>
      </c>
      <c r="M5360" s="3">
        <v>3241639</v>
      </c>
      <c r="N5360" s="3">
        <v>0</v>
      </c>
      <c r="O5360" s="3">
        <v>3241639</v>
      </c>
      <c r="P5360" s="3">
        <v>0</v>
      </c>
      <c r="Q5360" s="1" t="s">
        <v>4986</v>
      </c>
      <c r="R5360" s="1">
        <v>38125</v>
      </c>
      <c r="S5360" s="1" t="s">
        <v>60863</v>
      </c>
      <c r="T5360" s="1" t="s">
        <v>68843</v>
      </c>
      <c r="U5360" s="1" t="s">
        <v>68844</v>
      </c>
      <c r="V5360" s="1" t="s">
        <v>68845</v>
      </c>
    </row>
    <row r="5361" spans="1:23" x14ac:dyDescent="0.2">
      <c r="A5361" s="1">
        <v>39025</v>
      </c>
      <c r="B5361" s="4">
        <v>45860</v>
      </c>
      <c r="C5361" s="4">
        <v>45860.506944444445</v>
      </c>
      <c r="D5361" s="1" t="s">
        <v>60141</v>
      </c>
      <c r="E5361" s="1" t="s">
        <v>60142</v>
      </c>
      <c r="F5361" s="1" t="s">
        <v>3952</v>
      </c>
      <c r="G5361" s="1" t="s">
        <v>3951</v>
      </c>
      <c r="H5361" s="1" t="s">
        <v>183</v>
      </c>
      <c r="I5361" s="1" t="s">
        <v>182</v>
      </c>
      <c r="J5361" s="1" t="s">
        <v>6</v>
      </c>
      <c r="K5361" s="1" t="s">
        <v>8</v>
      </c>
      <c r="L5361" s="1" t="s">
        <v>7</v>
      </c>
      <c r="M5361" s="3">
        <v>2160382</v>
      </c>
      <c r="N5361" s="3">
        <v>0</v>
      </c>
      <c r="O5361" s="3">
        <v>2160382</v>
      </c>
      <c r="P5361" s="3">
        <v>0</v>
      </c>
      <c r="Q5361" s="1" t="s">
        <v>4986</v>
      </c>
      <c r="R5361" s="1">
        <v>38125</v>
      </c>
      <c r="S5361" s="1" t="s">
        <v>60863</v>
      </c>
      <c r="T5361" s="1" t="s">
        <v>68843</v>
      </c>
      <c r="U5361" s="1" t="s">
        <v>68844</v>
      </c>
      <c r="V5361" s="1" t="s">
        <v>68845</v>
      </c>
    </row>
    <row r="5362" spans="1:23" x14ac:dyDescent="0.2">
      <c r="A5362" s="1">
        <v>39025</v>
      </c>
      <c r="B5362" s="4">
        <v>45860</v>
      </c>
      <c r="C5362" s="4">
        <v>45860.506944444445</v>
      </c>
      <c r="D5362" s="1" t="s">
        <v>60141</v>
      </c>
      <c r="E5362" s="1" t="s">
        <v>60142</v>
      </c>
      <c r="F5362" s="1" t="s">
        <v>3952</v>
      </c>
      <c r="G5362" s="1" t="s">
        <v>3951</v>
      </c>
      <c r="H5362" s="1" t="s">
        <v>296</v>
      </c>
      <c r="I5362" s="1" t="s">
        <v>295</v>
      </c>
      <c r="J5362" s="1" t="s">
        <v>6</v>
      </c>
      <c r="K5362" s="1" t="s">
        <v>8</v>
      </c>
      <c r="L5362" s="1" t="s">
        <v>7</v>
      </c>
      <c r="M5362" s="3">
        <v>6553333</v>
      </c>
      <c r="N5362" s="3">
        <v>0</v>
      </c>
      <c r="O5362" s="3">
        <v>6553333</v>
      </c>
      <c r="P5362" s="3">
        <v>0</v>
      </c>
      <c r="Q5362" s="1" t="s">
        <v>4986</v>
      </c>
      <c r="R5362" s="1">
        <v>38125</v>
      </c>
      <c r="S5362" s="1" t="s">
        <v>60863</v>
      </c>
      <c r="T5362" s="1" t="s">
        <v>68843</v>
      </c>
      <c r="U5362" s="1" t="s">
        <v>68844</v>
      </c>
      <c r="V5362" s="1" t="s">
        <v>68845</v>
      </c>
    </row>
    <row r="5363" spans="1:23" x14ac:dyDescent="0.2">
      <c r="A5363" s="1">
        <v>39025</v>
      </c>
      <c r="B5363" s="4">
        <v>45860</v>
      </c>
      <c r="C5363" s="4">
        <v>45860.506944444445</v>
      </c>
      <c r="D5363" s="1" t="s">
        <v>60141</v>
      </c>
      <c r="E5363" s="1" t="s">
        <v>60142</v>
      </c>
      <c r="F5363" s="1" t="s">
        <v>3952</v>
      </c>
      <c r="G5363" s="1" t="s">
        <v>3951</v>
      </c>
      <c r="H5363" s="1" t="s">
        <v>195</v>
      </c>
      <c r="I5363" s="1" t="s">
        <v>194</v>
      </c>
      <c r="J5363" s="1" t="s">
        <v>6</v>
      </c>
      <c r="K5363" s="1" t="s">
        <v>8</v>
      </c>
      <c r="L5363" s="1" t="s">
        <v>7</v>
      </c>
      <c r="M5363" s="3">
        <v>16804788</v>
      </c>
      <c r="N5363" s="3">
        <v>0</v>
      </c>
      <c r="O5363" s="3">
        <v>16804788</v>
      </c>
      <c r="P5363" s="3">
        <v>0</v>
      </c>
      <c r="Q5363" s="1" t="s">
        <v>4986</v>
      </c>
      <c r="R5363" s="1">
        <v>38125</v>
      </c>
      <c r="S5363" s="1" t="s">
        <v>60863</v>
      </c>
      <c r="T5363" s="1" t="s">
        <v>68843</v>
      </c>
      <c r="U5363" s="1" t="s">
        <v>68844</v>
      </c>
      <c r="V5363" s="1" t="s">
        <v>68845</v>
      </c>
    </row>
    <row r="5364" spans="1:23" x14ac:dyDescent="0.2">
      <c r="A5364" s="1">
        <v>39025</v>
      </c>
      <c r="B5364" s="4">
        <v>45860</v>
      </c>
      <c r="C5364" s="4">
        <v>45860.506944444445</v>
      </c>
      <c r="D5364" s="1" t="s">
        <v>60141</v>
      </c>
      <c r="E5364" s="1" t="s">
        <v>60142</v>
      </c>
      <c r="F5364" s="1" t="s">
        <v>3952</v>
      </c>
      <c r="G5364" s="1" t="s">
        <v>3951</v>
      </c>
      <c r="H5364" s="1" t="s">
        <v>2732</v>
      </c>
      <c r="I5364" s="1" t="s">
        <v>2731</v>
      </c>
      <c r="J5364" s="1" t="s">
        <v>6</v>
      </c>
      <c r="K5364" s="1" t="s">
        <v>8</v>
      </c>
      <c r="L5364" s="1" t="s">
        <v>7</v>
      </c>
      <c r="M5364" s="3">
        <v>1307471</v>
      </c>
      <c r="N5364" s="3">
        <v>0</v>
      </c>
      <c r="O5364" s="3">
        <v>1307471</v>
      </c>
      <c r="P5364" s="3">
        <v>0</v>
      </c>
      <c r="Q5364" s="1" t="s">
        <v>4986</v>
      </c>
      <c r="R5364" s="1">
        <v>38125</v>
      </c>
      <c r="S5364" s="1" t="s">
        <v>60863</v>
      </c>
      <c r="T5364" s="1" t="s">
        <v>68843</v>
      </c>
      <c r="U5364" s="1" t="s">
        <v>68844</v>
      </c>
      <c r="V5364" s="1" t="s">
        <v>68845</v>
      </c>
    </row>
    <row r="5365" spans="1:23" x14ac:dyDescent="0.2">
      <c r="A5365" s="1">
        <v>39025</v>
      </c>
      <c r="B5365" s="4">
        <v>45860</v>
      </c>
      <c r="C5365" s="4">
        <v>45860.506944444445</v>
      </c>
      <c r="D5365" s="1" t="s">
        <v>60141</v>
      </c>
      <c r="E5365" s="1" t="s">
        <v>60142</v>
      </c>
      <c r="F5365" s="1" t="s">
        <v>3952</v>
      </c>
      <c r="G5365" s="1" t="s">
        <v>3951</v>
      </c>
      <c r="H5365" s="1" t="s">
        <v>191</v>
      </c>
      <c r="I5365" s="1" t="s">
        <v>190</v>
      </c>
      <c r="J5365" s="1" t="s">
        <v>6</v>
      </c>
      <c r="K5365" s="1" t="s">
        <v>8</v>
      </c>
      <c r="L5365" s="1" t="s">
        <v>7</v>
      </c>
      <c r="M5365" s="3">
        <v>17592799</v>
      </c>
      <c r="N5365" s="3">
        <v>0</v>
      </c>
      <c r="O5365" s="3">
        <v>17592799</v>
      </c>
      <c r="P5365" s="3">
        <v>0</v>
      </c>
      <c r="Q5365" s="1" t="s">
        <v>4986</v>
      </c>
      <c r="R5365" s="1">
        <v>38125</v>
      </c>
      <c r="S5365" s="1" t="s">
        <v>60863</v>
      </c>
      <c r="T5365" s="1" t="s">
        <v>68843</v>
      </c>
      <c r="U5365" s="1" t="s">
        <v>68844</v>
      </c>
      <c r="V5365" s="1" t="s">
        <v>68845</v>
      </c>
    </row>
    <row r="5366" spans="1:23" x14ac:dyDescent="0.2">
      <c r="A5366" s="1">
        <v>39025</v>
      </c>
      <c r="B5366" s="4">
        <v>45860</v>
      </c>
      <c r="C5366" s="4">
        <v>45860.506944444445</v>
      </c>
      <c r="D5366" s="1" t="s">
        <v>60141</v>
      </c>
      <c r="E5366" s="1" t="s">
        <v>60142</v>
      </c>
      <c r="F5366" s="1" t="s">
        <v>3952</v>
      </c>
      <c r="G5366" s="1" t="s">
        <v>3951</v>
      </c>
      <c r="H5366" s="1" t="s">
        <v>302</v>
      </c>
      <c r="I5366" s="1" t="s">
        <v>301</v>
      </c>
      <c r="J5366" s="1" t="s">
        <v>6</v>
      </c>
      <c r="K5366" s="1" t="s">
        <v>8</v>
      </c>
      <c r="L5366" s="1" t="s">
        <v>7</v>
      </c>
      <c r="M5366" s="3">
        <v>374181333</v>
      </c>
      <c r="N5366" s="3">
        <v>-41191</v>
      </c>
      <c r="O5366" s="3">
        <v>374140142</v>
      </c>
      <c r="P5366" s="3">
        <v>0</v>
      </c>
      <c r="Q5366" s="1" t="s">
        <v>4986</v>
      </c>
      <c r="R5366" s="1">
        <v>38125</v>
      </c>
      <c r="S5366" s="1" t="s">
        <v>60863</v>
      </c>
      <c r="T5366" s="1" t="s">
        <v>68843</v>
      </c>
      <c r="U5366" s="1" t="s">
        <v>68844</v>
      </c>
      <c r="V5366" s="1" t="s">
        <v>68845</v>
      </c>
    </row>
    <row r="5367" spans="1:23" x14ac:dyDescent="0.2">
      <c r="A5367" s="1">
        <v>39025</v>
      </c>
      <c r="B5367" s="4">
        <v>45860</v>
      </c>
      <c r="C5367" s="4">
        <v>45860.506944444445</v>
      </c>
      <c r="D5367" s="1" t="s">
        <v>60141</v>
      </c>
      <c r="E5367" s="1" t="s">
        <v>60142</v>
      </c>
      <c r="F5367" s="1" t="s">
        <v>3952</v>
      </c>
      <c r="G5367" s="1" t="s">
        <v>3951</v>
      </c>
      <c r="H5367" s="1" t="s">
        <v>290</v>
      </c>
      <c r="I5367" s="1" t="s">
        <v>289</v>
      </c>
      <c r="J5367" s="1" t="s">
        <v>6</v>
      </c>
      <c r="K5367" s="1" t="s">
        <v>8</v>
      </c>
      <c r="L5367" s="1" t="s">
        <v>7</v>
      </c>
      <c r="M5367" s="3">
        <v>2884082</v>
      </c>
      <c r="N5367" s="3">
        <v>-2884082</v>
      </c>
      <c r="O5367" s="3">
        <v>0</v>
      </c>
      <c r="P5367" s="3">
        <v>0</v>
      </c>
      <c r="Q5367" s="1" t="s">
        <v>4986</v>
      </c>
      <c r="R5367" s="1">
        <v>38125</v>
      </c>
      <c r="S5367" s="1" t="s">
        <v>60863</v>
      </c>
      <c r="T5367" s="1" t="s">
        <v>68843</v>
      </c>
      <c r="U5367" s="1" t="s">
        <v>68844</v>
      </c>
      <c r="V5367" s="1" t="s">
        <v>68845</v>
      </c>
    </row>
    <row r="5368" spans="1:23" x14ac:dyDescent="0.2">
      <c r="A5368" s="1">
        <v>39125</v>
      </c>
      <c r="B5368" s="4">
        <v>45860</v>
      </c>
      <c r="C5368" s="4">
        <v>45860.629166666666</v>
      </c>
      <c r="D5368" s="1" t="s">
        <v>60141</v>
      </c>
      <c r="E5368" s="1" t="s">
        <v>60142</v>
      </c>
      <c r="F5368" s="1" t="s">
        <v>3952</v>
      </c>
      <c r="G5368" s="1" t="s">
        <v>3951</v>
      </c>
      <c r="H5368" s="1" t="s">
        <v>197</v>
      </c>
      <c r="I5368" s="1" t="s">
        <v>196</v>
      </c>
      <c r="J5368" s="1" t="s">
        <v>6</v>
      </c>
      <c r="K5368" s="1" t="s">
        <v>8</v>
      </c>
      <c r="L5368" s="1" t="s">
        <v>7</v>
      </c>
      <c r="M5368" s="3">
        <v>1317646</v>
      </c>
      <c r="N5368" s="3">
        <v>0</v>
      </c>
      <c r="O5368" s="3">
        <v>1317646</v>
      </c>
      <c r="P5368" s="3">
        <v>0</v>
      </c>
      <c r="Q5368" s="1" t="s">
        <v>4978</v>
      </c>
      <c r="R5368" s="1">
        <v>38625</v>
      </c>
      <c r="S5368" s="1" t="s">
        <v>66958</v>
      </c>
      <c r="T5368" s="1" t="s">
        <v>68846</v>
      </c>
      <c r="U5368" s="1" t="s">
        <v>68847</v>
      </c>
      <c r="V5368" s="1" t="s">
        <v>68848</v>
      </c>
      <c r="W5368" s="1">
        <v>0</v>
      </c>
    </row>
    <row r="5369" spans="1:23" x14ac:dyDescent="0.2">
      <c r="A5369" s="1">
        <v>39125</v>
      </c>
      <c r="B5369" s="4">
        <v>45860</v>
      </c>
      <c r="C5369" s="4">
        <v>45860.629166666666</v>
      </c>
      <c r="D5369" s="1" t="s">
        <v>60141</v>
      </c>
      <c r="E5369" s="1" t="s">
        <v>60142</v>
      </c>
      <c r="F5369" s="1" t="s">
        <v>3952</v>
      </c>
      <c r="G5369" s="1" t="s">
        <v>3951</v>
      </c>
      <c r="H5369" s="1" t="s">
        <v>195</v>
      </c>
      <c r="I5369" s="1" t="s">
        <v>194</v>
      </c>
      <c r="J5369" s="1" t="s">
        <v>6</v>
      </c>
      <c r="K5369" s="1" t="s">
        <v>8</v>
      </c>
      <c r="L5369" s="1" t="s">
        <v>7</v>
      </c>
      <c r="M5369" s="3">
        <v>906344</v>
      </c>
      <c r="N5369" s="3">
        <v>0</v>
      </c>
      <c r="O5369" s="3">
        <v>906344</v>
      </c>
      <c r="P5369" s="3">
        <v>0</v>
      </c>
      <c r="Q5369" s="1" t="s">
        <v>4978</v>
      </c>
      <c r="R5369" s="1">
        <v>38625</v>
      </c>
      <c r="S5369" s="1" t="s">
        <v>66958</v>
      </c>
      <c r="T5369" s="1" t="s">
        <v>68846</v>
      </c>
      <c r="U5369" s="1" t="s">
        <v>68847</v>
      </c>
      <c r="V5369" s="1" t="s">
        <v>68848</v>
      </c>
      <c r="W5369" s="1">
        <v>0</v>
      </c>
    </row>
    <row r="5370" spans="1:23" x14ac:dyDescent="0.2">
      <c r="A5370" s="1">
        <v>39125</v>
      </c>
      <c r="B5370" s="4">
        <v>45860</v>
      </c>
      <c r="C5370" s="4">
        <v>45860.629166666666</v>
      </c>
      <c r="D5370" s="1" t="s">
        <v>60141</v>
      </c>
      <c r="E5370" s="1" t="s">
        <v>60142</v>
      </c>
      <c r="F5370" s="1" t="s">
        <v>3952</v>
      </c>
      <c r="G5370" s="1" t="s">
        <v>3951</v>
      </c>
      <c r="H5370" s="1" t="s">
        <v>191</v>
      </c>
      <c r="I5370" s="1" t="s">
        <v>190</v>
      </c>
      <c r="J5370" s="1" t="s">
        <v>6</v>
      </c>
      <c r="K5370" s="1" t="s">
        <v>8</v>
      </c>
      <c r="L5370" s="1" t="s">
        <v>7</v>
      </c>
      <c r="M5370" s="3">
        <v>1350397</v>
      </c>
      <c r="N5370" s="3">
        <v>0</v>
      </c>
      <c r="O5370" s="3">
        <v>1350397</v>
      </c>
      <c r="P5370" s="3">
        <v>0</v>
      </c>
      <c r="Q5370" s="1" t="s">
        <v>4978</v>
      </c>
      <c r="R5370" s="1">
        <v>38625</v>
      </c>
      <c r="S5370" s="1" t="s">
        <v>66958</v>
      </c>
      <c r="T5370" s="1" t="s">
        <v>68846</v>
      </c>
      <c r="U5370" s="1" t="s">
        <v>68847</v>
      </c>
      <c r="V5370" s="1" t="s">
        <v>68848</v>
      </c>
      <c r="W5370" s="1">
        <v>0</v>
      </c>
    </row>
    <row r="5371" spans="1:23" x14ac:dyDescent="0.2">
      <c r="A5371" s="1">
        <v>39125</v>
      </c>
      <c r="B5371" s="4">
        <v>45860</v>
      </c>
      <c r="C5371" s="4">
        <v>45860.629166666666</v>
      </c>
      <c r="D5371" s="1" t="s">
        <v>60141</v>
      </c>
      <c r="E5371" s="1" t="s">
        <v>60142</v>
      </c>
      <c r="F5371" s="1" t="s">
        <v>3952</v>
      </c>
      <c r="G5371" s="1" t="s">
        <v>3951</v>
      </c>
      <c r="H5371" s="1" t="s">
        <v>183</v>
      </c>
      <c r="I5371" s="1" t="s">
        <v>182</v>
      </c>
      <c r="J5371" s="1" t="s">
        <v>6</v>
      </c>
      <c r="K5371" s="1" t="s">
        <v>8</v>
      </c>
      <c r="L5371" s="1" t="s">
        <v>7</v>
      </c>
      <c r="M5371" s="3">
        <v>172479</v>
      </c>
      <c r="N5371" s="3">
        <v>0</v>
      </c>
      <c r="O5371" s="3">
        <v>172479</v>
      </c>
      <c r="P5371" s="3">
        <v>0</v>
      </c>
      <c r="Q5371" s="1" t="s">
        <v>4978</v>
      </c>
      <c r="R5371" s="1">
        <v>38625</v>
      </c>
      <c r="S5371" s="1" t="s">
        <v>66958</v>
      </c>
      <c r="T5371" s="1" t="s">
        <v>68846</v>
      </c>
      <c r="U5371" s="1" t="s">
        <v>68847</v>
      </c>
      <c r="V5371" s="1" t="s">
        <v>68848</v>
      </c>
      <c r="W5371" s="1">
        <v>0</v>
      </c>
    </row>
    <row r="5372" spans="1:23" x14ac:dyDescent="0.2">
      <c r="A5372" s="1">
        <v>39125</v>
      </c>
      <c r="B5372" s="4">
        <v>45860</v>
      </c>
      <c r="C5372" s="4">
        <v>45860.629166666666</v>
      </c>
      <c r="D5372" s="1" t="s">
        <v>60141</v>
      </c>
      <c r="E5372" s="1" t="s">
        <v>60142</v>
      </c>
      <c r="F5372" s="1" t="s">
        <v>3952</v>
      </c>
      <c r="G5372" s="1" t="s">
        <v>3951</v>
      </c>
      <c r="H5372" s="1" t="s">
        <v>193</v>
      </c>
      <c r="I5372" s="1" t="s">
        <v>192</v>
      </c>
      <c r="J5372" s="1" t="s">
        <v>6</v>
      </c>
      <c r="K5372" s="1" t="s">
        <v>8</v>
      </c>
      <c r="L5372" s="1" t="s">
        <v>7</v>
      </c>
      <c r="M5372" s="3">
        <v>2007564</v>
      </c>
      <c r="N5372" s="3">
        <v>0</v>
      </c>
      <c r="O5372" s="3">
        <v>2007564</v>
      </c>
      <c r="P5372" s="3">
        <v>0</v>
      </c>
      <c r="Q5372" s="1" t="s">
        <v>4978</v>
      </c>
      <c r="R5372" s="1">
        <v>38625</v>
      </c>
      <c r="S5372" s="1" t="s">
        <v>66958</v>
      </c>
      <c r="T5372" s="1" t="s">
        <v>68846</v>
      </c>
      <c r="U5372" s="1" t="s">
        <v>68847</v>
      </c>
      <c r="V5372" s="1" t="s">
        <v>68848</v>
      </c>
      <c r="W5372" s="1">
        <v>0</v>
      </c>
    </row>
    <row r="5373" spans="1:23" x14ac:dyDescent="0.2">
      <c r="A5373" s="1">
        <v>39125</v>
      </c>
      <c r="B5373" s="4">
        <v>45860</v>
      </c>
      <c r="C5373" s="4">
        <v>45860.629166666666</v>
      </c>
      <c r="D5373" s="1" t="s">
        <v>60141</v>
      </c>
      <c r="E5373" s="1" t="s">
        <v>60142</v>
      </c>
      <c r="F5373" s="1" t="s">
        <v>3952</v>
      </c>
      <c r="G5373" s="1" t="s">
        <v>3951</v>
      </c>
      <c r="H5373" s="1" t="s">
        <v>189</v>
      </c>
      <c r="I5373" s="1" t="s">
        <v>188</v>
      </c>
      <c r="J5373" s="1" t="s">
        <v>6</v>
      </c>
      <c r="K5373" s="1" t="s">
        <v>8</v>
      </c>
      <c r="L5373" s="1" t="s">
        <v>7</v>
      </c>
      <c r="M5373" s="3">
        <v>2071699</v>
      </c>
      <c r="N5373" s="3">
        <v>0</v>
      </c>
      <c r="O5373" s="3">
        <v>2071699</v>
      </c>
      <c r="P5373" s="3">
        <v>0</v>
      </c>
      <c r="Q5373" s="1" t="s">
        <v>4978</v>
      </c>
      <c r="R5373" s="1">
        <v>38625</v>
      </c>
      <c r="S5373" s="1" t="s">
        <v>66958</v>
      </c>
      <c r="T5373" s="1" t="s">
        <v>68846</v>
      </c>
      <c r="U5373" s="1" t="s">
        <v>68847</v>
      </c>
      <c r="V5373" s="1" t="s">
        <v>68848</v>
      </c>
      <c r="W5373" s="1">
        <v>0</v>
      </c>
    </row>
    <row r="5374" spans="1:23" x14ac:dyDescent="0.2">
      <c r="A5374" s="1">
        <v>39225</v>
      </c>
      <c r="B5374" s="4">
        <v>45861</v>
      </c>
      <c r="C5374" s="4">
        <v>45861.429166666669</v>
      </c>
      <c r="D5374" s="1" t="s">
        <v>60141</v>
      </c>
      <c r="E5374" s="1" t="s">
        <v>60142</v>
      </c>
      <c r="F5374" s="1" t="s">
        <v>3952</v>
      </c>
      <c r="G5374" s="1" t="s">
        <v>3951</v>
      </c>
      <c r="H5374" s="1" t="s">
        <v>144</v>
      </c>
      <c r="I5374" s="1" t="s">
        <v>143</v>
      </c>
      <c r="J5374" s="1" t="s">
        <v>6</v>
      </c>
      <c r="K5374" s="1" t="s">
        <v>8</v>
      </c>
      <c r="L5374" s="1" t="s">
        <v>7</v>
      </c>
      <c r="M5374" s="3">
        <v>51027400</v>
      </c>
      <c r="N5374" s="3">
        <v>0</v>
      </c>
      <c r="O5374" s="3">
        <v>51027400</v>
      </c>
      <c r="P5374" s="3">
        <v>0</v>
      </c>
      <c r="Q5374" s="1" t="s">
        <v>4966</v>
      </c>
      <c r="R5374" s="1">
        <v>39225</v>
      </c>
      <c r="S5374" s="1" t="s">
        <v>68849</v>
      </c>
      <c r="T5374" s="1" t="s">
        <v>60186</v>
      </c>
      <c r="U5374" s="1" t="s">
        <v>68850</v>
      </c>
      <c r="V5374" s="1" t="s">
        <v>68851</v>
      </c>
      <c r="W5374" s="1">
        <v>0</v>
      </c>
    </row>
    <row r="5375" spans="1:23" x14ac:dyDescent="0.2">
      <c r="A5375" s="1">
        <v>39225</v>
      </c>
      <c r="B5375" s="4">
        <v>45861</v>
      </c>
      <c r="C5375" s="4">
        <v>45861.429166666669</v>
      </c>
      <c r="D5375" s="1" t="s">
        <v>60141</v>
      </c>
      <c r="E5375" s="1" t="s">
        <v>60142</v>
      </c>
      <c r="F5375" s="1" t="s">
        <v>3952</v>
      </c>
      <c r="G5375" s="1" t="s">
        <v>3951</v>
      </c>
      <c r="H5375" s="1" t="s">
        <v>161</v>
      </c>
      <c r="I5375" s="1" t="s">
        <v>160</v>
      </c>
      <c r="J5375" s="1" t="s">
        <v>6</v>
      </c>
      <c r="K5375" s="1" t="s">
        <v>8</v>
      </c>
      <c r="L5375" s="1" t="s">
        <v>7</v>
      </c>
      <c r="M5375" s="3">
        <v>8542400</v>
      </c>
      <c r="N5375" s="3">
        <v>0</v>
      </c>
      <c r="O5375" s="3">
        <v>8542400</v>
      </c>
      <c r="P5375" s="3">
        <v>0</v>
      </c>
      <c r="Q5375" s="1" t="s">
        <v>4966</v>
      </c>
      <c r="R5375" s="1">
        <v>39225</v>
      </c>
      <c r="S5375" s="1" t="s">
        <v>68849</v>
      </c>
      <c r="T5375" s="1" t="s">
        <v>60186</v>
      </c>
      <c r="U5375" s="1" t="s">
        <v>68850</v>
      </c>
      <c r="V5375" s="1" t="s">
        <v>68851</v>
      </c>
      <c r="W5375" s="1">
        <v>0</v>
      </c>
    </row>
    <row r="5376" spans="1:23" x14ac:dyDescent="0.2">
      <c r="A5376" s="1">
        <v>39225</v>
      </c>
      <c r="B5376" s="4">
        <v>45861</v>
      </c>
      <c r="C5376" s="4">
        <v>45861.429166666669</v>
      </c>
      <c r="D5376" s="1" t="s">
        <v>60141</v>
      </c>
      <c r="E5376" s="1" t="s">
        <v>60142</v>
      </c>
      <c r="F5376" s="1" t="s">
        <v>3952</v>
      </c>
      <c r="G5376" s="1" t="s">
        <v>3951</v>
      </c>
      <c r="H5376" s="1" t="s">
        <v>159</v>
      </c>
      <c r="I5376" s="1" t="s">
        <v>158</v>
      </c>
      <c r="J5376" s="1" t="s">
        <v>6</v>
      </c>
      <c r="K5376" s="1" t="s">
        <v>8</v>
      </c>
      <c r="L5376" s="1" t="s">
        <v>7</v>
      </c>
      <c r="M5376" s="3">
        <v>19209300</v>
      </c>
      <c r="N5376" s="3">
        <v>0</v>
      </c>
      <c r="O5376" s="3">
        <v>19209300</v>
      </c>
      <c r="P5376" s="3">
        <v>0</v>
      </c>
      <c r="Q5376" s="1" t="s">
        <v>4966</v>
      </c>
      <c r="R5376" s="1">
        <v>39225</v>
      </c>
      <c r="S5376" s="1" t="s">
        <v>68849</v>
      </c>
      <c r="T5376" s="1" t="s">
        <v>60186</v>
      </c>
      <c r="U5376" s="1" t="s">
        <v>68850</v>
      </c>
      <c r="V5376" s="1" t="s">
        <v>68851</v>
      </c>
      <c r="W5376" s="1">
        <v>0</v>
      </c>
    </row>
    <row r="5377" spans="1:23" x14ac:dyDescent="0.2">
      <c r="A5377" s="1">
        <v>39225</v>
      </c>
      <c r="B5377" s="4">
        <v>45861</v>
      </c>
      <c r="C5377" s="4">
        <v>45861.429166666669</v>
      </c>
      <c r="D5377" s="1" t="s">
        <v>60141</v>
      </c>
      <c r="E5377" s="1" t="s">
        <v>60142</v>
      </c>
      <c r="F5377" s="1" t="s">
        <v>3952</v>
      </c>
      <c r="G5377" s="1" t="s">
        <v>3951</v>
      </c>
      <c r="H5377" s="1" t="s">
        <v>157</v>
      </c>
      <c r="I5377" s="1" t="s">
        <v>156</v>
      </c>
      <c r="J5377" s="1" t="s">
        <v>6</v>
      </c>
      <c r="K5377" s="1" t="s">
        <v>8</v>
      </c>
      <c r="L5377" s="1" t="s">
        <v>7</v>
      </c>
      <c r="M5377" s="3">
        <v>3205700</v>
      </c>
      <c r="N5377" s="3">
        <v>0</v>
      </c>
      <c r="O5377" s="3">
        <v>3205700</v>
      </c>
      <c r="P5377" s="3">
        <v>0</v>
      </c>
      <c r="Q5377" s="1" t="s">
        <v>4966</v>
      </c>
      <c r="R5377" s="1">
        <v>39225</v>
      </c>
      <c r="S5377" s="1" t="s">
        <v>68849</v>
      </c>
      <c r="T5377" s="1" t="s">
        <v>60186</v>
      </c>
      <c r="U5377" s="1" t="s">
        <v>68850</v>
      </c>
      <c r="V5377" s="1" t="s">
        <v>68851</v>
      </c>
      <c r="W5377" s="1">
        <v>0</v>
      </c>
    </row>
    <row r="5378" spans="1:23" x14ac:dyDescent="0.2">
      <c r="A5378" s="1">
        <v>39225</v>
      </c>
      <c r="B5378" s="4">
        <v>45861</v>
      </c>
      <c r="C5378" s="4">
        <v>45861.429166666669</v>
      </c>
      <c r="D5378" s="1" t="s">
        <v>60141</v>
      </c>
      <c r="E5378" s="1" t="s">
        <v>60142</v>
      </c>
      <c r="F5378" s="1" t="s">
        <v>3952</v>
      </c>
      <c r="G5378" s="1" t="s">
        <v>3951</v>
      </c>
      <c r="H5378" s="1" t="s">
        <v>155</v>
      </c>
      <c r="I5378" s="1" t="s">
        <v>154</v>
      </c>
      <c r="J5378" s="1" t="s">
        <v>6</v>
      </c>
      <c r="K5378" s="1" t="s">
        <v>8</v>
      </c>
      <c r="L5378" s="1" t="s">
        <v>7</v>
      </c>
      <c r="M5378" s="3">
        <v>3205700</v>
      </c>
      <c r="N5378" s="3">
        <v>0</v>
      </c>
      <c r="O5378" s="3">
        <v>3205700</v>
      </c>
      <c r="P5378" s="3">
        <v>0</v>
      </c>
      <c r="Q5378" s="1" t="s">
        <v>4966</v>
      </c>
      <c r="R5378" s="1">
        <v>39225</v>
      </c>
      <c r="S5378" s="1" t="s">
        <v>68849</v>
      </c>
      <c r="T5378" s="1" t="s">
        <v>60186</v>
      </c>
      <c r="U5378" s="1" t="s">
        <v>68850</v>
      </c>
      <c r="V5378" s="1" t="s">
        <v>68851</v>
      </c>
      <c r="W5378" s="1">
        <v>0</v>
      </c>
    </row>
    <row r="5379" spans="1:23" x14ac:dyDescent="0.2">
      <c r="A5379" s="1">
        <v>39225</v>
      </c>
      <c r="B5379" s="4">
        <v>45861</v>
      </c>
      <c r="C5379" s="4">
        <v>45861.429166666669</v>
      </c>
      <c r="D5379" s="1" t="s">
        <v>60141</v>
      </c>
      <c r="E5379" s="1" t="s">
        <v>60142</v>
      </c>
      <c r="F5379" s="1" t="s">
        <v>3952</v>
      </c>
      <c r="G5379" s="1" t="s">
        <v>3951</v>
      </c>
      <c r="H5379" s="1" t="s">
        <v>165</v>
      </c>
      <c r="I5379" s="1" t="s">
        <v>164</v>
      </c>
      <c r="J5379" s="1" t="s">
        <v>6</v>
      </c>
      <c r="K5379" s="1" t="s">
        <v>8</v>
      </c>
      <c r="L5379" s="1" t="s">
        <v>7</v>
      </c>
      <c r="M5379" s="3">
        <v>36144843</v>
      </c>
      <c r="N5379" s="3">
        <v>0</v>
      </c>
      <c r="O5379" s="3">
        <v>36144843</v>
      </c>
      <c r="P5379" s="3">
        <v>0</v>
      </c>
      <c r="Q5379" s="1" t="s">
        <v>4966</v>
      </c>
      <c r="R5379" s="1">
        <v>39225</v>
      </c>
      <c r="S5379" s="1" t="s">
        <v>68849</v>
      </c>
      <c r="T5379" s="1" t="s">
        <v>60186</v>
      </c>
      <c r="U5379" s="1" t="s">
        <v>68850</v>
      </c>
      <c r="V5379" s="1" t="s">
        <v>68851</v>
      </c>
      <c r="W5379" s="1">
        <v>0</v>
      </c>
    </row>
    <row r="5380" spans="1:23" x14ac:dyDescent="0.2">
      <c r="A5380" s="1">
        <v>39225</v>
      </c>
      <c r="B5380" s="4">
        <v>45861</v>
      </c>
      <c r="C5380" s="4">
        <v>45861.429166666669</v>
      </c>
      <c r="D5380" s="1" t="s">
        <v>60141</v>
      </c>
      <c r="E5380" s="1" t="s">
        <v>60142</v>
      </c>
      <c r="F5380" s="1" t="s">
        <v>3952</v>
      </c>
      <c r="G5380" s="1" t="s">
        <v>3951</v>
      </c>
      <c r="H5380" s="1" t="s">
        <v>163</v>
      </c>
      <c r="I5380" s="1" t="s">
        <v>162</v>
      </c>
      <c r="J5380" s="1" t="s">
        <v>6</v>
      </c>
      <c r="K5380" s="1" t="s">
        <v>8</v>
      </c>
      <c r="L5380" s="1" t="s">
        <v>7</v>
      </c>
      <c r="M5380" s="3">
        <v>25611800</v>
      </c>
      <c r="N5380" s="3">
        <v>0</v>
      </c>
      <c r="O5380" s="3">
        <v>25611800</v>
      </c>
      <c r="P5380" s="3">
        <v>0</v>
      </c>
      <c r="Q5380" s="1" t="s">
        <v>4966</v>
      </c>
      <c r="R5380" s="1">
        <v>39225</v>
      </c>
      <c r="S5380" s="1" t="s">
        <v>68849</v>
      </c>
      <c r="T5380" s="1" t="s">
        <v>60186</v>
      </c>
      <c r="U5380" s="1" t="s">
        <v>68850</v>
      </c>
      <c r="V5380" s="1" t="s">
        <v>68851</v>
      </c>
      <c r="W5380" s="1">
        <v>0</v>
      </c>
    </row>
    <row r="5381" spans="1:23" x14ac:dyDescent="0.2">
      <c r="A5381" s="1">
        <v>39225</v>
      </c>
      <c r="B5381" s="4">
        <v>45861</v>
      </c>
      <c r="C5381" s="4">
        <v>45861.429166666669</v>
      </c>
      <c r="D5381" s="1" t="s">
        <v>60141</v>
      </c>
      <c r="E5381" s="1" t="s">
        <v>60142</v>
      </c>
      <c r="F5381" s="1" t="s">
        <v>3952</v>
      </c>
      <c r="G5381" s="1" t="s">
        <v>3951</v>
      </c>
      <c r="H5381" s="1" t="s">
        <v>153</v>
      </c>
      <c r="I5381" s="1" t="s">
        <v>152</v>
      </c>
      <c r="J5381" s="1" t="s">
        <v>6</v>
      </c>
      <c r="K5381" s="1" t="s">
        <v>8</v>
      </c>
      <c r="L5381" s="1" t="s">
        <v>7</v>
      </c>
      <c r="M5381" s="3">
        <v>6406400</v>
      </c>
      <c r="N5381" s="3">
        <v>0</v>
      </c>
      <c r="O5381" s="3">
        <v>6406400</v>
      </c>
      <c r="P5381" s="3">
        <v>0</v>
      </c>
      <c r="Q5381" s="1" t="s">
        <v>4966</v>
      </c>
      <c r="R5381" s="1">
        <v>39225</v>
      </c>
      <c r="S5381" s="1" t="s">
        <v>68849</v>
      </c>
      <c r="T5381" s="1" t="s">
        <v>60186</v>
      </c>
      <c r="U5381" s="1" t="s">
        <v>68850</v>
      </c>
      <c r="V5381" s="1" t="s">
        <v>68851</v>
      </c>
      <c r="W5381" s="1">
        <v>0</v>
      </c>
    </row>
    <row r="5382" spans="1:23" x14ac:dyDescent="0.2">
      <c r="A5382" s="1">
        <v>39325</v>
      </c>
      <c r="B5382" s="4">
        <v>45861</v>
      </c>
      <c r="C5382" s="4">
        <v>45861.443055555559</v>
      </c>
      <c r="D5382" s="1" t="s">
        <v>60141</v>
      </c>
      <c r="E5382" s="1" t="s">
        <v>60142</v>
      </c>
      <c r="F5382" s="1" t="s">
        <v>3952</v>
      </c>
      <c r="G5382" s="1" t="s">
        <v>3951</v>
      </c>
      <c r="H5382" s="1" t="s">
        <v>153</v>
      </c>
      <c r="I5382" s="1" t="s">
        <v>152</v>
      </c>
      <c r="J5382" s="1" t="s">
        <v>6</v>
      </c>
      <c r="K5382" s="1" t="s">
        <v>8</v>
      </c>
      <c r="L5382" s="1" t="s">
        <v>7</v>
      </c>
      <c r="M5382" s="3">
        <v>56400</v>
      </c>
      <c r="N5382" s="3">
        <v>0</v>
      </c>
      <c r="O5382" s="3">
        <v>56400</v>
      </c>
      <c r="P5382" s="3">
        <v>0</v>
      </c>
      <c r="Q5382" s="1" t="s">
        <v>4962</v>
      </c>
      <c r="R5382" s="1">
        <v>39425</v>
      </c>
      <c r="S5382" s="1" t="s">
        <v>68852</v>
      </c>
      <c r="T5382" s="1" t="s">
        <v>60186</v>
      </c>
      <c r="U5382" s="1" t="s">
        <v>68853</v>
      </c>
      <c r="V5382" s="1" t="s">
        <v>68854</v>
      </c>
      <c r="W5382" s="1">
        <v>0</v>
      </c>
    </row>
    <row r="5383" spans="1:23" x14ac:dyDescent="0.2">
      <c r="A5383" s="1">
        <v>39325</v>
      </c>
      <c r="B5383" s="4">
        <v>45861</v>
      </c>
      <c r="C5383" s="4">
        <v>45861.443055555559</v>
      </c>
      <c r="D5383" s="1" t="s">
        <v>60141</v>
      </c>
      <c r="E5383" s="1" t="s">
        <v>60142</v>
      </c>
      <c r="F5383" s="1" t="s">
        <v>3952</v>
      </c>
      <c r="G5383" s="1" t="s">
        <v>3951</v>
      </c>
      <c r="H5383" s="1" t="s">
        <v>155</v>
      </c>
      <c r="I5383" s="1" t="s">
        <v>154</v>
      </c>
      <c r="J5383" s="1" t="s">
        <v>6</v>
      </c>
      <c r="K5383" s="1" t="s">
        <v>8</v>
      </c>
      <c r="L5383" s="1" t="s">
        <v>7</v>
      </c>
      <c r="M5383" s="3">
        <v>28200</v>
      </c>
      <c r="N5383" s="3">
        <v>0</v>
      </c>
      <c r="O5383" s="3">
        <v>28200</v>
      </c>
      <c r="P5383" s="3">
        <v>0</v>
      </c>
      <c r="Q5383" s="1" t="s">
        <v>4962</v>
      </c>
      <c r="R5383" s="1">
        <v>39425</v>
      </c>
      <c r="S5383" s="1" t="s">
        <v>68852</v>
      </c>
      <c r="T5383" s="1" t="s">
        <v>60186</v>
      </c>
      <c r="U5383" s="1" t="s">
        <v>68853</v>
      </c>
      <c r="V5383" s="1" t="s">
        <v>68854</v>
      </c>
      <c r="W5383" s="1">
        <v>0</v>
      </c>
    </row>
    <row r="5384" spans="1:23" x14ac:dyDescent="0.2">
      <c r="A5384" s="1">
        <v>39325</v>
      </c>
      <c r="B5384" s="4">
        <v>45861</v>
      </c>
      <c r="C5384" s="4">
        <v>45861.443055555559</v>
      </c>
      <c r="D5384" s="1" t="s">
        <v>60141</v>
      </c>
      <c r="E5384" s="1" t="s">
        <v>60142</v>
      </c>
      <c r="F5384" s="1" t="s">
        <v>3952</v>
      </c>
      <c r="G5384" s="1" t="s">
        <v>3951</v>
      </c>
      <c r="H5384" s="1" t="s">
        <v>159</v>
      </c>
      <c r="I5384" s="1" t="s">
        <v>158</v>
      </c>
      <c r="J5384" s="1" t="s">
        <v>6</v>
      </c>
      <c r="K5384" s="1" t="s">
        <v>8</v>
      </c>
      <c r="L5384" s="1" t="s">
        <v>7</v>
      </c>
      <c r="M5384" s="3">
        <v>169400</v>
      </c>
      <c r="N5384" s="3">
        <v>0</v>
      </c>
      <c r="O5384" s="3">
        <v>169400</v>
      </c>
      <c r="P5384" s="3">
        <v>0</v>
      </c>
      <c r="Q5384" s="1" t="s">
        <v>4962</v>
      </c>
      <c r="R5384" s="1">
        <v>39425</v>
      </c>
      <c r="S5384" s="1" t="s">
        <v>68852</v>
      </c>
      <c r="T5384" s="1" t="s">
        <v>60186</v>
      </c>
      <c r="U5384" s="1" t="s">
        <v>68853</v>
      </c>
      <c r="V5384" s="1" t="s">
        <v>68854</v>
      </c>
      <c r="W5384" s="1">
        <v>0</v>
      </c>
    </row>
    <row r="5385" spans="1:23" x14ac:dyDescent="0.2">
      <c r="A5385" s="1">
        <v>39325</v>
      </c>
      <c r="B5385" s="4">
        <v>45861</v>
      </c>
      <c r="C5385" s="4">
        <v>45861.443055555559</v>
      </c>
      <c r="D5385" s="1" t="s">
        <v>60141</v>
      </c>
      <c r="E5385" s="1" t="s">
        <v>60142</v>
      </c>
      <c r="F5385" s="1" t="s">
        <v>3952</v>
      </c>
      <c r="G5385" s="1" t="s">
        <v>3951</v>
      </c>
      <c r="H5385" s="1" t="s">
        <v>157</v>
      </c>
      <c r="I5385" s="1" t="s">
        <v>156</v>
      </c>
      <c r="J5385" s="1" t="s">
        <v>6</v>
      </c>
      <c r="K5385" s="1" t="s">
        <v>8</v>
      </c>
      <c r="L5385" s="1" t="s">
        <v>7</v>
      </c>
      <c r="M5385" s="3">
        <v>28200</v>
      </c>
      <c r="N5385" s="3">
        <v>0</v>
      </c>
      <c r="O5385" s="3">
        <v>28200</v>
      </c>
      <c r="P5385" s="3">
        <v>0</v>
      </c>
      <c r="Q5385" s="1" t="s">
        <v>4962</v>
      </c>
      <c r="R5385" s="1">
        <v>39425</v>
      </c>
      <c r="S5385" s="1" t="s">
        <v>68852</v>
      </c>
      <c r="T5385" s="1" t="s">
        <v>60186</v>
      </c>
      <c r="U5385" s="1" t="s">
        <v>68853</v>
      </c>
      <c r="V5385" s="1" t="s">
        <v>68854</v>
      </c>
      <c r="W5385" s="1">
        <v>0</v>
      </c>
    </row>
    <row r="5386" spans="1:23" x14ac:dyDescent="0.2">
      <c r="A5386" s="1">
        <v>39325</v>
      </c>
      <c r="B5386" s="4">
        <v>45861</v>
      </c>
      <c r="C5386" s="4">
        <v>45861.443055555559</v>
      </c>
      <c r="D5386" s="1" t="s">
        <v>60141</v>
      </c>
      <c r="E5386" s="1" t="s">
        <v>60142</v>
      </c>
      <c r="F5386" s="1" t="s">
        <v>3952</v>
      </c>
      <c r="G5386" s="1" t="s">
        <v>3951</v>
      </c>
      <c r="H5386" s="1" t="s">
        <v>163</v>
      </c>
      <c r="I5386" s="1" t="s">
        <v>162</v>
      </c>
      <c r="J5386" s="1" t="s">
        <v>6</v>
      </c>
      <c r="K5386" s="1" t="s">
        <v>8</v>
      </c>
      <c r="L5386" s="1" t="s">
        <v>7</v>
      </c>
      <c r="M5386" s="3">
        <v>225900</v>
      </c>
      <c r="N5386" s="3">
        <v>0</v>
      </c>
      <c r="O5386" s="3">
        <v>225900</v>
      </c>
      <c r="P5386" s="3">
        <v>0</v>
      </c>
      <c r="Q5386" s="1" t="s">
        <v>4962</v>
      </c>
      <c r="R5386" s="1">
        <v>39425</v>
      </c>
      <c r="S5386" s="1" t="s">
        <v>68852</v>
      </c>
      <c r="T5386" s="1" t="s">
        <v>60186</v>
      </c>
      <c r="U5386" s="1" t="s">
        <v>68853</v>
      </c>
      <c r="V5386" s="1" t="s">
        <v>68854</v>
      </c>
      <c r="W5386" s="1">
        <v>0</v>
      </c>
    </row>
    <row r="5387" spans="1:23" x14ac:dyDescent="0.2">
      <c r="A5387" s="1">
        <v>39425</v>
      </c>
      <c r="B5387" s="4">
        <v>45863</v>
      </c>
      <c r="C5387" s="4">
        <v>45863.415277777778</v>
      </c>
      <c r="D5387" s="1" t="s">
        <v>60141</v>
      </c>
      <c r="E5387" s="1" t="s">
        <v>60142</v>
      </c>
      <c r="F5387" s="1" t="s">
        <v>4120</v>
      </c>
      <c r="G5387" s="1" t="s">
        <v>4119</v>
      </c>
      <c r="H5387" s="1" t="s">
        <v>257</v>
      </c>
      <c r="I5387" s="1" t="s">
        <v>256</v>
      </c>
      <c r="J5387" s="1" t="s">
        <v>6</v>
      </c>
      <c r="K5387" s="1" t="s">
        <v>8</v>
      </c>
      <c r="L5387" s="1" t="s">
        <v>7</v>
      </c>
      <c r="M5387" s="3">
        <v>114307860</v>
      </c>
      <c r="N5387" s="3">
        <v>0</v>
      </c>
      <c r="O5387" s="3">
        <v>114307860</v>
      </c>
      <c r="P5387" s="3">
        <v>0</v>
      </c>
      <c r="Q5387" s="1" t="s">
        <v>4505</v>
      </c>
      <c r="R5387" s="1">
        <v>39525</v>
      </c>
      <c r="S5387" s="1" t="s">
        <v>61128</v>
      </c>
      <c r="T5387" s="1" t="s">
        <v>68855</v>
      </c>
      <c r="U5387" s="1" t="s">
        <v>68856</v>
      </c>
      <c r="V5387" s="1" t="s">
        <v>68857</v>
      </c>
      <c r="W5387" s="1">
        <v>0</v>
      </c>
    </row>
    <row r="5388" spans="1:23" x14ac:dyDescent="0.2">
      <c r="A5388" s="1">
        <v>39525</v>
      </c>
      <c r="B5388" s="4">
        <v>45870</v>
      </c>
      <c r="C5388" s="4">
        <v>45870.541666666664</v>
      </c>
      <c r="D5388" s="1" t="s">
        <v>60141</v>
      </c>
      <c r="E5388" s="1" t="s">
        <v>5</v>
      </c>
      <c r="F5388" s="1" t="s">
        <v>4024</v>
      </c>
      <c r="G5388" s="1" t="s">
        <v>4023</v>
      </c>
      <c r="H5388" s="1" t="s">
        <v>2669</v>
      </c>
      <c r="I5388" s="1" t="s">
        <v>2668</v>
      </c>
      <c r="J5388" s="1" t="s">
        <v>6</v>
      </c>
      <c r="K5388" s="1" t="s">
        <v>8</v>
      </c>
      <c r="L5388" s="1" t="s">
        <v>7</v>
      </c>
      <c r="M5388" s="3">
        <v>300000</v>
      </c>
      <c r="N5388" s="3">
        <v>0</v>
      </c>
      <c r="O5388" s="3">
        <v>300000</v>
      </c>
      <c r="P5388" s="3">
        <v>300000</v>
      </c>
      <c r="Q5388" s="1" t="s">
        <v>68858</v>
      </c>
      <c r="R5388" s="1">
        <v>39625</v>
      </c>
      <c r="S5388" s="1" t="s">
        <v>60186</v>
      </c>
      <c r="T5388" s="1" t="s">
        <v>60186</v>
      </c>
      <c r="U5388" s="1" t="s">
        <v>60186</v>
      </c>
      <c r="V5388" s="1" t="s">
        <v>60186</v>
      </c>
      <c r="W5388" s="1">
        <v>0</v>
      </c>
    </row>
    <row r="5389" spans="1:23" x14ac:dyDescent="0.2">
      <c r="A5389" s="1">
        <v>39525</v>
      </c>
      <c r="B5389" s="4">
        <v>45870</v>
      </c>
      <c r="C5389" s="4">
        <v>45870.541666666664</v>
      </c>
      <c r="D5389" s="1" t="s">
        <v>60141</v>
      </c>
      <c r="E5389" s="1" t="s">
        <v>5</v>
      </c>
      <c r="F5389" s="1" t="s">
        <v>4240</v>
      </c>
      <c r="G5389" s="1" t="s">
        <v>4239</v>
      </c>
      <c r="H5389" s="1" t="s">
        <v>2669</v>
      </c>
      <c r="I5389" s="1" t="s">
        <v>2668</v>
      </c>
      <c r="J5389" s="1" t="s">
        <v>6</v>
      </c>
      <c r="K5389" s="1" t="s">
        <v>8</v>
      </c>
      <c r="L5389" s="1" t="s">
        <v>7</v>
      </c>
      <c r="M5389" s="3">
        <v>850000</v>
      </c>
      <c r="N5389" s="3">
        <v>0</v>
      </c>
      <c r="O5389" s="3">
        <v>850000</v>
      </c>
      <c r="P5389" s="3">
        <v>850000</v>
      </c>
      <c r="Q5389" s="1" t="s">
        <v>68858</v>
      </c>
      <c r="R5389" s="1">
        <v>39625</v>
      </c>
      <c r="S5389" s="1" t="s">
        <v>60186</v>
      </c>
      <c r="T5389" s="1" t="s">
        <v>60186</v>
      </c>
      <c r="U5389" s="1" t="s">
        <v>60186</v>
      </c>
      <c r="V5389" s="1" t="s">
        <v>60186</v>
      </c>
      <c r="W5389" s="1">
        <v>0</v>
      </c>
    </row>
    <row r="5390" spans="1:23" x14ac:dyDescent="0.2">
      <c r="A5390" s="1">
        <v>39525</v>
      </c>
      <c r="B5390" s="4">
        <v>45870</v>
      </c>
      <c r="C5390" s="4">
        <v>45870.541666666664</v>
      </c>
      <c r="D5390" s="1" t="s">
        <v>60141</v>
      </c>
      <c r="E5390" s="1" t="s">
        <v>5</v>
      </c>
      <c r="F5390" s="1" t="s">
        <v>3952</v>
      </c>
      <c r="G5390" s="1" t="s">
        <v>3951</v>
      </c>
      <c r="H5390" s="1" t="s">
        <v>1848</v>
      </c>
      <c r="I5390" s="1" t="s">
        <v>1847</v>
      </c>
      <c r="J5390" s="1" t="s">
        <v>6</v>
      </c>
      <c r="K5390" s="1" t="s">
        <v>8</v>
      </c>
      <c r="L5390" s="1" t="s">
        <v>7</v>
      </c>
      <c r="M5390" s="3">
        <v>6036594</v>
      </c>
      <c r="N5390" s="3">
        <v>0</v>
      </c>
      <c r="O5390" s="3">
        <v>6036594</v>
      </c>
      <c r="P5390" s="3">
        <v>6036594</v>
      </c>
      <c r="Q5390" s="1" t="s">
        <v>68858</v>
      </c>
      <c r="R5390" s="1">
        <v>39625</v>
      </c>
      <c r="S5390" s="1" t="s">
        <v>60186</v>
      </c>
      <c r="T5390" s="1" t="s">
        <v>60186</v>
      </c>
      <c r="U5390" s="1" t="s">
        <v>60186</v>
      </c>
      <c r="V5390" s="1" t="s">
        <v>60186</v>
      </c>
      <c r="W5390" s="1">
        <v>0</v>
      </c>
    </row>
    <row r="5391" spans="1:23" x14ac:dyDescent="0.2">
      <c r="A5391" s="1">
        <v>39525</v>
      </c>
      <c r="B5391" s="4">
        <v>45870</v>
      </c>
      <c r="C5391" s="4">
        <v>45870.541666666664</v>
      </c>
      <c r="D5391" s="1" t="s">
        <v>60141</v>
      </c>
      <c r="E5391" s="1" t="s">
        <v>5</v>
      </c>
      <c r="F5391" s="1" t="s">
        <v>3938</v>
      </c>
      <c r="G5391" s="1" t="s">
        <v>3937</v>
      </c>
      <c r="H5391" s="1" t="s">
        <v>1848</v>
      </c>
      <c r="I5391" s="1" t="s">
        <v>1847</v>
      </c>
      <c r="J5391" s="1" t="s">
        <v>6</v>
      </c>
      <c r="K5391" s="1" t="s">
        <v>8</v>
      </c>
      <c r="L5391" s="1" t="s">
        <v>7</v>
      </c>
      <c r="M5391" s="3">
        <v>1580236</v>
      </c>
      <c r="N5391" s="3">
        <v>0</v>
      </c>
      <c r="O5391" s="3">
        <v>1580236</v>
      </c>
      <c r="P5391" s="3">
        <v>1580236</v>
      </c>
      <c r="Q5391" s="1" t="s">
        <v>68858</v>
      </c>
      <c r="R5391" s="1">
        <v>39625</v>
      </c>
      <c r="S5391" s="1" t="s">
        <v>60186</v>
      </c>
      <c r="T5391" s="1" t="s">
        <v>60186</v>
      </c>
      <c r="U5391" s="1" t="s">
        <v>60186</v>
      </c>
      <c r="V5391" s="1" t="s">
        <v>60186</v>
      </c>
      <c r="W5391" s="1">
        <v>0</v>
      </c>
    </row>
    <row r="5392" spans="1:23" x14ac:dyDescent="0.2">
      <c r="A5392" s="1">
        <v>39525</v>
      </c>
      <c r="B5392" s="4">
        <v>45870</v>
      </c>
      <c r="C5392" s="4">
        <v>45870.541666666664</v>
      </c>
      <c r="D5392" s="1" t="s">
        <v>60141</v>
      </c>
      <c r="E5392" s="1" t="s">
        <v>5</v>
      </c>
      <c r="F5392" s="1" t="s">
        <v>3931</v>
      </c>
      <c r="G5392" s="1" t="s">
        <v>3930</v>
      </c>
      <c r="H5392" s="1" t="s">
        <v>2669</v>
      </c>
      <c r="I5392" s="1" t="s">
        <v>2668</v>
      </c>
      <c r="J5392" s="1" t="s">
        <v>6</v>
      </c>
      <c r="K5392" s="1" t="s">
        <v>8</v>
      </c>
      <c r="L5392" s="1" t="s">
        <v>7</v>
      </c>
      <c r="M5392" s="3">
        <v>1641049</v>
      </c>
      <c r="N5392" s="3">
        <v>0</v>
      </c>
      <c r="O5392" s="3">
        <v>1641049</v>
      </c>
      <c r="P5392" s="3">
        <v>1641049</v>
      </c>
      <c r="Q5392" s="1" t="s">
        <v>68858</v>
      </c>
      <c r="R5392" s="1">
        <v>39625</v>
      </c>
      <c r="S5392" s="1" t="s">
        <v>60186</v>
      </c>
      <c r="T5392" s="1" t="s">
        <v>60186</v>
      </c>
      <c r="U5392" s="1" t="s">
        <v>60186</v>
      </c>
      <c r="V5392" s="1" t="s">
        <v>60186</v>
      </c>
      <c r="W5392" s="1">
        <v>0</v>
      </c>
    </row>
    <row r="5393" spans="1:23" x14ac:dyDescent="0.2">
      <c r="A5393" s="1">
        <v>39525</v>
      </c>
      <c r="B5393" s="4">
        <v>45870</v>
      </c>
      <c r="C5393" s="4">
        <v>45870.541666666664</v>
      </c>
      <c r="D5393" s="1" t="s">
        <v>60141</v>
      </c>
      <c r="E5393" s="1" t="s">
        <v>5</v>
      </c>
      <c r="F5393" s="1" t="s">
        <v>4122</v>
      </c>
      <c r="G5393" s="1" t="s">
        <v>4121</v>
      </c>
      <c r="H5393" s="1" t="s">
        <v>2669</v>
      </c>
      <c r="I5393" s="1" t="s">
        <v>2668</v>
      </c>
      <c r="J5393" s="1" t="s">
        <v>6</v>
      </c>
      <c r="K5393" s="1" t="s">
        <v>8</v>
      </c>
      <c r="L5393" s="1" t="s">
        <v>7</v>
      </c>
      <c r="M5393" s="3">
        <v>1365871</v>
      </c>
      <c r="N5393" s="3">
        <v>0</v>
      </c>
      <c r="O5393" s="3">
        <v>1365871</v>
      </c>
      <c r="P5393" s="3">
        <v>1365871</v>
      </c>
      <c r="Q5393" s="1" t="s">
        <v>68858</v>
      </c>
      <c r="R5393" s="1">
        <v>39625</v>
      </c>
      <c r="S5393" s="1" t="s">
        <v>60186</v>
      </c>
      <c r="T5393" s="1" t="s">
        <v>60186</v>
      </c>
      <c r="U5393" s="1" t="s">
        <v>60186</v>
      </c>
      <c r="V5393" s="1" t="s">
        <v>60186</v>
      </c>
      <c r="W5393" s="1">
        <v>0</v>
      </c>
    </row>
    <row r="5394" spans="1:23" x14ac:dyDescent="0.2">
      <c r="A5394" s="1">
        <v>39525</v>
      </c>
      <c r="B5394" s="4">
        <v>45870</v>
      </c>
      <c r="C5394" s="4">
        <v>45870.541666666664</v>
      </c>
      <c r="D5394" s="1" t="s">
        <v>60141</v>
      </c>
      <c r="E5394" s="1" t="s">
        <v>5</v>
      </c>
      <c r="F5394" s="1" t="s">
        <v>4122</v>
      </c>
      <c r="G5394" s="1" t="s">
        <v>4121</v>
      </c>
      <c r="H5394" s="1" t="s">
        <v>1848</v>
      </c>
      <c r="I5394" s="1" t="s">
        <v>1847</v>
      </c>
      <c r="J5394" s="1" t="s">
        <v>6</v>
      </c>
      <c r="K5394" s="1" t="s">
        <v>8</v>
      </c>
      <c r="L5394" s="1" t="s">
        <v>7</v>
      </c>
      <c r="M5394" s="3">
        <v>1580236</v>
      </c>
      <c r="N5394" s="3">
        <v>0</v>
      </c>
      <c r="O5394" s="3">
        <v>1580236</v>
      </c>
      <c r="P5394" s="3">
        <v>1580236</v>
      </c>
      <c r="Q5394" s="1" t="s">
        <v>68858</v>
      </c>
      <c r="R5394" s="1">
        <v>39625</v>
      </c>
      <c r="S5394" s="1" t="s">
        <v>60186</v>
      </c>
      <c r="T5394" s="1" t="s">
        <v>60186</v>
      </c>
      <c r="U5394" s="1" t="s">
        <v>60186</v>
      </c>
      <c r="V5394" s="1" t="s">
        <v>60186</v>
      </c>
      <c r="W5394" s="1">
        <v>0</v>
      </c>
    </row>
    <row r="5395" spans="1:23" x14ac:dyDescent="0.2">
      <c r="A5395" s="1">
        <v>39525</v>
      </c>
      <c r="B5395" s="4">
        <v>45870</v>
      </c>
      <c r="C5395" s="4">
        <v>45870.541666666664</v>
      </c>
      <c r="D5395" s="1" t="s">
        <v>60141</v>
      </c>
      <c r="E5395" s="1" t="s">
        <v>5</v>
      </c>
      <c r="F5395" s="1" t="s">
        <v>3397</v>
      </c>
      <c r="G5395" s="1" t="s">
        <v>4167</v>
      </c>
      <c r="H5395" s="1" t="s">
        <v>2669</v>
      </c>
      <c r="I5395" s="1" t="s">
        <v>2668</v>
      </c>
      <c r="J5395" s="1" t="s">
        <v>6</v>
      </c>
      <c r="K5395" s="1" t="s">
        <v>8</v>
      </c>
      <c r="L5395" s="1" t="s">
        <v>7</v>
      </c>
      <c r="M5395" s="3">
        <v>1750000</v>
      </c>
      <c r="N5395" s="3">
        <v>0</v>
      </c>
      <c r="O5395" s="3">
        <v>1750000</v>
      </c>
      <c r="P5395" s="3">
        <v>1750000</v>
      </c>
      <c r="Q5395" s="1" t="s">
        <v>68858</v>
      </c>
      <c r="R5395" s="1">
        <v>39625</v>
      </c>
      <c r="S5395" s="1" t="s">
        <v>60186</v>
      </c>
      <c r="T5395" s="1" t="s">
        <v>60186</v>
      </c>
      <c r="U5395" s="1" t="s">
        <v>60186</v>
      </c>
      <c r="V5395" s="1" t="s">
        <v>60186</v>
      </c>
      <c r="W5395" s="1">
        <v>0</v>
      </c>
    </row>
    <row r="5396" spans="1:23" x14ac:dyDescent="0.2">
      <c r="A5396" s="1">
        <v>39525</v>
      </c>
      <c r="B5396" s="4">
        <v>45870</v>
      </c>
      <c r="C5396" s="4">
        <v>45870.541666666664</v>
      </c>
      <c r="D5396" s="1" t="s">
        <v>60141</v>
      </c>
      <c r="E5396" s="1" t="s">
        <v>5</v>
      </c>
      <c r="F5396" s="1" t="s">
        <v>3938</v>
      </c>
      <c r="G5396" s="1" t="s">
        <v>3937</v>
      </c>
      <c r="H5396" s="1" t="s">
        <v>2669</v>
      </c>
      <c r="I5396" s="1" t="s">
        <v>2668</v>
      </c>
      <c r="J5396" s="1" t="s">
        <v>6</v>
      </c>
      <c r="K5396" s="1" t="s">
        <v>8</v>
      </c>
      <c r="L5396" s="1" t="s">
        <v>7</v>
      </c>
      <c r="M5396" s="3">
        <v>7315135</v>
      </c>
      <c r="N5396" s="3">
        <v>0</v>
      </c>
      <c r="O5396" s="3">
        <v>7315135</v>
      </c>
      <c r="P5396" s="3">
        <v>7315135</v>
      </c>
      <c r="Q5396" s="1" t="s">
        <v>68858</v>
      </c>
      <c r="R5396" s="1">
        <v>39625</v>
      </c>
      <c r="S5396" s="1" t="s">
        <v>60186</v>
      </c>
      <c r="T5396" s="1" t="s">
        <v>60186</v>
      </c>
      <c r="U5396" s="1" t="s">
        <v>60186</v>
      </c>
      <c r="V5396" s="1" t="s">
        <v>60186</v>
      </c>
      <c r="W5396" s="1">
        <v>0</v>
      </c>
    </row>
    <row r="5397" spans="1:23" x14ac:dyDescent="0.2">
      <c r="A5397" s="1">
        <v>39525</v>
      </c>
      <c r="B5397" s="4">
        <v>45870</v>
      </c>
      <c r="C5397" s="4">
        <v>45870.541666666664</v>
      </c>
      <c r="D5397" s="1" t="s">
        <v>60141</v>
      </c>
      <c r="E5397" s="1" t="s">
        <v>5</v>
      </c>
      <c r="F5397" s="1" t="s">
        <v>4267</v>
      </c>
      <c r="G5397" s="1" t="s">
        <v>4266</v>
      </c>
      <c r="H5397" s="1" t="s">
        <v>2669</v>
      </c>
      <c r="I5397" s="1" t="s">
        <v>2668</v>
      </c>
      <c r="J5397" s="1" t="s">
        <v>6</v>
      </c>
      <c r="K5397" s="1" t="s">
        <v>8</v>
      </c>
      <c r="L5397" s="1" t="s">
        <v>7</v>
      </c>
      <c r="M5397" s="3">
        <v>1697430</v>
      </c>
      <c r="N5397" s="3">
        <v>0</v>
      </c>
      <c r="O5397" s="3">
        <v>1697430</v>
      </c>
      <c r="P5397" s="3">
        <v>1697430</v>
      </c>
      <c r="Q5397" s="1" t="s">
        <v>68858</v>
      </c>
      <c r="R5397" s="1">
        <v>39625</v>
      </c>
      <c r="S5397" s="1" t="s">
        <v>60186</v>
      </c>
      <c r="T5397" s="1" t="s">
        <v>60186</v>
      </c>
      <c r="U5397" s="1" t="s">
        <v>60186</v>
      </c>
      <c r="V5397" s="1" t="s">
        <v>60186</v>
      </c>
      <c r="W5397" s="1">
        <v>0</v>
      </c>
    </row>
    <row r="5398" spans="1:23" x14ac:dyDescent="0.2">
      <c r="A5398" s="1">
        <v>39525</v>
      </c>
      <c r="B5398" s="4">
        <v>45870</v>
      </c>
      <c r="C5398" s="4">
        <v>45870.541666666664</v>
      </c>
      <c r="D5398" s="1" t="s">
        <v>60141</v>
      </c>
      <c r="E5398" s="1" t="s">
        <v>5</v>
      </c>
      <c r="F5398" s="1" t="s">
        <v>4120</v>
      </c>
      <c r="G5398" s="1" t="s">
        <v>4119</v>
      </c>
      <c r="H5398" s="1" t="s">
        <v>2669</v>
      </c>
      <c r="I5398" s="1" t="s">
        <v>2668</v>
      </c>
      <c r="J5398" s="1" t="s">
        <v>6</v>
      </c>
      <c r="K5398" s="1" t="s">
        <v>8</v>
      </c>
      <c r="L5398" s="1" t="s">
        <v>7</v>
      </c>
      <c r="M5398" s="3">
        <v>831021</v>
      </c>
      <c r="N5398" s="3">
        <v>0</v>
      </c>
      <c r="O5398" s="3">
        <v>831021</v>
      </c>
      <c r="P5398" s="3">
        <v>831021</v>
      </c>
      <c r="Q5398" s="1" t="s">
        <v>68858</v>
      </c>
      <c r="R5398" s="1">
        <v>39625</v>
      </c>
      <c r="S5398" s="1" t="s">
        <v>60186</v>
      </c>
      <c r="T5398" s="1" t="s">
        <v>60186</v>
      </c>
      <c r="U5398" s="1" t="s">
        <v>60186</v>
      </c>
      <c r="V5398" s="1" t="s">
        <v>60186</v>
      </c>
      <c r="W5398" s="1">
        <v>0</v>
      </c>
    </row>
    <row r="5399" spans="1:23" x14ac:dyDescent="0.2">
      <c r="A5399" s="1">
        <v>39525</v>
      </c>
      <c r="B5399" s="4">
        <v>45870</v>
      </c>
      <c r="C5399" s="4">
        <v>45870.541666666664</v>
      </c>
      <c r="D5399" s="1" t="s">
        <v>60141</v>
      </c>
      <c r="E5399" s="1" t="s">
        <v>5</v>
      </c>
      <c r="F5399" s="1" t="s">
        <v>4073</v>
      </c>
      <c r="G5399" s="1" t="s">
        <v>4072</v>
      </c>
      <c r="H5399" s="1" t="s">
        <v>2669</v>
      </c>
      <c r="I5399" s="1" t="s">
        <v>2668</v>
      </c>
      <c r="J5399" s="1" t="s">
        <v>6</v>
      </c>
      <c r="K5399" s="1" t="s">
        <v>8</v>
      </c>
      <c r="L5399" s="1" t="s">
        <v>7</v>
      </c>
      <c r="M5399" s="3">
        <v>647703</v>
      </c>
      <c r="N5399" s="3">
        <v>0</v>
      </c>
      <c r="O5399" s="3">
        <v>647703</v>
      </c>
      <c r="P5399" s="3">
        <v>647703</v>
      </c>
      <c r="Q5399" s="1" t="s">
        <v>68858</v>
      </c>
      <c r="R5399" s="1">
        <v>39625</v>
      </c>
      <c r="S5399" s="1" t="s">
        <v>60186</v>
      </c>
      <c r="T5399" s="1" t="s">
        <v>60186</v>
      </c>
      <c r="U5399" s="1" t="s">
        <v>60186</v>
      </c>
      <c r="V5399" s="1" t="s">
        <v>60186</v>
      </c>
      <c r="W5399" s="1">
        <v>0</v>
      </c>
    </row>
    <row r="5400" spans="1:23" x14ac:dyDescent="0.2">
      <c r="A5400" s="1">
        <v>39525</v>
      </c>
      <c r="B5400" s="4">
        <v>45870</v>
      </c>
      <c r="C5400" s="4">
        <v>45870.541666666664</v>
      </c>
      <c r="D5400" s="1" t="s">
        <v>60141</v>
      </c>
      <c r="E5400" s="1" t="s">
        <v>5</v>
      </c>
      <c r="F5400" s="1" t="s">
        <v>3897</v>
      </c>
      <c r="G5400" s="1" t="s">
        <v>3896</v>
      </c>
      <c r="H5400" s="1" t="s">
        <v>2669</v>
      </c>
      <c r="I5400" s="1" t="s">
        <v>2668</v>
      </c>
      <c r="J5400" s="1" t="s">
        <v>6</v>
      </c>
      <c r="K5400" s="1" t="s">
        <v>8</v>
      </c>
      <c r="L5400" s="1" t="s">
        <v>7</v>
      </c>
      <c r="M5400" s="3">
        <v>1095758</v>
      </c>
      <c r="N5400" s="3">
        <v>0</v>
      </c>
      <c r="O5400" s="3">
        <v>1095758</v>
      </c>
      <c r="P5400" s="3">
        <v>1095758</v>
      </c>
      <c r="Q5400" s="1" t="s">
        <v>68858</v>
      </c>
      <c r="R5400" s="1">
        <v>39625</v>
      </c>
      <c r="S5400" s="1" t="s">
        <v>60186</v>
      </c>
      <c r="T5400" s="1" t="s">
        <v>60186</v>
      </c>
      <c r="U5400" s="1" t="s">
        <v>60186</v>
      </c>
      <c r="V5400" s="1" t="s">
        <v>60186</v>
      </c>
      <c r="W5400" s="1">
        <v>0</v>
      </c>
    </row>
    <row r="5401" spans="1:23" x14ac:dyDescent="0.2">
      <c r="A5401" s="1">
        <v>39525</v>
      </c>
      <c r="B5401" s="4">
        <v>45870</v>
      </c>
      <c r="C5401" s="4">
        <v>45870.541666666664</v>
      </c>
      <c r="D5401" s="1" t="s">
        <v>60141</v>
      </c>
      <c r="E5401" s="1" t="s">
        <v>5</v>
      </c>
      <c r="F5401" s="1" t="s">
        <v>4240</v>
      </c>
      <c r="G5401" s="1" t="s">
        <v>4239</v>
      </c>
      <c r="H5401" s="1" t="s">
        <v>1848</v>
      </c>
      <c r="I5401" s="1" t="s">
        <v>1847</v>
      </c>
      <c r="J5401" s="1" t="s">
        <v>6</v>
      </c>
      <c r="K5401" s="1" t="s">
        <v>8</v>
      </c>
      <c r="L5401" s="1" t="s">
        <v>7</v>
      </c>
      <c r="M5401" s="3">
        <v>1580236</v>
      </c>
      <c r="N5401" s="3">
        <v>0</v>
      </c>
      <c r="O5401" s="3">
        <v>1580236</v>
      </c>
      <c r="P5401" s="3">
        <v>1580236</v>
      </c>
      <c r="Q5401" s="1" t="s">
        <v>68858</v>
      </c>
      <c r="R5401" s="1">
        <v>39625</v>
      </c>
      <c r="S5401" s="1" t="s">
        <v>60186</v>
      </c>
      <c r="T5401" s="1" t="s">
        <v>60186</v>
      </c>
      <c r="U5401" s="1" t="s">
        <v>60186</v>
      </c>
      <c r="V5401" s="1" t="s">
        <v>60186</v>
      </c>
      <c r="W5401" s="1">
        <v>0</v>
      </c>
    </row>
    <row r="5402" spans="1:23" x14ac:dyDescent="0.2">
      <c r="A5402" s="1">
        <v>39525</v>
      </c>
      <c r="B5402" s="4">
        <v>45870</v>
      </c>
      <c r="C5402" s="4">
        <v>45870.541666666664</v>
      </c>
      <c r="D5402" s="1" t="s">
        <v>60141</v>
      </c>
      <c r="E5402" s="1" t="s">
        <v>5</v>
      </c>
      <c r="F5402" s="1" t="s">
        <v>3907</v>
      </c>
      <c r="G5402" s="1" t="s">
        <v>3906</v>
      </c>
      <c r="H5402" s="1" t="s">
        <v>2669</v>
      </c>
      <c r="I5402" s="1" t="s">
        <v>2668</v>
      </c>
      <c r="J5402" s="1" t="s">
        <v>6</v>
      </c>
      <c r="K5402" s="1" t="s">
        <v>8</v>
      </c>
      <c r="L5402" s="1" t="s">
        <v>7</v>
      </c>
      <c r="M5402" s="3">
        <v>1250000</v>
      </c>
      <c r="N5402" s="3">
        <v>0</v>
      </c>
      <c r="O5402" s="3">
        <v>1250000</v>
      </c>
      <c r="P5402" s="3">
        <v>1250000</v>
      </c>
      <c r="Q5402" s="1" t="s">
        <v>68858</v>
      </c>
      <c r="R5402" s="1">
        <v>39625</v>
      </c>
      <c r="S5402" s="1" t="s">
        <v>60186</v>
      </c>
      <c r="T5402" s="1" t="s">
        <v>60186</v>
      </c>
      <c r="U5402" s="1" t="s">
        <v>60186</v>
      </c>
      <c r="V5402" s="1" t="s">
        <v>60186</v>
      </c>
      <c r="W5402" s="1">
        <v>0</v>
      </c>
    </row>
    <row r="5403" spans="1:23" x14ac:dyDescent="0.2">
      <c r="A5403" s="1">
        <v>39525</v>
      </c>
      <c r="B5403" s="4">
        <v>45870</v>
      </c>
      <c r="C5403" s="4">
        <v>45870.541666666664</v>
      </c>
      <c r="D5403" s="1" t="s">
        <v>60141</v>
      </c>
      <c r="E5403" s="1" t="s">
        <v>5</v>
      </c>
      <c r="F5403" s="1" t="s">
        <v>3952</v>
      </c>
      <c r="G5403" s="1" t="s">
        <v>3951</v>
      </c>
      <c r="H5403" s="1" t="s">
        <v>2669</v>
      </c>
      <c r="I5403" s="1" t="s">
        <v>2668</v>
      </c>
      <c r="J5403" s="1" t="s">
        <v>6</v>
      </c>
      <c r="K5403" s="1" t="s">
        <v>8</v>
      </c>
      <c r="L5403" s="1" t="s">
        <v>7</v>
      </c>
      <c r="M5403" s="3">
        <v>726375</v>
      </c>
      <c r="N5403" s="3">
        <v>0</v>
      </c>
      <c r="O5403" s="3">
        <v>726375</v>
      </c>
      <c r="P5403" s="3">
        <v>726375</v>
      </c>
      <c r="Q5403" s="1" t="s">
        <v>68858</v>
      </c>
      <c r="R5403" s="1">
        <v>39625</v>
      </c>
      <c r="S5403" s="1" t="s">
        <v>60186</v>
      </c>
      <c r="T5403" s="1" t="s">
        <v>60186</v>
      </c>
      <c r="U5403" s="1" t="s">
        <v>60186</v>
      </c>
      <c r="V5403" s="1" t="s">
        <v>60186</v>
      </c>
      <c r="W5403" s="1">
        <v>0</v>
      </c>
    </row>
    <row r="5404" spans="1:23" x14ac:dyDescent="0.2">
      <c r="A5404" s="1">
        <v>39525</v>
      </c>
      <c r="B5404" s="4">
        <v>45870</v>
      </c>
      <c r="C5404" s="4">
        <v>45870.541666666664</v>
      </c>
      <c r="D5404" s="1" t="s">
        <v>60141</v>
      </c>
      <c r="E5404" s="1" t="s">
        <v>5</v>
      </c>
      <c r="F5404" s="1" t="s">
        <v>3404</v>
      </c>
      <c r="G5404" s="1" t="s">
        <v>4075</v>
      </c>
      <c r="H5404" s="1" t="s">
        <v>2669</v>
      </c>
      <c r="I5404" s="1" t="s">
        <v>2668</v>
      </c>
      <c r="J5404" s="1" t="s">
        <v>6</v>
      </c>
      <c r="K5404" s="1" t="s">
        <v>8</v>
      </c>
      <c r="L5404" s="1" t="s">
        <v>7</v>
      </c>
      <c r="M5404" s="3">
        <v>1589050</v>
      </c>
      <c r="N5404" s="3">
        <v>0</v>
      </c>
      <c r="O5404" s="3">
        <v>1589050</v>
      </c>
      <c r="P5404" s="3">
        <v>1589050</v>
      </c>
      <c r="Q5404" s="1" t="s">
        <v>68858</v>
      </c>
      <c r="R5404" s="1">
        <v>39625</v>
      </c>
      <c r="S5404" s="1" t="s">
        <v>60186</v>
      </c>
      <c r="T5404" s="1" t="s">
        <v>60186</v>
      </c>
      <c r="U5404" s="1" t="s">
        <v>60186</v>
      </c>
      <c r="V5404" s="1" t="s">
        <v>60186</v>
      </c>
      <c r="W5404" s="1">
        <v>0</v>
      </c>
    </row>
    <row r="5405" spans="1:23" x14ac:dyDescent="0.2">
      <c r="A5405" s="1">
        <v>39625</v>
      </c>
      <c r="B5405" s="4">
        <v>45875</v>
      </c>
      <c r="C5405" s="4">
        <v>45875.777777777781</v>
      </c>
      <c r="D5405" s="1" t="s">
        <v>60141</v>
      </c>
      <c r="E5405" s="1" t="s">
        <v>60142</v>
      </c>
      <c r="F5405" s="1" t="s">
        <v>3938</v>
      </c>
      <c r="G5405" s="1" t="s">
        <v>3937</v>
      </c>
      <c r="H5405" s="1" t="s">
        <v>230</v>
      </c>
      <c r="I5405" s="1" t="s">
        <v>229</v>
      </c>
      <c r="J5405" s="1" t="s">
        <v>6</v>
      </c>
      <c r="K5405" s="1" t="s">
        <v>8</v>
      </c>
      <c r="L5405" s="1" t="s">
        <v>7</v>
      </c>
      <c r="M5405" s="3">
        <v>14823115</v>
      </c>
      <c r="N5405" s="3">
        <v>0</v>
      </c>
      <c r="O5405" s="3">
        <v>14823115</v>
      </c>
      <c r="P5405" s="3">
        <v>0</v>
      </c>
      <c r="Q5405" s="1" t="s">
        <v>68859</v>
      </c>
      <c r="R5405" s="1">
        <v>39725</v>
      </c>
      <c r="S5405" s="1" t="s">
        <v>68860</v>
      </c>
      <c r="T5405" s="1" t="s">
        <v>63323</v>
      </c>
      <c r="U5405" s="1" t="s">
        <v>68861</v>
      </c>
      <c r="V5405" s="1" t="s">
        <v>68862</v>
      </c>
      <c r="W5405" s="1">
        <v>0</v>
      </c>
    </row>
    <row r="5406" spans="1:23" x14ac:dyDescent="0.2">
      <c r="A5406" s="1">
        <v>39725</v>
      </c>
      <c r="B5406" s="4">
        <v>45883</v>
      </c>
      <c r="C5406" s="4">
        <v>45883.712500000001</v>
      </c>
      <c r="D5406" s="1" t="s">
        <v>60141</v>
      </c>
      <c r="E5406" s="1" t="s">
        <v>60142</v>
      </c>
      <c r="F5406" s="1" t="s">
        <v>3952</v>
      </c>
      <c r="G5406" s="1" t="s">
        <v>3951</v>
      </c>
      <c r="H5406" s="1" t="s">
        <v>705</v>
      </c>
      <c r="I5406" s="1" t="s">
        <v>704</v>
      </c>
      <c r="J5406" s="1" t="s">
        <v>6</v>
      </c>
      <c r="K5406" s="1" t="s">
        <v>8</v>
      </c>
      <c r="L5406" s="1" t="s">
        <v>7</v>
      </c>
      <c r="M5406" s="3">
        <v>40000000</v>
      </c>
      <c r="N5406" s="3">
        <v>-12216967</v>
      </c>
      <c r="O5406" s="3">
        <v>27783033</v>
      </c>
      <c r="P5406" s="3">
        <v>0</v>
      </c>
      <c r="Q5406" s="1" t="s">
        <v>4425</v>
      </c>
      <c r="R5406" s="1">
        <v>39325</v>
      </c>
      <c r="S5406" s="1" t="s">
        <v>61129</v>
      </c>
      <c r="T5406" s="1" t="s">
        <v>60186</v>
      </c>
      <c r="U5406" s="1" t="s">
        <v>60186</v>
      </c>
      <c r="V5406" s="1" t="s">
        <v>60186</v>
      </c>
      <c r="W5406" s="1">
        <v>0</v>
      </c>
    </row>
    <row r="5407" spans="1:23" x14ac:dyDescent="0.2">
      <c r="A5407" s="1">
        <v>39825</v>
      </c>
      <c r="B5407" s="4">
        <v>45889</v>
      </c>
      <c r="C5407" s="4">
        <v>45889.441666666666</v>
      </c>
      <c r="D5407" s="1" t="s">
        <v>60141</v>
      </c>
      <c r="E5407" s="1" t="s">
        <v>60142</v>
      </c>
      <c r="F5407" s="1" t="s">
        <v>3907</v>
      </c>
      <c r="G5407" s="1" t="s">
        <v>3906</v>
      </c>
      <c r="H5407" s="1" t="s">
        <v>230</v>
      </c>
      <c r="I5407" s="1" t="s">
        <v>229</v>
      </c>
      <c r="J5407" s="1" t="s">
        <v>6</v>
      </c>
      <c r="K5407" s="1" t="s">
        <v>8</v>
      </c>
      <c r="L5407" s="1" t="s">
        <v>7</v>
      </c>
      <c r="M5407" s="3">
        <v>16464619</v>
      </c>
      <c r="N5407" s="3">
        <v>-8568800</v>
      </c>
      <c r="O5407" s="3">
        <v>7895819</v>
      </c>
      <c r="P5407" s="3">
        <v>0</v>
      </c>
      <c r="Q5407" s="1" t="s">
        <v>68863</v>
      </c>
      <c r="R5407" s="1">
        <v>39825</v>
      </c>
      <c r="S5407" s="1" t="s">
        <v>66459</v>
      </c>
      <c r="T5407" s="1" t="s">
        <v>60186</v>
      </c>
      <c r="U5407" s="1" t="s">
        <v>68864</v>
      </c>
      <c r="V5407" s="1" t="s">
        <v>68865</v>
      </c>
      <c r="W5407" s="1">
        <v>0</v>
      </c>
    </row>
    <row r="5408" spans="1:23" x14ac:dyDescent="0.2">
      <c r="A5408" s="1">
        <v>39925</v>
      </c>
      <c r="B5408" s="4">
        <v>45891</v>
      </c>
      <c r="C5408" s="4">
        <v>45891.614583333336</v>
      </c>
      <c r="D5408" s="1" t="s">
        <v>60141</v>
      </c>
      <c r="E5408" s="1" t="s">
        <v>60142</v>
      </c>
      <c r="F5408" s="1" t="s">
        <v>3952</v>
      </c>
      <c r="G5408" s="1" t="s">
        <v>3951</v>
      </c>
      <c r="H5408" s="1" t="s">
        <v>191</v>
      </c>
      <c r="I5408" s="1" t="s">
        <v>190</v>
      </c>
      <c r="J5408" s="1" t="s">
        <v>6</v>
      </c>
      <c r="K5408" s="1" t="s">
        <v>8</v>
      </c>
      <c r="L5408" s="1" t="s">
        <v>7</v>
      </c>
      <c r="M5408" s="3">
        <v>2956246</v>
      </c>
      <c r="N5408" s="3">
        <v>0</v>
      </c>
      <c r="O5408" s="3">
        <v>2956246</v>
      </c>
      <c r="P5408" s="3">
        <v>0</v>
      </c>
      <c r="Q5408" s="1" t="s">
        <v>4669</v>
      </c>
      <c r="R5408" s="1">
        <v>39925</v>
      </c>
      <c r="S5408" s="1" t="s">
        <v>66588</v>
      </c>
      <c r="T5408" s="1" t="s">
        <v>67375</v>
      </c>
      <c r="U5408" s="1" t="s">
        <v>68866</v>
      </c>
      <c r="V5408" s="1" t="s">
        <v>68867</v>
      </c>
    </row>
    <row r="5409" spans="1:23" x14ac:dyDescent="0.2">
      <c r="A5409" s="1">
        <v>39925</v>
      </c>
      <c r="B5409" s="4">
        <v>45891</v>
      </c>
      <c r="C5409" s="4">
        <v>45891.614583333336</v>
      </c>
      <c r="D5409" s="1" t="s">
        <v>60141</v>
      </c>
      <c r="E5409" s="1" t="s">
        <v>60142</v>
      </c>
      <c r="F5409" s="1" t="s">
        <v>3952</v>
      </c>
      <c r="G5409" s="1" t="s">
        <v>3951</v>
      </c>
      <c r="H5409" s="1" t="s">
        <v>298</v>
      </c>
      <c r="I5409" s="1" t="s">
        <v>297</v>
      </c>
      <c r="J5409" s="1" t="s">
        <v>6</v>
      </c>
      <c r="K5409" s="1" t="s">
        <v>8</v>
      </c>
      <c r="L5409" s="1" t="s">
        <v>7</v>
      </c>
      <c r="M5409" s="3">
        <v>3268021</v>
      </c>
      <c r="N5409" s="3">
        <v>0</v>
      </c>
      <c r="O5409" s="3">
        <v>3268021</v>
      </c>
      <c r="P5409" s="3">
        <v>0</v>
      </c>
      <c r="Q5409" s="1" t="s">
        <v>4669</v>
      </c>
      <c r="R5409" s="1">
        <v>39925</v>
      </c>
      <c r="S5409" s="1" t="s">
        <v>66588</v>
      </c>
      <c r="T5409" s="1" t="s">
        <v>67375</v>
      </c>
      <c r="U5409" s="1" t="s">
        <v>68866</v>
      </c>
      <c r="V5409" s="1" t="s">
        <v>68867</v>
      </c>
    </row>
    <row r="5410" spans="1:23" x14ac:dyDescent="0.2">
      <c r="A5410" s="1">
        <v>39925</v>
      </c>
      <c r="B5410" s="4">
        <v>45891</v>
      </c>
      <c r="C5410" s="4">
        <v>45891.614583333336</v>
      </c>
      <c r="D5410" s="1" t="s">
        <v>60141</v>
      </c>
      <c r="E5410" s="1" t="s">
        <v>60142</v>
      </c>
      <c r="F5410" s="1" t="s">
        <v>3952</v>
      </c>
      <c r="G5410" s="1" t="s">
        <v>3951</v>
      </c>
      <c r="H5410" s="1" t="s">
        <v>2732</v>
      </c>
      <c r="I5410" s="1" t="s">
        <v>2731</v>
      </c>
      <c r="J5410" s="1" t="s">
        <v>6</v>
      </c>
      <c r="K5410" s="1" t="s">
        <v>8</v>
      </c>
      <c r="L5410" s="1" t="s">
        <v>7</v>
      </c>
      <c r="M5410" s="3">
        <v>1307471</v>
      </c>
      <c r="N5410" s="3">
        <v>0</v>
      </c>
      <c r="O5410" s="3">
        <v>1307471</v>
      </c>
      <c r="P5410" s="3">
        <v>0</v>
      </c>
      <c r="Q5410" s="1" t="s">
        <v>4669</v>
      </c>
      <c r="R5410" s="1">
        <v>39925</v>
      </c>
      <c r="S5410" s="1" t="s">
        <v>66588</v>
      </c>
      <c r="T5410" s="1" t="s">
        <v>67375</v>
      </c>
      <c r="U5410" s="1" t="s">
        <v>68866</v>
      </c>
      <c r="V5410" s="1" t="s">
        <v>68867</v>
      </c>
    </row>
    <row r="5411" spans="1:23" x14ac:dyDescent="0.2">
      <c r="A5411" s="1">
        <v>39925</v>
      </c>
      <c r="B5411" s="4">
        <v>45891</v>
      </c>
      <c r="C5411" s="4">
        <v>45891.614583333336</v>
      </c>
      <c r="D5411" s="1" t="s">
        <v>60141</v>
      </c>
      <c r="E5411" s="1" t="s">
        <v>60142</v>
      </c>
      <c r="F5411" s="1" t="s">
        <v>3952</v>
      </c>
      <c r="G5411" s="1" t="s">
        <v>3951</v>
      </c>
      <c r="H5411" s="1" t="s">
        <v>296</v>
      </c>
      <c r="I5411" s="1" t="s">
        <v>295</v>
      </c>
      <c r="J5411" s="1" t="s">
        <v>6</v>
      </c>
      <c r="K5411" s="1" t="s">
        <v>8</v>
      </c>
      <c r="L5411" s="1" t="s">
        <v>7</v>
      </c>
      <c r="M5411" s="3">
        <v>6606666</v>
      </c>
      <c r="N5411" s="3">
        <v>0</v>
      </c>
      <c r="O5411" s="3">
        <v>6606666</v>
      </c>
      <c r="P5411" s="3">
        <v>0</v>
      </c>
      <c r="Q5411" s="1" t="s">
        <v>4669</v>
      </c>
      <c r="R5411" s="1">
        <v>39925</v>
      </c>
      <c r="S5411" s="1" t="s">
        <v>66588</v>
      </c>
      <c r="T5411" s="1" t="s">
        <v>67375</v>
      </c>
      <c r="U5411" s="1" t="s">
        <v>68866</v>
      </c>
      <c r="V5411" s="1" t="s">
        <v>68867</v>
      </c>
    </row>
    <row r="5412" spans="1:23" x14ac:dyDescent="0.2">
      <c r="A5412" s="1">
        <v>39925</v>
      </c>
      <c r="B5412" s="4">
        <v>45891</v>
      </c>
      <c r="C5412" s="4">
        <v>45891.614583333336</v>
      </c>
      <c r="D5412" s="1" t="s">
        <v>60141</v>
      </c>
      <c r="E5412" s="1" t="s">
        <v>60142</v>
      </c>
      <c r="F5412" s="1" t="s">
        <v>3952</v>
      </c>
      <c r="G5412" s="1" t="s">
        <v>3951</v>
      </c>
      <c r="H5412" s="1" t="s">
        <v>294</v>
      </c>
      <c r="I5412" s="1" t="s">
        <v>293</v>
      </c>
      <c r="J5412" s="1" t="s">
        <v>6</v>
      </c>
      <c r="K5412" s="1" t="s">
        <v>8</v>
      </c>
      <c r="L5412" s="1" t="s">
        <v>7</v>
      </c>
      <c r="M5412" s="3">
        <v>3744578</v>
      </c>
      <c r="N5412" s="3">
        <v>0</v>
      </c>
      <c r="O5412" s="3">
        <v>3744578</v>
      </c>
      <c r="P5412" s="3">
        <v>0</v>
      </c>
      <c r="Q5412" s="1" t="s">
        <v>4669</v>
      </c>
      <c r="R5412" s="1">
        <v>39925</v>
      </c>
      <c r="S5412" s="1" t="s">
        <v>66588</v>
      </c>
      <c r="T5412" s="1" t="s">
        <v>67375</v>
      </c>
      <c r="U5412" s="1" t="s">
        <v>68866</v>
      </c>
      <c r="V5412" s="1" t="s">
        <v>68867</v>
      </c>
    </row>
    <row r="5413" spans="1:23" x14ac:dyDescent="0.2">
      <c r="A5413" s="1">
        <v>39925</v>
      </c>
      <c r="B5413" s="4">
        <v>45891</v>
      </c>
      <c r="C5413" s="4">
        <v>45891.614583333336</v>
      </c>
      <c r="D5413" s="1" t="s">
        <v>60141</v>
      </c>
      <c r="E5413" s="1" t="s">
        <v>60142</v>
      </c>
      <c r="F5413" s="1" t="s">
        <v>3952</v>
      </c>
      <c r="G5413" s="1" t="s">
        <v>3951</v>
      </c>
      <c r="H5413" s="1" t="s">
        <v>302</v>
      </c>
      <c r="I5413" s="1" t="s">
        <v>301</v>
      </c>
      <c r="J5413" s="1" t="s">
        <v>6</v>
      </c>
      <c r="K5413" s="1" t="s">
        <v>8</v>
      </c>
      <c r="L5413" s="1" t="s">
        <v>7</v>
      </c>
      <c r="M5413" s="3">
        <v>374937204</v>
      </c>
      <c r="N5413" s="3">
        <v>0</v>
      </c>
      <c r="O5413" s="3">
        <v>374937204</v>
      </c>
      <c r="P5413" s="3">
        <v>0</v>
      </c>
      <c r="Q5413" s="1" t="s">
        <v>4669</v>
      </c>
      <c r="R5413" s="1">
        <v>39925</v>
      </c>
      <c r="S5413" s="1" t="s">
        <v>66588</v>
      </c>
      <c r="T5413" s="1" t="s">
        <v>67375</v>
      </c>
      <c r="U5413" s="1" t="s">
        <v>68866</v>
      </c>
      <c r="V5413" s="1" t="s">
        <v>68867</v>
      </c>
    </row>
    <row r="5414" spans="1:23" x14ac:dyDescent="0.2">
      <c r="A5414" s="1">
        <v>39925</v>
      </c>
      <c r="B5414" s="4">
        <v>45891</v>
      </c>
      <c r="C5414" s="4">
        <v>45891.614583333336</v>
      </c>
      <c r="D5414" s="1" t="s">
        <v>60141</v>
      </c>
      <c r="E5414" s="1" t="s">
        <v>60142</v>
      </c>
      <c r="F5414" s="1" t="s">
        <v>3952</v>
      </c>
      <c r="G5414" s="1" t="s">
        <v>3951</v>
      </c>
      <c r="H5414" s="1" t="s">
        <v>183</v>
      </c>
      <c r="I5414" s="1" t="s">
        <v>182</v>
      </c>
      <c r="J5414" s="1" t="s">
        <v>6</v>
      </c>
      <c r="K5414" s="1" t="s">
        <v>8</v>
      </c>
      <c r="L5414" s="1" t="s">
        <v>7</v>
      </c>
      <c r="M5414" s="3">
        <v>368359</v>
      </c>
      <c r="N5414" s="3">
        <v>0</v>
      </c>
      <c r="O5414" s="3">
        <v>368359</v>
      </c>
      <c r="P5414" s="3">
        <v>0</v>
      </c>
      <c r="Q5414" s="1" t="s">
        <v>4669</v>
      </c>
      <c r="R5414" s="1">
        <v>39925</v>
      </c>
      <c r="S5414" s="1" t="s">
        <v>66588</v>
      </c>
      <c r="T5414" s="1" t="s">
        <v>67375</v>
      </c>
      <c r="U5414" s="1" t="s">
        <v>68866</v>
      </c>
      <c r="V5414" s="1" t="s">
        <v>68867</v>
      </c>
    </row>
    <row r="5415" spans="1:23" x14ac:dyDescent="0.2">
      <c r="A5415" s="1">
        <v>39925</v>
      </c>
      <c r="B5415" s="4">
        <v>45891</v>
      </c>
      <c r="C5415" s="4">
        <v>45891.614583333336</v>
      </c>
      <c r="D5415" s="1" t="s">
        <v>60141</v>
      </c>
      <c r="E5415" s="1" t="s">
        <v>60142</v>
      </c>
      <c r="F5415" s="1" t="s">
        <v>3952</v>
      </c>
      <c r="G5415" s="1" t="s">
        <v>3951</v>
      </c>
      <c r="H5415" s="1" t="s">
        <v>195</v>
      </c>
      <c r="I5415" s="1" t="s">
        <v>194</v>
      </c>
      <c r="J5415" s="1" t="s">
        <v>6</v>
      </c>
      <c r="K5415" s="1" t="s">
        <v>8</v>
      </c>
      <c r="L5415" s="1" t="s">
        <v>7</v>
      </c>
      <c r="M5415" s="3">
        <v>10632069</v>
      </c>
      <c r="N5415" s="3">
        <v>0</v>
      </c>
      <c r="O5415" s="3">
        <v>10632069</v>
      </c>
      <c r="P5415" s="3">
        <v>0</v>
      </c>
      <c r="Q5415" s="1" t="s">
        <v>4669</v>
      </c>
      <c r="R5415" s="1">
        <v>39925</v>
      </c>
      <c r="S5415" s="1" t="s">
        <v>66588</v>
      </c>
      <c r="T5415" s="1" t="s">
        <v>67375</v>
      </c>
      <c r="U5415" s="1" t="s">
        <v>68866</v>
      </c>
      <c r="V5415" s="1" t="s">
        <v>68867</v>
      </c>
    </row>
    <row r="5416" spans="1:23" x14ac:dyDescent="0.2">
      <c r="A5416" s="1">
        <v>39925</v>
      </c>
      <c r="B5416" s="4">
        <v>45891</v>
      </c>
      <c r="C5416" s="4">
        <v>45891.614583333336</v>
      </c>
      <c r="D5416" s="1" t="s">
        <v>60141</v>
      </c>
      <c r="E5416" s="1" t="s">
        <v>60142</v>
      </c>
      <c r="F5416" s="1" t="s">
        <v>3952</v>
      </c>
      <c r="G5416" s="1" t="s">
        <v>3951</v>
      </c>
      <c r="H5416" s="1" t="s">
        <v>290</v>
      </c>
      <c r="I5416" s="1" t="s">
        <v>289</v>
      </c>
      <c r="J5416" s="1" t="s">
        <v>6</v>
      </c>
      <c r="K5416" s="1" t="s">
        <v>8</v>
      </c>
      <c r="L5416" s="1" t="s">
        <v>7</v>
      </c>
      <c r="M5416" s="3">
        <v>2007019</v>
      </c>
      <c r="N5416" s="3">
        <v>-1006634</v>
      </c>
      <c r="O5416" s="3">
        <v>1000385</v>
      </c>
      <c r="P5416" s="3">
        <v>0</v>
      </c>
      <c r="Q5416" s="1" t="s">
        <v>4669</v>
      </c>
      <c r="R5416" s="1">
        <v>39925</v>
      </c>
      <c r="S5416" s="1" t="s">
        <v>66588</v>
      </c>
      <c r="T5416" s="1" t="s">
        <v>67375</v>
      </c>
      <c r="U5416" s="1" t="s">
        <v>68866</v>
      </c>
      <c r="V5416" s="1" t="s">
        <v>68867</v>
      </c>
    </row>
    <row r="5417" spans="1:23" x14ac:dyDescent="0.2">
      <c r="A5417" s="1">
        <v>40025</v>
      </c>
      <c r="B5417" s="4">
        <v>45891</v>
      </c>
      <c r="C5417" s="4">
        <v>45891.629166666666</v>
      </c>
      <c r="D5417" s="1" t="s">
        <v>60141</v>
      </c>
      <c r="E5417" s="1" t="s">
        <v>60142</v>
      </c>
      <c r="F5417" s="1" t="s">
        <v>3952</v>
      </c>
      <c r="G5417" s="1" t="s">
        <v>3951</v>
      </c>
      <c r="H5417" s="1" t="s">
        <v>195</v>
      </c>
      <c r="I5417" s="1" t="s">
        <v>194</v>
      </c>
      <c r="J5417" s="1" t="s">
        <v>6</v>
      </c>
      <c r="K5417" s="1" t="s">
        <v>8</v>
      </c>
      <c r="L5417" s="1" t="s">
        <v>7</v>
      </c>
      <c r="M5417" s="3">
        <v>78056</v>
      </c>
      <c r="N5417" s="3">
        <v>0</v>
      </c>
      <c r="O5417" s="3">
        <v>78056</v>
      </c>
      <c r="P5417" s="3">
        <v>0</v>
      </c>
      <c r="Q5417" s="1" t="s">
        <v>4662</v>
      </c>
      <c r="R5417" s="1">
        <v>40025</v>
      </c>
      <c r="S5417" s="1" t="s">
        <v>63749</v>
      </c>
      <c r="T5417" s="1" t="s">
        <v>67195</v>
      </c>
      <c r="U5417" s="1" t="s">
        <v>68868</v>
      </c>
      <c r="V5417" s="1" t="s">
        <v>68869</v>
      </c>
      <c r="W5417" s="1">
        <v>0</v>
      </c>
    </row>
    <row r="5418" spans="1:23" x14ac:dyDescent="0.2">
      <c r="A5418" s="1">
        <v>40025</v>
      </c>
      <c r="B5418" s="4">
        <v>45891</v>
      </c>
      <c r="C5418" s="4">
        <v>45891.629166666666</v>
      </c>
      <c r="D5418" s="1" t="s">
        <v>60141</v>
      </c>
      <c r="E5418" s="1" t="s">
        <v>60142</v>
      </c>
      <c r="F5418" s="1" t="s">
        <v>3952</v>
      </c>
      <c r="G5418" s="1" t="s">
        <v>3951</v>
      </c>
      <c r="H5418" s="1" t="s">
        <v>298</v>
      </c>
      <c r="I5418" s="1" t="s">
        <v>297</v>
      </c>
      <c r="J5418" s="1" t="s">
        <v>6</v>
      </c>
      <c r="K5418" s="1" t="s">
        <v>8</v>
      </c>
      <c r="L5418" s="1" t="s">
        <v>7</v>
      </c>
      <c r="M5418" s="3">
        <v>8414</v>
      </c>
      <c r="N5418" s="3">
        <v>0</v>
      </c>
      <c r="O5418" s="3">
        <v>8414</v>
      </c>
      <c r="P5418" s="3">
        <v>0</v>
      </c>
      <c r="Q5418" s="1" t="s">
        <v>4662</v>
      </c>
      <c r="R5418" s="1">
        <v>40025</v>
      </c>
      <c r="S5418" s="1" t="s">
        <v>63749</v>
      </c>
      <c r="T5418" s="1" t="s">
        <v>67195</v>
      </c>
      <c r="U5418" s="1" t="s">
        <v>68868</v>
      </c>
      <c r="V5418" s="1" t="s">
        <v>68869</v>
      </c>
      <c r="W5418" s="1">
        <v>0</v>
      </c>
    </row>
    <row r="5419" spans="1:23" x14ac:dyDescent="0.2">
      <c r="A5419" s="1">
        <v>40025</v>
      </c>
      <c r="B5419" s="4">
        <v>45891</v>
      </c>
      <c r="C5419" s="4">
        <v>45891.629166666666</v>
      </c>
      <c r="D5419" s="1" t="s">
        <v>60141</v>
      </c>
      <c r="E5419" s="1" t="s">
        <v>60142</v>
      </c>
      <c r="F5419" s="1" t="s">
        <v>3952</v>
      </c>
      <c r="G5419" s="1" t="s">
        <v>3951</v>
      </c>
      <c r="H5419" s="1" t="s">
        <v>197</v>
      </c>
      <c r="I5419" s="1" t="s">
        <v>196</v>
      </c>
      <c r="J5419" s="1" t="s">
        <v>6</v>
      </c>
      <c r="K5419" s="1" t="s">
        <v>8</v>
      </c>
      <c r="L5419" s="1" t="s">
        <v>7</v>
      </c>
      <c r="M5419" s="3">
        <v>47024</v>
      </c>
      <c r="N5419" s="3">
        <v>0</v>
      </c>
      <c r="O5419" s="3">
        <v>47024</v>
      </c>
      <c r="P5419" s="3">
        <v>0</v>
      </c>
      <c r="Q5419" s="1" t="s">
        <v>4662</v>
      </c>
      <c r="R5419" s="1">
        <v>40025</v>
      </c>
      <c r="S5419" s="1" t="s">
        <v>63749</v>
      </c>
      <c r="T5419" s="1" t="s">
        <v>67195</v>
      </c>
      <c r="U5419" s="1" t="s">
        <v>68868</v>
      </c>
      <c r="V5419" s="1" t="s">
        <v>68869</v>
      </c>
      <c r="W5419" s="1">
        <v>0</v>
      </c>
    </row>
    <row r="5420" spans="1:23" x14ac:dyDescent="0.2">
      <c r="A5420" s="1">
        <v>40025</v>
      </c>
      <c r="B5420" s="4">
        <v>45891</v>
      </c>
      <c r="C5420" s="4">
        <v>45891.629166666666</v>
      </c>
      <c r="D5420" s="1" t="s">
        <v>60141</v>
      </c>
      <c r="E5420" s="1" t="s">
        <v>60142</v>
      </c>
      <c r="F5420" s="1" t="s">
        <v>3952</v>
      </c>
      <c r="G5420" s="1" t="s">
        <v>3951</v>
      </c>
      <c r="H5420" s="1" t="s">
        <v>302</v>
      </c>
      <c r="I5420" s="1" t="s">
        <v>301</v>
      </c>
      <c r="J5420" s="1" t="s">
        <v>6</v>
      </c>
      <c r="K5420" s="1" t="s">
        <v>8</v>
      </c>
      <c r="L5420" s="1" t="s">
        <v>7</v>
      </c>
      <c r="M5420" s="3">
        <v>192566</v>
      </c>
      <c r="N5420" s="3">
        <v>0</v>
      </c>
      <c r="O5420" s="3">
        <v>192566</v>
      </c>
      <c r="P5420" s="3">
        <v>0</v>
      </c>
      <c r="Q5420" s="1" t="s">
        <v>4662</v>
      </c>
      <c r="R5420" s="1">
        <v>40025</v>
      </c>
      <c r="S5420" s="1" t="s">
        <v>63749</v>
      </c>
      <c r="T5420" s="1" t="s">
        <v>67195</v>
      </c>
      <c r="U5420" s="1" t="s">
        <v>68868</v>
      </c>
      <c r="V5420" s="1" t="s">
        <v>68869</v>
      </c>
      <c r="W5420" s="1">
        <v>0</v>
      </c>
    </row>
    <row r="5421" spans="1:23" x14ac:dyDescent="0.2">
      <c r="A5421" s="1">
        <v>40025</v>
      </c>
      <c r="B5421" s="4">
        <v>45891</v>
      </c>
      <c r="C5421" s="4">
        <v>45891.629166666666</v>
      </c>
      <c r="D5421" s="1" t="s">
        <v>60141</v>
      </c>
      <c r="E5421" s="1" t="s">
        <v>60142</v>
      </c>
      <c r="F5421" s="1" t="s">
        <v>3952</v>
      </c>
      <c r="G5421" s="1" t="s">
        <v>3951</v>
      </c>
      <c r="H5421" s="1" t="s">
        <v>193</v>
      </c>
      <c r="I5421" s="1" t="s">
        <v>192</v>
      </c>
      <c r="J5421" s="1" t="s">
        <v>6</v>
      </c>
      <c r="K5421" s="1" t="s">
        <v>8</v>
      </c>
      <c r="L5421" s="1" t="s">
        <v>7</v>
      </c>
      <c r="M5421" s="3">
        <v>16748</v>
      </c>
      <c r="N5421" s="3">
        <v>0</v>
      </c>
      <c r="O5421" s="3">
        <v>16748</v>
      </c>
      <c r="P5421" s="3">
        <v>0</v>
      </c>
      <c r="Q5421" s="1" t="s">
        <v>4662</v>
      </c>
      <c r="R5421" s="1">
        <v>40025</v>
      </c>
      <c r="S5421" s="1" t="s">
        <v>63749</v>
      </c>
      <c r="T5421" s="1" t="s">
        <v>67195</v>
      </c>
      <c r="U5421" s="1" t="s">
        <v>68868</v>
      </c>
      <c r="V5421" s="1" t="s">
        <v>68869</v>
      </c>
      <c r="W5421" s="1">
        <v>0</v>
      </c>
    </row>
    <row r="5422" spans="1:23" x14ac:dyDescent="0.2">
      <c r="A5422" s="1">
        <v>40025</v>
      </c>
      <c r="B5422" s="4">
        <v>45891</v>
      </c>
      <c r="C5422" s="4">
        <v>45891.629166666666</v>
      </c>
      <c r="D5422" s="1" t="s">
        <v>60141</v>
      </c>
      <c r="E5422" s="1" t="s">
        <v>60142</v>
      </c>
      <c r="F5422" s="1" t="s">
        <v>3952</v>
      </c>
      <c r="G5422" s="1" t="s">
        <v>3951</v>
      </c>
      <c r="H5422" s="1" t="s">
        <v>189</v>
      </c>
      <c r="I5422" s="1" t="s">
        <v>188</v>
      </c>
      <c r="J5422" s="1" t="s">
        <v>6</v>
      </c>
      <c r="K5422" s="1" t="s">
        <v>8</v>
      </c>
      <c r="L5422" s="1" t="s">
        <v>7</v>
      </c>
      <c r="M5422" s="3">
        <v>102243</v>
      </c>
      <c r="N5422" s="3">
        <v>0</v>
      </c>
      <c r="O5422" s="3">
        <v>102243</v>
      </c>
      <c r="P5422" s="3">
        <v>0</v>
      </c>
      <c r="Q5422" s="1" t="s">
        <v>4662</v>
      </c>
      <c r="R5422" s="1">
        <v>40025</v>
      </c>
      <c r="S5422" s="1" t="s">
        <v>63749</v>
      </c>
      <c r="T5422" s="1" t="s">
        <v>67195</v>
      </c>
      <c r="U5422" s="1" t="s">
        <v>68868</v>
      </c>
      <c r="V5422" s="1" t="s">
        <v>68869</v>
      </c>
      <c r="W5422" s="1">
        <v>0</v>
      </c>
    </row>
    <row r="5423" spans="1:23" x14ac:dyDescent="0.2">
      <c r="A5423" s="1">
        <v>40025</v>
      </c>
      <c r="B5423" s="4">
        <v>45891</v>
      </c>
      <c r="C5423" s="4">
        <v>45891.629166666666</v>
      </c>
      <c r="D5423" s="1" t="s">
        <v>60141</v>
      </c>
      <c r="E5423" s="1" t="s">
        <v>60142</v>
      </c>
      <c r="F5423" s="1" t="s">
        <v>3952</v>
      </c>
      <c r="G5423" s="1" t="s">
        <v>3951</v>
      </c>
      <c r="H5423" s="1" t="s">
        <v>183</v>
      </c>
      <c r="I5423" s="1" t="s">
        <v>182</v>
      </c>
      <c r="J5423" s="1" t="s">
        <v>6</v>
      </c>
      <c r="K5423" s="1" t="s">
        <v>8</v>
      </c>
      <c r="L5423" s="1" t="s">
        <v>7</v>
      </c>
      <c r="M5423" s="3">
        <v>10320</v>
      </c>
      <c r="N5423" s="3">
        <v>0</v>
      </c>
      <c r="O5423" s="3">
        <v>10320</v>
      </c>
      <c r="P5423" s="3">
        <v>0</v>
      </c>
      <c r="Q5423" s="1" t="s">
        <v>4662</v>
      </c>
      <c r="R5423" s="1">
        <v>40025</v>
      </c>
      <c r="S5423" s="1" t="s">
        <v>63749</v>
      </c>
      <c r="T5423" s="1" t="s">
        <v>67195</v>
      </c>
      <c r="U5423" s="1" t="s">
        <v>68868</v>
      </c>
      <c r="V5423" s="1" t="s">
        <v>68869</v>
      </c>
      <c r="W5423" s="1">
        <v>0</v>
      </c>
    </row>
    <row r="5424" spans="1:23" x14ac:dyDescent="0.2">
      <c r="A5424" s="1">
        <v>40025</v>
      </c>
      <c r="B5424" s="4">
        <v>45891</v>
      </c>
      <c r="C5424" s="4">
        <v>45891.629166666666</v>
      </c>
      <c r="D5424" s="1" t="s">
        <v>60141</v>
      </c>
      <c r="E5424" s="1" t="s">
        <v>60142</v>
      </c>
      <c r="F5424" s="1" t="s">
        <v>3952</v>
      </c>
      <c r="G5424" s="1" t="s">
        <v>3951</v>
      </c>
      <c r="H5424" s="1" t="s">
        <v>191</v>
      </c>
      <c r="I5424" s="1" t="s">
        <v>190</v>
      </c>
      <c r="J5424" s="1" t="s">
        <v>6</v>
      </c>
      <c r="K5424" s="1" t="s">
        <v>8</v>
      </c>
      <c r="L5424" s="1" t="s">
        <v>7</v>
      </c>
      <c r="M5424" s="3">
        <v>80753</v>
      </c>
      <c r="N5424" s="3">
        <v>0</v>
      </c>
      <c r="O5424" s="3">
        <v>80753</v>
      </c>
      <c r="P5424" s="3">
        <v>0</v>
      </c>
      <c r="Q5424" s="1" t="s">
        <v>4662</v>
      </c>
      <c r="R5424" s="1">
        <v>40025</v>
      </c>
      <c r="S5424" s="1" t="s">
        <v>63749</v>
      </c>
      <c r="T5424" s="1" t="s">
        <v>67195</v>
      </c>
      <c r="U5424" s="1" t="s">
        <v>68868</v>
      </c>
      <c r="V5424" s="1" t="s">
        <v>68869</v>
      </c>
      <c r="W5424" s="1">
        <v>0</v>
      </c>
    </row>
    <row r="5425" spans="1:23" x14ac:dyDescent="0.2">
      <c r="A5425" s="1">
        <v>40125</v>
      </c>
      <c r="B5425" s="4">
        <v>45891</v>
      </c>
      <c r="C5425" s="4">
        <v>45891.633333333331</v>
      </c>
      <c r="D5425" s="1" t="s">
        <v>60141</v>
      </c>
      <c r="E5425" s="1" t="s">
        <v>60142</v>
      </c>
      <c r="F5425" s="1" t="s">
        <v>3952</v>
      </c>
      <c r="G5425" s="1" t="s">
        <v>3951</v>
      </c>
      <c r="H5425" s="1" t="s">
        <v>191</v>
      </c>
      <c r="I5425" s="1" t="s">
        <v>190</v>
      </c>
      <c r="J5425" s="1" t="s">
        <v>6</v>
      </c>
      <c r="K5425" s="1" t="s">
        <v>8</v>
      </c>
      <c r="L5425" s="1" t="s">
        <v>7</v>
      </c>
      <c r="M5425" s="3">
        <v>2522120</v>
      </c>
      <c r="N5425" s="3">
        <v>0</v>
      </c>
      <c r="O5425" s="3">
        <v>2522120</v>
      </c>
      <c r="P5425" s="3">
        <v>0</v>
      </c>
      <c r="Q5425" s="1" t="s">
        <v>4655</v>
      </c>
      <c r="R5425" s="1">
        <v>40125</v>
      </c>
      <c r="S5425" s="1" t="s">
        <v>63751</v>
      </c>
      <c r="T5425" s="1" t="s">
        <v>67201</v>
      </c>
      <c r="U5425" s="1" t="s">
        <v>68870</v>
      </c>
      <c r="V5425" s="1" t="s">
        <v>68871</v>
      </c>
      <c r="W5425" s="1">
        <v>0</v>
      </c>
    </row>
    <row r="5426" spans="1:23" x14ac:dyDescent="0.2">
      <c r="A5426" s="1">
        <v>40125</v>
      </c>
      <c r="B5426" s="4">
        <v>45891</v>
      </c>
      <c r="C5426" s="4">
        <v>45891.633333333331</v>
      </c>
      <c r="D5426" s="1" t="s">
        <v>60141</v>
      </c>
      <c r="E5426" s="1" t="s">
        <v>60142</v>
      </c>
      <c r="F5426" s="1" t="s">
        <v>3952</v>
      </c>
      <c r="G5426" s="1" t="s">
        <v>3951</v>
      </c>
      <c r="H5426" s="1" t="s">
        <v>183</v>
      </c>
      <c r="I5426" s="1" t="s">
        <v>182</v>
      </c>
      <c r="J5426" s="1" t="s">
        <v>6</v>
      </c>
      <c r="K5426" s="1" t="s">
        <v>8</v>
      </c>
      <c r="L5426" s="1" t="s">
        <v>7</v>
      </c>
      <c r="M5426" s="3">
        <v>313715</v>
      </c>
      <c r="N5426" s="3">
        <v>0</v>
      </c>
      <c r="O5426" s="3">
        <v>313715</v>
      </c>
      <c r="P5426" s="3">
        <v>0</v>
      </c>
      <c r="Q5426" s="1" t="s">
        <v>4655</v>
      </c>
      <c r="R5426" s="1">
        <v>40125</v>
      </c>
      <c r="S5426" s="1" t="s">
        <v>63751</v>
      </c>
      <c r="T5426" s="1" t="s">
        <v>67201</v>
      </c>
      <c r="U5426" s="1" t="s">
        <v>68870</v>
      </c>
      <c r="V5426" s="1" t="s">
        <v>68871</v>
      </c>
      <c r="W5426" s="1">
        <v>0</v>
      </c>
    </row>
    <row r="5427" spans="1:23" x14ac:dyDescent="0.2">
      <c r="A5427" s="1">
        <v>40125</v>
      </c>
      <c r="B5427" s="4">
        <v>45891</v>
      </c>
      <c r="C5427" s="4">
        <v>45891.633333333331</v>
      </c>
      <c r="D5427" s="1" t="s">
        <v>60141</v>
      </c>
      <c r="E5427" s="1" t="s">
        <v>60142</v>
      </c>
      <c r="F5427" s="1" t="s">
        <v>3952</v>
      </c>
      <c r="G5427" s="1" t="s">
        <v>3951</v>
      </c>
      <c r="H5427" s="1" t="s">
        <v>197</v>
      </c>
      <c r="I5427" s="1" t="s">
        <v>196</v>
      </c>
      <c r="J5427" s="1" t="s">
        <v>6</v>
      </c>
      <c r="K5427" s="1" t="s">
        <v>8</v>
      </c>
      <c r="L5427" s="1" t="s">
        <v>7</v>
      </c>
      <c r="M5427" s="3">
        <v>2416389</v>
      </c>
      <c r="N5427" s="3">
        <v>0</v>
      </c>
      <c r="O5427" s="3">
        <v>2416389</v>
      </c>
      <c r="P5427" s="3">
        <v>0</v>
      </c>
      <c r="Q5427" s="1" t="s">
        <v>4655</v>
      </c>
      <c r="R5427" s="1">
        <v>40125</v>
      </c>
      <c r="S5427" s="1" t="s">
        <v>63751</v>
      </c>
      <c r="T5427" s="1" t="s">
        <v>67201</v>
      </c>
      <c r="U5427" s="1" t="s">
        <v>68870</v>
      </c>
      <c r="V5427" s="1" t="s">
        <v>68871</v>
      </c>
      <c r="W5427" s="1">
        <v>0</v>
      </c>
    </row>
    <row r="5428" spans="1:23" x14ac:dyDescent="0.2">
      <c r="A5428" s="1">
        <v>40125</v>
      </c>
      <c r="B5428" s="4">
        <v>45891</v>
      </c>
      <c r="C5428" s="4">
        <v>45891.633333333331</v>
      </c>
      <c r="D5428" s="1" t="s">
        <v>60141</v>
      </c>
      <c r="E5428" s="1" t="s">
        <v>60142</v>
      </c>
      <c r="F5428" s="1" t="s">
        <v>3952</v>
      </c>
      <c r="G5428" s="1" t="s">
        <v>3951</v>
      </c>
      <c r="H5428" s="1" t="s">
        <v>195</v>
      </c>
      <c r="I5428" s="1" t="s">
        <v>194</v>
      </c>
      <c r="J5428" s="1" t="s">
        <v>6</v>
      </c>
      <c r="K5428" s="1" t="s">
        <v>8</v>
      </c>
      <c r="L5428" s="1" t="s">
        <v>7</v>
      </c>
      <c r="M5428" s="3">
        <v>82394</v>
      </c>
      <c r="N5428" s="3">
        <v>0</v>
      </c>
      <c r="O5428" s="3">
        <v>82394</v>
      </c>
      <c r="P5428" s="3">
        <v>0</v>
      </c>
      <c r="Q5428" s="1" t="s">
        <v>4655</v>
      </c>
      <c r="R5428" s="1">
        <v>40125</v>
      </c>
      <c r="S5428" s="1" t="s">
        <v>63751</v>
      </c>
      <c r="T5428" s="1" t="s">
        <v>67201</v>
      </c>
      <c r="U5428" s="1" t="s">
        <v>68870</v>
      </c>
      <c r="V5428" s="1" t="s">
        <v>68871</v>
      </c>
      <c r="W5428" s="1">
        <v>0</v>
      </c>
    </row>
    <row r="5429" spans="1:23" x14ac:dyDescent="0.2">
      <c r="A5429" s="1">
        <v>40125</v>
      </c>
      <c r="B5429" s="4">
        <v>45891</v>
      </c>
      <c r="C5429" s="4">
        <v>45891.633333333331</v>
      </c>
      <c r="D5429" s="1" t="s">
        <v>60141</v>
      </c>
      <c r="E5429" s="1" t="s">
        <v>60142</v>
      </c>
      <c r="F5429" s="1" t="s">
        <v>3952</v>
      </c>
      <c r="G5429" s="1" t="s">
        <v>3951</v>
      </c>
      <c r="H5429" s="1" t="s">
        <v>193</v>
      </c>
      <c r="I5429" s="1" t="s">
        <v>192</v>
      </c>
      <c r="J5429" s="1" t="s">
        <v>6</v>
      </c>
      <c r="K5429" s="1" t="s">
        <v>8</v>
      </c>
      <c r="L5429" s="1" t="s">
        <v>7</v>
      </c>
      <c r="M5429" s="3">
        <v>2487128</v>
      </c>
      <c r="N5429" s="3">
        <v>0</v>
      </c>
      <c r="O5429" s="3">
        <v>2487128</v>
      </c>
      <c r="P5429" s="3">
        <v>0</v>
      </c>
      <c r="Q5429" s="1" t="s">
        <v>4655</v>
      </c>
      <c r="R5429" s="1">
        <v>40125</v>
      </c>
      <c r="S5429" s="1" t="s">
        <v>63751</v>
      </c>
      <c r="T5429" s="1" t="s">
        <v>67201</v>
      </c>
      <c r="U5429" s="1" t="s">
        <v>68870</v>
      </c>
      <c r="V5429" s="1" t="s">
        <v>68871</v>
      </c>
      <c r="W5429" s="1">
        <v>0</v>
      </c>
    </row>
    <row r="5430" spans="1:23" x14ac:dyDescent="0.2">
      <c r="A5430" s="1">
        <v>40125</v>
      </c>
      <c r="B5430" s="4">
        <v>45891</v>
      </c>
      <c r="C5430" s="4">
        <v>45891.633333333331</v>
      </c>
      <c r="D5430" s="1" t="s">
        <v>60141</v>
      </c>
      <c r="E5430" s="1" t="s">
        <v>60142</v>
      </c>
      <c r="F5430" s="1" t="s">
        <v>3952</v>
      </c>
      <c r="G5430" s="1" t="s">
        <v>3951</v>
      </c>
      <c r="H5430" s="1" t="s">
        <v>189</v>
      </c>
      <c r="I5430" s="1" t="s">
        <v>188</v>
      </c>
      <c r="J5430" s="1" t="s">
        <v>6</v>
      </c>
      <c r="K5430" s="1" t="s">
        <v>8</v>
      </c>
      <c r="L5430" s="1" t="s">
        <v>7</v>
      </c>
      <c r="M5430" s="3">
        <v>3547580</v>
      </c>
      <c r="N5430" s="3">
        <v>0</v>
      </c>
      <c r="O5430" s="3">
        <v>3547580</v>
      </c>
      <c r="P5430" s="3">
        <v>0</v>
      </c>
      <c r="Q5430" s="1" t="s">
        <v>4655</v>
      </c>
      <c r="R5430" s="1">
        <v>40125</v>
      </c>
      <c r="S5430" s="1" t="s">
        <v>63751</v>
      </c>
      <c r="T5430" s="1" t="s">
        <v>67201</v>
      </c>
      <c r="U5430" s="1" t="s">
        <v>68870</v>
      </c>
      <c r="V5430" s="1" t="s">
        <v>68871</v>
      </c>
      <c r="W5430" s="1">
        <v>0</v>
      </c>
    </row>
    <row r="5431" spans="1:23" x14ac:dyDescent="0.2">
      <c r="A5431" s="1">
        <v>40225</v>
      </c>
      <c r="B5431" s="4">
        <v>45891</v>
      </c>
      <c r="C5431" s="4">
        <v>45891.644444444442</v>
      </c>
      <c r="D5431" s="1" t="s">
        <v>60141</v>
      </c>
      <c r="E5431" s="1" t="s">
        <v>60142</v>
      </c>
      <c r="F5431" s="1" t="s">
        <v>3952</v>
      </c>
      <c r="G5431" s="1" t="s">
        <v>3951</v>
      </c>
      <c r="H5431" s="1" t="s">
        <v>195</v>
      </c>
      <c r="I5431" s="1" t="s">
        <v>194</v>
      </c>
      <c r="J5431" s="1" t="s">
        <v>6</v>
      </c>
      <c r="K5431" s="1" t="s">
        <v>8</v>
      </c>
      <c r="L5431" s="1" t="s">
        <v>7</v>
      </c>
      <c r="M5431" s="3">
        <v>528322</v>
      </c>
      <c r="N5431" s="3">
        <v>0</v>
      </c>
      <c r="O5431" s="3">
        <v>528322</v>
      </c>
      <c r="P5431" s="3">
        <v>0</v>
      </c>
      <c r="Q5431" s="1" t="s">
        <v>4646</v>
      </c>
      <c r="R5431" s="1">
        <v>40225</v>
      </c>
      <c r="S5431" s="1" t="s">
        <v>63753</v>
      </c>
      <c r="T5431" s="1" t="s">
        <v>67177</v>
      </c>
      <c r="U5431" s="1" t="s">
        <v>68872</v>
      </c>
      <c r="V5431" s="1" t="s">
        <v>68873</v>
      </c>
      <c r="W5431" s="1">
        <v>0</v>
      </c>
    </row>
    <row r="5432" spans="1:23" x14ac:dyDescent="0.2">
      <c r="A5432" s="1">
        <v>40225</v>
      </c>
      <c r="B5432" s="4">
        <v>45891</v>
      </c>
      <c r="C5432" s="4">
        <v>45891.644444444442</v>
      </c>
      <c r="D5432" s="1" t="s">
        <v>60141</v>
      </c>
      <c r="E5432" s="1" t="s">
        <v>60142</v>
      </c>
      <c r="F5432" s="1" t="s">
        <v>3952</v>
      </c>
      <c r="G5432" s="1" t="s">
        <v>3951</v>
      </c>
      <c r="H5432" s="1" t="s">
        <v>189</v>
      </c>
      <c r="I5432" s="1" t="s">
        <v>188</v>
      </c>
      <c r="J5432" s="1" t="s">
        <v>6</v>
      </c>
      <c r="K5432" s="1" t="s">
        <v>8</v>
      </c>
      <c r="L5432" s="1" t="s">
        <v>7</v>
      </c>
      <c r="M5432" s="3">
        <v>1030191</v>
      </c>
      <c r="N5432" s="3">
        <v>0</v>
      </c>
      <c r="O5432" s="3">
        <v>1030191</v>
      </c>
      <c r="P5432" s="3">
        <v>0</v>
      </c>
      <c r="Q5432" s="1" t="s">
        <v>4646</v>
      </c>
      <c r="R5432" s="1">
        <v>40225</v>
      </c>
      <c r="S5432" s="1" t="s">
        <v>63753</v>
      </c>
      <c r="T5432" s="1" t="s">
        <v>67177</v>
      </c>
      <c r="U5432" s="1" t="s">
        <v>68872</v>
      </c>
      <c r="V5432" s="1" t="s">
        <v>68873</v>
      </c>
      <c r="W5432" s="1">
        <v>0</v>
      </c>
    </row>
    <row r="5433" spans="1:23" x14ac:dyDescent="0.2">
      <c r="A5433" s="1">
        <v>40225</v>
      </c>
      <c r="B5433" s="4">
        <v>45891</v>
      </c>
      <c r="C5433" s="4">
        <v>45891.644444444442</v>
      </c>
      <c r="D5433" s="1" t="s">
        <v>60141</v>
      </c>
      <c r="E5433" s="1" t="s">
        <v>60142</v>
      </c>
      <c r="F5433" s="1" t="s">
        <v>3952</v>
      </c>
      <c r="G5433" s="1" t="s">
        <v>3951</v>
      </c>
      <c r="H5433" s="1" t="s">
        <v>183</v>
      </c>
      <c r="I5433" s="1" t="s">
        <v>182</v>
      </c>
      <c r="J5433" s="1" t="s">
        <v>6</v>
      </c>
      <c r="K5433" s="1" t="s">
        <v>8</v>
      </c>
      <c r="L5433" s="1" t="s">
        <v>7</v>
      </c>
      <c r="M5433" s="3">
        <v>80065</v>
      </c>
      <c r="N5433" s="3">
        <v>0</v>
      </c>
      <c r="O5433" s="3">
        <v>80065</v>
      </c>
      <c r="P5433" s="3">
        <v>0</v>
      </c>
      <c r="Q5433" s="1" t="s">
        <v>4646</v>
      </c>
      <c r="R5433" s="1">
        <v>40225</v>
      </c>
      <c r="S5433" s="1" t="s">
        <v>63753</v>
      </c>
      <c r="T5433" s="1" t="s">
        <v>67177</v>
      </c>
      <c r="U5433" s="1" t="s">
        <v>68872</v>
      </c>
      <c r="V5433" s="1" t="s">
        <v>68873</v>
      </c>
      <c r="W5433" s="1">
        <v>0</v>
      </c>
    </row>
    <row r="5434" spans="1:23" x14ac:dyDescent="0.2">
      <c r="A5434" s="1">
        <v>40225</v>
      </c>
      <c r="B5434" s="4">
        <v>45891</v>
      </c>
      <c r="C5434" s="4">
        <v>45891.644444444442</v>
      </c>
      <c r="D5434" s="1" t="s">
        <v>60141</v>
      </c>
      <c r="E5434" s="1" t="s">
        <v>60142</v>
      </c>
      <c r="F5434" s="1" t="s">
        <v>3952</v>
      </c>
      <c r="G5434" s="1" t="s">
        <v>3951</v>
      </c>
      <c r="H5434" s="1" t="s">
        <v>302</v>
      </c>
      <c r="I5434" s="1" t="s">
        <v>301</v>
      </c>
      <c r="J5434" s="1" t="s">
        <v>6</v>
      </c>
      <c r="K5434" s="1" t="s">
        <v>8</v>
      </c>
      <c r="L5434" s="1" t="s">
        <v>7</v>
      </c>
      <c r="M5434" s="3">
        <v>320943</v>
      </c>
      <c r="N5434" s="3">
        <v>0</v>
      </c>
      <c r="O5434" s="3">
        <v>320943</v>
      </c>
      <c r="P5434" s="3">
        <v>0</v>
      </c>
      <c r="Q5434" s="1" t="s">
        <v>4646</v>
      </c>
      <c r="R5434" s="1">
        <v>40225</v>
      </c>
      <c r="S5434" s="1" t="s">
        <v>63753</v>
      </c>
      <c r="T5434" s="1" t="s">
        <v>67177</v>
      </c>
      <c r="U5434" s="1" t="s">
        <v>68872</v>
      </c>
      <c r="V5434" s="1" t="s">
        <v>68873</v>
      </c>
      <c r="W5434" s="1">
        <v>0</v>
      </c>
    </row>
    <row r="5435" spans="1:23" x14ac:dyDescent="0.2">
      <c r="A5435" s="1">
        <v>40225</v>
      </c>
      <c r="B5435" s="4">
        <v>45891</v>
      </c>
      <c r="C5435" s="4">
        <v>45891.644444444442</v>
      </c>
      <c r="D5435" s="1" t="s">
        <v>60141</v>
      </c>
      <c r="E5435" s="1" t="s">
        <v>60142</v>
      </c>
      <c r="F5435" s="1" t="s">
        <v>3952</v>
      </c>
      <c r="G5435" s="1" t="s">
        <v>3951</v>
      </c>
      <c r="H5435" s="1" t="s">
        <v>298</v>
      </c>
      <c r="I5435" s="1" t="s">
        <v>297</v>
      </c>
      <c r="J5435" s="1" t="s">
        <v>6</v>
      </c>
      <c r="K5435" s="1" t="s">
        <v>8</v>
      </c>
      <c r="L5435" s="1" t="s">
        <v>7</v>
      </c>
      <c r="M5435" s="3">
        <v>14023</v>
      </c>
      <c r="N5435" s="3">
        <v>0</v>
      </c>
      <c r="O5435" s="3">
        <v>14023</v>
      </c>
      <c r="P5435" s="3">
        <v>0</v>
      </c>
      <c r="Q5435" s="1" t="s">
        <v>4646</v>
      </c>
      <c r="R5435" s="1">
        <v>40225</v>
      </c>
      <c r="S5435" s="1" t="s">
        <v>63753</v>
      </c>
      <c r="T5435" s="1" t="s">
        <v>67177</v>
      </c>
      <c r="U5435" s="1" t="s">
        <v>68872</v>
      </c>
      <c r="V5435" s="1" t="s">
        <v>68873</v>
      </c>
      <c r="W5435" s="1">
        <v>0</v>
      </c>
    </row>
    <row r="5436" spans="1:23" x14ac:dyDescent="0.2">
      <c r="A5436" s="1">
        <v>40225</v>
      </c>
      <c r="B5436" s="4">
        <v>45891</v>
      </c>
      <c r="C5436" s="4">
        <v>45891.644444444442</v>
      </c>
      <c r="D5436" s="1" t="s">
        <v>60141</v>
      </c>
      <c r="E5436" s="1" t="s">
        <v>60142</v>
      </c>
      <c r="F5436" s="1" t="s">
        <v>3952</v>
      </c>
      <c r="G5436" s="1" t="s">
        <v>3951</v>
      </c>
      <c r="H5436" s="1" t="s">
        <v>197</v>
      </c>
      <c r="I5436" s="1" t="s">
        <v>196</v>
      </c>
      <c r="J5436" s="1" t="s">
        <v>6</v>
      </c>
      <c r="K5436" s="1" t="s">
        <v>8</v>
      </c>
      <c r="L5436" s="1" t="s">
        <v>7</v>
      </c>
      <c r="M5436" s="3">
        <v>1195880</v>
      </c>
      <c r="N5436" s="3">
        <v>0</v>
      </c>
      <c r="O5436" s="3">
        <v>1195880</v>
      </c>
      <c r="P5436" s="3">
        <v>0</v>
      </c>
      <c r="Q5436" s="1" t="s">
        <v>4646</v>
      </c>
      <c r="R5436" s="1">
        <v>40225</v>
      </c>
      <c r="S5436" s="1" t="s">
        <v>63753</v>
      </c>
      <c r="T5436" s="1" t="s">
        <v>67177</v>
      </c>
      <c r="U5436" s="1" t="s">
        <v>68872</v>
      </c>
      <c r="V5436" s="1" t="s">
        <v>68873</v>
      </c>
      <c r="W5436" s="1">
        <v>0</v>
      </c>
    </row>
    <row r="5437" spans="1:23" x14ac:dyDescent="0.2">
      <c r="A5437" s="1">
        <v>40225</v>
      </c>
      <c r="B5437" s="4">
        <v>45891</v>
      </c>
      <c r="C5437" s="4">
        <v>45891.644444444442</v>
      </c>
      <c r="D5437" s="1" t="s">
        <v>60141</v>
      </c>
      <c r="E5437" s="1" t="s">
        <v>60142</v>
      </c>
      <c r="F5437" s="1" t="s">
        <v>3952</v>
      </c>
      <c r="G5437" s="1" t="s">
        <v>3951</v>
      </c>
      <c r="H5437" s="1" t="s">
        <v>191</v>
      </c>
      <c r="I5437" s="1" t="s">
        <v>190</v>
      </c>
      <c r="J5437" s="1" t="s">
        <v>6</v>
      </c>
      <c r="K5437" s="1" t="s">
        <v>8</v>
      </c>
      <c r="L5437" s="1" t="s">
        <v>7</v>
      </c>
      <c r="M5437" s="3">
        <v>768067</v>
      </c>
      <c r="N5437" s="3">
        <v>0</v>
      </c>
      <c r="O5437" s="3">
        <v>768067</v>
      </c>
      <c r="P5437" s="3">
        <v>0</v>
      </c>
      <c r="Q5437" s="1" t="s">
        <v>4646</v>
      </c>
      <c r="R5437" s="1">
        <v>40225</v>
      </c>
      <c r="S5437" s="1" t="s">
        <v>63753</v>
      </c>
      <c r="T5437" s="1" t="s">
        <v>67177</v>
      </c>
      <c r="U5437" s="1" t="s">
        <v>68872</v>
      </c>
      <c r="V5437" s="1" t="s">
        <v>68873</v>
      </c>
      <c r="W5437" s="1">
        <v>0</v>
      </c>
    </row>
    <row r="5438" spans="1:23" x14ac:dyDescent="0.2">
      <c r="A5438" s="1">
        <v>40225</v>
      </c>
      <c r="B5438" s="4">
        <v>45891</v>
      </c>
      <c r="C5438" s="4">
        <v>45891.644444444442</v>
      </c>
      <c r="D5438" s="1" t="s">
        <v>60141</v>
      </c>
      <c r="E5438" s="1" t="s">
        <v>60142</v>
      </c>
      <c r="F5438" s="1" t="s">
        <v>3952</v>
      </c>
      <c r="G5438" s="1" t="s">
        <v>3951</v>
      </c>
      <c r="H5438" s="1" t="s">
        <v>290</v>
      </c>
      <c r="I5438" s="1" t="s">
        <v>289</v>
      </c>
      <c r="J5438" s="1" t="s">
        <v>6</v>
      </c>
      <c r="K5438" s="1" t="s">
        <v>8</v>
      </c>
      <c r="L5438" s="1" t="s">
        <v>7</v>
      </c>
      <c r="M5438" s="3">
        <v>85991</v>
      </c>
      <c r="N5438" s="3">
        <v>0</v>
      </c>
      <c r="O5438" s="3">
        <v>85991</v>
      </c>
      <c r="P5438" s="3">
        <v>0</v>
      </c>
      <c r="Q5438" s="1" t="s">
        <v>4646</v>
      </c>
      <c r="R5438" s="1">
        <v>40225</v>
      </c>
      <c r="S5438" s="1" t="s">
        <v>63753</v>
      </c>
      <c r="T5438" s="1" t="s">
        <v>67177</v>
      </c>
      <c r="U5438" s="1" t="s">
        <v>68872</v>
      </c>
      <c r="V5438" s="1" t="s">
        <v>68873</v>
      </c>
      <c r="W5438" s="1">
        <v>0</v>
      </c>
    </row>
    <row r="5439" spans="1:23" x14ac:dyDescent="0.2">
      <c r="A5439" s="1">
        <v>40225</v>
      </c>
      <c r="B5439" s="4">
        <v>45891</v>
      </c>
      <c r="C5439" s="4">
        <v>45891.644444444442</v>
      </c>
      <c r="D5439" s="1" t="s">
        <v>60141</v>
      </c>
      <c r="E5439" s="1" t="s">
        <v>60142</v>
      </c>
      <c r="F5439" s="1" t="s">
        <v>3952</v>
      </c>
      <c r="G5439" s="1" t="s">
        <v>3951</v>
      </c>
      <c r="H5439" s="1" t="s">
        <v>193</v>
      </c>
      <c r="I5439" s="1" t="s">
        <v>192</v>
      </c>
      <c r="J5439" s="1" t="s">
        <v>6</v>
      </c>
      <c r="K5439" s="1" t="s">
        <v>8</v>
      </c>
      <c r="L5439" s="1" t="s">
        <v>7</v>
      </c>
      <c r="M5439" s="3">
        <v>1192436</v>
      </c>
      <c r="N5439" s="3">
        <v>0</v>
      </c>
      <c r="O5439" s="3">
        <v>1192436</v>
      </c>
      <c r="P5439" s="3">
        <v>0</v>
      </c>
      <c r="Q5439" s="1" t="s">
        <v>4646</v>
      </c>
      <c r="R5439" s="1">
        <v>40225</v>
      </c>
      <c r="S5439" s="1" t="s">
        <v>63753</v>
      </c>
      <c r="T5439" s="1" t="s">
        <v>67177</v>
      </c>
      <c r="U5439" s="1" t="s">
        <v>68872</v>
      </c>
      <c r="V5439" s="1" t="s">
        <v>68873</v>
      </c>
      <c r="W5439" s="1">
        <v>0</v>
      </c>
    </row>
    <row r="5440" spans="1:23" x14ac:dyDescent="0.2">
      <c r="A5440" s="1">
        <v>40325</v>
      </c>
      <c r="B5440" s="4">
        <v>45894</v>
      </c>
      <c r="C5440" s="4">
        <v>45894.742361111108</v>
      </c>
      <c r="D5440" s="1" t="s">
        <v>60141</v>
      </c>
      <c r="E5440" s="1" t="s">
        <v>5</v>
      </c>
      <c r="F5440" s="1" t="s">
        <v>4024</v>
      </c>
      <c r="G5440" s="1" t="s">
        <v>4023</v>
      </c>
      <c r="H5440" s="1" t="s">
        <v>257</v>
      </c>
      <c r="I5440" s="1" t="s">
        <v>256</v>
      </c>
      <c r="J5440" s="1" t="s">
        <v>6</v>
      </c>
      <c r="K5440" s="1" t="s">
        <v>8</v>
      </c>
      <c r="L5440" s="1" t="s">
        <v>7</v>
      </c>
      <c r="M5440" s="3">
        <v>12579101</v>
      </c>
      <c r="N5440" s="3">
        <v>0</v>
      </c>
      <c r="O5440" s="3">
        <v>12579101</v>
      </c>
      <c r="P5440" s="3">
        <v>12579101</v>
      </c>
      <c r="Q5440" s="1" t="s">
        <v>68874</v>
      </c>
      <c r="R5440" s="1">
        <v>40325</v>
      </c>
      <c r="S5440" s="1" t="s">
        <v>60186</v>
      </c>
      <c r="T5440" s="1" t="s">
        <v>60186</v>
      </c>
      <c r="U5440" s="1" t="s">
        <v>60186</v>
      </c>
      <c r="V5440" s="1" t="s">
        <v>60186</v>
      </c>
      <c r="W5440" s="1">
        <v>0</v>
      </c>
    </row>
    <row r="5441" spans="1:23" x14ac:dyDescent="0.2">
      <c r="A5441" s="1">
        <v>40325</v>
      </c>
      <c r="B5441" s="4">
        <v>45894</v>
      </c>
      <c r="C5441" s="4">
        <v>45894.742361111108</v>
      </c>
      <c r="D5441" s="1" t="s">
        <v>60141</v>
      </c>
      <c r="E5441" s="1" t="s">
        <v>5</v>
      </c>
      <c r="F5441" s="1" t="s">
        <v>4024</v>
      </c>
      <c r="G5441" s="1" t="s">
        <v>4023</v>
      </c>
      <c r="H5441" s="1" t="s">
        <v>230</v>
      </c>
      <c r="I5441" s="1" t="s">
        <v>229</v>
      </c>
      <c r="J5441" s="1" t="s">
        <v>6</v>
      </c>
      <c r="K5441" s="1" t="s">
        <v>8</v>
      </c>
      <c r="L5441" s="1" t="s">
        <v>7</v>
      </c>
      <c r="M5441" s="3">
        <v>8185928</v>
      </c>
      <c r="N5441" s="3">
        <v>-2161944</v>
      </c>
      <c r="O5441" s="3">
        <v>6023984</v>
      </c>
      <c r="P5441" s="3">
        <v>6023984</v>
      </c>
      <c r="Q5441" s="1" t="s">
        <v>68874</v>
      </c>
      <c r="R5441" s="1">
        <v>40325</v>
      </c>
      <c r="S5441" s="1" t="s">
        <v>60186</v>
      </c>
      <c r="T5441" s="1" t="s">
        <v>60186</v>
      </c>
      <c r="U5441" s="1" t="s">
        <v>60186</v>
      </c>
      <c r="V5441" s="1" t="s">
        <v>60186</v>
      </c>
      <c r="W5441" s="1">
        <v>0</v>
      </c>
    </row>
    <row r="5442" spans="1:23" x14ac:dyDescent="0.2">
      <c r="A5442" s="1">
        <v>40325</v>
      </c>
      <c r="B5442" s="4">
        <v>45894</v>
      </c>
      <c r="C5442" s="4">
        <v>45894.742361111108</v>
      </c>
      <c r="D5442" s="1" t="s">
        <v>60141</v>
      </c>
      <c r="E5442" s="1" t="s">
        <v>5</v>
      </c>
      <c r="F5442" s="1" t="s">
        <v>3897</v>
      </c>
      <c r="G5442" s="1" t="s">
        <v>3896</v>
      </c>
      <c r="H5442" s="1" t="s">
        <v>101</v>
      </c>
      <c r="I5442" s="1" t="s">
        <v>100</v>
      </c>
      <c r="J5442" s="1" t="s">
        <v>6</v>
      </c>
      <c r="K5442" s="1" t="s">
        <v>8</v>
      </c>
      <c r="L5442" s="1" t="s">
        <v>7</v>
      </c>
      <c r="M5442" s="3">
        <v>8779554</v>
      </c>
      <c r="N5442" s="3">
        <v>-8779554</v>
      </c>
      <c r="O5442" s="3">
        <v>0</v>
      </c>
      <c r="P5442" s="3">
        <v>0</v>
      </c>
      <c r="Q5442" s="1" t="s">
        <v>68874</v>
      </c>
      <c r="R5442" s="1">
        <v>40325</v>
      </c>
      <c r="S5442" s="1" t="s">
        <v>60186</v>
      </c>
      <c r="T5442" s="1" t="s">
        <v>60186</v>
      </c>
      <c r="U5442" s="1" t="s">
        <v>60186</v>
      </c>
      <c r="V5442" s="1" t="s">
        <v>60186</v>
      </c>
      <c r="W5442" s="1">
        <v>0</v>
      </c>
    </row>
    <row r="5443" spans="1:23" x14ac:dyDescent="0.2">
      <c r="A5443" s="1">
        <v>40325</v>
      </c>
      <c r="B5443" s="4">
        <v>45894</v>
      </c>
      <c r="C5443" s="4">
        <v>45894.742361111108</v>
      </c>
      <c r="D5443" s="1" t="s">
        <v>60141</v>
      </c>
      <c r="E5443" s="1" t="s">
        <v>5</v>
      </c>
      <c r="F5443" s="1" t="s">
        <v>3907</v>
      </c>
      <c r="G5443" s="1" t="s">
        <v>3906</v>
      </c>
      <c r="H5443" s="1" t="s">
        <v>230</v>
      </c>
      <c r="I5443" s="1" t="s">
        <v>229</v>
      </c>
      <c r="J5443" s="1" t="s">
        <v>6</v>
      </c>
      <c r="K5443" s="1" t="s">
        <v>8</v>
      </c>
      <c r="L5443" s="1" t="s">
        <v>7</v>
      </c>
      <c r="M5443" s="3">
        <v>12278892</v>
      </c>
      <c r="N5443" s="3">
        <v>-5502585</v>
      </c>
      <c r="O5443" s="3">
        <v>6776307</v>
      </c>
      <c r="P5443" s="3">
        <v>6776307</v>
      </c>
      <c r="Q5443" s="1" t="s">
        <v>68874</v>
      </c>
      <c r="R5443" s="1">
        <v>40325</v>
      </c>
      <c r="S5443" s="1" t="s">
        <v>60186</v>
      </c>
      <c r="T5443" s="1" t="s">
        <v>60186</v>
      </c>
      <c r="U5443" s="1" t="s">
        <v>60186</v>
      </c>
      <c r="V5443" s="1" t="s">
        <v>60186</v>
      </c>
      <c r="W5443" s="1">
        <v>0</v>
      </c>
    </row>
    <row r="5444" spans="1:23" x14ac:dyDescent="0.2">
      <c r="A5444" s="1">
        <v>40325</v>
      </c>
      <c r="B5444" s="4">
        <v>45894</v>
      </c>
      <c r="C5444" s="4">
        <v>45894.742361111108</v>
      </c>
      <c r="D5444" s="1" t="s">
        <v>60141</v>
      </c>
      <c r="E5444" s="1" t="s">
        <v>5</v>
      </c>
      <c r="F5444" s="1" t="s">
        <v>3952</v>
      </c>
      <c r="G5444" s="1" t="s">
        <v>3951</v>
      </c>
      <c r="H5444" s="1" t="s">
        <v>101</v>
      </c>
      <c r="I5444" s="1" t="s">
        <v>100</v>
      </c>
      <c r="J5444" s="1" t="s">
        <v>6</v>
      </c>
      <c r="K5444" s="1" t="s">
        <v>8</v>
      </c>
      <c r="L5444" s="1" t="s">
        <v>7</v>
      </c>
      <c r="M5444" s="3">
        <v>54053416</v>
      </c>
      <c r="N5444" s="3">
        <v>-37227506</v>
      </c>
      <c r="O5444" s="3">
        <v>16825910</v>
      </c>
      <c r="P5444" s="3">
        <v>16825910</v>
      </c>
      <c r="Q5444" s="1" t="s">
        <v>68874</v>
      </c>
      <c r="R5444" s="1">
        <v>40325</v>
      </c>
      <c r="S5444" s="1" t="s">
        <v>60186</v>
      </c>
      <c r="T5444" s="1" t="s">
        <v>60186</v>
      </c>
      <c r="U5444" s="1" t="s">
        <v>60186</v>
      </c>
      <c r="V5444" s="1" t="s">
        <v>60186</v>
      </c>
      <c r="W5444" s="1">
        <v>0</v>
      </c>
    </row>
    <row r="5445" spans="1:23" x14ac:dyDescent="0.2">
      <c r="A5445" s="1">
        <v>40325</v>
      </c>
      <c r="B5445" s="4">
        <v>45894</v>
      </c>
      <c r="C5445" s="4">
        <v>45894.742361111108</v>
      </c>
      <c r="D5445" s="1" t="s">
        <v>60141</v>
      </c>
      <c r="E5445" s="1" t="s">
        <v>5</v>
      </c>
      <c r="F5445" s="1" t="s">
        <v>3914</v>
      </c>
      <c r="G5445" s="1" t="s">
        <v>3913</v>
      </c>
      <c r="H5445" s="1" t="s">
        <v>101</v>
      </c>
      <c r="I5445" s="1" t="s">
        <v>100</v>
      </c>
      <c r="J5445" s="1" t="s">
        <v>6</v>
      </c>
      <c r="K5445" s="1" t="s">
        <v>8</v>
      </c>
      <c r="L5445" s="1" t="s">
        <v>7</v>
      </c>
      <c r="M5445" s="3">
        <v>7981414</v>
      </c>
      <c r="N5445" s="3">
        <v>-1528361</v>
      </c>
      <c r="O5445" s="3">
        <v>6453053</v>
      </c>
      <c r="P5445" s="3">
        <v>6453053</v>
      </c>
      <c r="Q5445" s="1" t="s">
        <v>68874</v>
      </c>
      <c r="R5445" s="1">
        <v>40325</v>
      </c>
      <c r="S5445" s="1" t="s">
        <v>60186</v>
      </c>
      <c r="T5445" s="1" t="s">
        <v>60186</v>
      </c>
      <c r="U5445" s="1" t="s">
        <v>60186</v>
      </c>
      <c r="V5445" s="1" t="s">
        <v>60186</v>
      </c>
      <c r="W5445" s="1">
        <v>0</v>
      </c>
    </row>
    <row r="5446" spans="1:23" x14ac:dyDescent="0.2">
      <c r="A5446" s="1">
        <v>40325</v>
      </c>
      <c r="B5446" s="4">
        <v>45894</v>
      </c>
      <c r="C5446" s="4">
        <v>45894.742361111108</v>
      </c>
      <c r="D5446" s="1" t="s">
        <v>60141</v>
      </c>
      <c r="E5446" s="1" t="s">
        <v>5</v>
      </c>
      <c r="F5446" s="1" t="s">
        <v>3897</v>
      </c>
      <c r="G5446" s="1" t="s">
        <v>3896</v>
      </c>
      <c r="H5446" s="1" t="s">
        <v>257</v>
      </c>
      <c r="I5446" s="1" t="s">
        <v>256</v>
      </c>
      <c r="J5446" s="1" t="s">
        <v>6</v>
      </c>
      <c r="K5446" s="1" t="s">
        <v>8</v>
      </c>
      <c r="L5446" s="1" t="s">
        <v>7</v>
      </c>
      <c r="M5446" s="3">
        <v>3488852</v>
      </c>
      <c r="N5446" s="3">
        <v>-3488852</v>
      </c>
      <c r="O5446" s="3">
        <v>0</v>
      </c>
      <c r="P5446" s="3">
        <v>0</v>
      </c>
      <c r="Q5446" s="1" t="s">
        <v>68874</v>
      </c>
      <c r="R5446" s="1">
        <v>40325</v>
      </c>
      <c r="S5446" s="1" t="s">
        <v>60186</v>
      </c>
      <c r="T5446" s="1" t="s">
        <v>60186</v>
      </c>
      <c r="U5446" s="1" t="s">
        <v>60186</v>
      </c>
      <c r="V5446" s="1" t="s">
        <v>60186</v>
      </c>
      <c r="W5446" s="1">
        <v>0</v>
      </c>
    </row>
    <row r="5447" spans="1:23" x14ac:dyDescent="0.2">
      <c r="A5447" s="1">
        <v>40325</v>
      </c>
      <c r="B5447" s="4">
        <v>45894</v>
      </c>
      <c r="C5447" s="4">
        <v>45894.742361111108</v>
      </c>
      <c r="D5447" s="1" t="s">
        <v>60141</v>
      </c>
      <c r="E5447" s="1" t="s">
        <v>5</v>
      </c>
      <c r="F5447" s="1" t="s">
        <v>3404</v>
      </c>
      <c r="G5447" s="1" t="s">
        <v>4075</v>
      </c>
      <c r="H5447" s="1" t="s">
        <v>257</v>
      </c>
      <c r="I5447" s="1" t="s">
        <v>256</v>
      </c>
      <c r="J5447" s="1" t="s">
        <v>6</v>
      </c>
      <c r="K5447" s="1" t="s">
        <v>8</v>
      </c>
      <c r="L5447" s="1" t="s">
        <v>7</v>
      </c>
      <c r="M5447" s="3">
        <v>24536808</v>
      </c>
      <c r="N5447" s="3">
        <v>-24536808</v>
      </c>
      <c r="O5447" s="3">
        <v>0</v>
      </c>
      <c r="P5447" s="3">
        <v>0</v>
      </c>
      <c r="Q5447" s="1" t="s">
        <v>68874</v>
      </c>
      <c r="R5447" s="1">
        <v>40325</v>
      </c>
      <c r="S5447" s="1" t="s">
        <v>60186</v>
      </c>
      <c r="T5447" s="1" t="s">
        <v>60186</v>
      </c>
      <c r="U5447" s="1" t="s">
        <v>60186</v>
      </c>
      <c r="V5447" s="1" t="s">
        <v>60186</v>
      </c>
      <c r="W5447" s="1">
        <v>0</v>
      </c>
    </row>
    <row r="5448" spans="1:23" x14ac:dyDescent="0.2">
      <c r="A5448" s="1">
        <v>40325</v>
      </c>
      <c r="B5448" s="4">
        <v>45894</v>
      </c>
      <c r="C5448" s="4">
        <v>45894.742361111108</v>
      </c>
      <c r="D5448" s="1" t="s">
        <v>60141</v>
      </c>
      <c r="E5448" s="1" t="s">
        <v>5</v>
      </c>
      <c r="F5448" s="1" t="s">
        <v>3914</v>
      </c>
      <c r="G5448" s="1" t="s">
        <v>3913</v>
      </c>
      <c r="H5448" s="1" t="s">
        <v>230</v>
      </c>
      <c r="I5448" s="1" t="s">
        <v>229</v>
      </c>
      <c r="J5448" s="1" t="s">
        <v>6</v>
      </c>
      <c r="K5448" s="1" t="s">
        <v>8</v>
      </c>
      <c r="L5448" s="1" t="s">
        <v>7</v>
      </c>
      <c r="M5448" s="3">
        <v>8185928</v>
      </c>
      <c r="N5448" s="3">
        <v>-1528361</v>
      </c>
      <c r="O5448" s="3">
        <v>6657567</v>
      </c>
      <c r="P5448" s="3">
        <v>6657567</v>
      </c>
      <c r="Q5448" s="1" t="s">
        <v>68874</v>
      </c>
      <c r="R5448" s="1">
        <v>40325</v>
      </c>
      <c r="S5448" s="1" t="s">
        <v>60186</v>
      </c>
      <c r="T5448" s="1" t="s">
        <v>60186</v>
      </c>
      <c r="U5448" s="1" t="s">
        <v>60186</v>
      </c>
      <c r="V5448" s="1" t="s">
        <v>60186</v>
      </c>
      <c r="W5448" s="1">
        <v>0</v>
      </c>
    </row>
    <row r="5449" spans="1:23" x14ac:dyDescent="0.2">
      <c r="A5449" s="1">
        <v>40325</v>
      </c>
      <c r="B5449" s="4">
        <v>45894</v>
      </c>
      <c r="C5449" s="4">
        <v>45894.742361111108</v>
      </c>
      <c r="D5449" s="1" t="s">
        <v>60141</v>
      </c>
      <c r="E5449" s="1" t="s">
        <v>5</v>
      </c>
      <c r="F5449" s="1" t="s">
        <v>3907</v>
      </c>
      <c r="G5449" s="1" t="s">
        <v>3906</v>
      </c>
      <c r="H5449" s="1" t="s">
        <v>257</v>
      </c>
      <c r="I5449" s="1" t="s">
        <v>256</v>
      </c>
      <c r="J5449" s="1" t="s">
        <v>6</v>
      </c>
      <c r="K5449" s="1" t="s">
        <v>8</v>
      </c>
      <c r="L5449" s="1" t="s">
        <v>7</v>
      </c>
      <c r="M5449" s="3">
        <v>6977700</v>
      </c>
      <c r="N5449" s="3">
        <v>-6977700</v>
      </c>
      <c r="O5449" s="3">
        <v>0</v>
      </c>
      <c r="P5449" s="3">
        <v>0</v>
      </c>
      <c r="Q5449" s="1" t="s">
        <v>68874</v>
      </c>
      <c r="R5449" s="1">
        <v>40325</v>
      </c>
      <c r="S5449" s="1" t="s">
        <v>60186</v>
      </c>
      <c r="T5449" s="1" t="s">
        <v>60186</v>
      </c>
      <c r="U5449" s="1" t="s">
        <v>60186</v>
      </c>
      <c r="V5449" s="1" t="s">
        <v>60186</v>
      </c>
      <c r="W5449" s="1">
        <v>0</v>
      </c>
    </row>
    <row r="5450" spans="1:23" x14ac:dyDescent="0.2">
      <c r="A5450" s="1">
        <v>40425</v>
      </c>
      <c r="B5450" s="4">
        <v>45895</v>
      </c>
      <c r="C5450" s="4">
        <v>45895.415277777778</v>
      </c>
      <c r="D5450" s="1" t="s">
        <v>60141</v>
      </c>
      <c r="E5450" s="1" t="s">
        <v>60142</v>
      </c>
      <c r="F5450" s="1" t="s">
        <v>3952</v>
      </c>
      <c r="G5450" s="1" t="s">
        <v>3951</v>
      </c>
      <c r="H5450" s="1" t="s">
        <v>144</v>
      </c>
      <c r="I5450" s="1" t="s">
        <v>143</v>
      </c>
      <c r="J5450" s="1" t="s">
        <v>6</v>
      </c>
      <c r="K5450" s="1" t="s">
        <v>8</v>
      </c>
      <c r="L5450" s="1" t="s">
        <v>7</v>
      </c>
      <c r="M5450" s="3">
        <v>50711600</v>
      </c>
      <c r="N5450" s="3">
        <v>0</v>
      </c>
      <c r="O5450" s="3">
        <v>50711600</v>
      </c>
      <c r="P5450" s="3">
        <v>0</v>
      </c>
      <c r="Q5450" s="1" t="s">
        <v>4626</v>
      </c>
      <c r="R5450" s="1">
        <v>40425</v>
      </c>
      <c r="S5450" s="1" t="s">
        <v>68875</v>
      </c>
      <c r="T5450" s="1" t="s">
        <v>60186</v>
      </c>
      <c r="U5450" s="1" t="s">
        <v>68876</v>
      </c>
      <c r="V5450" s="1" t="s">
        <v>68877</v>
      </c>
      <c r="W5450" s="1">
        <v>0</v>
      </c>
    </row>
    <row r="5451" spans="1:23" x14ac:dyDescent="0.2">
      <c r="A5451" s="1">
        <v>40425</v>
      </c>
      <c r="B5451" s="4">
        <v>45895</v>
      </c>
      <c r="C5451" s="4">
        <v>45895.415277777778</v>
      </c>
      <c r="D5451" s="1" t="s">
        <v>60141</v>
      </c>
      <c r="E5451" s="1" t="s">
        <v>60142</v>
      </c>
      <c r="F5451" s="1" t="s">
        <v>3952</v>
      </c>
      <c r="G5451" s="1" t="s">
        <v>3951</v>
      </c>
      <c r="H5451" s="1" t="s">
        <v>159</v>
      </c>
      <c r="I5451" s="1" t="s">
        <v>158</v>
      </c>
      <c r="J5451" s="1" t="s">
        <v>6</v>
      </c>
      <c r="K5451" s="1" t="s">
        <v>8</v>
      </c>
      <c r="L5451" s="1" t="s">
        <v>7</v>
      </c>
      <c r="M5451" s="3">
        <v>11868900</v>
      </c>
      <c r="N5451" s="3">
        <v>0</v>
      </c>
      <c r="O5451" s="3">
        <v>11868900</v>
      </c>
      <c r="P5451" s="3">
        <v>0</v>
      </c>
      <c r="Q5451" s="1" t="s">
        <v>4626</v>
      </c>
      <c r="R5451" s="1">
        <v>40425</v>
      </c>
      <c r="S5451" s="1" t="s">
        <v>68875</v>
      </c>
      <c r="T5451" s="1" t="s">
        <v>60186</v>
      </c>
      <c r="U5451" s="1" t="s">
        <v>68876</v>
      </c>
      <c r="V5451" s="1" t="s">
        <v>68877</v>
      </c>
      <c r="W5451" s="1">
        <v>0</v>
      </c>
    </row>
    <row r="5452" spans="1:23" x14ac:dyDescent="0.2">
      <c r="A5452" s="1">
        <v>40425</v>
      </c>
      <c r="B5452" s="4">
        <v>45895</v>
      </c>
      <c r="C5452" s="4">
        <v>45895.415277777778</v>
      </c>
      <c r="D5452" s="1" t="s">
        <v>60141</v>
      </c>
      <c r="E5452" s="1" t="s">
        <v>60142</v>
      </c>
      <c r="F5452" s="1" t="s">
        <v>3952</v>
      </c>
      <c r="G5452" s="1" t="s">
        <v>3951</v>
      </c>
      <c r="H5452" s="1" t="s">
        <v>161</v>
      </c>
      <c r="I5452" s="1" t="s">
        <v>160</v>
      </c>
      <c r="J5452" s="1" t="s">
        <v>6</v>
      </c>
      <c r="K5452" s="1" t="s">
        <v>8</v>
      </c>
      <c r="L5452" s="1" t="s">
        <v>7</v>
      </c>
      <c r="M5452" s="3">
        <v>8526900</v>
      </c>
      <c r="N5452" s="3">
        <v>0</v>
      </c>
      <c r="O5452" s="3">
        <v>8526900</v>
      </c>
      <c r="P5452" s="3">
        <v>0</v>
      </c>
      <c r="Q5452" s="1" t="s">
        <v>4626</v>
      </c>
      <c r="R5452" s="1">
        <v>40425</v>
      </c>
      <c r="S5452" s="1" t="s">
        <v>68875</v>
      </c>
      <c r="T5452" s="1" t="s">
        <v>60186</v>
      </c>
      <c r="U5452" s="1" t="s">
        <v>68876</v>
      </c>
      <c r="V5452" s="1" t="s">
        <v>68877</v>
      </c>
      <c r="W5452" s="1">
        <v>0</v>
      </c>
    </row>
    <row r="5453" spans="1:23" x14ac:dyDescent="0.2">
      <c r="A5453" s="1">
        <v>40425</v>
      </c>
      <c r="B5453" s="4">
        <v>45895</v>
      </c>
      <c r="C5453" s="4">
        <v>45895.415277777778</v>
      </c>
      <c r="D5453" s="1" t="s">
        <v>60141</v>
      </c>
      <c r="E5453" s="1" t="s">
        <v>60142</v>
      </c>
      <c r="F5453" s="1" t="s">
        <v>3952</v>
      </c>
      <c r="G5453" s="1" t="s">
        <v>3951</v>
      </c>
      <c r="H5453" s="1" t="s">
        <v>155</v>
      </c>
      <c r="I5453" s="1" t="s">
        <v>154</v>
      </c>
      <c r="J5453" s="1" t="s">
        <v>6</v>
      </c>
      <c r="K5453" s="1" t="s">
        <v>8</v>
      </c>
      <c r="L5453" s="1" t="s">
        <v>7</v>
      </c>
      <c r="M5453" s="3">
        <v>1983700</v>
      </c>
      <c r="N5453" s="3">
        <v>0</v>
      </c>
      <c r="O5453" s="3">
        <v>1983700</v>
      </c>
      <c r="P5453" s="3">
        <v>0</v>
      </c>
      <c r="Q5453" s="1" t="s">
        <v>4626</v>
      </c>
      <c r="R5453" s="1">
        <v>40425</v>
      </c>
      <c r="S5453" s="1" t="s">
        <v>68875</v>
      </c>
      <c r="T5453" s="1" t="s">
        <v>60186</v>
      </c>
      <c r="U5453" s="1" t="s">
        <v>68876</v>
      </c>
      <c r="V5453" s="1" t="s">
        <v>68877</v>
      </c>
      <c r="W5453" s="1">
        <v>0</v>
      </c>
    </row>
    <row r="5454" spans="1:23" x14ac:dyDescent="0.2">
      <c r="A5454" s="1">
        <v>40425</v>
      </c>
      <c r="B5454" s="4">
        <v>45895</v>
      </c>
      <c r="C5454" s="4">
        <v>45895.415277777778</v>
      </c>
      <c r="D5454" s="1" t="s">
        <v>60141</v>
      </c>
      <c r="E5454" s="1" t="s">
        <v>60142</v>
      </c>
      <c r="F5454" s="1" t="s">
        <v>3952</v>
      </c>
      <c r="G5454" s="1" t="s">
        <v>3951</v>
      </c>
      <c r="H5454" s="1" t="s">
        <v>165</v>
      </c>
      <c r="I5454" s="1" t="s">
        <v>164</v>
      </c>
      <c r="J5454" s="1" t="s">
        <v>6</v>
      </c>
      <c r="K5454" s="1" t="s">
        <v>8</v>
      </c>
      <c r="L5454" s="1" t="s">
        <v>7</v>
      </c>
      <c r="M5454" s="3">
        <v>35921600</v>
      </c>
      <c r="N5454" s="3">
        <v>0</v>
      </c>
      <c r="O5454" s="3">
        <v>35921600</v>
      </c>
      <c r="P5454" s="3">
        <v>0</v>
      </c>
      <c r="Q5454" s="1" t="s">
        <v>4626</v>
      </c>
      <c r="R5454" s="1">
        <v>40425</v>
      </c>
      <c r="S5454" s="1" t="s">
        <v>68875</v>
      </c>
      <c r="T5454" s="1" t="s">
        <v>60186</v>
      </c>
      <c r="U5454" s="1" t="s">
        <v>68876</v>
      </c>
      <c r="V5454" s="1" t="s">
        <v>68877</v>
      </c>
      <c r="W5454" s="1">
        <v>0</v>
      </c>
    </row>
    <row r="5455" spans="1:23" x14ac:dyDescent="0.2">
      <c r="A5455" s="1">
        <v>40425</v>
      </c>
      <c r="B5455" s="4">
        <v>45895</v>
      </c>
      <c r="C5455" s="4">
        <v>45895.415277777778</v>
      </c>
      <c r="D5455" s="1" t="s">
        <v>60141</v>
      </c>
      <c r="E5455" s="1" t="s">
        <v>60142</v>
      </c>
      <c r="F5455" s="1" t="s">
        <v>3952</v>
      </c>
      <c r="G5455" s="1" t="s">
        <v>3951</v>
      </c>
      <c r="H5455" s="1" t="s">
        <v>163</v>
      </c>
      <c r="I5455" s="1" t="s">
        <v>162</v>
      </c>
      <c r="J5455" s="1" t="s">
        <v>6</v>
      </c>
      <c r="K5455" s="1" t="s">
        <v>8</v>
      </c>
      <c r="L5455" s="1" t="s">
        <v>7</v>
      </c>
      <c r="M5455" s="3">
        <v>15827300</v>
      </c>
      <c r="N5455" s="3">
        <v>0</v>
      </c>
      <c r="O5455" s="3">
        <v>15827300</v>
      </c>
      <c r="P5455" s="3">
        <v>0</v>
      </c>
      <c r="Q5455" s="1" t="s">
        <v>4626</v>
      </c>
      <c r="R5455" s="1">
        <v>40425</v>
      </c>
      <c r="S5455" s="1" t="s">
        <v>68875</v>
      </c>
      <c r="T5455" s="1" t="s">
        <v>60186</v>
      </c>
      <c r="U5455" s="1" t="s">
        <v>68876</v>
      </c>
      <c r="V5455" s="1" t="s">
        <v>68877</v>
      </c>
      <c r="W5455" s="1">
        <v>0</v>
      </c>
    </row>
    <row r="5456" spans="1:23" x14ac:dyDescent="0.2">
      <c r="A5456" s="1">
        <v>40425</v>
      </c>
      <c r="B5456" s="4">
        <v>45895</v>
      </c>
      <c r="C5456" s="4">
        <v>45895.415277777778</v>
      </c>
      <c r="D5456" s="1" t="s">
        <v>60141</v>
      </c>
      <c r="E5456" s="1" t="s">
        <v>60142</v>
      </c>
      <c r="F5456" s="1" t="s">
        <v>3952</v>
      </c>
      <c r="G5456" s="1" t="s">
        <v>3951</v>
      </c>
      <c r="H5456" s="1" t="s">
        <v>157</v>
      </c>
      <c r="I5456" s="1" t="s">
        <v>156</v>
      </c>
      <c r="J5456" s="1" t="s">
        <v>6</v>
      </c>
      <c r="K5456" s="1" t="s">
        <v>8</v>
      </c>
      <c r="L5456" s="1" t="s">
        <v>7</v>
      </c>
      <c r="M5456" s="3">
        <v>1983700</v>
      </c>
      <c r="N5456" s="3">
        <v>0</v>
      </c>
      <c r="O5456" s="3">
        <v>1983700</v>
      </c>
      <c r="P5456" s="3">
        <v>0</v>
      </c>
      <c r="Q5456" s="1" t="s">
        <v>4626</v>
      </c>
      <c r="R5456" s="1">
        <v>40425</v>
      </c>
      <c r="S5456" s="1" t="s">
        <v>68875</v>
      </c>
      <c r="T5456" s="1" t="s">
        <v>60186</v>
      </c>
      <c r="U5456" s="1" t="s">
        <v>68876</v>
      </c>
      <c r="V5456" s="1" t="s">
        <v>68877</v>
      </c>
      <c r="W5456" s="1">
        <v>0</v>
      </c>
    </row>
    <row r="5457" spans="1:23" x14ac:dyDescent="0.2">
      <c r="A5457" s="1">
        <v>40425</v>
      </c>
      <c r="B5457" s="4">
        <v>45895</v>
      </c>
      <c r="C5457" s="4">
        <v>45895.415277777778</v>
      </c>
      <c r="D5457" s="1" t="s">
        <v>60141</v>
      </c>
      <c r="E5457" s="1" t="s">
        <v>60142</v>
      </c>
      <c r="F5457" s="1" t="s">
        <v>3952</v>
      </c>
      <c r="G5457" s="1" t="s">
        <v>3951</v>
      </c>
      <c r="H5457" s="1" t="s">
        <v>153</v>
      </c>
      <c r="I5457" s="1" t="s">
        <v>152</v>
      </c>
      <c r="J5457" s="1" t="s">
        <v>6</v>
      </c>
      <c r="K5457" s="1" t="s">
        <v>8</v>
      </c>
      <c r="L5457" s="1" t="s">
        <v>7</v>
      </c>
      <c r="M5457" s="3">
        <v>3960300</v>
      </c>
      <c r="N5457" s="3">
        <v>0</v>
      </c>
      <c r="O5457" s="3">
        <v>3960300</v>
      </c>
      <c r="P5457" s="3">
        <v>0</v>
      </c>
      <c r="Q5457" s="1" t="s">
        <v>4626</v>
      </c>
      <c r="R5457" s="1">
        <v>40425</v>
      </c>
      <c r="S5457" s="1" t="s">
        <v>68875</v>
      </c>
      <c r="T5457" s="1" t="s">
        <v>60186</v>
      </c>
      <c r="U5457" s="1" t="s">
        <v>68876</v>
      </c>
      <c r="V5457" s="1" t="s">
        <v>68877</v>
      </c>
      <c r="W5457" s="1">
        <v>0</v>
      </c>
    </row>
    <row r="5458" spans="1:23" x14ac:dyDescent="0.2">
      <c r="A5458" s="1">
        <v>40525</v>
      </c>
      <c r="B5458" s="4">
        <v>45895</v>
      </c>
      <c r="C5458" s="4">
        <v>45895.429166666669</v>
      </c>
      <c r="D5458" s="1" t="s">
        <v>60141</v>
      </c>
      <c r="E5458" s="1" t="s">
        <v>60142</v>
      </c>
      <c r="F5458" s="1" t="s">
        <v>3952</v>
      </c>
      <c r="G5458" s="1" t="s">
        <v>3951</v>
      </c>
      <c r="H5458" s="1" t="s">
        <v>159</v>
      </c>
      <c r="I5458" s="1" t="s">
        <v>158</v>
      </c>
      <c r="J5458" s="1" t="s">
        <v>6</v>
      </c>
      <c r="K5458" s="1" t="s">
        <v>8</v>
      </c>
      <c r="L5458" s="1" t="s">
        <v>7</v>
      </c>
      <c r="M5458" s="3">
        <v>4117900</v>
      </c>
      <c r="N5458" s="3">
        <v>0</v>
      </c>
      <c r="O5458" s="3">
        <v>4117900</v>
      </c>
      <c r="P5458" s="3">
        <v>0</v>
      </c>
      <c r="Q5458" s="1" t="s">
        <v>68878</v>
      </c>
      <c r="R5458" s="1">
        <v>40525</v>
      </c>
      <c r="S5458" s="1" t="s">
        <v>68879</v>
      </c>
      <c r="T5458" s="1" t="s">
        <v>60186</v>
      </c>
      <c r="U5458" s="1" t="s">
        <v>68880</v>
      </c>
      <c r="V5458" s="1" t="s">
        <v>68881</v>
      </c>
      <c r="W5458" s="1">
        <v>0</v>
      </c>
    </row>
    <row r="5459" spans="1:23" x14ac:dyDescent="0.2">
      <c r="A5459" s="1">
        <v>40525</v>
      </c>
      <c r="B5459" s="4">
        <v>45895</v>
      </c>
      <c r="C5459" s="4">
        <v>45895.429166666669</v>
      </c>
      <c r="D5459" s="1" t="s">
        <v>60141</v>
      </c>
      <c r="E5459" s="1" t="s">
        <v>60142</v>
      </c>
      <c r="F5459" s="1" t="s">
        <v>3952</v>
      </c>
      <c r="G5459" s="1" t="s">
        <v>3951</v>
      </c>
      <c r="H5459" s="1" t="s">
        <v>163</v>
      </c>
      <c r="I5459" s="1" t="s">
        <v>162</v>
      </c>
      <c r="J5459" s="1" t="s">
        <v>6</v>
      </c>
      <c r="K5459" s="1" t="s">
        <v>8</v>
      </c>
      <c r="L5459" s="1" t="s">
        <v>7</v>
      </c>
      <c r="M5459" s="3">
        <v>5499100</v>
      </c>
      <c r="N5459" s="3">
        <v>0</v>
      </c>
      <c r="O5459" s="3">
        <v>5499100</v>
      </c>
      <c r="P5459" s="3">
        <v>0</v>
      </c>
      <c r="Q5459" s="1" t="s">
        <v>68878</v>
      </c>
      <c r="R5459" s="1">
        <v>40525</v>
      </c>
      <c r="S5459" s="1" t="s">
        <v>68879</v>
      </c>
      <c r="T5459" s="1" t="s">
        <v>60186</v>
      </c>
      <c r="U5459" s="1" t="s">
        <v>68880</v>
      </c>
      <c r="V5459" s="1" t="s">
        <v>68881</v>
      </c>
      <c r="W5459" s="1">
        <v>0</v>
      </c>
    </row>
    <row r="5460" spans="1:23" x14ac:dyDescent="0.2">
      <c r="A5460" s="1">
        <v>40525</v>
      </c>
      <c r="B5460" s="4">
        <v>45895</v>
      </c>
      <c r="C5460" s="4">
        <v>45895.429166666669</v>
      </c>
      <c r="D5460" s="1" t="s">
        <v>60141</v>
      </c>
      <c r="E5460" s="1" t="s">
        <v>60142</v>
      </c>
      <c r="F5460" s="1" t="s">
        <v>3952</v>
      </c>
      <c r="G5460" s="1" t="s">
        <v>3951</v>
      </c>
      <c r="H5460" s="1" t="s">
        <v>155</v>
      </c>
      <c r="I5460" s="1" t="s">
        <v>154</v>
      </c>
      <c r="J5460" s="1" t="s">
        <v>6</v>
      </c>
      <c r="K5460" s="1" t="s">
        <v>8</v>
      </c>
      <c r="L5460" s="1" t="s">
        <v>7</v>
      </c>
      <c r="M5460" s="3">
        <v>689200</v>
      </c>
      <c r="N5460" s="3">
        <v>0</v>
      </c>
      <c r="O5460" s="3">
        <v>689200</v>
      </c>
      <c r="P5460" s="3">
        <v>0</v>
      </c>
      <c r="Q5460" s="1" t="s">
        <v>68878</v>
      </c>
      <c r="R5460" s="1">
        <v>40525</v>
      </c>
      <c r="S5460" s="1" t="s">
        <v>68879</v>
      </c>
      <c r="T5460" s="1" t="s">
        <v>60186</v>
      </c>
      <c r="U5460" s="1" t="s">
        <v>68880</v>
      </c>
      <c r="V5460" s="1" t="s">
        <v>68881</v>
      </c>
      <c r="W5460" s="1">
        <v>0</v>
      </c>
    </row>
    <row r="5461" spans="1:23" x14ac:dyDescent="0.2">
      <c r="A5461" s="1">
        <v>40525</v>
      </c>
      <c r="B5461" s="4">
        <v>45895</v>
      </c>
      <c r="C5461" s="4">
        <v>45895.429166666669</v>
      </c>
      <c r="D5461" s="1" t="s">
        <v>60141</v>
      </c>
      <c r="E5461" s="1" t="s">
        <v>60142</v>
      </c>
      <c r="F5461" s="1" t="s">
        <v>3952</v>
      </c>
      <c r="G5461" s="1" t="s">
        <v>3951</v>
      </c>
      <c r="H5461" s="1" t="s">
        <v>144</v>
      </c>
      <c r="I5461" s="1" t="s">
        <v>143</v>
      </c>
      <c r="J5461" s="1" t="s">
        <v>6</v>
      </c>
      <c r="K5461" s="1" t="s">
        <v>8</v>
      </c>
      <c r="L5461" s="1" t="s">
        <v>7</v>
      </c>
      <c r="M5461" s="3">
        <v>22324700</v>
      </c>
      <c r="N5461" s="3">
        <v>-5977524</v>
      </c>
      <c r="O5461" s="3">
        <v>16347176</v>
      </c>
      <c r="P5461" s="3">
        <v>0</v>
      </c>
      <c r="Q5461" s="1" t="s">
        <v>68878</v>
      </c>
      <c r="R5461" s="1">
        <v>40525</v>
      </c>
      <c r="S5461" s="1" t="s">
        <v>68879</v>
      </c>
      <c r="T5461" s="1" t="s">
        <v>60186</v>
      </c>
      <c r="U5461" s="1" t="s">
        <v>68880</v>
      </c>
      <c r="V5461" s="1" t="s">
        <v>68881</v>
      </c>
      <c r="W5461" s="1">
        <v>0</v>
      </c>
    </row>
    <row r="5462" spans="1:23" x14ac:dyDescent="0.2">
      <c r="A5462" s="1">
        <v>40525</v>
      </c>
      <c r="B5462" s="4">
        <v>45895</v>
      </c>
      <c r="C5462" s="4">
        <v>45895.429166666669</v>
      </c>
      <c r="D5462" s="1" t="s">
        <v>60141</v>
      </c>
      <c r="E5462" s="1" t="s">
        <v>60142</v>
      </c>
      <c r="F5462" s="1" t="s">
        <v>3952</v>
      </c>
      <c r="G5462" s="1" t="s">
        <v>3951</v>
      </c>
      <c r="H5462" s="1" t="s">
        <v>153</v>
      </c>
      <c r="I5462" s="1" t="s">
        <v>152</v>
      </c>
      <c r="J5462" s="1" t="s">
        <v>6</v>
      </c>
      <c r="K5462" s="1" t="s">
        <v>8</v>
      </c>
      <c r="L5462" s="1" t="s">
        <v>7</v>
      </c>
      <c r="M5462" s="3">
        <v>1380400</v>
      </c>
      <c r="N5462" s="3">
        <v>0</v>
      </c>
      <c r="O5462" s="3">
        <v>1380400</v>
      </c>
      <c r="P5462" s="3">
        <v>0</v>
      </c>
      <c r="Q5462" s="1" t="s">
        <v>68878</v>
      </c>
      <c r="R5462" s="1">
        <v>40525</v>
      </c>
      <c r="S5462" s="1" t="s">
        <v>68879</v>
      </c>
      <c r="T5462" s="1" t="s">
        <v>60186</v>
      </c>
      <c r="U5462" s="1" t="s">
        <v>68880</v>
      </c>
      <c r="V5462" s="1" t="s">
        <v>68881</v>
      </c>
      <c r="W5462" s="1">
        <v>0</v>
      </c>
    </row>
    <row r="5463" spans="1:23" x14ac:dyDescent="0.2">
      <c r="A5463" s="1">
        <v>40525</v>
      </c>
      <c r="B5463" s="4">
        <v>45895</v>
      </c>
      <c r="C5463" s="4">
        <v>45895.429166666669</v>
      </c>
      <c r="D5463" s="1" t="s">
        <v>60141</v>
      </c>
      <c r="E5463" s="1" t="s">
        <v>60142</v>
      </c>
      <c r="F5463" s="1" t="s">
        <v>3952</v>
      </c>
      <c r="G5463" s="1" t="s">
        <v>3951</v>
      </c>
      <c r="H5463" s="1" t="s">
        <v>157</v>
      </c>
      <c r="I5463" s="1" t="s">
        <v>156</v>
      </c>
      <c r="J5463" s="1" t="s">
        <v>6</v>
      </c>
      <c r="K5463" s="1" t="s">
        <v>8</v>
      </c>
      <c r="L5463" s="1" t="s">
        <v>7</v>
      </c>
      <c r="M5463" s="3">
        <v>689200</v>
      </c>
      <c r="N5463" s="3">
        <v>0</v>
      </c>
      <c r="O5463" s="3">
        <v>689200</v>
      </c>
      <c r="P5463" s="3">
        <v>0</v>
      </c>
      <c r="Q5463" s="1" t="s">
        <v>68878</v>
      </c>
      <c r="R5463" s="1">
        <v>40525</v>
      </c>
      <c r="S5463" s="1" t="s">
        <v>68879</v>
      </c>
      <c r="T5463" s="1" t="s">
        <v>60186</v>
      </c>
      <c r="U5463" s="1" t="s">
        <v>68880</v>
      </c>
      <c r="V5463" s="1" t="s">
        <v>68881</v>
      </c>
      <c r="W5463" s="1">
        <v>0</v>
      </c>
    </row>
    <row r="5464" spans="1:23" x14ac:dyDescent="0.2">
      <c r="A5464" s="1">
        <v>40525</v>
      </c>
      <c r="B5464" s="4">
        <v>45895</v>
      </c>
      <c r="C5464" s="4">
        <v>45895.429166666669</v>
      </c>
      <c r="D5464" s="1" t="s">
        <v>60141</v>
      </c>
      <c r="E5464" s="1" t="s">
        <v>60142</v>
      </c>
      <c r="F5464" s="1" t="s">
        <v>3952</v>
      </c>
      <c r="G5464" s="1" t="s">
        <v>3951</v>
      </c>
      <c r="H5464" s="1" t="s">
        <v>161</v>
      </c>
      <c r="I5464" s="1" t="s">
        <v>160</v>
      </c>
      <c r="J5464" s="1" t="s">
        <v>6</v>
      </c>
      <c r="K5464" s="1" t="s">
        <v>8</v>
      </c>
      <c r="L5464" s="1" t="s">
        <v>7</v>
      </c>
      <c r="M5464" s="3">
        <v>2765700</v>
      </c>
      <c r="N5464" s="3">
        <v>0</v>
      </c>
      <c r="O5464" s="3">
        <v>2765700</v>
      </c>
      <c r="P5464" s="3">
        <v>0</v>
      </c>
      <c r="Q5464" s="1" t="s">
        <v>68878</v>
      </c>
      <c r="R5464" s="1">
        <v>40525</v>
      </c>
      <c r="S5464" s="1" t="s">
        <v>68879</v>
      </c>
      <c r="T5464" s="1" t="s">
        <v>60186</v>
      </c>
      <c r="U5464" s="1" t="s">
        <v>68880</v>
      </c>
      <c r="V5464" s="1" t="s">
        <v>68881</v>
      </c>
      <c r="W5464" s="1">
        <v>0</v>
      </c>
    </row>
    <row r="5465" spans="1:23" x14ac:dyDescent="0.2">
      <c r="A5465" s="1">
        <v>40525</v>
      </c>
      <c r="B5465" s="4">
        <v>45895</v>
      </c>
      <c r="C5465" s="4">
        <v>45895.429166666669</v>
      </c>
      <c r="D5465" s="1" t="s">
        <v>60141</v>
      </c>
      <c r="E5465" s="1" t="s">
        <v>60142</v>
      </c>
      <c r="F5465" s="1" t="s">
        <v>3952</v>
      </c>
      <c r="G5465" s="1" t="s">
        <v>3951</v>
      </c>
      <c r="H5465" s="1" t="s">
        <v>165</v>
      </c>
      <c r="I5465" s="1" t="s">
        <v>164</v>
      </c>
      <c r="J5465" s="1" t="s">
        <v>6</v>
      </c>
      <c r="K5465" s="1" t="s">
        <v>8</v>
      </c>
      <c r="L5465" s="1" t="s">
        <v>7</v>
      </c>
      <c r="M5465" s="3">
        <v>16886800</v>
      </c>
      <c r="N5465" s="3">
        <v>-5304724</v>
      </c>
      <c r="O5465" s="3">
        <v>11582076</v>
      </c>
      <c r="P5465" s="3">
        <v>0</v>
      </c>
      <c r="Q5465" s="1" t="s">
        <v>68878</v>
      </c>
      <c r="R5465" s="1">
        <v>40525</v>
      </c>
      <c r="S5465" s="1" t="s">
        <v>68879</v>
      </c>
      <c r="T5465" s="1" t="s">
        <v>60186</v>
      </c>
      <c r="U5465" s="1" t="s">
        <v>68880</v>
      </c>
      <c r="V5465" s="1" t="s">
        <v>68881</v>
      </c>
      <c r="W5465" s="1">
        <v>0</v>
      </c>
    </row>
    <row r="5466" spans="1:23" x14ac:dyDescent="0.2">
      <c r="A5466" s="1">
        <v>40625</v>
      </c>
      <c r="B5466" s="4">
        <v>45895</v>
      </c>
      <c r="C5466" s="4">
        <v>45895.4375</v>
      </c>
      <c r="D5466" s="1" t="s">
        <v>60141</v>
      </c>
      <c r="E5466" s="1" t="s">
        <v>60142</v>
      </c>
      <c r="F5466" s="1" t="s">
        <v>3952</v>
      </c>
      <c r="G5466" s="1" t="s">
        <v>3951</v>
      </c>
      <c r="H5466" s="1" t="s">
        <v>159</v>
      </c>
      <c r="I5466" s="1" t="s">
        <v>158</v>
      </c>
      <c r="J5466" s="1" t="s">
        <v>6</v>
      </c>
      <c r="K5466" s="1" t="s">
        <v>8</v>
      </c>
      <c r="L5466" s="1" t="s">
        <v>7</v>
      </c>
      <c r="M5466" s="3">
        <v>388288</v>
      </c>
      <c r="N5466" s="3">
        <v>0</v>
      </c>
      <c r="O5466" s="3">
        <v>388288</v>
      </c>
      <c r="P5466" s="3">
        <v>0</v>
      </c>
      <c r="Q5466" s="1" t="s">
        <v>68882</v>
      </c>
      <c r="R5466" s="1">
        <v>40625</v>
      </c>
      <c r="S5466" s="1" t="s">
        <v>68883</v>
      </c>
      <c r="T5466" s="1" t="s">
        <v>60186</v>
      </c>
      <c r="U5466" s="1" t="s">
        <v>68884</v>
      </c>
      <c r="V5466" s="1" t="s">
        <v>68885</v>
      </c>
      <c r="W5466" s="1">
        <v>0</v>
      </c>
    </row>
    <row r="5467" spans="1:23" x14ac:dyDescent="0.2">
      <c r="A5467" s="1">
        <v>40625</v>
      </c>
      <c r="B5467" s="4">
        <v>45895</v>
      </c>
      <c r="C5467" s="4">
        <v>45895.4375</v>
      </c>
      <c r="D5467" s="1" t="s">
        <v>60141</v>
      </c>
      <c r="E5467" s="1" t="s">
        <v>60142</v>
      </c>
      <c r="F5467" s="1" t="s">
        <v>3952</v>
      </c>
      <c r="G5467" s="1" t="s">
        <v>3951</v>
      </c>
      <c r="H5467" s="1" t="s">
        <v>153</v>
      </c>
      <c r="I5467" s="1" t="s">
        <v>152</v>
      </c>
      <c r="J5467" s="1" t="s">
        <v>6</v>
      </c>
      <c r="K5467" s="1" t="s">
        <v>8</v>
      </c>
      <c r="L5467" s="1" t="s">
        <v>7</v>
      </c>
      <c r="M5467" s="3">
        <v>129500</v>
      </c>
      <c r="N5467" s="3">
        <v>0</v>
      </c>
      <c r="O5467" s="3">
        <v>129500</v>
      </c>
      <c r="P5467" s="3">
        <v>0</v>
      </c>
      <c r="Q5467" s="1" t="s">
        <v>68882</v>
      </c>
      <c r="R5467" s="1">
        <v>40625</v>
      </c>
      <c r="S5467" s="1" t="s">
        <v>68883</v>
      </c>
      <c r="T5467" s="1" t="s">
        <v>60186</v>
      </c>
      <c r="U5467" s="1" t="s">
        <v>68884</v>
      </c>
      <c r="V5467" s="1" t="s">
        <v>68885</v>
      </c>
      <c r="W5467" s="1">
        <v>0</v>
      </c>
    </row>
    <row r="5468" spans="1:23" x14ac:dyDescent="0.2">
      <c r="A5468" s="1">
        <v>40625</v>
      </c>
      <c r="B5468" s="4">
        <v>45895</v>
      </c>
      <c r="C5468" s="4">
        <v>45895.4375</v>
      </c>
      <c r="D5468" s="1" t="s">
        <v>60141</v>
      </c>
      <c r="E5468" s="1" t="s">
        <v>60142</v>
      </c>
      <c r="F5468" s="1" t="s">
        <v>3952</v>
      </c>
      <c r="G5468" s="1" t="s">
        <v>3951</v>
      </c>
      <c r="H5468" s="1" t="s">
        <v>157</v>
      </c>
      <c r="I5468" s="1" t="s">
        <v>156</v>
      </c>
      <c r="J5468" s="1" t="s">
        <v>6</v>
      </c>
      <c r="K5468" s="1" t="s">
        <v>8</v>
      </c>
      <c r="L5468" s="1" t="s">
        <v>7</v>
      </c>
      <c r="M5468" s="3">
        <v>64700</v>
      </c>
      <c r="N5468" s="3">
        <v>0</v>
      </c>
      <c r="O5468" s="3">
        <v>64700</v>
      </c>
      <c r="P5468" s="3">
        <v>0</v>
      </c>
      <c r="Q5468" s="1" t="s">
        <v>68882</v>
      </c>
      <c r="R5468" s="1">
        <v>40625</v>
      </c>
      <c r="S5468" s="1" t="s">
        <v>68883</v>
      </c>
      <c r="T5468" s="1" t="s">
        <v>60186</v>
      </c>
      <c r="U5468" s="1" t="s">
        <v>68884</v>
      </c>
      <c r="V5468" s="1" t="s">
        <v>68885</v>
      </c>
      <c r="W5468" s="1">
        <v>0</v>
      </c>
    </row>
    <row r="5469" spans="1:23" x14ac:dyDescent="0.2">
      <c r="A5469" s="1">
        <v>40625</v>
      </c>
      <c r="B5469" s="4">
        <v>45895</v>
      </c>
      <c r="C5469" s="4">
        <v>45895.4375</v>
      </c>
      <c r="D5469" s="1" t="s">
        <v>60141</v>
      </c>
      <c r="E5469" s="1" t="s">
        <v>60142</v>
      </c>
      <c r="F5469" s="1" t="s">
        <v>3952</v>
      </c>
      <c r="G5469" s="1" t="s">
        <v>3951</v>
      </c>
      <c r="H5469" s="1" t="s">
        <v>163</v>
      </c>
      <c r="I5469" s="1" t="s">
        <v>162</v>
      </c>
      <c r="J5469" s="1" t="s">
        <v>6</v>
      </c>
      <c r="K5469" s="1" t="s">
        <v>8</v>
      </c>
      <c r="L5469" s="1" t="s">
        <v>7</v>
      </c>
      <c r="M5469" s="3">
        <v>517712</v>
      </c>
      <c r="N5469" s="3">
        <v>0</v>
      </c>
      <c r="O5469" s="3">
        <v>517712</v>
      </c>
      <c r="P5469" s="3">
        <v>0</v>
      </c>
      <c r="Q5469" s="1" t="s">
        <v>68882</v>
      </c>
      <c r="R5469" s="1">
        <v>40625</v>
      </c>
      <c r="S5469" s="1" t="s">
        <v>68883</v>
      </c>
      <c r="T5469" s="1" t="s">
        <v>60186</v>
      </c>
      <c r="U5469" s="1" t="s">
        <v>68884</v>
      </c>
      <c r="V5469" s="1" t="s">
        <v>68885</v>
      </c>
      <c r="W5469" s="1">
        <v>0</v>
      </c>
    </row>
    <row r="5470" spans="1:23" x14ac:dyDescent="0.2">
      <c r="A5470" s="1">
        <v>40625</v>
      </c>
      <c r="B5470" s="4">
        <v>45895</v>
      </c>
      <c r="C5470" s="4">
        <v>45895.4375</v>
      </c>
      <c r="D5470" s="1" t="s">
        <v>60141</v>
      </c>
      <c r="E5470" s="1" t="s">
        <v>60142</v>
      </c>
      <c r="F5470" s="1" t="s">
        <v>3952</v>
      </c>
      <c r="G5470" s="1" t="s">
        <v>3951</v>
      </c>
      <c r="H5470" s="1" t="s">
        <v>155</v>
      </c>
      <c r="I5470" s="1" t="s">
        <v>154</v>
      </c>
      <c r="J5470" s="1" t="s">
        <v>6</v>
      </c>
      <c r="K5470" s="1" t="s">
        <v>8</v>
      </c>
      <c r="L5470" s="1" t="s">
        <v>7</v>
      </c>
      <c r="M5470" s="3">
        <v>64700</v>
      </c>
      <c r="N5470" s="3">
        <v>0</v>
      </c>
      <c r="O5470" s="3">
        <v>64700</v>
      </c>
      <c r="P5470" s="3">
        <v>0</v>
      </c>
      <c r="Q5470" s="1" t="s">
        <v>68882</v>
      </c>
      <c r="R5470" s="1">
        <v>40625</v>
      </c>
      <c r="S5470" s="1" t="s">
        <v>68883</v>
      </c>
      <c r="T5470" s="1" t="s">
        <v>60186</v>
      </c>
      <c r="U5470" s="1" t="s">
        <v>68884</v>
      </c>
      <c r="V5470" s="1" t="s">
        <v>68885</v>
      </c>
      <c r="W5470" s="1">
        <v>0</v>
      </c>
    </row>
    <row r="5471" spans="1:23" x14ac:dyDescent="0.2">
      <c r="A5471" s="1">
        <v>40725</v>
      </c>
      <c r="B5471" s="4">
        <v>45896</v>
      </c>
      <c r="C5471" s="4">
        <v>45896.617361111108</v>
      </c>
      <c r="D5471" s="1" t="s">
        <v>60141</v>
      </c>
      <c r="E5471" s="1" t="s">
        <v>60142</v>
      </c>
      <c r="F5471" s="1" t="s">
        <v>3404</v>
      </c>
      <c r="G5471" s="1" t="s">
        <v>4075</v>
      </c>
      <c r="H5471" s="1" t="s">
        <v>257</v>
      </c>
      <c r="I5471" s="1" t="s">
        <v>256</v>
      </c>
      <c r="J5471" s="1" t="s">
        <v>6</v>
      </c>
      <c r="K5471" s="1" t="s">
        <v>8</v>
      </c>
      <c r="L5471" s="1" t="s">
        <v>7</v>
      </c>
      <c r="M5471" s="3">
        <v>14632590</v>
      </c>
      <c r="N5471" s="3">
        <v>3542627</v>
      </c>
      <c r="O5471" s="3">
        <v>18175217</v>
      </c>
      <c r="P5471" s="3">
        <v>3542627</v>
      </c>
      <c r="Q5471" s="1" t="s">
        <v>4557</v>
      </c>
      <c r="R5471" s="1">
        <v>40725</v>
      </c>
      <c r="S5471" s="1" t="s">
        <v>67051</v>
      </c>
      <c r="T5471" s="1" t="s">
        <v>60186</v>
      </c>
      <c r="U5471" s="1" t="s">
        <v>68886</v>
      </c>
      <c r="V5471" s="1" t="s">
        <v>68887</v>
      </c>
      <c r="W5471" s="1">
        <v>0</v>
      </c>
    </row>
    <row r="5472" spans="1:23" x14ac:dyDescent="0.2">
      <c r="A5472" s="1">
        <v>40825</v>
      </c>
      <c r="B5472" s="4">
        <v>45916</v>
      </c>
      <c r="C5472" s="4">
        <v>45916.674305555556</v>
      </c>
      <c r="D5472" s="1" t="s">
        <v>60141</v>
      </c>
      <c r="E5472" s="1" t="s">
        <v>60142</v>
      </c>
      <c r="F5472" s="1" t="s">
        <v>4024</v>
      </c>
      <c r="G5472" s="1" t="s">
        <v>4023</v>
      </c>
      <c r="H5472" s="1" t="s">
        <v>257</v>
      </c>
      <c r="I5472" s="1" t="s">
        <v>256</v>
      </c>
      <c r="J5472" s="1" t="s">
        <v>6</v>
      </c>
      <c r="K5472" s="1" t="s">
        <v>8</v>
      </c>
      <c r="L5472" s="1" t="s">
        <v>7</v>
      </c>
      <c r="M5472" s="3">
        <v>11497613</v>
      </c>
      <c r="N5472" s="3">
        <v>-1867133</v>
      </c>
      <c r="O5472" s="3">
        <v>9630480</v>
      </c>
      <c r="P5472" s="3">
        <v>0</v>
      </c>
      <c r="Q5472" s="1" t="s">
        <v>4269</v>
      </c>
      <c r="R5472" s="1">
        <v>40825</v>
      </c>
      <c r="S5472" s="1" t="s">
        <v>61897</v>
      </c>
      <c r="T5472" s="1" t="s">
        <v>61006</v>
      </c>
      <c r="U5472" s="1" t="s">
        <v>68888</v>
      </c>
      <c r="V5472" s="1" t="s">
        <v>68889</v>
      </c>
      <c r="W5472" s="1">
        <v>0</v>
      </c>
    </row>
    <row r="5473" spans="1:23" x14ac:dyDescent="0.2">
      <c r="A5473" s="1">
        <v>40925</v>
      </c>
      <c r="B5473" s="4">
        <v>45916</v>
      </c>
      <c r="C5473" s="4">
        <v>45916.677083333336</v>
      </c>
      <c r="D5473" s="1" t="s">
        <v>60141</v>
      </c>
      <c r="E5473" s="1" t="s">
        <v>60142</v>
      </c>
      <c r="F5473" s="1" t="s">
        <v>4024</v>
      </c>
      <c r="G5473" s="1" t="s">
        <v>4023</v>
      </c>
      <c r="H5473" s="1" t="s">
        <v>257</v>
      </c>
      <c r="I5473" s="1" t="s">
        <v>256</v>
      </c>
      <c r="J5473" s="1" t="s">
        <v>6</v>
      </c>
      <c r="K5473" s="1" t="s">
        <v>8</v>
      </c>
      <c r="L5473" s="1" t="s">
        <v>7</v>
      </c>
      <c r="M5473" s="3">
        <v>7161324</v>
      </c>
      <c r="N5473" s="3">
        <v>-1101742</v>
      </c>
      <c r="O5473" s="3">
        <v>6059582</v>
      </c>
      <c r="P5473" s="3">
        <v>0</v>
      </c>
      <c r="Q5473" s="1" t="s">
        <v>4294</v>
      </c>
      <c r="R5473" s="1">
        <v>40925</v>
      </c>
      <c r="S5473" s="1" t="s">
        <v>67240</v>
      </c>
      <c r="T5473" s="1" t="s">
        <v>67100</v>
      </c>
      <c r="U5473" s="1" t="s">
        <v>68890</v>
      </c>
      <c r="V5473" s="1" t="s">
        <v>68891</v>
      </c>
      <c r="W5473" s="1">
        <v>0</v>
      </c>
    </row>
    <row r="5474" spans="1:23" x14ac:dyDescent="0.2">
      <c r="A5474" s="1">
        <v>41025</v>
      </c>
      <c r="B5474" s="4">
        <v>45917</v>
      </c>
      <c r="C5474" s="4">
        <v>45917.650694444441</v>
      </c>
      <c r="D5474" s="1" t="s">
        <v>60141</v>
      </c>
      <c r="E5474" s="1" t="s">
        <v>60142</v>
      </c>
      <c r="F5474" s="1" t="s">
        <v>3952</v>
      </c>
      <c r="G5474" s="1" t="s">
        <v>3951</v>
      </c>
      <c r="H5474" s="1" t="s">
        <v>101</v>
      </c>
      <c r="I5474" s="1" t="s">
        <v>100</v>
      </c>
      <c r="J5474" s="1" t="s">
        <v>6</v>
      </c>
      <c r="K5474" s="1" t="s">
        <v>8</v>
      </c>
      <c r="L5474" s="1" t="s">
        <v>7</v>
      </c>
      <c r="M5474" s="3">
        <v>19890124</v>
      </c>
      <c r="N5474" s="3">
        <v>0</v>
      </c>
      <c r="O5474" s="3">
        <v>19890124</v>
      </c>
      <c r="P5474" s="3">
        <v>0</v>
      </c>
      <c r="Q5474" s="1" t="s">
        <v>4316</v>
      </c>
      <c r="R5474" s="1">
        <v>41025</v>
      </c>
      <c r="S5474" s="1" t="s">
        <v>67231</v>
      </c>
      <c r="T5474" s="1" t="s">
        <v>60186</v>
      </c>
      <c r="U5474" s="1" t="s">
        <v>68892</v>
      </c>
      <c r="V5474" s="1" t="s">
        <v>68893</v>
      </c>
      <c r="W5474" s="1">
        <v>0</v>
      </c>
    </row>
    <row r="5475" spans="1:23" x14ac:dyDescent="0.2">
      <c r="A5475" s="1">
        <v>41125</v>
      </c>
      <c r="B5475" s="4">
        <v>45922</v>
      </c>
      <c r="C5475" s="4">
        <v>45922.490972222222</v>
      </c>
      <c r="D5475" s="1" t="s">
        <v>60141</v>
      </c>
      <c r="E5475" s="1" t="s">
        <v>60142</v>
      </c>
      <c r="F5475" s="1" t="s">
        <v>3952</v>
      </c>
      <c r="G5475" s="1" t="s">
        <v>3951</v>
      </c>
      <c r="H5475" s="1" t="s">
        <v>2732</v>
      </c>
      <c r="I5475" s="1" t="s">
        <v>2731</v>
      </c>
      <c r="J5475" s="1" t="s">
        <v>6</v>
      </c>
      <c r="K5475" s="1" t="s">
        <v>8</v>
      </c>
      <c r="L5475" s="1" t="s">
        <v>7</v>
      </c>
      <c r="M5475" s="3">
        <v>1307471</v>
      </c>
      <c r="N5475" s="3">
        <v>0</v>
      </c>
      <c r="O5475" s="3">
        <v>1307471</v>
      </c>
      <c r="P5475" s="3">
        <v>0</v>
      </c>
      <c r="Q5475" s="1" t="s">
        <v>4287</v>
      </c>
      <c r="R5475" s="1">
        <v>41125</v>
      </c>
      <c r="S5475" s="1" t="s">
        <v>68894</v>
      </c>
      <c r="T5475" s="1" t="s">
        <v>68895</v>
      </c>
      <c r="U5475" s="1" t="s">
        <v>68896</v>
      </c>
      <c r="V5475" s="1" t="s">
        <v>68897</v>
      </c>
      <c r="W5475" s="1">
        <v>1625</v>
      </c>
    </row>
    <row r="5476" spans="1:23" x14ac:dyDescent="0.2">
      <c r="A5476" s="1">
        <v>41125</v>
      </c>
      <c r="B5476" s="4">
        <v>45922</v>
      </c>
      <c r="C5476" s="4">
        <v>45922.490972222222</v>
      </c>
      <c r="D5476" s="1" t="s">
        <v>60141</v>
      </c>
      <c r="E5476" s="1" t="s">
        <v>60142</v>
      </c>
      <c r="F5476" s="1" t="s">
        <v>3952</v>
      </c>
      <c r="G5476" s="1" t="s">
        <v>3951</v>
      </c>
      <c r="H5476" s="1" t="s">
        <v>191</v>
      </c>
      <c r="I5476" s="1" t="s">
        <v>190</v>
      </c>
      <c r="J5476" s="1" t="s">
        <v>6</v>
      </c>
      <c r="K5476" s="1" t="s">
        <v>8</v>
      </c>
      <c r="L5476" s="1" t="s">
        <v>7</v>
      </c>
      <c r="M5476" s="3">
        <v>12187769</v>
      </c>
      <c r="N5476" s="3">
        <v>0</v>
      </c>
      <c r="O5476" s="3">
        <v>12187769</v>
      </c>
      <c r="P5476" s="3">
        <v>0</v>
      </c>
      <c r="Q5476" s="1" t="s">
        <v>4287</v>
      </c>
      <c r="R5476" s="1">
        <v>41125</v>
      </c>
      <c r="S5476" s="1" t="s">
        <v>68894</v>
      </c>
      <c r="T5476" s="1" t="s">
        <v>68895</v>
      </c>
      <c r="U5476" s="1" t="s">
        <v>68896</v>
      </c>
      <c r="V5476" s="1" t="s">
        <v>68897</v>
      </c>
      <c r="W5476" s="1">
        <v>1625</v>
      </c>
    </row>
    <row r="5477" spans="1:23" x14ac:dyDescent="0.2">
      <c r="A5477" s="1">
        <v>41125</v>
      </c>
      <c r="B5477" s="4">
        <v>45922</v>
      </c>
      <c r="C5477" s="4">
        <v>45922.490972222222</v>
      </c>
      <c r="D5477" s="1" t="s">
        <v>60141</v>
      </c>
      <c r="E5477" s="1" t="s">
        <v>60142</v>
      </c>
      <c r="F5477" s="1" t="s">
        <v>3952</v>
      </c>
      <c r="G5477" s="1" t="s">
        <v>3951</v>
      </c>
      <c r="H5477" s="1" t="s">
        <v>298</v>
      </c>
      <c r="I5477" s="1" t="s">
        <v>297</v>
      </c>
      <c r="J5477" s="1" t="s">
        <v>6</v>
      </c>
      <c r="K5477" s="1" t="s">
        <v>8</v>
      </c>
      <c r="L5477" s="1" t="s">
        <v>7</v>
      </c>
      <c r="M5477" s="3">
        <v>3274616</v>
      </c>
      <c r="N5477" s="3">
        <v>0</v>
      </c>
      <c r="O5477" s="3">
        <v>3274616</v>
      </c>
      <c r="P5477" s="3">
        <v>0</v>
      </c>
      <c r="Q5477" s="1" t="s">
        <v>4287</v>
      </c>
      <c r="R5477" s="1">
        <v>41125</v>
      </c>
      <c r="S5477" s="1" t="s">
        <v>68894</v>
      </c>
      <c r="T5477" s="1" t="s">
        <v>68895</v>
      </c>
      <c r="U5477" s="1" t="s">
        <v>68896</v>
      </c>
      <c r="V5477" s="1" t="s">
        <v>68897</v>
      </c>
      <c r="W5477" s="1">
        <v>1625</v>
      </c>
    </row>
    <row r="5478" spans="1:23" x14ac:dyDescent="0.2">
      <c r="A5478" s="1">
        <v>41125</v>
      </c>
      <c r="B5478" s="4">
        <v>45922</v>
      </c>
      <c r="C5478" s="4">
        <v>45922.490972222222</v>
      </c>
      <c r="D5478" s="1" t="s">
        <v>60141</v>
      </c>
      <c r="E5478" s="1" t="s">
        <v>60142</v>
      </c>
      <c r="F5478" s="1" t="s">
        <v>3952</v>
      </c>
      <c r="G5478" s="1" t="s">
        <v>3951</v>
      </c>
      <c r="H5478" s="1" t="s">
        <v>290</v>
      </c>
      <c r="I5478" s="1" t="s">
        <v>289</v>
      </c>
      <c r="J5478" s="1" t="s">
        <v>6</v>
      </c>
      <c r="K5478" s="1" t="s">
        <v>8</v>
      </c>
      <c r="L5478" s="1" t="s">
        <v>7</v>
      </c>
      <c r="M5478" s="3">
        <v>721888</v>
      </c>
      <c r="N5478" s="3">
        <v>-63344</v>
      </c>
      <c r="O5478" s="3">
        <v>658544</v>
      </c>
      <c r="P5478" s="3">
        <v>0</v>
      </c>
      <c r="Q5478" s="1" t="s">
        <v>4287</v>
      </c>
      <c r="R5478" s="1">
        <v>41125</v>
      </c>
      <c r="S5478" s="1" t="s">
        <v>68894</v>
      </c>
      <c r="T5478" s="1" t="s">
        <v>68895</v>
      </c>
      <c r="U5478" s="1" t="s">
        <v>68896</v>
      </c>
      <c r="V5478" s="1" t="s">
        <v>68897</v>
      </c>
      <c r="W5478" s="1">
        <v>1625</v>
      </c>
    </row>
    <row r="5479" spans="1:23" x14ac:dyDescent="0.2">
      <c r="A5479" s="1">
        <v>41125</v>
      </c>
      <c r="B5479" s="4">
        <v>45922</v>
      </c>
      <c r="C5479" s="4">
        <v>45922.490972222222</v>
      </c>
      <c r="D5479" s="1" t="s">
        <v>60141</v>
      </c>
      <c r="E5479" s="1" t="s">
        <v>60142</v>
      </c>
      <c r="F5479" s="1" t="s">
        <v>3952</v>
      </c>
      <c r="G5479" s="1" t="s">
        <v>3951</v>
      </c>
      <c r="H5479" s="1" t="s">
        <v>195</v>
      </c>
      <c r="I5479" s="1" t="s">
        <v>194</v>
      </c>
      <c r="J5479" s="1" t="s">
        <v>6</v>
      </c>
      <c r="K5479" s="1" t="s">
        <v>8</v>
      </c>
      <c r="L5479" s="1" t="s">
        <v>7</v>
      </c>
      <c r="M5479" s="3">
        <v>14621991</v>
      </c>
      <c r="N5479" s="3">
        <v>0</v>
      </c>
      <c r="O5479" s="3">
        <v>14621991</v>
      </c>
      <c r="P5479" s="3">
        <v>0</v>
      </c>
      <c r="Q5479" s="1" t="s">
        <v>4287</v>
      </c>
      <c r="R5479" s="1">
        <v>41125</v>
      </c>
      <c r="S5479" s="1" t="s">
        <v>68894</v>
      </c>
      <c r="T5479" s="1" t="s">
        <v>68895</v>
      </c>
      <c r="U5479" s="1" t="s">
        <v>68896</v>
      </c>
      <c r="V5479" s="1" t="s">
        <v>68897</v>
      </c>
      <c r="W5479" s="1">
        <v>1625</v>
      </c>
    </row>
    <row r="5480" spans="1:23" x14ac:dyDescent="0.2">
      <c r="A5480" s="1">
        <v>41125</v>
      </c>
      <c r="B5480" s="4">
        <v>45922</v>
      </c>
      <c r="C5480" s="4">
        <v>45922.490972222222</v>
      </c>
      <c r="D5480" s="1" t="s">
        <v>60141</v>
      </c>
      <c r="E5480" s="1" t="s">
        <v>60142</v>
      </c>
      <c r="F5480" s="1" t="s">
        <v>3952</v>
      </c>
      <c r="G5480" s="1" t="s">
        <v>3951</v>
      </c>
      <c r="H5480" s="1" t="s">
        <v>294</v>
      </c>
      <c r="I5480" s="1" t="s">
        <v>293</v>
      </c>
      <c r="J5480" s="1" t="s">
        <v>6</v>
      </c>
      <c r="K5480" s="1" t="s">
        <v>8</v>
      </c>
      <c r="L5480" s="1" t="s">
        <v>7</v>
      </c>
      <c r="M5480" s="3">
        <v>17766546</v>
      </c>
      <c r="N5480" s="3">
        <v>0</v>
      </c>
      <c r="O5480" s="3">
        <v>17766546</v>
      </c>
      <c r="P5480" s="3">
        <v>0</v>
      </c>
      <c r="Q5480" s="1" t="s">
        <v>4287</v>
      </c>
      <c r="R5480" s="1">
        <v>41125</v>
      </c>
      <c r="S5480" s="1" t="s">
        <v>68894</v>
      </c>
      <c r="T5480" s="1" t="s">
        <v>68895</v>
      </c>
      <c r="U5480" s="1" t="s">
        <v>68896</v>
      </c>
      <c r="V5480" s="1" t="s">
        <v>68897</v>
      </c>
      <c r="W5480" s="1">
        <v>1625</v>
      </c>
    </row>
    <row r="5481" spans="1:23" x14ac:dyDescent="0.2">
      <c r="A5481" s="1">
        <v>41125</v>
      </c>
      <c r="B5481" s="4">
        <v>45922</v>
      </c>
      <c r="C5481" s="4">
        <v>45922.490972222222</v>
      </c>
      <c r="D5481" s="1" t="s">
        <v>60141</v>
      </c>
      <c r="E5481" s="1" t="s">
        <v>60142</v>
      </c>
      <c r="F5481" s="1" t="s">
        <v>3952</v>
      </c>
      <c r="G5481" s="1" t="s">
        <v>3951</v>
      </c>
      <c r="H5481" s="1" t="s">
        <v>4306</v>
      </c>
      <c r="I5481" s="1" t="s">
        <v>4305</v>
      </c>
      <c r="J5481" s="1" t="s">
        <v>6</v>
      </c>
      <c r="K5481" s="1" t="s">
        <v>8</v>
      </c>
      <c r="L5481" s="1" t="s">
        <v>7</v>
      </c>
      <c r="M5481" s="3">
        <v>1056644</v>
      </c>
      <c r="N5481" s="3">
        <v>0</v>
      </c>
      <c r="O5481" s="3">
        <v>1056644</v>
      </c>
      <c r="P5481" s="3">
        <v>0</v>
      </c>
      <c r="Q5481" s="1" t="s">
        <v>4287</v>
      </c>
      <c r="R5481" s="1">
        <v>41125</v>
      </c>
      <c r="S5481" s="1" t="s">
        <v>68894</v>
      </c>
      <c r="T5481" s="1" t="s">
        <v>68895</v>
      </c>
      <c r="U5481" s="1" t="s">
        <v>68896</v>
      </c>
      <c r="V5481" s="1" t="s">
        <v>68897</v>
      </c>
      <c r="W5481" s="1">
        <v>1625</v>
      </c>
    </row>
    <row r="5482" spans="1:23" x14ac:dyDescent="0.2">
      <c r="A5482" s="1">
        <v>41125</v>
      </c>
      <c r="B5482" s="4">
        <v>45922</v>
      </c>
      <c r="C5482" s="4">
        <v>45922.490972222222</v>
      </c>
      <c r="D5482" s="1" t="s">
        <v>60141</v>
      </c>
      <c r="E5482" s="1" t="s">
        <v>60142</v>
      </c>
      <c r="F5482" s="1" t="s">
        <v>3952</v>
      </c>
      <c r="G5482" s="1" t="s">
        <v>3951</v>
      </c>
      <c r="H5482" s="1" t="s">
        <v>302</v>
      </c>
      <c r="I5482" s="1" t="s">
        <v>301</v>
      </c>
      <c r="J5482" s="1" t="s">
        <v>6</v>
      </c>
      <c r="K5482" s="1" t="s">
        <v>8</v>
      </c>
      <c r="L5482" s="1" t="s">
        <v>7</v>
      </c>
      <c r="M5482" s="3">
        <v>397385327</v>
      </c>
      <c r="N5482" s="3">
        <v>0</v>
      </c>
      <c r="O5482" s="3">
        <v>397385327</v>
      </c>
      <c r="P5482" s="3">
        <v>0</v>
      </c>
      <c r="Q5482" s="1" t="s">
        <v>4287</v>
      </c>
      <c r="R5482" s="1">
        <v>41125</v>
      </c>
      <c r="S5482" s="1" t="s">
        <v>68894</v>
      </c>
      <c r="T5482" s="1" t="s">
        <v>68895</v>
      </c>
      <c r="U5482" s="1" t="s">
        <v>68896</v>
      </c>
      <c r="V5482" s="1" t="s">
        <v>68897</v>
      </c>
      <c r="W5482" s="1">
        <v>1625</v>
      </c>
    </row>
    <row r="5483" spans="1:23" x14ac:dyDescent="0.2">
      <c r="A5483" s="1">
        <v>41125</v>
      </c>
      <c r="B5483" s="4">
        <v>45922</v>
      </c>
      <c r="C5483" s="4">
        <v>45922.490972222222</v>
      </c>
      <c r="D5483" s="1" t="s">
        <v>60141</v>
      </c>
      <c r="E5483" s="1" t="s">
        <v>60142</v>
      </c>
      <c r="F5483" s="1" t="s">
        <v>3952</v>
      </c>
      <c r="G5483" s="1" t="s">
        <v>3951</v>
      </c>
      <c r="H5483" s="1" t="s">
        <v>296</v>
      </c>
      <c r="I5483" s="1" t="s">
        <v>295</v>
      </c>
      <c r="J5483" s="1" t="s">
        <v>6</v>
      </c>
      <c r="K5483" s="1" t="s">
        <v>8</v>
      </c>
      <c r="L5483" s="1" t="s">
        <v>7</v>
      </c>
      <c r="M5483" s="3">
        <v>6620000</v>
      </c>
      <c r="N5483" s="3">
        <v>0</v>
      </c>
      <c r="O5483" s="3">
        <v>6620000</v>
      </c>
      <c r="P5483" s="3">
        <v>0</v>
      </c>
      <c r="Q5483" s="1" t="s">
        <v>4287</v>
      </c>
      <c r="R5483" s="1">
        <v>41125</v>
      </c>
      <c r="S5483" s="1" t="s">
        <v>68894</v>
      </c>
      <c r="T5483" s="1" t="s">
        <v>68895</v>
      </c>
      <c r="U5483" s="1" t="s">
        <v>68896</v>
      </c>
      <c r="V5483" s="1" t="s">
        <v>68897</v>
      </c>
      <c r="W5483" s="1">
        <v>1625</v>
      </c>
    </row>
    <row r="5484" spans="1:23" x14ac:dyDescent="0.2">
      <c r="A5484" s="1">
        <v>41125</v>
      </c>
      <c r="B5484" s="4">
        <v>45922</v>
      </c>
      <c r="C5484" s="4">
        <v>45922.490972222222</v>
      </c>
      <c r="D5484" s="1" t="s">
        <v>60141</v>
      </c>
      <c r="E5484" s="1" t="s">
        <v>60142</v>
      </c>
      <c r="F5484" s="1" t="s">
        <v>3952</v>
      </c>
      <c r="G5484" s="1" t="s">
        <v>3951</v>
      </c>
      <c r="H5484" s="1" t="s">
        <v>183</v>
      </c>
      <c r="I5484" s="1" t="s">
        <v>182</v>
      </c>
      <c r="J5484" s="1" t="s">
        <v>6</v>
      </c>
      <c r="K5484" s="1" t="s">
        <v>8</v>
      </c>
      <c r="L5484" s="1" t="s">
        <v>7</v>
      </c>
      <c r="M5484" s="3">
        <v>1448923</v>
      </c>
      <c r="N5484" s="3">
        <v>0</v>
      </c>
      <c r="O5484" s="3">
        <v>1448923</v>
      </c>
      <c r="P5484" s="3">
        <v>0</v>
      </c>
      <c r="Q5484" s="1" t="s">
        <v>4287</v>
      </c>
      <c r="R5484" s="1">
        <v>41125</v>
      </c>
      <c r="S5484" s="1" t="s">
        <v>68894</v>
      </c>
      <c r="T5484" s="1" t="s">
        <v>68895</v>
      </c>
      <c r="U5484" s="1" t="s">
        <v>68896</v>
      </c>
      <c r="V5484" s="1" t="s">
        <v>68897</v>
      </c>
      <c r="W5484" s="1">
        <v>1625</v>
      </c>
    </row>
    <row r="5485" spans="1:23" x14ac:dyDescent="0.2">
      <c r="A5485" s="1">
        <v>41225</v>
      </c>
      <c r="B5485" s="4">
        <v>45924</v>
      </c>
      <c r="C5485" s="4">
        <v>45924.625</v>
      </c>
      <c r="D5485" s="1" t="s">
        <v>60141</v>
      </c>
      <c r="E5485" s="1" t="s">
        <v>60142</v>
      </c>
      <c r="F5485" s="1" t="s">
        <v>3952</v>
      </c>
      <c r="G5485" s="1" t="s">
        <v>3951</v>
      </c>
      <c r="H5485" s="1" t="s">
        <v>157</v>
      </c>
      <c r="I5485" s="1" t="s">
        <v>156</v>
      </c>
      <c r="J5485" s="1" t="s">
        <v>6</v>
      </c>
      <c r="K5485" s="1" t="s">
        <v>8</v>
      </c>
      <c r="L5485" s="1" t="s">
        <v>7</v>
      </c>
      <c r="M5485" s="3">
        <v>2232000</v>
      </c>
      <c r="N5485" s="3">
        <v>0</v>
      </c>
      <c r="O5485" s="3">
        <v>2232000</v>
      </c>
      <c r="P5485" s="3">
        <v>0</v>
      </c>
      <c r="Q5485" s="1" t="s">
        <v>4234</v>
      </c>
      <c r="R5485" s="1">
        <v>41225</v>
      </c>
      <c r="S5485" s="1" t="s">
        <v>68898</v>
      </c>
      <c r="T5485" s="1" t="s">
        <v>60186</v>
      </c>
      <c r="U5485" s="1" t="s">
        <v>68899</v>
      </c>
      <c r="V5485" s="1" t="s">
        <v>68900</v>
      </c>
      <c r="W5485" s="1">
        <v>0</v>
      </c>
    </row>
    <row r="5486" spans="1:23" x14ac:dyDescent="0.2">
      <c r="A5486" s="1">
        <v>41225</v>
      </c>
      <c r="B5486" s="4">
        <v>45924</v>
      </c>
      <c r="C5486" s="4">
        <v>45924.625</v>
      </c>
      <c r="D5486" s="1" t="s">
        <v>60141</v>
      </c>
      <c r="E5486" s="1" t="s">
        <v>60142</v>
      </c>
      <c r="F5486" s="1" t="s">
        <v>3952</v>
      </c>
      <c r="G5486" s="1" t="s">
        <v>3951</v>
      </c>
      <c r="H5486" s="1" t="s">
        <v>144</v>
      </c>
      <c r="I5486" s="1" t="s">
        <v>143</v>
      </c>
      <c r="J5486" s="1" t="s">
        <v>6</v>
      </c>
      <c r="K5486" s="1" t="s">
        <v>8</v>
      </c>
      <c r="L5486" s="1" t="s">
        <v>7</v>
      </c>
      <c r="M5486" s="3">
        <v>51267700</v>
      </c>
      <c r="N5486" s="3">
        <v>0</v>
      </c>
      <c r="O5486" s="3">
        <v>51267700</v>
      </c>
      <c r="P5486" s="3">
        <v>0</v>
      </c>
      <c r="Q5486" s="1" t="s">
        <v>4234</v>
      </c>
      <c r="R5486" s="1">
        <v>41225</v>
      </c>
      <c r="S5486" s="1" t="s">
        <v>68898</v>
      </c>
      <c r="T5486" s="1" t="s">
        <v>60186</v>
      </c>
      <c r="U5486" s="1" t="s">
        <v>68899</v>
      </c>
      <c r="V5486" s="1" t="s">
        <v>68900</v>
      </c>
      <c r="W5486" s="1">
        <v>0</v>
      </c>
    </row>
    <row r="5487" spans="1:23" x14ac:dyDescent="0.2">
      <c r="A5487" s="1">
        <v>41225</v>
      </c>
      <c r="B5487" s="4">
        <v>45924</v>
      </c>
      <c r="C5487" s="4">
        <v>45924.625</v>
      </c>
      <c r="D5487" s="1" t="s">
        <v>60141</v>
      </c>
      <c r="E5487" s="1" t="s">
        <v>60142</v>
      </c>
      <c r="F5487" s="1" t="s">
        <v>3952</v>
      </c>
      <c r="G5487" s="1" t="s">
        <v>3951</v>
      </c>
      <c r="H5487" s="1" t="s">
        <v>165</v>
      </c>
      <c r="I5487" s="1" t="s">
        <v>164</v>
      </c>
      <c r="J5487" s="1" t="s">
        <v>6</v>
      </c>
      <c r="K5487" s="1" t="s">
        <v>8</v>
      </c>
      <c r="L5487" s="1" t="s">
        <v>7</v>
      </c>
      <c r="M5487" s="3">
        <v>36315000</v>
      </c>
      <c r="N5487" s="3">
        <v>0</v>
      </c>
      <c r="O5487" s="3">
        <v>36315000</v>
      </c>
      <c r="P5487" s="3">
        <v>0</v>
      </c>
      <c r="Q5487" s="1" t="s">
        <v>4234</v>
      </c>
      <c r="R5487" s="1">
        <v>41225</v>
      </c>
      <c r="S5487" s="1" t="s">
        <v>68898</v>
      </c>
      <c r="T5487" s="1" t="s">
        <v>60186</v>
      </c>
      <c r="U5487" s="1" t="s">
        <v>68899</v>
      </c>
      <c r="V5487" s="1" t="s">
        <v>68900</v>
      </c>
      <c r="W5487" s="1">
        <v>0</v>
      </c>
    </row>
    <row r="5488" spans="1:23" x14ac:dyDescent="0.2">
      <c r="A5488" s="1">
        <v>41225</v>
      </c>
      <c r="B5488" s="4">
        <v>45924</v>
      </c>
      <c r="C5488" s="4">
        <v>45924.625</v>
      </c>
      <c r="D5488" s="1" t="s">
        <v>60141</v>
      </c>
      <c r="E5488" s="1" t="s">
        <v>60142</v>
      </c>
      <c r="F5488" s="1" t="s">
        <v>3952</v>
      </c>
      <c r="G5488" s="1" t="s">
        <v>3951</v>
      </c>
      <c r="H5488" s="1" t="s">
        <v>161</v>
      </c>
      <c r="I5488" s="1" t="s">
        <v>160</v>
      </c>
      <c r="J5488" s="1" t="s">
        <v>6</v>
      </c>
      <c r="K5488" s="1" t="s">
        <v>8</v>
      </c>
      <c r="L5488" s="1" t="s">
        <v>7</v>
      </c>
      <c r="M5488" s="3">
        <v>9019900</v>
      </c>
      <c r="N5488" s="3">
        <v>0</v>
      </c>
      <c r="O5488" s="3">
        <v>9019900</v>
      </c>
      <c r="P5488" s="3">
        <v>0</v>
      </c>
      <c r="Q5488" s="1" t="s">
        <v>4234</v>
      </c>
      <c r="R5488" s="1">
        <v>41225</v>
      </c>
      <c r="S5488" s="1" t="s">
        <v>68898</v>
      </c>
      <c r="T5488" s="1" t="s">
        <v>60186</v>
      </c>
      <c r="U5488" s="1" t="s">
        <v>68899</v>
      </c>
      <c r="V5488" s="1" t="s">
        <v>68900</v>
      </c>
      <c r="W5488" s="1">
        <v>0</v>
      </c>
    </row>
    <row r="5489" spans="1:23" x14ac:dyDescent="0.2">
      <c r="A5489" s="1">
        <v>41225</v>
      </c>
      <c r="B5489" s="4">
        <v>45924</v>
      </c>
      <c r="C5489" s="4">
        <v>45924.625</v>
      </c>
      <c r="D5489" s="1" t="s">
        <v>60141</v>
      </c>
      <c r="E5489" s="1" t="s">
        <v>60142</v>
      </c>
      <c r="F5489" s="1" t="s">
        <v>3952</v>
      </c>
      <c r="G5489" s="1" t="s">
        <v>3951</v>
      </c>
      <c r="H5489" s="1" t="s">
        <v>159</v>
      </c>
      <c r="I5489" s="1" t="s">
        <v>158</v>
      </c>
      <c r="J5489" s="1" t="s">
        <v>6</v>
      </c>
      <c r="K5489" s="1" t="s">
        <v>8</v>
      </c>
      <c r="L5489" s="1" t="s">
        <v>7</v>
      </c>
      <c r="M5489" s="3">
        <v>13359900</v>
      </c>
      <c r="N5489" s="3">
        <v>0</v>
      </c>
      <c r="O5489" s="3">
        <v>13359900</v>
      </c>
      <c r="P5489" s="3">
        <v>0</v>
      </c>
      <c r="Q5489" s="1" t="s">
        <v>4234</v>
      </c>
      <c r="R5489" s="1">
        <v>41225</v>
      </c>
      <c r="S5489" s="1" t="s">
        <v>68898</v>
      </c>
      <c r="T5489" s="1" t="s">
        <v>60186</v>
      </c>
      <c r="U5489" s="1" t="s">
        <v>68899</v>
      </c>
      <c r="V5489" s="1" t="s">
        <v>68900</v>
      </c>
      <c r="W5489" s="1">
        <v>0</v>
      </c>
    </row>
    <row r="5490" spans="1:23" x14ac:dyDescent="0.2">
      <c r="A5490" s="1">
        <v>41225</v>
      </c>
      <c r="B5490" s="4">
        <v>45924</v>
      </c>
      <c r="C5490" s="4">
        <v>45924.625</v>
      </c>
      <c r="D5490" s="1" t="s">
        <v>60141</v>
      </c>
      <c r="E5490" s="1" t="s">
        <v>60142</v>
      </c>
      <c r="F5490" s="1" t="s">
        <v>3952</v>
      </c>
      <c r="G5490" s="1" t="s">
        <v>3951</v>
      </c>
      <c r="H5490" s="1" t="s">
        <v>155</v>
      </c>
      <c r="I5490" s="1" t="s">
        <v>154</v>
      </c>
      <c r="J5490" s="1" t="s">
        <v>6</v>
      </c>
      <c r="K5490" s="1" t="s">
        <v>8</v>
      </c>
      <c r="L5490" s="1" t="s">
        <v>7</v>
      </c>
      <c r="M5490" s="3">
        <v>2232000</v>
      </c>
      <c r="N5490" s="3">
        <v>0</v>
      </c>
      <c r="O5490" s="3">
        <v>2232000</v>
      </c>
      <c r="P5490" s="3">
        <v>0</v>
      </c>
      <c r="Q5490" s="1" t="s">
        <v>4234</v>
      </c>
      <c r="R5490" s="1">
        <v>41225</v>
      </c>
      <c r="S5490" s="1" t="s">
        <v>68898</v>
      </c>
      <c r="T5490" s="1" t="s">
        <v>60186</v>
      </c>
      <c r="U5490" s="1" t="s">
        <v>68899</v>
      </c>
      <c r="V5490" s="1" t="s">
        <v>68900</v>
      </c>
      <c r="W5490" s="1">
        <v>0</v>
      </c>
    </row>
    <row r="5491" spans="1:23" x14ac:dyDescent="0.2">
      <c r="A5491" s="1">
        <v>41225</v>
      </c>
      <c r="B5491" s="4">
        <v>45924</v>
      </c>
      <c r="C5491" s="4">
        <v>45924.625</v>
      </c>
      <c r="D5491" s="1" t="s">
        <v>60141</v>
      </c>
      <c r="E5491" s="1" t="s">
        <v>60142</v>
      </c>
      <c r="F5491" s="1" t="s">
        <v>3952</v>
      </c>
      <c r="G5491" s="1" t="s">
        <v>3951</v>
      </c>
      <c r="H5491" s="1" t="s">
        <v>153</v>
      </c>
      <c r="I5491" s="1" t="s">
        <v>152</v>
      </c>
      <c r="J5491" s="1" t="s">
        <v>6</v>
      </c>
      <c r="K5491" s="1" t="s">
        <v>8</v>
      </c>
      <c r="L5491" s="1" t="s">
        <v>7</v>
      </c>
      <c r="M5491" s="3">
        <v>4457100</v>
      </c>
      <c r="N5491" s="3">
        <v>0</v>
      </c>
      <c r="O5491" s="3">
        <v>4457100</v>
      </c>
      <c r="P5491" s="3">
        <v>0</v>
      </c>
      <c r="Q5491" s="1" t="s">
        <v>4234</v>
      </c>
      <c r="R5491" s="1">
        <v>41225</v>
      </c>
      <c r="S5491" s="1" t="s">
        <v>68898</v>
      </c>
      <c r="T5491" s="1" t="s">
        <v>60186</v>
      </c>
      <c r="U5491" s="1" t="s">
        <v>68899</v>
      </c>
      <c r="V5491" s="1" t="s">
        <v>68900</v>
      </c>
      <c r="W5491" s="1">
        <v>0</v>
      </c>
    </row>
    <row r="5492" spans="1:23" x14ac:dyDescent="0.2">
      <c r="A5492" s="1">
        <v>41225</v>
      </c>
      <c r="B5492" s="4">
        <v>45924</v>
      </c>
      <c r="C5492" s="4">
        <v>45924.625</v>
      </c>
      <c r="D5492" s="1" t="s">
        <v>60141</v>
      </c>
      <c r="E5492" s="1" t="s">
        <v>60142</v>
      </c>
      <c r="F5492" s="1" t="s">
        <v>3952</v>
      </c>
      <c r="G5492" s="1" t="s">
        <v>3951</v>
      </c>
      <c r="H5492" s="1" t="s">
        <v>163</v>
      </c>
      <c r="I5492" s="1" t="s">
        <v>162</v>
      </c>
      <c r="J5492" s="1" t="s">
        <v>6</v>
      </c>
      <c r="K5492" s="1" t="s">
        <v>8</v>
      </c>
      <c r="L5492" s="1" t="s">
        <v>7</v>
      </c>
      <c r="M5492" s="3">
        <v>17815300</v>
      </c>
      <c r="N5492" s="3">
        <v>0</v>
      </c>
      <c r="O5492" s="3">
        <v>17815300</v>
      </c>
      <c r="P5492" s="3">
        <v>0</v>
      </c>
      <c r="Q5492" s="1" t="s">
        <v>4234</v>
      </c>
      <c r="R5492" s="1">
        <v>41225</v>
      </c>
      <c r="S5492" s="1" t="s">
        <v>68898</v>
      </c>
      <c r="T5492" s="1" t="s">
        <v>60186</v>
      </c>
      <c r="U5492" s="1" t="s">
        <v>68899</v>
      </c>
      <c r="V5492" s="1" t="s">
        <v>68900</v>
      </c>
      <c r="W5492" s="1">
        <v>0</v>
      </c>
    </row>
    <row r="5493" spans="1:23" x14ac:dyDescent="0.2">
      <c r="A5493" s="1">
        <v>41325</v>
      </c>
      <c r="B5493" s="4">
        <v>45944</v>
      </c>
      <c r="C5493" s="4">
        <v>45944.688888888886</v>
      </c>
      <c r="D5493" s="1" t="s">
        <v>60141</v>
      </c>
      <c r="E5493" s="1" t="s">
        <v>60142</v>
      </c>
      <c r="F5493" s="1" t="s">
        <v>3914</v>
      </c>
      <c r="G5493" s="1" t="s">
        <v>3913</v>
      </c>
      <c r="H5493" s="1" t="s">
        <v>230</v>
      </c>
      <c r="I5493" s="1" t="s">
        <v>229</v>
      </c>
      <c r="J5493" s="1" t="s">
        <v>6</v>
      </c>
      <c r="K5493" s="1" t="s">
        <v>8</v>
      </c>
      <c r="L5493" s="1" t="s">
        <v>7</v>
      </c>
      <c r="M5493" s="3">
        <v>64000000</v>
      </c>
      <c r="N5493" s="3">
        <v>0</v>
      </c>
      <c r="O5493" s="3">
        <v>64000000</v>
      </c>
      <c r="P5493" s="3">
        <v>0</v>
      </c>
      <c r="Q5493" s="1" t="s">
        <v>3912</v>
      </c>
      <c r="R5493" s="1">
        <v>41325</v>
      </c>
      <c r="S5493" s="1" t="s">
        <v>61188</v>
      </c>
      <c r="T5493" s="1" t="s">
        <v>60186</v>
      </c>
      <c r="U5493" s="1" t="s">
        <v>60186</v>
      </c>
      <c r="V5493" s="1" t="s">
        <v>60186</v>
      </c>
      <c r="W5493" s="1">
        <v>0</v>
      </c>
    </row>
    <row r="5494" spans="1:23" x14ac:dyDescent="0.2">
      <c r="A5494" s="1">
        <v>41425</v>
      </c>
      <c r="B5494" s="4">
        <v>45946</v>
      </c>
      <c r="C5494" s="4">
        <v>45946.386111111111</v>
      </c>
      <c r="D5494" s="1" t="s">
        <v>60141</v>
      </c>
      <c r="E5494" s="1" t="s">
        <v>60142</v>
      </c>
      <c r="F5494" s="1" t="s">
        <v>4024</v>
      </c>
      <c r="G5494" s="1" t="s">
        <v>4023</v>
      </c>
      <c r="H5494" s="1" t="s">
        <v>230</v>
      </c>
      <c r="I5494" s="1" t="s">
        <v>229</v>
      </c>
      <c r="J5494" s="1" t="s">
        <v>6</v>
      </c>
      <c r="K5494" s="1" t="s">
        <v>8</v>
      </c>
      <c r="L5494" s="1" t="s">
        <v>7</v>
      </c>
      <c r="M5494" s="3">
        <v>7370265</v>
      </c>
      <c r="N5494" s="3">
        <v>0</v>
      </c>
      <c r="O5494" s="3">
        <v>7370265</v>
      </c>
      <c r="P5494" s="3">
        <v>98270</v>
      </c>
      <c r="Q5494" s="1" t="s">
        <v>4022</v>
      </c>
      <c r="R5494" s="1">
        <v>41425</v>
      </c>
      <c r="S5494" s="1" t="s">
        <v>68901</v>
      </c>
      <c r="T5494" s="1" t="s">
        <v>60186</v>
      </c>
      <c r="U5494" s="1" t="s">
        <v>60186</v>
      </c>
      <c r="V5494" s="1" t="s">
        <v>60186</v>
      </c>
      <c r="W5494" s="1">
        <v>0</v>
      </c>
    </row>
    <row r="5495" spans="1:23" x14ac:dyDescent="0.2">
      <c r="A5495" s="1">
        <v>41525</v>
      </c>
      <c r="B5495" s="4">
        <v>45951</v>
      </c>
      <c r="C5495" s="4">
        <v>45951.37777777778</v>
      </c>
      <c r="D5495" s="1" t="s">
        <v>60141</v>
      </c>
      <c r="E5495" s="1" t="s">
        <v>5</v>
      </c>
      <c r="F5495" s="1" t="s">
        <v>3952</v>
      </c>
      <c r="G5495" s="1" t="s">
        <v>3951</v>
      </c>
      <c r="H5495" s="1" t="s">
        <v>101</v>
      </c>
      <c r="I5495" s="1" t="s">
        <v>100</v>
      </c>
      <c r="J5495" s="1" t="s">
        <v>6</v>
      </c>
      <c r="K5495" s="1" t="s">
        <v>8</v>
      </c>
      <c r="L5495" s="1" t="s">
        <v>7</v>
      </c>
      <c r="M5495" s="3">
        <v>10627881</v>
      </c>
      <c r="N5495" s="3">
        <v>-1078190</v>
      </c>
      <c r="O5495" s="3">
        <v>9549691</v>
      </c>
      <c r="P5495" s="3">
        <v>9549691</v>
      </c>
      <c r="Q5495" s="1" t="s">
        <v>68902</v>
      </c>
      <c r="R5495" s="1">
        <v>41525</v>
      </c>
      <c r="S5495" s="1" t="s">
        <v>60186</v>
      </c>
      <c r="T5495" s="1" t="s">
        <v>60186</v>
      </c>
      <c r="U5495" s="1" t="s">
        <v>60186</v>
      </c>
      <c r="V5495" s="1" t="s">
        <v>60186</v>
      </c>
      <c r="W5495" s="1">
        <v>0</v>
      </c>
    </row>
    <row r="5496" spans="1:23" x14ac:dyDescent="0.2">
      <c r="A5496" s="1">
        <v>41625</v>
      </c>
      <c r="B5496" s="4">
        <v>45951</v>
      </c>
      <c r="C5496" s="4">
        <v>45951.632638888892</v>
      </c>
      <c r="D5496" s="1" t="s">
        <v>60141</v>
      </c>
      <c r="E5496" s="1" t="s">
        <v>60142</v>
      </c>
      <c r="F5496" s="1" t="s">
        <v>3952</v>
      </c>
      <c r="G5496" s="1" t="s">
        <v>3951</v>
      </c>
      <c r="H5496" s="1" t="s">
        <v>302</v>
      </c>
      <c r="I5496" s="1" t="s">
        <v>301</v>
      </c>
      <c r="J5496" s="1" t="s">
        <v>6</v>
      </c>
      <c r="K5496" s="1" t="s">
        <v>8</v>
      </c>
      <c r="L5496" s="1" t="s">
        <v>7</v>
      </c>
      <c r="M5496" s="3">
        <v>389735523</v>
      </c>
      <c r="N5496" s="3">
        <v>0</v>
      </c>
      <c r="O5496" s="3">
        <v>389735523</v>
      </c>
      <c r="P5496" s="3">
        <v>0</v>
      </c>
      <c r="Q5496" s="1" t="s">
        <v>4016</v>
      </c>
      <c r="R5496" s="1">
        <v>41625</v>
      </c>
      <c r="S5496" s="1" t="s">
        <v>67155</v>
      </c>
      <c r="T5496" s="1" t="s">
        <v>67752</v>
      </c>
      <c r="U5496" s="1" t="s">
        <v>68903</v>
      </c>
      <c r="V5496" s="1" t="s">
        <v>68904</v>
      </c>
      <c r="W5496" s="1">
        <v>0</v>
      </c>
    </row>
    <row r="5497" spans="1:23" x14ac:dyDescent="0.2">
      <c r="A5497" s="1">
        <v>41625</v>
      </c>
      <c r="B5497" s="4">
        <v>45951</v>
      </c>
      <c r="C5497" s="4">
        <v>45951.632638888892</v>
      </c>
      <c r="D5497" s="1" t="s">
        <v>60141</v>
      </c>
      <c r="E5497" s="1" t="s">
        <v>60142</v>
      </c>
      <c r="F5497" s="1" t="s">
        <v>3952</v>
      </c>
      <c r="G5497" s="1" t="s">
        <v>3951</v>
      </c>
      <c r="H5497" s="1" t="s">
        <v>294</v>
      </c>
      <c r="I5497" s="1" t="s">
        <v>293</v>
      </c>
      <c r="J5497" s="1" t="s">
        <v>6</v>
      </c>
      <c r="K5497" s="1" t="s">
        <v>8</v>
      </c>
      <c r="L5497" s="1" t="s">
        <v>7</v>
      </c>
      <c r="M5497" s="3">
        <v>19503250</v>
      </c>
      <c r="N5497" s="3">
        <v>0</v>
      </c>
      <c r="O5497" s="3">
        <v>19503250</v>
      </c>
      <c r="P5497" s="3">
        <v>0</v>
      </c>
      <c r="Q5497" s="1" t="s">
        <v>4016</v>
      </c>
      <c r="R5497" s="1">
        <v>41625</v>
      </c>
      <c r="S5497" s="1" t="s">
        <v>67155</v>
      </c>
      <c r="T5497" s="1" t="s">
        <v>67752</v>
      </c>
      <c r="U5497" s="1" t="s">
        <v>68903</v>
      </c>
      <c r="V5497" s="1" t="s">
        <v>68904</v>
      </c>
      <c r="W5497" s="1">
        <v>0</v>
      </c>
    </row>
    <row r="5498" spans="1:23" x14ac:dyDescent="0.2">
      <c r="A5498" s="1">
        <v>41625</v>
      </c>
      <c r="B5498" s="4">
        <v>45951</v>
      </c>
      <c r="C5498" s="4">
        <v>45951.632638888892</v>
      </c>
      <c r="D5498" s="1" t="s">
        <v>60141</v>
      </c>
      <c r="E5498" s="1" t="s">
        <v>60142</v>
      </c>
      <c r="F5498" s="1" t="s">
        <v>3952</v>
      </c>
      <c r="G5498" s="1" t="s">
        <v>3951</v>
      </c>
      <c r="H5498" s="1" t="s">
        <v>296</v>
      </c>
      <c r="I5498" s="1" t="s">
        <v>295</v>
      </c>
      <c r="J5498" s="1" t="s">
        <v>6</v>
      </c>
      <c r="K5498" s="1" t="s">
        <v>8</v>
      </c>
      <c r="L5498" s="1" t="s">
        <v>7</v>
      </c>
      <c r="M5498" s="3">
        <v>6433333</v>
      </c>
      <c r="N5498" s="3">
        <v>0</v>
      </c>
      <c r="O5498" s="3">
        <v>6433333</v>
      </c>
      <c r="P5498" s="3">
        <v>0</v>
      </c>
      <c r="Q5498" s="1" t="s">
        <v>4016</v>
      </c>
      <c r="R5498" s="1">
        <v>41625</v>
      </c>
      <c r="S5498" s="1" t="s">
        <v>67155</v>
      </c>
      <c r="T5498" s="1" t="s">
        <v>67752</v>
      </c>
      <c r="U5498" s="1" t="s">
        <v>68903</v>
      </c>
      <c r="V5498" s="1" t="s">
        <v>68904</v>
      </c>
      <c r="W5498" s="1">
        <v>0</v>
      </c>
    </row>
    <row r="5499" spans="1:23" x14ac:dyDescent="0.2">
      <c r="A5499" s="1">
        <v>41625</v>
      </c>
      <c r="B5499" s="4">
        <v>45951</v>
      </c>
      <c r="C5499" s="4">
        <v>45951.632638888892</v>
      </c>
      <c r="D5499" s="1" t="s">
        <v>60141</v>
      </c>
      <c r="E5499" s="1" t="s">
        <v>60142</v>
      </c>
      <c r="F5499" s="1" t="s">
        <v>3952</v>
      </c>
      <c r="G5499" s="1" t="s">
        <v>3951</v>
      </c>
      <c r="H5499" s="1" t="s">
        <v>195</v>
      </c>
      <c r="I5499" s="1" t="s">
        <v>194</v>
      </c>
      <c r="J5499" s="1" t="s">
        <v>6</v>
      </c>
      <c r="K5499" s="1" t="s">
        <v>8</v>
      </c>
      <c r="L5499" s="1" t="s">
        <v>7</v>
      </c>
      <c r="M5499" s="3">
        <v>9452360</v>
      </c>
      <c r="N5499" s="3">
        <v>0</v>
      </c>
      <c r="O5499" s="3">
        <v>9452360</v>
      </c>
      <c r="P5499" s="3">
        <v>0</v>
      </c>
      <c r="Q5499" s="1" t="s">
        <v>4016</v>
      </c>
      <c r="R5499" s="1">
        <v>41625</v>
      </c>
      <c r="S5499" s="1" t="s">
        <v>67155</v>
      </c>
      <c r="T5499" s="1" t="s">
        <v>67752</v>
      </c>
      <c r="U5499" s="1" t="s">
        <v>68903</v>
      </c>
      <c r="V5499" s="1" t="s">
        <v>68904</v>
      </c>
      <c r="W5499" s="1">
        <v>0</v>
      </c>
    </row>
    <row r="5500" spans="1:23" x14ac:dyDescent="0.2">
      <c r="A5500" s="1">
        <v>41625</v>
      </c>
      <c r="B5500" s="4">
        <v>45951</v>
      </c>
      <c r="C5500" s="4">
        <v>45951.632638888892</v>
      </c>
      <c r="D5500" s="1" t="s">
        <v>60141</v>
      </c>
      <c r="E5500" s="1" t="s">
        <v>60142</v>
      </c>
      <c r="F5500" s="1" t="s">
        <v>3952</v>
      </c>
      <c r="G5500" s="1" t="s">
        <v>3951</v>
      </c>
      <c r="H5500" s="1" t="s">
        <v>183</v>
      </c>
      <c r="I5500" s="1" t="s">
        <v>182</v>
      </c>
      <c r="J5500" s="1" t="s">
        <v>6</v>
      </c>
      <c r="K5500" s="1" t="s">
        <v>8</v>
      </c>
      <c r="L5500" s="1" t="s">
        <v>7</v>
      </c>
      <c r="M5500" s="3">
        <v>1612234</v>
      </c>
      <c r="N5500" s="3">
        <v>0</v>
      </c>
      <c r="O5500" s="3">
        <v>1612234</v>
      </c>
      <c r="P5500" s="3">
        <v>0</v>
      </c>
      <c r="Q5500" s="1" t="s">
        <v>4016</v>
      </c>
      <c r="R5500" s="1">
        <v>41625</v>
      </c>
      <c r="S5500" s="1" t="s">
        <v>67155</v>
      </c>
      <c r="T5500" s="1" t="s">
        <v>67752</v>
      </c>
      <c r="U5500" s="1" t="s">
        <v>68903</v>
      </c>
      <c r="V5500" s="1" t="s">
        <v>68904</v>
      </c>
      <c r="W5500" s="1">
        <v>0</v>
      </c>
    </row>
    <row r="5501" spans="1:23" x14ac:dyDescent="0.2">
      <c r="A5501" s="1">
        <v>41625</v>
      </c>
      <c r="B5501" s="4">
        <v>45951</v>
      </c>
      <c r="C5501" s="4">
        <v>45951.632638888892</v>
      </c>
      <c r="D5501" s="1" t="s">
        <v>60141</v>
      </c>
      <c r="E5501" s="1" t="s">
        <v>60142</v>
      </c>
      <c r="F5501" s="1" t="s">
        <v>3952</v>
      </c>
      <c r="G5501" s="1" t="s">
        <v>3951</v>
      </c>
      <c r="H5501" s="1" t="s">
        <v>2732</v>
      </c>
      <c r="I5501" s="1" t="s">
        <v>2731</v>
      </c>
      <c r="J5501" s="1" t="s">
        <v>6</v>
      </c>
      <c r="K5501" s="1" t="s">
        <v>8</v>
      </c>
      <c r="L5501" s="1" t="s">
        <v>7</v>
      </c>
      <c r="M5501" s="3">
        <v>1307471</v>
      </c>
      <c r="N5501" s="3">
        <v>0</v>
      </c>
      <c r="O5501" s="3">
        <v>1307471</v>
      </c>
      <c r="P5501" s="3">
        <v>0</v>
      </c>
      <c r="Q5501" s="1" t="s">
        <v>4016</v>
      </c>
      <c r="R5501" s="1">
        <v>41625</v>
      </c>
      <c r="S5501" s="1" t="s">
        <v>67155</v>
      </c>
      <c r="T5501" s="1" t="s">
        <v>67752</v>
      </c>
      <c r="U5501" s="1" t="s">
        <v>68903</v>
      </c>
      <c r="V5501" s="1" t="s">
        <v>68904</v>
      </c>
      <c r="W5501" s="1">
        <v>0</v>
      </c>
    </row>
    <row r="5502" spans="1:23" x14ac:dyDescent="0.2">
      <c r="A5502" s="1">
        <v>41625</v>
      </c>
      <c r="B5502" s="4">
        <v>45951</v>
      </c>
      <c r="C5502" s="4">
        <v>45951.632638888892</v>
      </c>
      <c r="D5502" s="1" t="s">
        <v>60141</v>
      </c>
      <c r="E5502" s="1" t="s">
        <v>60142</v>
      </c>
      <c r="F5502" s="1" t="s">
        <v>3952</v>
      </c>
      <c r="G5502" s="1" t="s">
        <v>3951</v>
      </c>
      <c r="H5502" s="1" t="s">
        <v>298</v>
      </c>
      <c r="I5502" s="1" t="s">
        <v>297</v>
      </c>
      <c r="J5502" s="1" t="s">
        <v>6</v>
      </c>
      <c r="K5502" s="1" t="s">
        <v>8</v>
      </c>
      <c r="L5502" s="1" t="s">
        <v>7</v>
      </c>
      <c r="M5502" s="3">
        <v>3182282</v>
      </c>
      <c r="N5502" s="3">
        <v>0</v>
      </c>
      <c r="O5502" s="3">
        <v>3182282</v>
      </c>
      <c r="P5502" s="3">
        <v>0</v>
      </c>
      <c r="Q5502" s="1" t="s">
        <v>4016</v>
      </c>
      <c r="R5502" s="1">
        <v>41625</v>
      </c>
      <c r="S5502" s="1" t="s">
        <v>67155</v>
      </c>
      <c r="T5502" s="1" t="s">
        <v>67752</v>
      </c>
      <c r="U5502" s="1" t="s">
        <v>68903</v>
      </c>
      <c r="V5502" s="1" t="s">
        <v>68904</v>
      </c>
      <c r="W5502" s="1">
        <v>0</v>
      </c>
    </row>
    <row r="5503" spans="1:23" x14ac:dyDescent="0.2">
      <c r="A5503" s="1">
        <v>41625</v>
      </c>
      <c r="B5503" s="4">
        <v>45951</v>
      </c>
      <c r="C5503" s="4">
        <v>45951.632638888892</v>
      </c>
      <c r="D5503" s="1" t="s">
        <v>60141</v>
      </c>
      <c r="E5503" s="1" t="s">
        <v>60142</v>
      </c>
      <c r="F5503" s="1" t="s">
        <v>3952</v>
      </c>
      <c r="G5503" s="1" t="s">
        <v>3951</v>
      </c>
      <c r="H5503" s="1" t="s">
        <v>191</v>
      </c>
      <c r="I5503" s="1" t="s">
        <v>190</v>
      </c>
      <c r="J5503" s="1" t="s">
        <v>6</v>
      </c>
      <c r="K5503" s="1" t="s">
        <v>8</v>
      </c>
      <c r="L5503" s="1" t="s">
        <v>7</v>
      </c>
      <c r="M5503" s="3">
        <v>13297671</v>
      </c>
      <c r="N5503" s="3">
        <v>0</v>
      </c>
      <c r="O5503" s="3">
        <v>13297671</v>
      </c>
      <c r="P5503" s="3">
        <v>0</v>
      </c>
      <c r="Q5503" s="1" t="s">
        <v>4016</v>
      </c>
      <c r="R5503" s="1">
        <v>41625</v>
      </c>
      <c r="S5503" s="1" t="s">
        <v>67155</v>
      </c>
      <c r="T5503" s="1" t="s">
        <v>67752</v>
      </c>
      <c r="U5503" s="1" t="s">
        <v>68903</v>
      </c>
      <c r="V5503" s="1" t="s">
        <v>68904</v>
      </c>
      <c r="W5503" s="1">
        <v>0</v>
      </c>
    </row>
    <row r="5504" spans="1:23" x14ac:dyDescent="0.2">
      <c r="A5504" s="1">
        <v>41625</v>
      </c>
      <c r="B5504" s="4">
        <v>45951</v>
      </c>
      <c r="C5504" s="4">
        <v>45951.632638888892</v>
      </c>
      <c r="D5504" s="1" t="s">
        <v>60141</v>
      </c>
      <c r="E5504" s="1" t="s">
        <v>60142</v>
      </c>
      <c r="F5504" s="1" t="s">
        <v>3952</v>
      </c>
      <c r="G5504" s="1" t="s">
        <v>3951</v>
      </c>
      <c r="H5504" s="1" t="s">
        <v>290</v>
      </c>
      <c r="I5504" s="1" t="s">
        <v>289</v>
      </c>
      <c r="J5504" s="1" t="s">
        <v>6</v>
      </c>
      <c r="K5504" s="1" t="s">
        <v>8</v>
      </c>
      <c r="L5504" s="1" t="s">
        <v>7</v>
      </c>
      <c r="M5504" s="3">
        <v>2386813</v>
      </c>
      <c r="N5504" s="3">
        <v>0</v>
      </c>
      <c r="O5504" s="3">
        <v>2386813</v>
      </c>
      <c r="P5504" s="3">
        <v>0</v>
      </c>
      <c r="Q5504" s="1" t="s">
        <v>4016</v>
      </c>
      <c r="R5504" s="1">
        <v>41625</v>
      </c>
      <c r="S5504" s="1" t="s">
        <v>67155</v>
      </c>
      <c r="T5504" s="1" t="s">
        <v>67752</v>
      </c>
      <c r="U5504" s="1" t="s">
        <v>68903</v>
      </c>
      <c r="V5504" s="1" t="s">
        <v>68904</v>
      </c>
      <c r="W5504" s="1">
        <v>0</v>
      </c>
    </row>
    <row r="5505" spans="1:23" x14ac:dyDescent="0.2">
      <c r="A5505" s="1">
        <v>41725</v>
      </c>
      <c r="B5505" s="4">
        <v>45951</v>
      </c>
      <c r="C5505" s="4">
        <v>45951.645833333336</v>
      </c>
      <c r="D5505" s="1" t="s">
        <v>60141</v>
      </c>
      <c r="E5505" s="1" t="s">
        <v>60142</v>
      </c>
      <c r="F5505" s="1" t="s">
        <v>3952</v>
      </c>
      <c r="G5505" s="1" t="s">
        <v>3951</v>
      </c>
      <c r="H5505" s="1" t="s">
        <v>189</v>
      </c>
      <c r="I5505" s="1" t="s">
        <v>188</v>
      </c>
      <c r="J5505" s="1" t="s">
        <v>6</v>
      </c>
      <c r="K5505" s="1" t="s">
        <v>8</v>
      </c>
      <c r="L5505" s="1" t="s">
        <v>7</v>
      </c>
      <c r="M5505" s="3">
        <v>5008232</v>
      </c>
      <c r="N5505" s="3">
        <v>0</v>
      </c>
      <c r="O5505" s="3">
        <v>5008232</v>
      </c>
      <c r="P5505" s="3">
        <v>0</v>
      </c>
      <c r="Q5505" s="1" t="s">
        <v>4008</v>
      </c>
      <c r="R5505" s="1">
        <v>41725</v>
      </c>
      <c r="S5505" s="1" t="s">
        <v>61114</v>
      </c>
      <c r="T5505" s="1" t="s">
        <v>67756</v>
      </c>
      <c r="U5505" s="1" t="s">
        <v>68905</v>
      </c>
      <c r="V5505" s="1" t="s">
        <v>68906</v>
      </c>
      <c r="W5505" s="1">
        <v>0</v>
      </c>
    </row>
    <row r="5506" spans="1:23" x14ac:dyDescent="0.2">
      <c r="A5506" s="1">
        <v>41725</v>
      </c>
      <c r="B5506" s="4">
        <v>45951</v>
      </c>
      <c r="C5506" s="4">
        <v>45951.645833333336</v>
      </c>
      <c r="D5506" s="1" t="s">
        <v>60141</v>
      </c>
      <c r="E5506" s="1" t="s">
        <v>60142</v>
      </c>
      <c r="F5506" s="1" t="s">
        <v>3952</v>
      </c>
      <c r="G5506" s="1" t="s">
        <v>3951</v>
      </c>
      <c r="H5506" s="1" t="s">
        <v>195</v>
      </c>
      <c r="I5506" s="1" t="s">
        <v>194</v>
      </c>
      <c r="J5506" s="1" t="s">
        <v>6</v>
      </c>
      <c r="K5506" s="1" t="s">
        <v>8</v>
      </c>
      <c r="L5506" s="1" t="s">
        <v>7</v>
      </c>
      <c r="M5506" s="3">
        <v>2586495</v>
      </c>
      <c r="N5506" s="3">
        <v>0</v>
      </c>
      <c r="O5506" s="3">
        <v>2586495</v>
      </c>
      <c r="P5506" s="3">
        <v>0</v>
      </c>
      <c r="Q5506" s="1" t="s">
        <v>4008</v>
      </c>
      <c r="R5506" s="1">
        <v>41725</v>
      </c>
      <c r="S5506" s="1" t="s">
        <v>61114</v>
      </c>
      <c r="T5506" s="1" t="s">
        <v>67756</v>
      </c>
      <c r="U5506" s="1" t="s">
        <v>68905</v>
      </c>
      <c r="V5506" s="1" t="s">
        <v>68906</v>
      </c>
      <c r="W5506" s="1">
        <v>0</v>
      </c>
    </row>
    <row r="5507" spans="1:23" x14ac:dyDescent="0.2">
      <c r="A5507" s="1">
        <v>41725</v>
      </c>
      <c r="B5507" s="4">
        <v>45951</v>
      </c>
      <c r="C5507" s="4">
        <v>45951.645833333336</v>
      </c>
      <c r="D5507" s="1" t="s">
        <v>60141</v>
      </c>
      <c r="E5507" s="1" t="s">
        <v>60142</v>
      </c>
      <c r="F5507" s="1" t="s">
        <v>3952</v>
      </c>
      <c r="G5507" s="1" t="s">
        <v>3951</v>
      </c>
      <c r="H5507" s="1" t="s">
        <v>193</v>
      </c>
      <c r="I5507" s="1" t="s">
        <v>192</v>
      </c>
      <c r="J5507" s="1" t="s">
        <v>6</v>
      </c>
      <c r="K5507" s="1" t="s">
        <v>8</v>
      </c>
      <c r="L5507" s="1" t="s">
        <v>7</v>
      </c>
      <c r="M5507" s="3">
        <v>7749093</v>
      </c>
      <c r="N5507" s="3">
        <v>0</v>
      </c>
      <c r="O5507" s="3">
        <v>7749093</v>
      </c>
      <c r="P5507" s="3">
        <v>0</v>
      </c>
      <c r="Q5507" s="1" t="s">
        <v>4008</v>
      </c>
      <c r="R5507" s="1">
        <v>41725</v>
      </c>
      <c r="S5507" s="1" t="s">
        <v>61114</v>
      </c>
      <c r="T5507" s="1" t="s">
        <v>67756</v>
      </c>
      <c r="U5507" s="1" t="s">
        <v>68905</v>
      </c>
      <c r="V5507" s="1" t="s">
        <v>68906</v>
      </c>
      <c r="W5507" s="1">
        <v>0</v>
      </c>
    </row>
    <row r="5508" spans="1:23" x14ac:dyDescent="0.2">
      <c r="A5508" s="1">
        <v>41725</v>
      </c>
      <c r="B5508" s="4">
        <v>45951</v>
      </c>
      <c r="C5508" s="4">
        <v>45951.645833333336</v>
      </c>
      <c r="D5508" s="1" t="s">
        <v>60141</v>
      </c>
      <c r="E5508" s="1" t="s">
        <v>60142</v>
      </c>
      <c r="F5508" s="1" t="s">
        <v>3952</v>
      </c>
      <c r="G5508" s="1" t="s">
        <v>3951</v>
      </c>
      <c r="H5508" s="1" t="s">
        <v>183</v>
      </c>
      <c r="I5508" s="1" t="s">
        <v>182</v>
      </c>
      <c r="J5508" s="1" t="s">
        <v>6</v>
      </c>
      <c r="K5508" s="1" t="s">
        <v>8</v>
      </c>
      <c r="L5508" s="1" t="s">
        <v>7</v>
      </c>
      <c r="M5508" s="3">
        <v>492666</v>
      </c>
      <c r="N5508" s="3">
        <v>0</v>
      </c>
      <c r="O5508" s="3">
        <v>492666</v>
      </c>
      <c r="P5508" s="3">
        <v>0</v>
      </c>
      <c r="Q5508" s="1" t="s">
        <v>4008</v>
      </c>
      <c r="R5508" s="1">
        <v>41725</v>
      </c>
      <c r="S5508" s="1" t="s">
        <v>61114</v>
      </c>
      <c r="T5508" s="1" t="s">
        <v>67756</v>
      </c>
      <c r="U5508" s="1" t="s">
        <v>68905</v>
      </c>
      <c r="V5508" s="1" t="s">
        <v>68906</v>
      </c>
      <c r="W5508" s="1">
        <v>0</v>
      </c>
    </row>
    <row r="5509" spans="1:23" x14ac:dyDescent="0.2">
      <c r="A5509" s="1">
        <v>41725</v>
      </c>
      <c r="B5509" s="4">
        <v>45951</v>
      </c>
      <c r="C5509" s="4">
        <v>45951.645833333336</v>
      </c>
      <c r="D5509" s="1" t="s">
        <v>60141</v>
      </c>
      <c r="E5509" s="1" t="s">
        <v>60142</v>
      </c>
      <c r="F5509" s="1" t="s">
        <v>3952</v>
      </c>
      <c r="G5509" s="1" t="s">
        <v>3951</v>
      </c>
      <c r="H5509" s="1" t="s">
        <v>191</v>
      </c>
      <c r="I5509" s="1" t="s">
        <v>190</v>
      </c>
      <c r="J5509" s="1" t="s">
        <v>6</v>
      </c>
      <c r="K5509" s="1" t="s">
        <v>8</v>
      </c>
      <c r="L5509" s="1" t="s">
        <v>7</v>
      </c>
      <c r="M5509" s="3">
        <v>3953867</v>
      </c>
      <c r="N5509" s="3">
        <v>0</v>
      </c>
      <c r="O5509" s="3">
        <v>3953867</v>
      </c>
      <c r="P5509" s="3">
        <v>0</v>
      </c>
      <c r="Q5509" s="1" t="s">
        <v>4008</v>
      </c>
      <c r="R5509" s="1">
        <v>41725</v>
      </c>
      <c r="S5509" s="1" t="s">
        <v>61114</v>
      </c>
      <c r="T5509" s="1" t="s">
        <v>67756</v>
      </c>
      <c r="U5509" s="1" t="s">
        <v>68905</v>
      </c>
      <c r="V5509" s="1" t="s">
        <v>68906</v>
      </c>
      <c r="W5509" s="1">
        <v>0</v>
      </c>
    </row>
    <row r="5510" spans="1:23" x14ac:dyDescent="0.2">
      <c r="A5510" s="1">
        <v>41725</v>
      </c>
      <c r="B5510" s="4">
        <v>45951</v>
      </c>
      <c r="C5510" s="4">
        <v>45951.645833333336</v>
      </c>
      <c r="D5510" s="1" t="s">
        <v>60141</v>
      </c>
      <c r="E5510" s="1" t="s">
        <v>60142</v>
      </c>
      <c r="F5510" s="1" t="s">
        <v>3952</v>
      </c>
      <c r="G5510" s="1" t="s">
        <v>3951</v>
      </c>
      <c r="H5510" s="1" t="s">
        <v>197</v>
      </c>
      <c r="I5510" s="1" t="s">
        <v>196</v>
      </c>
      <c r="J5510" s="1" t="s">
        <v>6</v>
      </c>
      <c r="K5510" s="1" t="s">
        <v>8</v>
      </c>
      <c r="L5510" s="1" t="s">
        <v>7</v>
      </c>
      <c r="M5510" s="3">
        <v>1040307</v>
      </c>
      <c r="N5510" s="3">
        <v>0</v>
      </c>
      <c r="O5510" s="3">
        <v>1040307</v>
      </c>
      <c r="P5510" s="3">
        <v>0</v>
      </c>
      <c r="Q5510" s="1" t="s">
        <v>4008</v>
      </c>
      <c r="R5510" s="1">
        <v>41725</v>
      </c>
      <c r="S5510" s="1" t="s">
        <v>61114</v>
      </c>
      <c r="T5510" s="1" t="s">
        <v>67756</v>
      </c>
      <c r="U5510" s="1" t="s">
        <v>68905</v>
      </c>
      <c r="V5510" s="1" t="s">
        <v>68906</v>
      </c>
      <c r="W5510" s="1">
        <v>0</v>
      </c>
    </row>
    <row r="5511" spans="1:23" x14ac:dyDescent="0.2">
      <c r="A5511" s="1">
        <v>41825</v>
      </c>
      <c r="B5511" s="4">
        <v>45951</v>
      </c>
      <c r="C5511" s="4">
        <v>45951.652777777781</v>
      </c>
      <c r="D5511" s="1" t="s">
        <v>60141</v>
      </c>
      <c r="E5511" s="1" t="s">
        <v>60142</v>
      </c>
      <c r="F5511" s="1" t="s">
        <v>3952</v>
      </c>
      <c r="G5511" s="1" t="s">
        <v>3951</v>
      </c>
      <c r="H5511" s="1" t="s">
        <v>189</v>
      </c>
      <c r="I5511" s="1" t="s">
        <v>188</v>
      </c>
      <c r="J5511" s="1" t="s">
        <v>6</v>
      </c>
      <c r="K5511" s="1" t="s">
        <v>8</v>
      </c>
      <c r="L5511" s="1" t="s">
        <v>7</v>
      </c>
      <c r="M5511" s="3">
        <v>618011</v>
      </c>
      <c r="N5511" s="3">
        <v>0</v>
      </c>
      <c r="O5511" s="3">
        <v>618011</v>
      </c>
      <c r="P5511" s="3">
        <v>0</v>
      </c>
      <c r="Q5511" s="1" t="s">
        <v>4000</v>
      </c>
      <c r="R5511" s="1">
        <v>41825</v>
      </c>
      <c r="S5511" s="1" t="s">
        <v>63669</v>
      </c>
      <c r="T5511" s="1" t="s">
        <v>67144</v>
      </c>
      <c r="U5511" s="1" t="s">
        <v>68907</v>
      </c>
      <c r="V5511" s="1" t="s">
        <v>68908</v>
      </c>
      <c r="W5511" s="1">
        <v>0</v>
      </c>
    </row>
    <row r="5512" spans="1:23" x14ac:dyDescent="0.2">
      <c r="A5512" s="1">
        <v>41825</v>
      </c>
      <c r="B5512" s="4">
        <v>45951</v>
      </c>
      <c r="C5512" s="4">
        <v>45951.652777777781</v>
      </c>
      <c r="D5512" s="1" t="s">
        <v>60141</v>
      </c>
      <c r="E5512" s="1" t="s">
        <v>60142</v>
      </c>
      <c r="F5512" s="1" t="s">
        <v>3952</v>
      </c>
      <c r="G5512" s="1" t="s">
        <v>3951</v>
      </c>
      <c r="H5512" s="1" t="s">
        <v>197</v>
      </c>
      <c r="I5512" s="1" t="s">
        <v>196</v>
      </c>
      <c r="J5512" s="1" t="s">
        <v>6</v>
      </c>
      <c r="K5512" s="1" t="s">
        <v>8</v>
      </c>
      <c r="L5512" s="1" t="s">
        <v>7</v>
      </c>
      <c r="M5512" s="3">
        <v>320396</v>
      </c>
      <c r="N5512" s="3">
        <v>0</v>
      </c>
      <c r="O5512" s="3">
        <v>320396</v>
      </c>
      <c r="P5512" s="3">
        <v>0</v>
      </c>
      <c r="Q5512" s="1" t="s">
        <v>4000</v>
      </c>
      <c r="R5512" s="1">
        <v>41825</v>
      </c>
      <c r="S5512" s="1" t="s">
        <v>63669</v>
      </c>
      <c r="T5512" s="1" t="s">
        <v>67144</v>
      </c>
      <c r="U5512" s="1" t="s">
        <v>68907</v>
      </c>
      <c r="V5512" s="1" t="s">
        <v>68908</v>
      </c>
      <c r="W5512" s="1">
        <v>0</v>
      </c>
    </row>
    <row r="5513" spans="1:23" x14ac:dyDescent="0.2">
      <c r="A5513" s="1">
        <v>41825</v>
      </c>
      <c r="B5513" s="4">
        <v>45951</v>
      </c>
      <c r="C5513" s="4">
        <v>45951.652777777781</v>
      </c>
      <c r="D5513" s="1" t="s">
        <v>60141</v>
      </c>
      <c r="E5513" s="1" t="s">
        <v>60142</v>
      </c>
      <c r="F5513" s="1" t="s">
        <v>3952</v>
      </c>
      <c r="G5513" s="1" t="s">
        <v>3951</v>
      </c>
      <c r="H5513" s="1" t="s">
        <v>183</v>
      </c>
      <c r="I5513" s="1" t="s">
        <v>182</v>
      </c>
      <c r="J5513" s="1" t="s">
        <v>6</v>
      </c>
      <c r="K5513" s="1" t="s">
        <v>8</v>
      </c>
      <c r="L5513" s="1" t="s">
        <v>7</v>
      </c>
      <c r="M5513" s="3">
        <v>49813</v>
      </c>
      <c r="N5513" s="3">
        <v>0</v>
      </c>
      <c r="O5513" s="3">
        <v>49813</v>
      </c>
      <c r="P5513" s="3">
        <v>0</v>
      </c>
      <c r="Q5513" s="1" t="s">
        <v>4000</v>
      </c>
      <c r="R5513" s="1">
        <v>41825</v>
      </c>
      <c r="S5513" s="1" t="s">
        <v>63669</v>
      </c>
      <c r="T5513" s="1" t="s">
        <v>67144</v>
      </c>
      <c r="U5513" s="1" t="s">
        <v>68907</v>
      </c>
      <c r="V5513" s="1" t="s">
        <v>68908</v>
      </c>
      <c r="W5513" s="1">
        <v>0</v>
      </c>
    </row>
    <row r="5514" spans="1:23" x14ac:dyDescent="0.2">
      <c r="A5514" s="1">
        <v>41825</v>
      </c>
      <c r="B5514" s="4">
        <v>45951</v>
      </c>
      <c r="C5514" s="4">
        <v>45951.652777777781</v>
      </c>
      <c r="D5514" s="1" t="s">
        <v>60141</v>
      </c>
      <c r="E5514" s="1" t="s">
        <v>60142</v>
      </c>
      <c r="F5514" s="1" t="s">
        <v>3952</v>
      </c>
      <c r="G5514" s="1" t="s">
        <v>3951</v>
      </c>
      <c r="H5514" s="1" t="s">
        <v>195</v>
      </c>
      <c r="I5514" s="1" t="s">
        <v>194</v>
      </c>
      <c r="J5514" s="1" t="s">
        <v>6</v>
      </c>
      <c r="K5514" s="1" t="s">
        <v>8</v>
      </c>
      <c r="L5514" s="1" t="s">
        <v>7</v>
      </c>
      <c r="M5514" s="3">
        <v>371083</v>
      </c>
      <c r="N5514" s="3">
        <v>0</v>
      </c>
      <c r="O5514" s="3">
        <v>371083</v>
      </c>
      <c r="P5514" s="3">
        <v>0</v>
      </c>
      <c r="Q5514" s="1" t="s">
        <v>4000</v>
      </c>
      <c r="R5514" s="1">
        <v>41825</v>
      </c>
      <c r="S5514" s="1" t="s">
        <v>63669</v>
      </c>
      <c r="T5514" s="1" t="s">
        <v>67144</v>
      </c>
      <c r="U5514" s="1" t="s">
        <v>68907</v>
      </c>
      <c r="V5514" s="1" t="s">
        <v>68908</v>
      </c>
      <c r="W5514" s="1">
        <v>0</v>
      </c>
    </row>
    <row r="5515" spans="1:23" x14ac:dyDescent="0.2">
      <c r="A5515" s="1">
        <v>41825</v>
      </c>
      <c r="B5515" s="4">
        <v>45951</v>
      </c>
      <c r="C5515" s="4">
        <v>45951.652777777781</v>
      </c>
      <c r="D5515" s="1" t="s">
        <v>60141</v>
      </c>
      <c r="E5515" s="1" t="s">
        <v>60142</v>
      </c>
      <c r="F5515" s="1" t="s">
        <v>3952</v>
      </c>
      <c r="G5515" s="1" t="s">
        <v>3951</v>
      </c>
      <c r="H5515" s="1" t="s">
        <v>193</v>
      </c>
      <c r="I5515" s="1" t="s">
        <v>192</v>
      </c>
      <c r="J5515" s="1" t="s">
        <v>6</v>
      </c>
      <c r="K5515" s="1" t="s">
        <v>8</v>
      </c>
      <c r="L5515" s="1" t="s">
        <v>7</v>
      </c>
      <c r="M5515" s="3">
        <v>842872</v>
      </c>
      <c r="N5515" s="3">
        <v>0</v>
      </c>
      <c r="O5515" s="3">
        <v>842872</v>
      </c>
      <c r="P5515" s="3">
        <v>0</v>
      </c>
      <c r="Q5515" s="1" t="s">
        <v>4000</v>
      </c>
      <c r="R5515" s="1">
        <v>41825</v>
      </c>
      <c r="S5515" s="1" t="s">
        <v>63669</v>
      </c>
      <c r="T5515" s="1" t="s">
        <v>67144</v>
      </c>
      <c r="U5515" s="1" t="s">
        <v>68907</v>
      </c>
      <c r="V5515" s="1" t="s">
        <v>68908</v>
      </c>
      <c r="W5515" s="1">
        <v>0</v>
      </c>
    </row>
    <row r="5516" spans="1:23" x14ac:dyDescent="0.2">
      <c r="A5516" s="1">
        <v>41825</v>
      </c>
      <c r="B5516" s="4">
        <v>45951</v>
      </c>
      <c r="C5516" s="4">
        <v>45951.652777777781</v>
      </c>
      <c r="D5516" s="1" t="s">
        <v>60141</v>
      </c>
      <c r="E5516" s="1" t="s">
        <v>60142</v>
      </c>
      <c r="F5516" s="1" t="s">
        <v>3952</v>
      </c>
      <c r="G5516" s="1" t="s">
        <v>3951</v>
      </c>
      <c r="H5516" s="1" t="s">
        <v>191</v>
      </c>
      <c r="I5516" s="1" t="s">
        <v>190</v>
      </c>
      <c r="J5516" s="1" t="s">
        <v>6</v>
      </c>
      <c r="K5516" s="1" t="s">
        <v>8</v>
      </c>
      <c r="L5516" s="1" t="s">
        <v>7</v>
      </c>
      <c r="M5516" s="3">
        <v>421722</v>
      </c>
      <c r="N5516" s="3">
        <v>0</v>
      </c>
      <c r="O5516" s="3">
        <v>421722</v>
      </c>
      <c r="P5516" s="3">
        <v>0</v>
      </c>
      <c r="Q5516" s="1" t="s">
        <v>4000</v>
      </c>
      <c r="R5516" s="1">
        <v>41825</v>
      </c>
      <c r="S5516" s="1" t="s">
        <v>63669</v>
      </c>
      <c r="T5516" s="1" t="s">
        <v>67144</v>
      </c>
      <c r="U5516" s="1" t="s">
        <v>68907</v>
      </c>
      <c r="V5516" s="1" t="s">
        <v>68908</v>
      </c>
      <c r="W5516" s="1">
        <v>0</v>
      </c>
    </row>
    <row r="5517" spans="1:23" x14ac:dyDescent="0.2">
      <c r="A5517" s="1">
        <v>41925</v>
      </c>
      <c r="B5517" s="4">
        <v>45952</v>
      </c>
      <c r="C5517" s="4">
        <v>45952.425000000003</v>
      </c>
      <c r="D5517" s="1" t="s">
        <v>60141</v>
      </c>
      <c r="E5517" s="1" t="s">
        <v>60142</v>
      </c>
      <c r="F5517" s="1" t="s">
        <v>3952</v>
      </c>
      <c r="G5517" s="1" t="s">
        <v>3951</v>
      </c>
      <c r="H5517" s="1" t="s">
        <v>153</v>
      </c>
      <c r="I5517" s="1" t="s">
        <v>152</v>
      </c>
      <c r="J5517" s="1" t="s">
        <v>6</v>
      </c>
      <c r="K5517" s="1" t="s">
        <v>8</v>
      </c>
      <c r="L5517" s="1" t="s">
        <v>7</v>
      </c>
      <c r="M5517" s="3">
        <v>4356500</v>
      </c>
      <c r="N5517" s="3">
        <v>0</v>
      </c>
      <c r="O5517" s="3">
        <v>4356500</v>
      </c>
      <c r="P5517" s="3">
        <v>0</v>
      </c>
      <c r="Q5517" s="1" t="s">
        <v>3978</v>
      </c>
      <c r="R5517" s="1">
        <v>41925</v>
      </c>
      <c r="S5517" s="1" t="s">
        <v>68909</v>
      </c>
      <c r="T5517" s="1" t="s">
        <v>60186</v>
      </c>
      <c r="U5517" s="1" t="s">
        <v>68910</v>
      </c>
      <c r="V5517" s="1" t="s">
        <v>68911</v>
      </c>
      <c r="W5517" s="1">
        <v>0</v>
      </c>
    </row>
    <row r="5518" spans="1:23" x14ac:dyDescent="0.2">
      <c r="A5518" s="1">
        <v>41925</v>
      </c>
      <c r="B5518" s="4">
        <v>45952</v>
      </c>
      <c r="C5518" s="4">
        <v>45952.425000000003</v>
      </c>
      <c r="D5518" s="1" t="s">
        <v>60141</v>
      </c>
      <c r="E5518" s="1" t="s">
        <v>60142</v>
      </c>
      <c r="F5518" s="1" t="s">
        <v>3952</v>
      </c>
      <c r="G5518" s="1" t="s">
        <v>3951</v>
      </c>
      <c r="H5518" s="1" t="s">
        <v>144</v>
      </c>
      <c r="I5518" s="1" t="s">
        <v>143</v>
      </c>
      <c r="J5518" s="1" t="s">
        <v>6</v>
      </c>
      <c r="K5518" s="1" t="s">
        <v>8</v>
      </c>
      <c r="L5518" s="1" t="s">
        <v>7</v>
      </c>
      <c r="M5518" s="3">
        <v>51446700</v>
      </c>
      <c r="N5518" s="3">
        <v>0</v>
      </c>
      <c r="O5518" s="3">
        <v>51446700</v>
      </c>
      <c r="P5518" s="3">
        <v>0</v>
      </c>
      <c r="Q5518" s="1" t="s">
        <v>3978</v>
      </c>
      <c r="R5518" s="1">
        <v>41925</v>
      </c>
      <c r="S5518" s="1" t="s">
        <v>68909</v>
      </c>
      <c r="T5518" s="1" t="s">
        <v>60186</v>
      </c>
      <c r="U5518" s="1" t="s">
        <v>68910</v>
      </c>
      <c r="V5518" s="1" t="s">
        <v>68911</v>
      </c>
      <c r="W5518" s="1">
        <v>0</v>
      </c>
    </row>
    <row r="5519" spans="1:23" x14ac:dyDescent="0.2">
      <c r="A5519" s="1">
        <v>41925</v>
      </c>
      <c r="B5519" s="4">
        <v>45952</v>
      </c>
      <c r="C5519" s="4">
        <v>45952.425000000003</v>
      </c>
      <c r="D5519" s="1" t="s">
        <v>60141</v>
      </c>
      <c r="E5519" s="1" t="s">
        <v>60142</v>
      </c>
      <c r="F5519" s="1" t="s">
        <v>3952</v>
      </c>
      <c r="G5519" s="1" t="s">
        <v>3951</v>
      </c>
      <c r="H5519" s="1" t="s">
        <v>157</v>
      </c>
      <c r="I5519" s="1" t="s">
        <v>156</v>
      </c>
      <c r="J5519" s="1" t="s">
        <v>6</v>
      </c>
      <c r="K5519" s="1" t="s">
        <v>8</v>
      </c>
      <c r="L5519" s="1" t="s">
        <v>7</v>
      </c>
      <c r="M5519" s="3">
        <v>2181600</v>
      </c>
      <c r="N5519" s="3">
        <v>0</v>
      </c>
      <c r="O5519" s="3">
        <v>2181600</v>
      </c>
      <c r="P5519" s="3">
        <v>0</v>
      </c>
      <c r="Q5519" s="1" t="s">
        <v>3978</v>
      </c>
      <c r="R5519" s="1">
        <v>41925</v>
      </c>
      <c r="S5519" s="1" t="s">
        <v>68909</v>
      </c>
      <c r="T5519" s="1" t="s">
        <v>60186</v>
      </c>
      <c r="U5519" s="1" t="s">
        <v>68910</v>
      </c>
      <c r="V5519" s="1" t="s">
        <v>68911</v>
      </c>
      <c r="W5519" s="1">
        <v>0</v>
      </c>
    </row>
    <row r="5520" spans="1:23" x14ac:dyDescent="0.2">
      <c r="A5520" s="1">
        <v>41925</v>
      </c>
      <c r="B5520" s="4">
        <v>45952</v>
      </c>
      <c r="C5520" s="4">
        <v>45952.425000000003</v>
      </c>
      <c r="D5520" s="1" t="s">
        <v>60141</v>
      </c>
      <c r="E5520" s="1" t="s">
        <v>60142</v>
      </c>
      <c r="F5520" s="1" t="s">
        <v>3952</v>
      </c>
      <c r="G5520" s="1" t="s">
        <v>3951</v>
      </c>
      <c r="H5520" s="1" t="s">
        <v>155</v>
      </c>
      <c r="I5520" s="1" t="s">
        <v>154</v>
      </c>
      <c r="J5520" s="1" t="s">
        <v>6</v>
      </c>
      <c r="K5520" s="1" t="s">
        <v>8</v>
      </c>
      <c r="L5520" s="1" t="s">
        <v>7</v>
      </c>
      <c r="M5520" s="3">
        <v>2181600</v>
      </c>
      <c r="N5520" s="3">
        <v>0</v>
      </c>
      <c r="O5520" s="3">
        <v>2181600</v>
      </c>
      <c r="P5520" s="3">
        <v>0</v>
      </c>
      <c r="Q5520" s="1" t="s">
        <v>3978</v>
      </c>
      <c r="R5520" s="1">
        <v>41925</v>
      </c>
      <c r="S5520" s="1" t="s">
        <v>68909</v>
      </c>
      <c r="T5520" s="1" t="s">
        <v>60186</v>
      </c>
      <c r="U5520" s="1" t="s">
        <v>68910</v>
      </c>
      <c r="V5520" s="1" t="s">
        <v>68911</v>
      </c>
      <c r="W5520" s="1">
        <v>0</v>
      </c>
    </row>
    <row r="5521" spans="1:23" x14ac:dyDescent="0.2">
      <c r="A5521" s="1">
        <v>41925</v>
      </c>
      <c r="B5521" s="4">
        <v>45952</v>
      </c>
      <c r="C5521" s="4">
        <v>45952.425000000003</v>
      </c>
      <c r="D5521" s="1" t="s">
        <v>60141</v>
      </c>
      <c r="E5521" s="1" t="s">
        <v>60142</v>
      </c>
      <c r="F5521" s="1" t="s">
        <v>3952</v>
      </c>
      <c r="G5521" s="1" t="s">
        <v>3951</v>
      </c>
      <c r="H5521" s="1" t="s">
        <v>163</v>
      </c>
      <c r="I5521" s="1" t="s">
        <v>162</v>
      </c>
      <c r="J5521" s="1" t="s">
        <v>6</v>
      </c>
      <c r="K5521" s="1" t="s">
        <v>8</v>
      </c>
      <c r="L5521" s="1" t="s">
        <v>7</v>
      </c>
      <c r="M5521" s="3">
        <v>17412700</v>
      </c>
      <c r="N5521" s="3">
        <v>0</v>
      </c>
      <c r="O5521" s="3">
        <v>17412700</v>
      </c>
      <c r="P5521" s="3">
        <v>0</v>
      </c>
      <c r="Q5521" s="1" t="s">
        <v>3978</v>
      </c>
      <c r="R5521" s="1">
        <v>41925</v>
      </c>
      <c r="S5521" s="1" t="s">
        <v>68909</v>
      </c>
      <c r="T5521" s="1" t="s">
        <v>60186</v>
      </c>
      <c r="U5521" s="1" t="s">
        <v>68910</v>
      </c>
      <c r="V5521" s="1" t="s">
        <v>68911</v>
      </c>
      <c r="W5521" s="1">
        <v>0</v>
      </c>
    </row>
    <row r="5522" spans="1:23" x14ac:dyDescent="0.2">
      <c r="A5522" s="1">
        <v>41925</v>
      </c>
      <c r="B5522" s="4">
        <v>45952</v>
      </c>
      <c r="C5522" s="4">
        <v>45952.425000000003</v>
      </c>
      <c r="D5522" s="1" t="s">
        <v>60141</v>
      </c>
      <c r="E5522" s="1" t="s">
        <v>60142</v>
      </c>
      <c r="F5522" s="1" t="s">
        <v>3952</v>
      </c>
      <c r="G5522" s="1" t="s">
        <v>3951</v>
      </c>
      <c r="H5522" s="1" t="s">
        <v>165</v>
      </c>
      <c r="I5522" s="1" t="s">
        <v>164</v>
      </c>
      <c r="J5522" s="1" t="s">
        <v>6</v>
      </c>
      <c r="K5522" s="1" t="s">
        <v>8</v>
      </c>
      <c r="L5522" s="1" t="s">
        <v>7</v>
      </c>
      <c r="M5522" s="3">
        <v>36441800</v>
      </c>
      <c r="N5522" s="3">
        <v>0</v>
      </c>
      <c r="O5522" s="3">
        <v>36441800</v>
      </c>
      <c r="P5522" s="3">
        <v>0</v>
      </c>
      <c r="Q5522" s="1" t="s">
        <v>3978</v>
      </c>
      <c r="R5522" s="1">
        <v>41925</v>
      </c>
      <c r="S5522" s="1" t="s">
        <v>68909</v>
      </c>
      <c r="T5522" s="1" t="s">
        <v>60186</v>
      </c>
      <c r="U5522" s="1" t="s">
        <v>68910</v>
      </c>
      <c r="V5522" s="1" t="s">
        <v>68911</v>
      </c>
      <c r="W5522" s="1">
        <v>0</v>
      </c>
    </row>
    <row r="5523" spans="1:23" x14ac:dyDescent="0.2">
      <c r="A5523" s="1">
        <v>41925</v>
      </c>
      <c r="B5523" s="4">
        <v>45952</v>
      </c>
      <c r="C5523" s="4">
        <v>45952.425000000003</v>
      </c>
      <c r="D5523" s="1" t="s">
        <v>60141</v>
      </c>
      <c r="E5523" s="1" t="s">
        <v>60142</v>
      </c>
      <c r="F5523" s="1" t="s">
        <v>3952</v>
      </c>
      <c r="G5523" s="1" t="s">
        <v>3951</v>
      </c>
      <c r="H5523" s="1" t="s">
        <v>159</v>
      </c>
      <c r="I5523" s="1" t="s">
        <v>158</v>
      </c>
      <c r="J5523" s="1" t="s">
        <v>6</v>
      </c>
      <c r="K5523" s="1" t="s">
        <v>8</v>
      </c>
      <c r="L5523" s="1" t="s">
        <v>7</v>
      </c>
      <c r="M5523" s="3">
        <v>13058300</v>
      </c>
      <c r="N5523" s="3">
        <v>0</v>
      </c>
      <c r="O5523" s="3">
        <v>13058300</v>
      </c>
      <c r="P5523" s="3">
        <v>0</v>
      </c>
      <c r="Q5523" s="1" t="s">
        <v>3978</v>
      </c>
      <c r="R5523" s="1">
        <v>41925</v>
      </c>
      <c r="S5523" s="1" t="s">
        <v>68909</v>
      </c>
      <c r="T5523" s="1" t="s">
        <v>60186</v>
      </c>
      <c r="U5523" s="1" t="s">
        <v>68910</v>
      </c>
      <c r="V5523" s="1" t="s">
        <v>68911</v>
      </c>
      <c r="W5523" s="1">
        <v>0</v>
      </c>
    </row>
    <row r="5524" spans="1:23" x14ac:dyDescent="0.2">
      <c r="A5524" s="1">
        <v>41925</v>
      </c>
      <c r="B5524" s="4">
        <v>45952</v>
      </c>
      <c r="C5524" s="4">
        <v>45952.425000000003</v>
      </c>
      <c r="D5524" s="1" t="s">
        <v>60141</v>
      </c>
      <c r="E5524" s="1" t="s">
        <v>60142</v>
      </c>
      <c r="F5524" s="1" t="s">
        <v>3952</v>
      </c>
      <c r="G5524" s="1" t="s">
        <v>3951</v>
      </c>
      <c r="H5524" s="1" t="s">
        <v>161</v>
      </c>
      <c r="I5524" s="1" t="s">
        <v>160</v>
      </c>
      <c r="J5524" s="1" t="s">
        <v>6</v>
      </c>
      <c r="K5524" s="1" t="s">
        <v>8</v>
      </c>
      <c r="L5524" s="1" t="s">
        <v>7</v>
      </c>
      <c r="M5524" s="3">
        <v>8915000</v>
      </c>
      <c r="N5524" s="3">
        <v>0</v>
      </c>
      <c r="O5524" s="3">
        <v>8915000</v>
      </c>
      <c r="P5524" s="3">
        <v>0</v>
      </c>
      <c r="Q5524" s="1" t="s">
        <v>3978</v>
      </c>
      <c r="R5524" s="1">
        <v>41925</v>
      </c>
      <c r="S5524" s="1" t="s">
        <v>68909</v>
      </c>
      <c r="T5524" s="1" t="s">
        <v>60186</v>
      </c>
      <c r="U5524" s="1" t="s">
        <v>68910</v>
      </c>
      <c r="V5524" s="1" t="s">
        <v>68911</v>
      </c>
      <c r="W5524" s="1">
        <v>0</v>
      </c>
    </row>
    <row r="5525" spans="1:23" x14ac:dyDescent="0.2">
      <c r="A5525" s="1">
        <v>42025</v>
      </c>
      <c r="B5525" s="4">
        <v>45952</v>
      </c>
      <c r="C5525" s="4">
        <v>45952.442361111112</v>
      </c>
      <c r="D5525" s="1" t="s">
        <v>60141</v>
      </c>
      <c r="E5525" s="1" t="s">
        <v>60142</v>
      </c>
      <c r="F5525" s="1" t="s">
        <v>3952</v>
      </c>
      <c r="G5525" s="1" t="s">
        <v>3951</v>
      </c>
      <c r="H5525" s="1" t="s">
        <v>157</v>
      </c>
      <c r="I5525" s="1" t="s">
        <v>156</v>
      </c>
      <c r="J5525" s="1" t="s">
        <v>6</v>
      </c>
      <c r="K5525" s="1" t="s">
        <v>8</v>
      </c>
      <c r="L5525" s="1" t="s">
        <v>7</v>
      </c>
      <c r="M5525" s="3">
        <v>71600</v>
      </c>
      <c r="N5525" s="3">
        <v>0</v>
      </c>
      <c r="O5525" s="3">
        <v>71600</v>
      </c>
      <c r="P5525" s="3">
        <v>0</v>
      </c>
      <c r="Q5525" s="1" t="s">
        <v>3948</v>
      </c>
      <c r="R5525" s="1">
        <v>42025</v>
      </c>
      <c r="S5525" s="1" t="s">
        <v>61098</v>
      </c>
      <c r="T5525" s="1" t="s">
        <v>60186</v>
      </c>
      <c r="U5525" s="1" t="s">
        <v>68912</v>
      </c>
      <c r="V5525" s="1" t="s">
        <v>68913</v>
      </c>
      <c r="W5525" s="1">
        <v>0</v>
      </c>
    </row>
    <row r="5526" spans="1:23" x14ac:dyDescent="0.2">
      <c r="A5526" s="1">
        <v>42025</v>
      </c>
      <c r="B5526" s="4">
        <v>45952</v>
      </c>
      <c r="C5526" s="4">
        <v>45952.442361111112</v>
      </c>
      <c r="D5526" s="1" t="s">
        <v>60141</v>
      </c>
      <c r="E5526" s="1" t="s">
        <v>60142</v>
      </c>
      <c r="F5526" s="1" t="s">
        <v>3952</v>
      </c>
      <c r="G5526" s="1" t="s">
        <v>3951</v>
      </c>
      <c r="H5526" s="1" t="s">
        <v>163</v>
      </c>
      <c r="I5526" s="1" t="s">
        <v>162</v>
      </c>
      <c r="J5526" s="1" t="s">
        <v>6</v>
      </c>
      <c r="K5526" s="1" t="s">
        <v>8</v>
      </c>
      <c r="L5526" s="1" t="s">
        <v>7</v>
      </c>
      <c r="M5526" s="3">
        <v>572900</v>
      </c>
      <c r="N5526" s="3">
        <v>0</v>
      </c>
      <c r="O5526" s="3">
        <v>572900</v>
      </c>
      <c r="P5526" s="3">
        <v>0</v>
      </c>
      <c r="Q5526" s="1" t="s">
        <v>3948</v>
      </c>
      <c r="R5526" s="1">
        <v>42025</v>
      </c>
      <c r="S5526" s="1" t="s">
        <v>61098</v>
      </c>
      <c r="T5526" s="1" t="s">
        <v>60186</v>
      </c>
      <c r="U5526" s="1" t="s">
        <v>68912</v>
      </c>
      <c r="V5526" s="1" t="s">
        <v>68913</v>
      </c>
      <c r="W5526" s="1">
        <v>0</v>
      </c>
    </row>
    <row r="5527" spans="1:23" x14ac:dyDescent="0.2">
      <c r="A5527" s="1">
        <v>42025</v>
      </c>
      <c r="B5527" s="4">
        <v>45952</v>
      </c>
      <c r="C5527" s="4">
        <v>45952.442361111112</v>
      </c>
      <c r="D5527" s="1" t="s">
        <v>60141</v>
      </c>
      <c r="E5527" s="1" t="s">
        <v>60142</v>
      </c>
      <c r="F5527" s="1" t="s">
        <v>3952</v>
      </c>
      <c r="G5527" s="1" t="s">
        <v>3951</v>
      </c>
      <c r="H5527" s="1" t="s">
        <v>153</v>
      </c>
      <c r="I5527" s="1" t="s">
        <v>152</v>
      </c>
      <c r="J5527" s="1" t="s">
        <v>6</v>
      </c>
      <c r="K5527" s="1" t="s">
        <v>8</v>
      </c>
      <c r="L5527" s="1" t="s">
        <v>7</v>
      </c>
      <c r="M5527" s="3">
        <v>143200</v>
      </c>
      <c r="N5527" s="3">
        <v>0</v>
      </c>
      <c r="O5527" s="3">
        <v>143200</v>
      </c>
      <c r="P5527" s="3">
        <v>0</v>
      </c>
      <c r="Q5527" s="1" t="s">
        <v>3948</v>
      </c>
      <c r="R5527" s="1">
        <v>42025</v>
      </c>
      <c r="S5527" s="1" t="s">
        <v>61098</v>
      </c>
      <c r="T5527" s="1" t="s">
        <v>60186</v>
      </c>
      <c r="U5527" s="1" t="s">
        <v>68912</v>
      </c>
      <c r="V5527" s="1" t="s">
        <v>68913</v>
      </c>
      <c r="W5527" s="1">
        <v>0</v>
      </c>
    </row>
    <row r="5528" spans="1:23" x14ac:dyDescent="0.2">
      <c r="A5528" s="1">
        <v>42025</v>
      </c>
      <c r="B5528" s="4">
        <v>45952</v>
      </c>
      <c r="C5528" s="4">
        <v>45952.442361111112</v>
      </c>
      <c r="D5528" s="1" t="s">
        <v>60141</v>
      </c>
      <c r="E5528" s="1" t="s">
        <v>60142</v>
      </c>
      <c r="F5528" s="1" t="s">
        <v>3952</v>
      </c>
      <c r="G5528" s="1" t="s">
        <v>3951</v>
      </c>
      <c r="H5528" s="1" t="s">
        <v>159</v>
      </c>
      <c r="I5528" s="1" t="s">
        <v>158</v>
      </c>
      <c r="J5528" s="1" t="s">
        <v>6</v>
      </c>
      <c r="K5528" s="1" t="s">
        <v>8</v>
      </c>
      <c r="L5528" s="1" t="s">
        <v>7</v>
      </c>
      <c r="M5528" s="3">
        <v>429700</v>
      </c>
      <c r="N5528" s="3">
        <v>0</v>
      </c>
      <c r="O5528" s="3">
        <v>429700</v>
      </c>
      <c r="P5528" s="3">
        <v>0</v>
      </c>
      <c r="Q5528" s="1" t="s">
        <v>3948</v>
      </c>
      <c r="R5528" s="1">
        <v>42025</v>
      </c>
      <c r="S5528" s="1" t="s">
        <v>61098</v>
      </c>
      <c r="T5528" s="1" t="s">
        <v>60186</v>
      </c>
      <c r="U5528" s="1" t="s">
        <v>68912</v>
      </c>
      <c r="V5528" s="1" t="s">
        <v>68913</v>
      </c>
      <c r="W5528" s="1">
        <v>0</v>
      </c>
    </row>
    <row r="5529" spans="1:23" x14ac:dyDescent="0.2">
      <c r="A5529" s="1">
        <v>42025</v>
      </c>
      <c r="B5529" s="4">
        <v>45952</v>
      </c>
      <c r="C5529" s="4">
        <v>45952.442361111112</v>
      </c>
      <c r="D5529" s="1" t="s">
        <v>60141</v>
      </c>
      <c r="E5529" s="1" t="s">
        <v>60142</v>
      </c>
      <c r="F5529" s="1" t="s">
        <v>3952</v>
      </c>
      <c r="G5529" s="1" t="s">
        <v>3951</v>
      </c>
      <c r="H5529" s="1" t="s">
        <v>155</v>
      </c>
      <c r="I5529" s="1" t="s">
        <v>154</v>
      </c>
      <c r="J5529" s="1" t="s">
        <v>6</v>
      </c>
      <c r="K5529" s="1" t="s">
        <v>8</v>
      </c>
      <c r="L5529" s="1" t="s">
        <v>7</v>
      </c>
      <c r="M5529" s="3">
        <v>71600</v>
      </c>
      <c r="N5529" s="3">
        <v>0</v>
      </c>
      <c r="O5529" s="3">
        <v>71600</v>
      </c>
      <c r="P5529" s="3">
        <v>0</v>
      </c>
      <c r="Q5529" s="1" t="s">
        <v>3948</v>
      </c>
      <c r="R5529" s="1">
        <v>42025</v>
      </c>
      <c r="S5529" s="1" t="s">
        <v>61098</v>
      </c>
      <c r="T5529" s="1" t="s">
        <v>60186</v>
      </c>
      <c r="U5529" s="1" t="s">
        <v>68912</v>
      </c>
      <c r="V5529" s="1" t="s">
        <v>68913</v>
      </c>
      <c r="W5529" s="1">
        <v>0</v>
      </c>
    </row>
    <row r="5530" spans="1:23" x14ac:dyDescent="0.2">
      <c r="A5530" s="1">
        <v>42125</v>
      </c>
      <c r="B5530" s="4">
        <v>45954</v>
      </c>
      <c r="C5530" s="4">
        <v>45954.407638888886</v>
      </c>
      <c r="D5530" s="1" t="s">
        <v>60141</v>
      </c>
      <c r="E5530" s="1" t="s">
        <v>5</v>
      </c>
      <c r="F5530" s="1" t="s">
        <v>3938</v>
      </c>
      <c r="G5530" s="1" t="s">
        <v>3937</v>
      </c>
      <c r="H5530" s="1" t="s">
        <v>243</v>
      </c>
      <c r="I5530" s="1" t="s">
        <v>242</v>
      </c>
      <c r="J5530" s="1" t="s">
        <v>6</v>
      </c>
      <c r="K5530" s="1" t="s">
        <v>8</v>
      </c>
      <c r="L5530" s="1" t="s">
        <v>7</v>
      </c>
      <c r="M5530" s="3">
        <v>45000000</v>
      </c>
      <c r="N5530" s="3">
        <v>0</v>
      </c>
      <c r="O5530" s="3">
        <v>45000000</v>
      </c>
      <c r="P5530" s="3">
        <v>45000000</v>
      </c>
      <c r="Q5530" s="1" t="s">
        <v>68914</v>
      </c>
      <c r="R5530" s="1">
        <v>42125</v>
      </c>
      <c r="S5530" s="1" t="s">
        <v>60186</v>
      </c>
      <c r="T5530" s="1" t="s">
        <v>60186</v>
      </c>
      <c r="U5530" s="1" t="s">
        <v>60186</v>
      </c>
      <c r="V5530" s="1" t="s">
        <v>60186</v>
      </c>
      <c r="W5530" s="1">
        <v>0</v>
      </c>
    </row>
    <row r="5531" spans="1:23" x14ac:dyDescent="0.2">
      <c r="A5531" s="1">
        <v>125</v>
      </c>
      <c r="B5531" s="4">
        <v>45664</v>
      </c>
      <c r="C5531" s="4">
        <v>45664.625</v>
      </c>
      <c r="D5531" s="1" t="s">
        <v>60141</v>
      </c>
      <c r="E5531" s="1" t="s">
        <v>60142</v>
      </c>
      <c r="F5531" s="1" t="s">
        <v>372</v>
      </c>
      <c r="G5531" s="1" t="s">
        <v>371</v>
      </c>
      <c r="H5531" s="1" t="s">
        <v>2669</v>
      </c>
      <c r="I5531" s="1" t="s">
        <v>2668</v>
      </c>
      <c r="J5531" s="1" t="s">
        <v>6</v>
      </c>
      <c r="K5531" s="1" t="s">
        <v>8</v>
      </c>
      <c r="L5531" s="1" t="s">
        <v>7</v>
      </c>
      <c r="M5531" s="3">
        <v>41926040</v>
      </c>
      <c r="N5531" s="3">
        <v>1905729</v>
      </c>
      <c r="O5531" s="3">
        <v>43831769</v>
      </c>
      <c r="P5531" s="3">
        <v>0</v>
      </c>
      <c r="Q5531" s="1" t="s">
        <v>28160</v>
      </c>
      <c r="R5531" s="1">
        <v>125</v>
      </c>
      <c r="S5531" s="1" t="s">
        <v>61244</v>
      </c>
      <c r="T5531" s="1" t="s">
        <v>60197</v>
      </c>
      <c r="U5531" s="1" t="s">
        <v>68915</v>
      </c>
      <c r="V5531" s="1" t="s">
        <v>68916</v>
      </c>
      <c r="W5531" s="1">
        <v>0</v>
      </c>
    </row>
    <row r="5532" spans="1:23" x14ac:dyDescent="0.2">
      <c r="A5532" s="1">
        <v>225</v>
      </c>
      <c r="B5532" s="4">
        <v>45664</v>
      </c>
      <c r="C5532" s="4">
        <v>45664.638888888891</v>
      </c>
      <c r="D5532" s="1" t="s">
        <v>60141</v>
      </c>
      <c r="E5532" s="1" t="s">
        <v>60142</v>
      </c>
      <c r="F5532" s="1" t="s">
        <v>12</v>
      </c>
      <c r="G5532" s="1" t="s">
        <v>11</v>
      </c>
      <c r="H5532" s="1" t="s">
        <v>2669</v>
      </c>
      <c r="I5532" s="1" t="s">
        <v>2668</v>
      </c>
      <c r="J5532" s="1" t="s">
        <v>6</v>
      </c>
      <c r="K5532" s="1" t="s">
        <v>8</v>
      </c>
      <c r="L5532" s="1" t="s">
        <v>7</v>
      </c>
      <c r="M5532" s="3">
        <v>27897736</v>
      </c>
      <c r="N5532" s="3">
        <v>-4137736</v>
      </c>
      <c r="O5532" s="3">
        <v>23760000</v>
      </c>
      <c r="P5532" s="3">
        <v>0</v>
      </c>
      <c r="Q5532" s="1" t="s">
        <v>68917</v>
      </c>
      <c r="R5532" s="1">
        <v>225</v>
      </c>
      <c r="S5532" s="1" t="s">
        <v>60156</v>
      </c>
      <c r="T5532" s="1" t="s">
        <v>60205</v>
      </c>
      <c r="U5532" s="1" t="s">
        <v>68918</v>
      </c>
      <c r="V5532" s="1" t="s">
        <v>68919</v>
      </c>
      <c r="W5532" s="1">
        <v>0</v>
      </c>
    </row>
    <row r="5533" spans="1:23" x14ac:dyDescent="0.2">
      <c r="A5533" s="1">
        <v>325</v>
      </c>
      <c r="B5533" s="4">
        <v>45664</v>
      </c>
      <c r="C5533" s="4">
        <v>45664.649305555555</v>
      </c>
      <c r="D5533" s="1" t="s">
        <v>60141</v>
      </c>
      <c r="E5533" s="1" t="s">
        <v>60142</v>
      </c>
      <c r="F5533" s="1" t="s">
        <v>38</v>
      </c>
      <c r="G5533" s="1" t="s">
        <v>37</v>
      </c>
      <c r="H5533" s="1" t="s">
        <v>2669</v>
      </c>
      <c r="I5533" s="1" t="s">
        <v>2668</v>
      </c>
      <c r="J5533" s="1" t="s">
        <v>6</v>
      </c>
      <c r="K5533" s="1" t="s">
        <v>8</v>
      </c>
      <c r="L5533" s="1" t="s">
        <v>7</v>
      </c>
      <c r="M5533" s="3">
        <v>27413886</v>
      </c>
      <c r="N5533" s="3">
        <v>0</v>
      </c>
      <c r="O5533" s="3">
        <v>27413886</v>
      </c>
      <c r="P5533" s="3">
        <v>0</v>
      </c>
      <c r="Q5533" s="1" t="s">
        <v>28144</v>
      </c>
      <c r="R5533" s="1">
        <v>325</v>
      </c>
      <c r="S5533" s="1" t="s">
        <v>60152</v>
      </c>
      <c r="T5533" s="1" t="s">
        <v>60827</v>
      </c>
      <c r="U5533" s="1" t="s">
        <v>68920</v>
      </c>
      <c r="V5533" s="1" t="s">
        <v>68921</v>
      </c>
      <c r="W5533" s="1">
        <v>0</v>
      </c>
    </row>
    <row r="5534" spans="1:23" x14ac:dyDescent="0.2">
      <c r="A5534" s="1">
        <v>425</v>
      </c>
      <c r="B5534" s="4">
        <v>45664</v>
      </c>
      <c r="C5534" s="4">
        <v>45664.680555555555</v>
      </c>
      <c r="D5534" s="1" t="s">
        <v>60141</v>
      </c>
      <c r="E5534" s="1" t="s">
        <v>60142</v>
      </c>
      <c r="F5534" s="1" t="s">
        <v>56</v>
      </c>
      <c r="G5534" s="1" t="s">
        <v>55</v>
      </c>
      <c r="H5534" s="1" t="s">
        <v>1848</v>
      </c>
      <c r="I5534" s="1" t="s">
        <v>1847</v>
      </c>
      <c r="J5534" s="1" t="s">
        <v>6</v>
      </c>
      <c r="K5534" s="1" t="s">
        <v>8</v>
      </c>
      <c r="L5534" s="1" t="s">
        <v>7</v>
      </c>
      <c r="M5534" s="3">
        <v>145996773</v>
      </c>
      <c r="N5534" s="3">
        <v>34500000</v>
      </c>
      <c r="O5534" s="3">
        <v>180496773</v>
      </c>
      <c r="P5534" s="3">
        <v>13479</v>
      </c>
      <c r="Q5534" s="1" t="s">
        <v>25948</v>
      </c>
      <c r="R5534" s="1">
        <v>425</v>
      </c>
      <c r="S5534" s="1" t="s">
        <v>68922</v>
      </c>
      <c r="T5534" s="1" t="s">
        <v>60634</v>
      </c>
      <c r="U5534" s="1" t="s">
        <v>68923</v>
      </c>
      <c r="V5534" s="1" t="s">
        <v>68924</v>
      </c>
      <c r="W5534" s="1">
        <v>0</v>
      </c>
    </row>
    <row r="5535" spans="1:23" x14ac:dyDescent="0.2">
      <c r="A5535" s="1">
        <v>425</v>
      </c>
      <c r="B5535" s="4">
        <v>45664</v>
      </c>
      <c r="C5535" s="4">
        <v>45664.680555555555</v>
      </c>
      <c r="D5535" s="1" t="s">
        <v>60141</v>
      </c>
      <c r="E5535" s="1" t="s">
        <v>60142</v>
      </c>
      <c r="F5535" s="1" t="s">
        <v>38</v>
      </c>
      <c r="G5535" s="1" t="s">
        <v>37</v>
      </c>
      <c r="H5535" s="1" t="s">
        <v>1848</v>
      </c>
      <c r="I5535" s="1" t="s">
        <v>1847</v>
      </c>
      <c r="J5535" s="1" t="s">
        <v>6</v>
      </c>
      <c r="K5535" s="1" t="s">
        <v>8</v>
      </c>
      <c r="L5535" s="1" t="s">
        <v>7</v>
      </c>
      <c r="M5535" s="3">
        <v>79856436</v>
      </c>
      <c r="N5535" s="3">
        <v>0</v>
      </c>
      <c r="O5535" s="3">
        <v>79856436</v>
      </c>
      <c r="P5535" s="3">
        <v>0</v>
      </c>
      <c r="Q5535" s="1" t="s">
        <v>25948</v>
      </c>
      <c r="R5535" s="1">
        <v>425</v>
      </c>
      <c r="S5535" s="1" t="s">
        <v>68922</v>
      </c>
      <c r="T5535" s="1" t="s">
        <v>60634</v>
      </c>
      <c r="U5535" s="1" t="s">
        <v>68923</v>
      </c>
      <c r="V5535" s="1" t="s">
        <v>68924</v>
      </c>
      <c r="W5535" s="1">
        <v>0</v>
      </c>
    </row>
    <row r="5536" spans="1:23" x14ac:dyDescent="0.2">
      <c r="A5536" s="1">
        <v>525</v>
      </c>
      <c r="B5536" s="4">
        <v>45664</v>
      </c>
      <c r="C5536" s="4">
        <v>45664.689583333333</v>
      </c>
      <c r="D5536" s="1" t="s">
        <v>60141</v>
      </c>
      <c r="E5536" s="1" t="s">
        <v>60142</v>
      </c>
      <c r="F5536" s="1" t="s">
        <v>206</v>
      </c>
      <c r="G5536" s="1" t="s">
        <v>205</v>
      </c>
      <c r="H5536" s="1" t="s">
        <v>1848</v>
      </c>
      <c r="I5536" s="1" t="s">
        <v>1847</v>
      </c>
      <c r="J5536" s="1" t="s">
        <v>6</v>
      </c>
      <c r="K5536" s="1" t="s">
        <v>8</v>
      </c>
      <c r="L5536" s="1" t="s">
        <v>7</v>
      </c>
      <c r="M5536" s="3">
        <v>812559</v>
      </c>
      <c r="N5536" s="3">
        <v>0</v>
      </c>
      <c r="O5536" s="3">
        <v>812559</v>
      </c>
      <c r="P5536" s="3">
        <v>0</v>
      </c>
      <c r="Q5536" s="1" t="s">
        <v>28134</v>
      </c>
      <c r="R5536" s="1">
        <v>525</v>
      </c>
      <c r="S5536" s="1" t="s">
        <v>60160</v>
      </c>
      <c r="T5536" s="1" t="s">
        <v>60567</v>
      </c>
      <c r="U5536" s="1" t="s">
        <v>68925</v>
      </c>
      <c r="V5536" s="1" t="s">
        <v>68926</v>
      </c>
      <c r="W5536" s="1">
        <v>0</v>
      </c>
    </row>
    <row r="5537" spans="1:23" x14ac:dyDescent="0.2">
      <c r="A5537" s="1">
        <v>625</v>
      </c>
      <c r="B5537" s="4">
        <v>45664</v>
      </c>
      <c r="C5537" s="4">
        <v>45664.703472222223</v>
      </c>
      <c r="D5537" s="1" t="s">
        <v>60141</v>
      </c>
      <c r="E5537" s="1" t="s">
        <v>60142</v>
      </c>
      <c r="F5537" s="1" t="s">
        <v>56</v>
      </c>
      <c r="G5537" s="1" t="s">
        <v>55</v>
      </c>
      <c r="H5537" s="1" t="s">
        <v>1848</v>
      </c>
      <c r="I5537" s="1" t="s">
        <v>1847</v>
      </c>
      <c r="J5537" s="1" t="s">
        <v>6</v>
      </c>
      <c r="K5537" s="1" t="s">
        <v>8</v>
      </c>
      <c r="L5537" s="1" t="s">
        <v>7</v>
      </c>
      <c r="M5537" s="3">
        <v>27338289</v>
      </c>
      <c r="N5537" s="3">
        <v>0</v>
      </c>
      <c r="O5537" s="3">
        <v>27338289</v>
      </c>
      <c r="P5537" s="3">
        <v>0</v>
      </c>
      <c r="Q5537" s="1" t="s">
        <v>28130</v>
      </c>
      <c r="R5537" s="1">
        <v>625</v>
      </c>
      <c r="S5537" s="1" t="s">
        <v>61238</v>
      </c>
      <c r="T5537" s="1" t="s">
        <v>60375</v>
      </c>
      <c r="U5537" s="1" t="s">
        <v>68927</v>
      </c>
      <c r="V5537" s="1" t="s">
        <v>68928</v>
      </c>
      <c r="W5537" s="1">
        <v>0</v>
      </c>
    </row>
    <row r="5538" spans="1:23" x14ac:dyDescent="0.2">
      <c r="A5538" s="1">
        <v>725</v>
      </c>
      <c r="B5538" s="4">
        <v>45664</v>
      </c>
      <c r="C5538" s="4">
        <v>45664.726388888892</v>
      </c>
      <c r="D5538" s="1" t="s">
        <v>60141</v>
      </c>
      <c r="E5538" s="1" t="s">
        <v>60142</v>
      </c>
      <c r="F5538" s="1" t="s">
        <v>129</v>
      </c>
      <c r="G5538" s="1" t="s">
        <v>128</v>
      </c>
      <c r="H5538" s="1" t="s">
        <v>1848</v>
      </c>
      <c r="I5538" s="1" t="s">
        <v>1847</v>
      </c>
      <c r="J5538" s="1" t="s">
        <v>6</v>
      </c>
      <c r="K5538" s="1" t="s">
        <v>8</v>
      </c>
      <c r="L5538" s="1" t="s">
        <v>7</v>
      </c>
      <c r="M5538" s="3">
        <v>37192155</v>
      </c>
      <c r="N5538" s="3">
        <v>0</v>
      </c>
      <c r="O5538" s="3">
        <v>37192155</v>
      </c>
      <c r="P5538" s="3">
        <v>0</v>
      </c>
      <c r="Q5538" s="1" t="s">
        <v>28124</v>
      </c>
      <c r="R5538" s="1">
        <v>725</v>
      </c>
      <c r="S5538" s="1" t="s">
        <v>61241</v>
      </c>
      <c r="T5538" s="1" t="s">
        <v>60428</v>
      </c>
      <c r="U5538" s="1" t="s">
        <v>68929</v>
      </c>
      <c r="V5538" s="1" t="s">
        <v>68930</v>
      </c>
      <c r="W5538" s="1">
        <v>0</v>
      </c>
    </row>
    <row r="5539" spans="1:23" x14ac:dyDescent="0.2">
      <c r="A5539" s="1">
        <v>825</v>
      </c>
      <c r="B5539" s="4">
        <v>45664</v>
      </c>
      <c r="C5539" s="4">
        <v>45664.737500000003</v>
      </c>
      <c r="D5539" s="1" t="s">
        <v>60141</v>
      </c>
      <c r="E5539" s="1" t="s">
        <v>60142</v>
      </c>
      <c r="F5539" s="1" t="s">
        <v>38</v>
      </c>
      <c r="G5539" s="1" t="s">
        <v>37</v>
      </c>
      <c r="H5539" s="1" t="s">
        <v>1848</v>
      </c>
      <c r="I5539" s="1" t="s">
        <v>1847</v>
      </c>
      <c r="J5539" s="1" t="s">
        <v>6</v>
      </c>
      <c r="K5539" s="1" t="s">
        <v>8</v>
      </c>
      <c r="L5539" s="1" t="s">
        <v>7</v>
      </c>
      <c r="M5539" s="3">
        <v>46979201</v>
      </c>
      <c r="N5539" s="3">
        <v>10439827</v>
      </c>
      <c r="O5539" s="3">
        <v>57419028</v>
      </c>
      <c r="P5539" s="3">
        <v>0</v>
      </c>
      <c r="Q5539" s="1" t="s">
        <v>28119</v>
      </c>
      <c r="R5539" s="1">
        <v>825</v>
      </c>
      <c r="S5539" s="1" t="s">
        <v>60164</v>
      </c>
      <c r="T5539" s="1" t="s">
        <v>60511</v>
      </c>
      <c r="U5539" s="1" t="s">
        <v>68931</v>
      </c>
      <c r="V5539" s="1" t="s">
        <v>68932</v>
      </c>
      <c r="W5539" s="1">
        <v>0</v>
      </c>
    </row>
    <row r="5540" spans="1:23" x14ac:dyDescent="0.2">
      <c r="A5540" s="1">
        <v>925</v>
      </c>
      <c r="B5540" s="4">
        <v>45664</v>
      </c>
      <c r="C5540" s="4">
        <v>45664.740277777775</v>
      </c>
      <c r="D5540" s="1" t="s">
        <v>60141</v>
      </c>
      <c r="E5540" s="1" t="s">
        <v>60142</v>
      </c>
      <c r="F5540" s="1" t="s">
        <v>68</v>
      </c>
      <c r="G5540" s="1" t="s">
        <v>67</v>
      </c>
      <c r="H5540" s="1" t="s">
        <v>1848</v>
      </c>
      <c r="I5540" s="1" t="s">
        <v>1847</v>
      </c>
      <c r="J5540" s="1" t="s">
        <v>6</v>
      </c>
      <c r="K5540" s="1" t="s">
        <v>8</v>
      </c>
      <c r="L5540" s="1" t="s">
        <v>7</v>
      </c>
      <c r="M5540" s="3">
        <v>27781413</v>
      </c>
      <c r="N5540" s="3">
        <v>0</v>
      </c>
      <c r="O5540" s="3">
        <v>27781413</v>
      </c>
      <c r="P5540" s="3">
        <v>0</v>
      </c>
      <c r="Q5540" s="1" t="s">
        <v>28114</v>
      </c>
      <c r="R5540" s="1">
        <v>925</v>
      </c>
      <c r="S5540" s="1" t="s">
        <v>60168</v>
      </c>
      <c r="T5540" s="1" t="s">
        <v>60594</v>
      </c>
      <c r="U5540" s="1" t="s">
        <v>68933</v>
      </c>
      <c r="V5540" s="1" t="s">
        <v>68934</v>
      </c>
      <c r="W5540" s="1">
        <v>0</v>
      </c>
    </row>
    <row r="5541" spans="1:23" x14ac:dyDescent="0.2">
      <c r="A5541" s="1">
        <v>1025</v>
      </c>
      <c r="B5541" s="4">
        <v>45664</v>
      </c>
      <c r="C5541" s="4">
        <v>45664.745138888888</v>
      </c>
      <c r="D5541" s="1" t="s">
        <v>60141</v>
      </c>
      <c r="E5541" s="1" t="s">
        <v>60142</v>
      </c>
      <c r="F5541" s="1" t="s">
        <v>12</v>
      </c>
      <c r="G5541" s="1" t="s">
        <v>11</v>
      </c>
      <c r="H5541" s="1" t="s">
        <v>1848</v>
      </c>
      <c r="I5541" s="1" t="s">
        <v>1847</v>
      </c>
      <c r="J5541" s="1" t="s">
        <v>6</v>
      </c>
      <c r="K5541" s="1" t="s">
        <v>8</v>
      </c>
      <c r="L5541" s="1" t="s">
        <v>7</v>
      </c>
      <c r="M5541" s="3">
        <v>27941430</v>
      </c>
      <c r="N5541" s="3">
        <v>0</v>
      </c>
      <c r="O5541" s="3">
        <v>27941430</v>
      </c>
      <c r="P5541" s="3">
        <v>0</v>
      </c>
      <c r="Q5541" s="1" t="s">
        <v>28109</v>
      </c>
      <c r="R5541" s="1">
        <v>1025</v>
      </c>
      <c r="S5541" s="1" t="s">
        <v>60172</v>
      </c>
      <c r="T5541" s="1" t="s">
        <v>61465</v>
      </c>
      <c r="U5541" s="1" t="s">
        <v>68935</v>
      </c>
      <c r="V5541" s="1" t="s">
        <v>68936</v>
      </c>
      <c r="W5541" s="1">
        <v>0</v>
      </c>
    </row>
    <row r="5542" spans="1:23" x14ac:dyDescent="0.2">
      <c r="A5542" s="1">
        <v>1125</v>
      </c>
      <c r="B5542" s="4">
        <v>45664</v>
      </c>
      <c r="C5542" s="4">
        <v>45664.751388888886</v>
      </c>
      <c r="D5542" s="1" t="s">
        <v>60141</v>
      </c>
      <c r="E5542" s="1" t="s">
        <v>60142</v>
      </c>
      <c r="F5542" s="1" t="s">
        <v>372</v>
      </c>
      <c r="G5542" s="1" t="s">
        <v>371</v>
      </c>
      <c r="H5542" s="1" t="s">
        <v>1848</v>
      </c>
      <c r="I5542" s="1" t="s">
        <v>1847</v>
      </c>
      <c r="J5542" s="1" t="s">
        <v>6</v>
      </c>
      <c r="K5542" s="1" t="s">
        <v>8</v>
      </c>
      <c r="L5542" s="1" t="s">
        <v>7</v>
      </c>
      <c r="M5542" s="3">
        <v>27273330</v>
      </c>
      <c r="N5542" s="3">
        <v>6277195</v>
      </c>
      <c r="O5542" s="3">
        <v>33550525</v>
      </c>
      <c r="P5542" s="3">
        <v>0</v>
      </c>
      <c r="Q5542" s="1" t="s">
        <v>28104</v>
      </c>
      <c r="R5542" s="1">
        <v>1125</v>
      </c>
      <c r="S5542" s="1" t="s">
        <v>60177</v>
      </c>
      <c r="T5542" s="1" t="s">
        <v>64531</v>
      </c>
      <c r="U5542" s="1" t="s">
        <v>68937</v>
      </c>
      <c r="V5542" s="1" t="s">
        <v>68938</v>
      </c>
      <c r="W5542" s="1">
        <v>0</v>
      </c>
    </row>
    <row r="5543" spans="1:23" x14ac:dyDescent="0.2">
      <c r="A5543" s="1">
        <v>1225</v>
      </c>
      <c r="B5543" s="4">
        <v>45664</v>
      </c>
      <c r="C5543" s="4">
        <v>45664.759722222225</v>
      </c>
      <c r="D5543" s="1" t="s">
        <v>60141</v>
      </c>
      <c r="E5543" s="1" t="s">
        <v>60142</v>
      </c>
      <c r="F5543" s="1" t="s">
        <v>206</v>
      </c>
      <c r="G5543" s="1" t="s">
        <v>205</v>
      </c>
      <c r="H5543" s="1" t="s">
        <v>1848</v>
      </c>
      <c r="I5543" s="1" t="s">
        <v>1847</v>
      </c>
      <c r="J5543" s="1" t="s">
        <v>6</v>
      </c>
      <c r="K5543" s="1" t="s">
        <v>8</v>
      </c>
      <c r="L5543" s="1" t="s">
        <v>7</v>
      </c>
      <c r="M5543" s="3">
        <v>21313853</v>
      </c>
      <c r="N5543" s="3">
        <v>0</v>
      </c>
      <c r="O5543" s="3">
        <v>21313853</v>
      </c>
      <c r="P5543" s="3">
        <v>0</v>
      </c>
      <c r="Q5543" s="1" t="s">
        <v>28095</v>
      </c>
      <c r="R5543" s="1">
        <v>1225</v>
      </c>
      <c r="S5543" s="1" t="s">
        <v>60200</v>
      </c>
      <c r="T5543" s="1" t="s">
        <v>60463</v>
      </c>
      <c r="U5543" s="1" t="s">
        <v>68939</v>
      </c>
      <c r="V5543" s="1" t="s">
        <v>68940</v>
      </c>
      <c r="W5543" s="1">
        <v>0</v>
      </c>
    </row>
    <row r="5544" spans="1:23" x14ac:dyDescent="0.2">
      <c r="A5544" s="1">
        <v>1325</v>
      </c>
      <c r="B5544" s="4">
        <v>45664</v>
      </c>
      <c r="C5544" s="4">
        <v>45664.779861111114</v>
      </c>
      <c r="D5544" s="1" t="s">
        <v>60141</v>
      </c>
      <c r="E5544" s="1" t="s">
        <v>60142</v>
      </c>
      <c r="F5544" s="1" t="s">
        <v>372</v>
      </c>
      <c r="G5544" s="1" t="s">
        <v>371</v>
      </c>
      <c r="H5544" s="1" t="s">
        <v>1848</v>
      </c>
      <c r="I5544" s="1" t="s">
        <v>1847</v>
      </c>
      <c r="J5544" s="1" t="s">
        <v>6</v>
      </c>
      <c r="K5544" s="1" t="s">
        <v>8</v>
      </c>
      <c r="L5544" s="1" t="s">
        <v>7</v>
      </c>
      <c r="M5544" s="3">
        <v>22305250</v>
      </c>
      <c r="N5544" s="3">
        <v>5133748</v>
      </c>
      <c r="O5544" s="3">
        <v>27438998</v>
      </c>
      <c r="P5544" s="3">
        <v>0</v>
      </c>
      <c r="Q5544" s="1" t="s">
        <v>28089</v>
      </c>
      <c r="R5544" s="1">
        <v>1325</v>
      </c>
      <c r="S5544" s="1" t="s">
        <v>61264</v>
      </c>
      <c r="T5544" s="1" t="s">
        <v>60548</v>
      </c>
      <c r="U5544" s="1" t="s">
        <v>68941</v>
      </c>
      <c r="V5544" s="1" t="s">
        <v>68942</v>
      </c>
      <c r="W5544" s="1">
        <v>0</v>
      </c>
    </row>
    <row r="5545" spans="1:23" x14ac:dyDescent="0.2">
      <c r="A5545" s="1">
        <v>1425</v>
      </c>
      <c r="B5545" s="4">
        <v>45664</v>
      </c>
      <c r="C5545" s="4">
        <v>45664.785416666666</v>
      </c>
      <c r="D5545" s="1" t="s">
        <v>60141</v>
      </c>
      <c r="E5545" s="1" t="s">
        <v>60142</v>
      </c>
      <c r="F5545" s="1" t="s">
        <v>318</v>
      </c>
      <c r="G5545" s="1" t="s">
        <v>317</v>
      </c>
      <c r="H5545" s="1" t="s">
        <v>1848</v>
      </c>
      <c r="I5545" s="1" t="s">
        <v>1847</v>
      </c>
      <c r="J5545" s="1" t="s">
        <v>6</v>
      </c>
      <c r="K5545" s="1" t="s">
        <v>8</v>
      </c>
      <c r="L5545" s="1" t="s">
        <v>7</v>
      </c>
      <c r="M5545" s="3">
        <v>18293377</v>
      </c>
      <c r="N5545" s="3">
        <v>831517</v>
      </c>
      <c r="O5545" s="3">
        <v>19124894</v>
      </c>
      <c r="P5545" s="3">
        <v>0</v>
      </c>
      <c r="Q5545" s="1" t="s">
        <v>28080</v>
      </c>
      <c r="R5545" s="1">
        <v>1425</v>
      </c>
      <c r="S5545" s="1" t="s">
        <v>60197</v>
      </c>
      <c r="T5545" s="1" t="s">
        <v>60371</v>
      </c>
      <c r="U5545" s="1" t="s">
        <v>68943</v>
      </c>
      <c r="V5545" s="1" t="s">
        <v>68944</v>
      </c>
      <c r="W5545" s="1">
        <v>0</v>
      </c>
    </row>
    <row r="5546" spans="1:23" x14ac:dyDescent="0.2">
      <c r="A5546" s="1">
        <v>1525</v>
      </c>
      <c r="B5546" s="4">
        <v>45664</v>
      </c>
      <c r="C5546" s="4">
        <v>45664.788888888892</v>
      </c>
      <c r="D5546" s="1" t="s">
        <v>60141</v>
      </c>
      <c r="E5546" s="1" t="s">
        <v>60142</v>
      </c>
      <c r="F5546" s="1" t="s">
        <v>318</v>
      </c>
      <c r="G5546" s="1" t="s">
        <v>317</v>
      </c>
      <c r="H5546" s="1" t="s">
        <v>2669</v>
      </c>
      <c r="I5546" s="1" t="s">
        <v>2668</v>
      </c>
      <c r="J5546" s="1" t="s">
        <v>6</v>
      </c>
      <c r="K5546" s="1" t="s">
        <v>8</v>
      </c>
      <c r="L5546" s="1" t="s">
        <v>7</v>
      </c>
      <c r="M5546" s="3">
        <v>14225200</v>
      </c>
      <c r="N5546" s="3">
        <v>646600</v>
      </c>
      <c r="O5546" s="3">
        <v>14871800</v>
      </c>
      <c r="P5546" s="3">
        <v>0</v>
      </c>
      <c r="Q5546" s="1" t="s">
        <v>28070</v>
      </c>
      <c r="R5546" s="1">
        <v>1525</v>
      </c>
      <c r="S5546" s="1" t="s">
        <v>60217</v>
      </c>
      <c r="T5546" s="1" t="s">
        <v>60617</v>
      </c>
      <c r="U5546" s="1" t="s">
        <v>68945</v>
      </c>
      <c r="V5546" s="1" t="s">
        <v>68946</v>
      </c>
      <c r="W5546" s="1">
        <v>0</v>
      </c>
    </row>
    <row r="5547" spans="1:23" x14ac:dyDescent="0.2">
      <c r="A5547" s="1">
        <v>1625</v>
      </c>
      <c r="B5547" s="4">
        <v>45665</v>
      </c>
      <c r="C5547" s="4">
        <v>45665.626388888886</v>
      </c>
      <c r="D5547" s="1" t="s">
        <v>60141</v>
      </c>
      <c r="E5547" s="1" t="s">
        <v>60142</v>
      </c>
      <c r="F5547" s="1" t="s">
        <v>129</v>
      </c>
      <c r="G5547" s="1" t="s">
        <v>128</v>
      </c>
      <c r="H5547" s="1" t="s">
        <v>2669</v>
      </c>
      <c r="I5547" s="1" t="s">
        <v>2668</v>
      </c>
      <c r="J5547" s="1" t="s">
        <v>6</v>
      </c>
      <c r="K5547" s="1" t="s">
        <v>8</v>
      </c>
      <c r="L5547" s="1" t="s">
        <v>7</v>
      </c>
      <c r="M5547" s="3">
        <v>17092594</v>
      </c>
      <c r="N5547" s="3">
        <v>-7769362</v>
      </c>
      <c r="O5547" s="3">
        <v>9323232</v>
      </c>
      <c r="P5547" s="3">
        <v>0</v>
      </c>
      <c r="Q5547" s="1" t="s">
        <v>28060</v>
      </c>
      <c r="R5547" s="1">
        <v>1625</v>
      </c>
      <c r="S5547" s="1" t="s">
        <v>60221</v>
      </c>
      <c r="T5547" s="1" t="s">
        <v>61694</v>
      </c>
      <c r="U5547" s="1" t="s">
        <v>68947</v>
      </c>
      <c r="V5547" s="1" t="s">
        <v>68948</v>
      </c>
      <c r="W5547" s="1">
        <v>0</v>
      </c>
    </row>
    <row r="5548" spans="1:23" x14ac:dyDescent="0.2">
      <c r="A5548" s="1">
        <v>1725</v>
      </c>
      <c r="B5548" s="4">
        <v>45667</v>
      </c>
      <c r="C5548" s="4">
        <v>45667.654861111114</v>
      </c>
      <c r="D5548" s="1" t="s">
        <v>60141</v>
      </c>
      <c r="E5548" s="1" t="s">
        <v>60142</v>
      </c>
      <c r="F5548" s="1" t="s">
        <v>56</v>
      </c>
      <c r="G5548" s="1" t="s">
        <v>55</v>
      </c>
      <c r="H5548" s="1" t="s">
        <v>101</v>
      </c>
      <c r="I5548" s="1" t="s">
        <v>100</v>
      </c>
      <c r="J5548" s="1" t="s">
        <v>6</v>
      </c>
      <c r="K5548" s="1" t="s">
        <v>8</v>
      </c>
      <c r="L5548" s="1" t="s">
        <v>7</v>
      </c>
      <c r="M5548" s="3">
        <v>60480617</v>
      </c>
      <c r="N5548" s="3">
        <v>10289549</v>
      </c>
      <c r="O5548" s="3">
        <v>70770166</v>
      </c>
      <c r="P5548" s="3">
        <v>0</v>
      </c>
      <c r="Q5548" s="1" t="s">
        <v>27999</v>
      </c>
      <c r="R5548" s="1">
        <v>1725</v>
      </c>
      <c r="S5548" s="1" t="s">
        <v>60229</v>
      </c>
      <c r="T5548" s="1" t="s">
        <v>60583</v>
      </c>
      <c r="U5548" s="1" t="s">
        <v>68949</v>
      </c>
      <c r="V5548" s="1" t="s">
        <v>68950</v>
      </c>
      <c r="W5548" s="1">
        <v>0</v>
      </c>
    </row>
    <row r="5549" spans="1:23" x14ac:dyDescent="0.2">
      <c r="A5549" s="1">
        <v>1825</v>
      </c>
      <c r="B5549" s="4">
        <v>45667</v>
      </c>
      <c r="C5549" s="4">
        <v>45667.664583333331</v>
      </c>
      <c r="D5549" s="1" t="s">
        <v>60141</v>
      </c>
      <c r="E5549" s="1" t="s">
        <v>60142</v>
      </c>
      <c r="F5549" s="1" t="s">
        <v>56</v>
      </c>
      <c r="G5549" s="1" t="s">
        <v>55</v>
      </c>
      <c r="H5549" s="1" t="s">
        <v>101</v>
      </c>
      <c r="I5549" s="1" t="s">
        <v>100</v>
      </c>
      <c r="J5549" s="1" t="s">
        <v>6</v>
      </c>
      <c r="K5549" s="1" t="s">
        <v>8</v>
      </c>
      <c r="L5549" s="1" t="s">
        <v>7</v>
      </c>
      <c r="M5549" s="3">
        <v>88071235</v>
      </c>
      <c r="N5549" s="3">
        <v>-2069494</v>
      </c>
      <c r="O5549" s="3">
        <v>86001741</v>
      </c>
      <c r="P5549" s="3">
        <v>0</v>
      </c>
      <c r="Q5549" s="1" t="s">
        <v>68951</v>
      </c>
      <c r="R5549" s="1">
        <v>1825</v>
      </c>
      <c r="S5549" s="1" t="s">
        <v>60214</v>
      </c>
      <c r="T5549" s="1" t="s">
        <v>60497</v>
      </c>
      <c r="U5549" s="1" t="s">
        <v>68952</v>
      </c>
      <c r="V5549" s="1" t="s">
        <v>68953</v>
      </c>
      <c r="W5549" s="1">
        <v>0</v>
      </c>
    </row>
    <row r="5550" spans="1:23" x14ac:dyDescent="0.2">
      <c r="A5550" s="1">
        <v>1925</v>
      </c>
      <c r="B5550" s="4">
        <v>45667</v>
      </c>
      <c r="C5550" s="4">
        <v>45667.671527777777</v>
      </c>
      <c r="D5550" s="1" t="s">
        <v>60141</v>
      </c>
      <c r="E5550" s="1" t="s">
        <v>60142</v>
      </c>
      <c r="F5550" s="1" t="s">
        <v>56</v>
      </c>
      <c r="G5550" s="1" t="s">
        <v>55</v>
      </c>
      <c r="H5550" s="1" t="s">
        <v>101</v>
      </c>
      <c r="I5550" s="1" t="s">
        <v>100</v>
      </c>
      <c r="J5550" s="1" t="s">
        <v>6</v>
      </c>
      <c r="K5550" s="1" t="s">
        <v>8</v>
      </c>
      <c r="L5550" s="1" t="s">
        <v>7</v>
      </c>
      <c r="M5550" s="3">
        <v>54733589</v>
      </c>
      <c r="N5550" s="3">
        <v>-1286127</v>
      </c>
      <c r="O5550" s="3">
        <v>53447462</v>
      </c>
      <c r="P5550" s="3">
        <v>6931227</v>
      </c>
      <c r="Q5550" s="1" t="s">
        <v>28010</v>
      </c>
      <c r="R5550" s="1">
        <v>1925</v>
      </c>
      <c r="S5550" s="1" t="s">
        <v>60185</v>
      </c>
      <c r="T5550" s="1" t="s">
        <v>60467</v>
      </c>
      <c r="U5550" s="1" t="s">
        <v>68954</v>
      </c>
      <c r="V5550" s="1" t="s">
        <v>68955</v>
      </c>
      <c r="W5550" s="1">
        <v>0</v>
      </c>
    </row>
    <row r="5551" spans="1:23" x14ac:dyDescent="0.2">
      <c r="A5551" s="1">
        <v>2025</v>
      </c>
      <c r="B5551" s="4">
        <v>45667</v>
      </c>
      <c r="C5551" s="4">
        <v>45667.67291666667</v>
      </c>
      <c r="D5551" s="1" t="s">
        <v>60141</v>
      </c>
      <c r="E5551" s="1" t="s">
        <v>60142</v>
      </c>
      <c r="F5551" s="1" t="s">
        <v>56</v>
      </c>
      <c r="G5551" s="1" t="s">
        <v>55</v>
      </c>
      <c r="H5551" s="1" t="s">
        <v>101</v>
      </c>
      <c r="I5551" s="1" t="s">
        <v>100</v>
      </c>
      <c r="J5551" s="1" t="s">
        <v>6</v>
      </c>
      <c r="K5551" s="1" t="s">
        <v>8</v>
      </c>
      <c r="L5551" s="1" t="s">
        <v>7</v>
      </c>
      <c r="M5551" s="3">
        <v>75191018</v>
      </c>
      <c r="N5551" s="3">
        <v>-31390425</v>
      </c>
      <c r="O5551" s="3">
        <v>43800593</v>
      </c>
      <c r="P5551" s="3">
        <v>0</v>
      </c>
      <c r="Q5551" s="1" t="s">
        <v>68956</v>
      </c>
      <c r="R5551" s="1">
        <v>2025</v>
      </c>
      <c r="S5551" s="1" t="s">
        <v>65977</v>
      </c>
      <c r="T5551" s="1" t="s">
        <v>60186</v>
      </c>
      <c r="U5551" s="1" t="s">
        <v>68957</v>
      </c>
      <c r="V5551" s="1" t="s">
        <v>68958</v>
      </c>
      <c r="W5551" s="1">
        <v>0</v>
      </c>
    </row>
    <row r="5552" spans="1:23" x14ac:dyDescent="0.2">
      <c r="A5552" s="1">
        <v>2125</v>
      </c>
      <c r="B5552" s="4">
        <v>45667</v>
      </c>
      <c r="C5552" s="4">
        <v>45667.684027777781</v>
      </c>
      <c r="D5552" s="1" t="s">
        <v>60141</v>
      </c>
      <c r="E5552" s="1" t="s">
        <v>60142</v>
      </c>
      <c r="F5552" s="1" t="s">
        <v>56</v>
      </c>
      <c r="G5552" s="1" t="s">
        <v>55</v>
      </c>
      <c r="H5552" s="1" t="s">
        <v>101</v>
      </c>
      <c r="I5552" s="1" t="s">
        <v>100</v>
      </c>
      <c r="J5552" s="1" t="s">
        <v>6</v>
      </c>
      <c r="K5552" s="1" t="s">
        <v>8</v>
      </c>
      <c r="L5552" s="1" t="s">
        <v>7</v>
      </c>
      <c r="M5552" s="3">
        <v>67435894</v>
      </c>
      <c r="N5552" s="3">
        <v>-1774378</v>
      </c>
      <c r="O5552" s="3">
        <v>65661516</v>
      </c>
      <c r="P5552" s="3">
        <v>0</v>
      </c>
      <c r="Q5552" s="1" t="s">
        <v>27971</v>
      </c>
      <c r="R5552" s="1">
        <v>2125</v>
      </c>
      <c r="S5552" s="1" t="s">
        <v>60266</v>
      </c>
      <c r="T5552" s="1" t="s">
        <v>60290</v>
      </c>
      <c r="U5552" s="1" t="s">
        <v>68959</v>
      </c>
      <c r="V5552" s="1" t="s">
        <v>68960</v>
      </c>
      <c r="W5552" s="1">
        <v>0</v>
      </c>
    </row>
    <row r="5553" spans="1:23" x14ac:dyDescent="0.2">
      <c r="A5553" s="1">
        <v>2225</v>
      </c>
      <c r="B5553" s="4">
        <v>45667</v>
      </c>
      <c r="C5553" s="4">
        <v>45667.695833333331</v>
      </c>
      <c r="D5553" s="1" t="s">
        <v>60141</v>
      </c>
      <c r="E5553" s="1" t="s">
        <v>60142</v>
      </c>
      <c r="F5553" s="1" t="s">
        <v>56</v>
      </c>
      <c r="G5553" s="1" t="s">
        <v>55</v>
      </c>
      <c r="H5553" s="1" t="s">
        <v>101</v>
      </c>
      <c r="I5553" s="1" t="s">
        <v>100</v>
      </c>
      <c r="J5553" s="1" t="s">
        <v>6</v>
      </c>
      <c r="K5553" s="1" t="s">
        <v>8</v>
      </c>
      <c r="L5553" s="1" t="s">
        <v>7</v>
      </c>
      <c r="M5553" s="3">
        <v>60480617</v>
      </c>
      <c r="N5553" s="3">
        <v>-1421171</v>
      </c>
      <c r="O5553" s="3">
        <v>59059446</v>
      </c>
      <c r="P5553" s="3">
        <v>0</v>
      </c>
      <c r="Q5553" s="1" t="s">
        <v>68961</v>
      </c>
      <c r="R5553" s="1">
        <v>2225</v>
      </c>
      <c r="S5553" s="1" t="s">
        <v>60193</v>
      </c>
      <c r="T5553" s="1" t="s">
        <v>61466</v>
      </c>
      <c r="U5553" s="1" t="s">
        <v>68962</v>
      </c>
      <c r="V5553" s="1" t="s">
        <v>68963</v>
      </c>
      <c r="W5553" s="1">
        <v>0</v>
      </c>
    </row>
    <row r="5554" spans="1:23" x14ac:dyDescent="0.2">
      <c r="A5554" s="1">
        <v>2325</v>
      </c>
      <c r="B5554" s="4">
        <v>45667</v>
      </c>
      <c r="C5554" s="4">
        <v>45667.704861111109</v>
      </c>
      <c r="D5554" s="1" t="s">
        <v>60141</v>
      </c>
      <c r="E5554" s="1" t="s">
        <v>60142</v>
      </c>
      <c r="F5554" s="1" t="s">
        <v>56</v>
      </c>
      <c r="G5554" s="1" t="s">
        <v>55</v>
      </c>
      <c r="H5554" s="1" t="s">
        <v>101</v>
      </c>
      <c r="I5554" s="1" t="s">
        <v>100</v>
      </c>
      <c r="J5554" s="1" t="s">
        <v>6</v>
      </c>
      <c r="K5554" s="1" t="s">
        <v>8</v>
      </c>
      <c r="L5554" s="1" t="s">
        <v>7</v>
      </c>
      <c r="M5554" s="3">
        <v>54733589</v>
      </c>
      <c r="N5554" s="3">
        <v>-1440155</v>
      </c>
      <c r="O5554" s="3">
        <v>53293434</v>
      </c>
      <c r="P5554" s="3">
        <v>0</v>
      </c>
      <c r="Q5554" s="1" t="s">
        <v>27984</v>
      </c>
      <c r="R5554" s="1">
        <v>2325</v>
      </c>
      <c r="S5554" s="1" t="s">
        <v>60240</v>
      </c>
      <c r="T5554" s="1" t="s">
        <v>60444</v>
      </c>
      <c r="U5554" s="1" t="s">
        <v>68964</v>
      </c>
      <c r="V5554" s="1" t="s">
        <v>68965</v>
      </c>
      <c r="W5554" s="1">
        <v>0</v>
      </c>
    </row>
    <row r="5555" spans="1:23" x14ac:dyDescent="0.2">
      <c r="A5555" s="1">
        <v>2425</v>
      </c>
      <c r="B5555" s="4">
        <v>45667</v>
      </c>
      <c r="C5555" s="4">
        <v>45667.720138888886</v>
      </c>
      <c r="D5555" s="1" t="s">
        <v>60141</v>
      </c>
      <c r="E5555" s="1" t="s">
        <v>60142</v>
      </c>
      <c r="F5555" s="1" t="s">
        <v>56</v>
      </c>
      <c r="G5555" s="1" t="s">
        <v>55</v>
      </c>
      <c r="H5555" s="1" t="s">
        <v>101</v>
      </c>
      <c r="I5555" s="1" t="s">
        <v>100</v>
      </c>
      <c r="J5555" s="1" t="s">
        <v>6</v>
      </c>
      <c r="K5555" s="1" t="s">
        <v>8</v>
      </c>
      <c r="L5555" s="1" t="s">
        <v>7</v>
      </c>
      <c r="M5555" s="3">
        <v>60480617</v>
      </c>
      <c r="N5555" s="3">
        <v>-1421171</v>
      </c>
      <c r="O5555" s="3">
        <v>59059446</v>
      </c>
      <c r="P5555" s="3">
        <v>0</v>
      </c>
      <c r="Q5555" s="1" t="s">
        <v>28052</v>
      </c>
      <c r="R5555" s="1">
        <v>2425</v>
      </c>
      <c r="S5555" s="1" t="s">
        <v>60210</v>
      </c>
      <c r="T5555" s="1" t="s">
        <v>60485</v>
      </c>
      <c r="U5555" s="1" t="s">
        <v>68966</v>
      </c>
      <c r="V5555" s="1" t="s">
        <v>68967</v>
      </c>
      <c r="W5555" s="1">
        <v>0</v>
      </c>
    </row>
    <row r="5556" spans="1:23" x14ac:dyDescent="0.2">
      <c r="A5556" s="1">
        <v>2525</v>
      </c>
      <c r="B5556" s="4">
        <v>45667</v>
      </c>
      <c r="C5556" s="4">
        <v>45667.727777777778</v>
      </c>
      <c r="D5556" s="1" t="s">
        <v>60141</v>
      </c>
      <c r="E5556" s="1" t="s">
        <v>60142</v>
      </c>
      <c r="F5556" s="1" t="s">
        <v>56</v>
      </c>
      <c r="G5556" s="1" t="s">
        <v>55</v>
      </c>
      <c r="H5556" s="1" t="s">
        <v>101</v>
      </c>
      <c r="I5556" s="1" t="s">
        <v>100</v>
      </c>
      <c r="J5556" s="1" t="s">
        <v>6</v>
      </c>
      <c r="K5556" s="1" t="s">
        <v>8</v>
      </c>
      <c r="L5556" s="1" t="s">
        <v>7</v>
      </c>
      <c r="M5556" s="3">
        <v>83086077</v>
      </c>
      <c r="N5556" s="3">
        <v>-1952353</v>
      </c>
      <c r="O5556" s="3">
        <v>81133724</v>
      </c>
      <c r="P5556" s="3">
        <v>0</v>
      </c>
      <c r="Q5556" s="1" t="s">
        <v>68968</v>
      </c>
      <c r="R5556" s="1">
        <v>2525</v>
      </c>
      <c r="S5556" s="1" t="s">
        <v>60225</v>
      </c>
      <c r="T5556" s="1" t="s">
        <v>60490</v>
      </c>
      <c r="U5556" s="1" t="s">
        <v>68969</v>
      </c>
      <c r="V5556" s="1" t="s">
        <v>68970</v>
      </c>
      <c r="W5556" s="1">
        <v>0</v>
      </c>
    </row>
    <row r="5557" spans="1:23" x14ac:dyDescent="0.2">
      <c r="A5557" s="1">
        <v>2625</v>
      </c>
      <c r="B5557" s="4">
        <v>45667</v>
      </c>
      <c r="C5557" s="4">
        <v>45667.743750000001</v>
      </c>
      <c r="D5557" s="1" t="s">
        <v>60141</v>
      </c>
      <c r="E5557" s="1" t="s">
        <v>60142</v>
      </c>
      <c r="F5557" s="1" t="s">
        <v>129</v>
      </c>
      <c r="G5557" s="1" t="s">
        <v>128</v>
      </c>
      <c r="H5557" s="1" t="s">
        <v>101</v>
      </c>
      <c r="I5557" s="1" t="s">
        <v>100</v>
      </c>
      <c r="J5557" s="1" t="s">
        <v>6</v>
      </c>
      <c r="K5557" s="1" t="s">
        <v>8</v>
      </c>
      <c r="L5557" s="1" t="s">
        <v>7</v>
      </c>
      <c r="M5557" s="3">
        <v>60480617</v>
      </c>
      <c r="N5557" s="3">
        <v>-1591371</v>
      </c>
      <c r="O5557" s="3">
        <v>58889246</v>
      </c>
      <c r="P5557" s="3">
        <v>0</v>
      </c>
      <c r="Q5557" s="1" t="s">
        <v>27979</v>
      </c>
      <c r="R5557" s="1">
        <v>2625</v>
      </c>
      <c r="S5557" s="1" t="s">
        <v>60244</v>
      </c>
      <c r="T5557" s="1" t="s">
        <v>60372</v>
      </c>
      <c r="U5557" s="1" t="s">
        <v>68971</v>
      </c>
      <c r="V5557" s="1" t="s">
        <v>68972</v>
      </c>
      <c r="W5557" s="1">
        <v>0</v>
      </c>
    </row>
    <row r="5558" spans="1:23" x14ac:dyDescent="0.2">
      <c r="A5558" s="1">
        <v>2725</v>
      </c>
      <c r="B5558" s="4">
        <v>45667</v>
      </c>
      <c r="C5558" s="4">
        <v>45667.751388888886</v>
      </c>
      <c r="D5558" s="1" t="s">
        <v>60141</v>
      </c>
      <c r="E5558" s="1" t="s">
        <v>60142</v>
      </c>
      <c r="F5558" s="1" t="s">
        <v>56</v>
      </c>
      <c r="G5558" s="1" t="s">
        <v>55</v>
      </c>
      <c r="H5558" s="1" t="s">
        <v>101</v>
      </c>
      <c r="I5558" s="1" t="s">
        <v>100</v>
      </c>
      <c r="J5558" s="1" t="s">
        <v>6</v>
      </c>
      <c r="K5558" s="1" t="s">
        <v>8</v>
      </c>
      <c r="L5558" s="1" t="s">
        <v>7</v>
      </c>
      <c r="M5558" s="3">
        <v>83086077</v>
      </c>
      <c r="N5558" s="3">
        <v>-1952353</v>
      </c>
      <c r="O5558" s="3">
        <v>81133724</v>
      </c>
      <c r="P5558" s="3">
        <v>0</v>
      </c>
      <c r="Q5558" s="1" t="s">
        <v>28023</v>
      </c>
      <c r="R5558" s="1">
        <v>2725</v>
      </c>
      <c r="S5558" s="1" t="s">
        <v>60205</v>
      </c>
      <c r="T5558" s="1" t="s">
        <v>63357</v>
      </c>
      <c r="U5558" s="1" t="s">
        <v>68973</v>
      </c>
      <c r="V5558" s="1" t="s">
        <v>68974</v>
      </c>
      <c r="W5558" s="1">
        <v>0</v>
      </c>
    </row>
    <row r="5559" spans="1:23" x14ac:dyDescent="0.2">
      <c r="A5559" s="1">
        <v>2825</v>
      </c>
      <c r="B5559" s="4">
        <v>45667</v>
      </c>
      <c r="C5559" s="4">
        <v>45667.759027777778</v>
      </c>
      <c r="D5559" s="1" t="s">
        <v>60141</v>
      </c>
      <c r="E5559" s="1" t="s">
        <v>60142</v>
      </c>
      <c r="F5559" s="1" t="s">
        <v>56</v>
      </c>
      <c r="G5559" s="1" t="s">
        <v>55</v>
      </c>
      <c r="H5559" s="1" t="s">
        <v>101</v>
      </c>
      <c r="I5559" s="1" t="s">
        <v>100</v>
      </c>
      <c r="J5559" s="1" t="s">
        <v>6</v>
      </c>
      <c r="K5559" s="1" t="s">
        <v>8</v>
      </c>
      <c r="L5559" s="1" t="s">
        <v>7</v>
      </c>
      <c r="M5559" s="3">
        <v>88071235</v>
      </c>
      <c r="N5559" s="3">
        <v>-2069494</v>
      </c>
      <c r="O5559" s="3">
        <v>86001741</v>
      </c>
      <c r="P5559" s="3">
        <v>0</v>
      </c>
      <c r="Q5559" s="1" t="s">
        <v>28018</v>
      </c>
      <c r="R5559" s="1">
        <v>2825</v>
      </c>
      <c r="S5559" s="1" t="s">
        <v>60233</v>
      </c>
      <c r="T5559" s="1" t="s">
        <v>60424</v>
      </c>
      <c r="U5559" s="1" t="s">
        <v>68975</v>
      </c>
      <c r="V5559" s="1" t="s">
        <v>68976</v>
      </c>
      <c r="W5559" s="1">
        <v>0</v>
      </c>
    </row>
    <row r="5560" spans="1:23" x14ac:dyDescent="0.2">
      <c r="A5560" s="1">
        <v>2925</v>
      </c>
      <c r="B5560" s="4">
        <v>45667</v>
      </c>
      <c r="C5560" s="4">
        <v>45667.768750000003</v>
      </c>
      <c r="D5560" s="1" t="s">
        <v>60141</v>
      </c>
      <c r="E5560" s="1" t="s">
        <v>60142</v>
      </c>
      <c r="F5560" s="1" t="s">
        <v>68</v>
      </c>
      <c r="G5560" s="1" t="s">
        <v>67</v>
      </c>
      <c r="H5560" s="1" t="s">
        <v>101</v>
      </c>
      <c r="I5560" s="1" t="s">
        <v>100</v>
      </c>
      <c r="J5560" s="1" t="s">
        <v>6</v>
      </c>
      <c r="K5560" s="1" t="s">
        <v>8</v>
      </c>
      <c r="L5560" s="1" t="s">
        <v>7</v>
      </c>
      <c r="M5560" s="3">
        <v>60480617</v>
      </c>
      <c r="N5560" s="3">
        <v>-1591371</v>
      </c>
      <c r="O5560" s="3">
        <v>58889246</v>
      </c>
      <c r="P5560" s="3">
        <v>0</v>
      </c>
      <c r="Q5560" s="1" t="s">
        <v>27966</v>
      </c>
      <c r="R5560" s="1">
        <v>2925</v>
      </c>
      <c r="S5560" s="1" t="s">
        <v>60268</v>
      </c>
      <c r="T5560" s="1" t="s">
        <v>60383</v>
      </c>
      <c r="U5560" s="1" t="s">
        <v>68977</v>
      </c>
      <c r="V5560" s="1" t="s">
        <v>68978</v>
      </c>
      <c r="W5560" s="1">
        <v>0</v>
      </c>
    </row>
    <row r="5561" spans="1:23" x14ac:dyDescent="0.2">
      <c r="A5561" s="1">
        <v>3025</v>
      </c>
      <c r="B5561" s="4">
        <v>45667</v>
      </c>
      <c r="C5561" s="4">
        <v>45667.8</v>
      </c>
      <c r="D5561" s="1" t="s">
        <v>60141</v>
      </c>
      <c r="E5561" s="1" t="s">
        <v>60142</v>
      </c>
      <c r="F5561" s="1" t="s">
        <v>318</v>
      </c>
      <c r="G5561" s="1" t="s">
        <v>317</v>
      </c>
      <c r="H5561" s="1" t="s">
        <v>101</v>
      </c>
      <c r="I5561" s="1" t="s">
        <v>100</v>
      </c>
      <c r="J5561" s="1" t="s">
        <v>6</v>
      </c>
      <c r="K5561" s="1" t="s">
        <v>8</v>
      </c>
      <c r="L5561" s="1" t="s">
        <v>7</v>
      </c>
      <c r="M5561" s="3">
        <v>60480617</v>
      </c>
      <c r="N5561" s="3">
        <v>-1591371</v>
      </c>
      <c r="O5561" s="3">
        <v>58889246</v>
      </c>
      <c r="P5561" s="3">
        <v>0</v>
      </c>
      <c r="Q5561" s="1" t="s">
        <v>68979</v>
      </c>
      <c r="R5561" s="1">
        <v>3125</v>
      </c>
      <c r="S5561" s="1" t="s">
        <v>60181</v>
      </c>
      <c r="T5561" s="1" t="s">
        <v>62691</v>
      </c>
      <c r="U5561" s="1" t="s">
        <v>68980</v>
      </c>
      <c r="V5561" s="1" t="s">
        <v>68981</v>
      </c>
      <c r="W5561" s="1">
        <v>0</v>
      </c>
    </row>
    <row r="5562" spans="1:23" x14ac:dyDescent="0.2">
      <c r="A5562" s="1">
        <v>3125</v>
      </c>
      <c r="B5562" s="4">
        <v>45667</v>
      </c>
      <c r="C5562" s="4">
        <v>45667.814583333333</v>
      </c>
      <c r="D5562" s="1" t="s">
        <v>60141</v>
      </c>
      <c r="E5562" s="1" t="s">
        <v>60142</v>
      </c>
      <c r="F5562" s="1" t="s">
        <v>372</v>
      </c>
      <c r="G5562" s="1" t="s">
        <v>371</v>
      </c>
      <c r="H5562" s="1" t="s">
        <v>101</v>
      </c>
      <c r="I5562" s="1" t="s">
        <v>100</v>
      </c>
      <c r="J5562" s="1" t="s">
        <v>6</v>
      </c>
      <c r="K5562" s="1" t="s">
        <v>8</v>
      </c>
      <c r="L5562" s="1" t="s">
        <v>7</v>
      </c>
      <c r="M5562" s="3">
        <v>60480617</v>
      </c>
      <c r="N5562" s="3">
        <v>-1591371</v>
      </c>
      <c r="O5562" s="3">
        <v>58889246</v>
      </c>
      <c r="P5562" s="3">
        <v>0</v>
      </c>
      <c r="Q5562" s="1" t="s">
        <v>27994</v>
      </c>
      <c r="R5562" s="1">
        <v>3225</v>
      </c>
      <c r="S5562" s="1" t="s">
        <v>60237</v>
      </c>
      <c r="T5562" s="1" t="s">
        <v>60551</v>
      </c>
      <c r="U5562" s="1" t="s">
        <v>68982</v>
      </c>
      <c r="V5562" s="1" t="s">
        <v>68983</v>
      </c>
      <c r="W5562" s="1">
        <v>0</v>
      </c>
    </row>
    <row r="5563" spans="1:23" x14ac:dyDescent="0.2">
      <c r="A5563" s="1">
        <v>3225</v>
      </c>
      <c r="B5563" s="4">
        <v>45667</v>
      </c>
      <c r="C5563" s="4">
        <v>45667.822916666664</v>
      </c>
      <c r="D5563" s="1" t="s">
        <v>60141</v>
      </c>
      <c r="E5563" s="1" t="s">
        <v>60142</v>
      </c>
      <c r="F5563" s="1" t="s">
        <v>38</v>
      </c>
      <c r="G5563" s="1" t="s">
        <v>37</v>
      </c>
      <c r="H5563" s="1" t="s">
        <v>101</v>
      </c>
      <c r="I5563" s="1" t="s">
        <v>100</v>
      </c>
      <c r="J5563" s="1" t="s">
        <v>6</v>
      </c>
      <c r="K5563" s="1" t="s">
        <v>8</v>
      </c>
      <c r="L5563" s="1" t="s">
        <v>7</v>
      </c>
      <c r="M5563" s="3">
        <v>60480617</v>
      </c>
      <c r="N5563" s="3">
        <v>-1761571</v>
      </c>
      <c r="O5563" s="3">
        <v>58719046</v>
      </c>
      <c r="P5563" s="3">
        <v>0</v>
      </c>
      <c r="Q5563" s="1" t="s">
        <v>68984</v>
      </c>
      <c r="R5563" s="1">
        <v>3325</v>
      </c>
      <c r="S5563" s="1" t="s">
        <v>60169</v>
      </c>
      <c r="T5563" s="1" t="s">
        <v>60336</v>
      </c>
      <c r="U5563" s="1" t="s">
        <v>68985</v>
      </c>
      <c r="V5563" s="1" t="s">
        <v>68986</v>
      </c>
      <c r="W5563" s="1">
        <v>0</v>
      </c>
    </row>
    <row r="5564" spans="1:23" x14ac:dyDescent="0.2">
      <c r="A5564" s="1">
        <v>3325</v>
      </c>
      <c r="B5564" s="4">
        <v>45667</v>
      </c>
      <c r="C5564" s="4">
        <v>45667.833333333336</v>
      </c>
      <c r="D5564" s="1" t="s">
        <v>60141</v>
      </c>
      <c r="E5564" s="1" t="s">
        <v>60142</v>
      </c>
      <c r="F5564" s="1" t="s">
        <v>12</v>
      </c>
      <c r="G5564" s="1" t="s">
        <v>11</v>
      </c>
      <c r="H5564" s="1" t="s">
        <v>101</v>
      </c>
      <c r="I5564" s="1" t="s">
        <v>100</v>
      </c>
      <c r="J5564" s="1" t="s">
        <v>6</v>
      </c>
      <c r="K5564" s="1" t="s">
        <v>8</v>
      </c>
      <c r="L5564" s="1" t="s">
        <v>7</v>
      </c>
      <c r="M5564" s="3">
        <v>75191018</v>
      </c>
      <c r="N5564" s="3">
        <v>-1766836</v>
      </c>
      <c r="O5564" s="3">
        <v>73424182</v>
      </c>
      <c r="P5564" s="3">
        <v>0</v>
      </c>
      <c r="Q5564" s="1" t="s">
        <v>68987</v>
      </c>
      <c r="R5564" s="1">
        <v>3425</v>
      </c>
      <c r="S5564" s="1" t="s">
        <v>60189</v>
      </c>
      <c r="T5564" s="1" t="s">
        <v>60413</v>
      </c>
      <c r="U5564" s="1" t="s">
        <v>68988</v>
      </c>
      <c r="V5564" s="1" t="s">
        <v>68989</v>
      </c>
      <c r="W5564" s="1">
        <v>0</v>
      </c>
    </row>
    <row r="5565" spans="1:23" x14ac:dyDescent="0.2">
      <c r="A5565" s="1">
        <v>3425</v>
      </c>
      <c r="B5565" s="4">
        <v>45670</v>
      </c>
      <c r="C5565" s="4">
        <v>45670.400000000001</v>
      </c>
      <c r="D5565" s="1" t="s">
        <v>60141</v>
      </c>
      <c r="E5565" s="1" t="s">
        <v>60142</v>
      </c>
      <c r="F5565" s="1" t="s">
        <v>206</v>
      </c>
      <c r="G5565" s="1" t="s">
        <v>205</v>
      </c>
      <c r="H5565" s="1" t="s">
        <v>101</v>
      </c>
      <c r="I5565" s="1" t="s">
        <v>100</v>
      </c>
      <c r="J5565" s="1" t="s">
        <v>6</v>
      </c>
      <c r="K5565" s="1" t="s">
        <v>8</v>
      </c>
      <c r="L5565" s="1" t="s">
        <v>7</v>
      </c>
      <c r="M5565" s="3">
        <v>60480617</v>
      </c>
      <c r="N5565" s="3">
        <v>-1591371</v>
      </c>
      <c r="O5565" s="3">
        <v>58889246</v>
      </c>
      <c r="P5565" s="3">
        <v>0</v>
      </c>
      <c r="Q5565" s="1" t="s">
        <v>27960</v>
      </c>
      <c r="R5565" s="1">
        <v>3525</v>
      </c>
      <c r="S5565" s="1" t="s">
        <v>60153</v>
      </c>
      <c r="T5565" s="1" t="s">
        <v>60400</v>
      </c>
      <c r="U5565" s="1" t="s">
        <v>68990</v>
      </c>
      <c r="V5565" s="1" t="s">
        <v>68991</v>
      </c>
      <c r="W5565" s="1">
        <v>0</v>
      </c>
    </row>
    <row r="5566" spans="1:23" x14ac:dyDescent="0.2">
      <c r="A5566" s="1">
        <v>3525</v>
      </c>
      <c r="B5566" s="4">
        <v>45672</v>
      </c>
      <c r="C5566" s="4">
        <v>45672.409722222219</v>
      </c>
      <c r="D5566" s="1" t="s">
        <v>60141</v>
      </c>
      <c r="E5566" s="1" t="s">
        <v>60142</v>
      </c>
      <c r="F5566" s="1" t="s">
        <v>372</v>
      </c>
      <c r="G5566" s="1" t="s">
        <v>371</v>
      </c>
      <c r="H5566" s="1" t="s">
        <v>519</v>
      </c>
      <c r="I5566" s="1" t="s">
        <v>518</v>
      </c>
      <c r="J5566" s="1" t="s">
        <v>6</v>
      </c>
      <c r="K5566" s="1" t="s">
        <v>8</v>
      </c>
      <c r="L5566" s="1" t="s">
        <v>7</v>
      </c>
      <c r="M5566" s="3">
        <v>23613182</v>
      </c>
      <c r="N5566" s="3">
        <v>-131995</v>
      </c>
      <c r="O5566" s="3">
        <v>23481187</v>
      </c>
      <c r="P5566" s="3">
        <v>0</v>
      </c>
      <c r="Q5566" s="1" t="s">
        <v>27761</v>
      </c>
      <c r="R5566" s="1">
        <v>3625</v>
      </c>
      <c r="S5566" s="1" t="s">
        <v>61937</v>
      </c>
      <c r="T5566" s="1" t="s">
        <v>62039</v>
      </c>
      <c r="U5566" s="1" t="s">
        <v>68992</v>
      </c>
      <c r="V5566" s="1" t="s">
        <v>68993</v>
      </c>
      <c r="W5566" s="1">
        <v>0</v>
      </c>
    </row>
    <row r="5567" spans="1:23" x14ac:dyDescent="0.2">
      <c r="A5567" s="1">
        <v>3625</v>
      </c>
      <c r="B5567" s="4">
        <v>45672</v>
      </c>
      <c r="C5567" s="4">
        <v>45672.430555555555</v>
      </c>
      <c r="D5567" s="1" t="s">
        <v>60141</v>
      </c>
      <c r="E5567" s="1" t="s">
        <v>60142</v>
      </c>
      <c r="F5567" s="1" t="s">
        <v>372</v>
      </c>
      <c r="G5567" s="1" t="s">
        <v>371</v>
      </c>
      <c r="H5567" s="1" t="s">
        <v>230</v>
      </c>
      <c r="I5567" s="1" t="s">
        <v>229</v>
      </c>
      <c r="J5567" s="1" t="s">
        <v>6</v>
      </c>
      <c r="K5567" s="1" t="s">
        <v>8</v>
      </c>
      <c r="L5567" s="1" t="s">
        <v>7</v>
      </c>
      <c r="M5567" s="3">
        <v>40307631</v>
      </c>
      <c r="N5567" s="3">
        <v>-977726</v>
      </c>
      <c r="O5567" s="3">
        <v>39329905</v>
      </c>
      <c r="P5567" s="3">
        <v>309456</v>
      </c>
      <c r="Q5567" s="1" t="s">
        <v>27507</v>
      </c>
      <c r="R5567" s="1">
        <v>3725</v>
      </c>
      <c r="S5567" s="1" t="s">
        <v>68994</v>
      </c>
      <c r="T5567" s="1" t="s">
        <v>68995</v>
      </c>
      <c r="U5567" s="1" t="s">
        <v>68996</v>
      </c>
      <c r="V5567" s="1" t="s">
        <v>68997</v>
      </c>
      <c r="W5567" s="1">
        <v>0</v>
      </c>
    </row>
    <row r="5568" spans="1:23" x14ac:dyDescent="0.2">
      <c r="A5568" s="1">
        <v>3725</v>
      </c>
      <c r="B5568" s="4">
        <v>45672</v>
      </c>
      <c r="C5568" s="4">
        <v>45672.449305555558</v>
      </c>
      <c r="D5568" s="1" t="s">
        <v>60141</v>
      </c>
      <c r="E5568" s="1" t="s">
        <v>60142</v>
      </c>
      <c r="F5568" s="1" t="s">
        <v>318</v>
      </c>
      <c r="G5568" s="1" t="s">
        <v>317</v>
      </c>
      <c r="H5568" s="1" t="s">
        <v>230</v>
      </c>
      <c r="I5568" s="1" t="s">
        <v>229</v>
      </c>
      <c r="J5568" s="1" t="s">
        <v>6</v>
      </c>
      <c r="K5568" s="1" t="s">
        <v>8</v>
      </c>
      <c r="L5568" s="1" t="s">
        <v>7</v>
      </c>
      <c r="M5568" s="3">
        <v>37660211</v>
      </c>
      <c r="N5568" s="3">
        <v>130564</v>
      </c>
      <c r="O5568" s="3">
        <v>37790775</v>
      </c>
      <c r="P5568" s="3">
        <v>124000</v>
      </c>
      <c r="Q5568" s="1" t="s">
        <v>27950</v>
      </c>
      <c r="R5568" s="1">
        <v>3825</v>
      </c>
      <c r="S5568" s="1" t="s">
        <v>68998</v>
      </c>
      <c r="T5568" s="1" t="s">
        <v>68999</v>
      </c>
      <c r="U5568" s="1" t="s">
        <v>69000</v>
      </c>
      <c r="V5568" s="1" t="s">
        <v>69001</v>
      </c>
      <c r="W5568" s="1">
        <v>0</v>
      </c>
    </row>
    <row r="5569" spans="1:23" x14ac:dyDescent="0.2">
      <c r="A5569" s="1">
        <v>3825</v>
      </c>
      <c r="B5569" s="4">
        <v>45672</v>
      </c>
      <c r="C5569" s="4">
        <v>45672.478472222225</v>
      </c>
      <c r="D5569" s="1" t="s">
        <v>60141</v>
      </c>
      <c r="E5569" s="1" t="s">
        <v>60142</v>
      </c>
      <c r="F5569" s="1" t="s">
        <v>12</v>
      </c>
      <c r="G5569" s="1" t="s">
        <v>11</v>
      </c>
      <c r="H5569" s="1" t="s">
        <v>10</v>
      </c>
      <c r="I5569" s="1" t="s">
        <v>9</v>
      </c>
      <c r="J5569" s="1" t="s">
        <v>6</v>
      </c>
      <c r="K5569" s="1" t="s">
        <v>8</v>
      </c>
      <c r="L5569" s="1" t="s">
        <v>7</v>
      </c>
      <c r="M5569" s="3">
        <v>43482060</v>
      </c>
      <c r="N5569" s="3">
        <v>-1388833</v>
      </c>
      <c r="O5569" s="3">
        <v>42093227</v>
      </c>
      <c r="P5569" s="3">
        <v>0</v>
      </c>
      <c r="Q5569" s="1" t="s">
        <v>27936</v>
      </c>
      <c r="R5569" s="1">
        <v>3925</v>
      </c>
      <c r="S5569" s="1" t="s">
        <v>60165</v>
      </c>
      <c r="T5569" s="1" t="s">
        <v>60386</v>
      </c>
      <c r="U5569" s="1" t="s">
        <v>69002</v>
      </c>
      <c r="V5569" s="1" t="s">
        <v>69003</v>
      </c>
      <c r="W5569" s="1">
        <v>0</v>
      </c>
    </row>
    <row r="5570" spans="1:23" x14ac:dyDescent="0.2">
      <c r="A5570" s="1">
        <v>3925</v>
      </c>
      <c r="B5570" s="4">
        <v>45673</v>
      </c>
      <c r="C5570" s="4">
        <v>45673.379166666666</v>
      </c>
      <c r="D5570" s="1" t="s">
        <v>60141</v>
      </c>
      <c r="E5570" s="1" t="s">
        <v>60142</v>
      </c>
      <c r="F5570" s="1" t="s">
        <v>12</v>
      </c>
      <c r="G5570" s="1" t="s">
        <v>11</v>
      </c>
      <c r="H5570" s="1" t="s">
        <v>10</v>
      </c>
      <c r="I5570" s="1" t="s">
        <v>9</v>
      </c>
      <c r="J5570" s="1" t="s">
        <v>6</v>
      </c>
      <c r="K5570" s="1" t="s">
        <v>8</v>
      </c>
      <c r="L5570" s="1" t="s">
        <v>7</v>
      </c>
      <c r="M5570" s="3">
        <v>21750228</v>
      </c>
      <c r="N5570" s="3">
        <v>0</v>
      </c>
      <c r="O5570" s="3">
        <v>21750228</v>
      </c>
      <c r="P5570" s="3">
        <v>323502</v>
      </c>
      <c r="Q5570" s="1" t="s">
        <v>27941</v>
      </c>
      <c r="R5570" s="1">
        <v>4025</v>
      </c>
      <c r="S5570" s="1" t="s">
        <v>69004</v>
      </c>
      <c r="T5570" s="1" t="s">
        <v>69005</v>
      </c>
      <c r="U5570" s="1" t="s">
        <v>69006</v>
      </c>
      <c r="V5570" s="1" t="s">
        <v>69007</v>
      </c>
      <c r="W5570" s="1">
        <v>0</v>
      </c>
    </row>
    <row r="5571" spans="1:23" x14ac:dyDescent="0.2">
      <c r="A5571" s="1">
        <v>4025</v>
      </c>
      <c r="B5571" s="4">
        <v>45673</v>
      </c>
      <c r="C5571" s="4">
        <v>45673.394444444442</v>
      </c>
      <c r="D5571" s="1" t="s">
        <v>60141</v>
      </c>
      <c r="E5571" s="1" t="s">
        <v>60142</v>
      </c>
      <c r="F5571" s="1" t="s">
        <v>38</v>
      </c>
      <c r="G5571" s="1" t="s">
        <v>37</v>
      </c>
      <c r="H5571" s="1" t="s">
        <v>101</v>
      </c>
      <c r="I5571" s="1" t="s">
        <v>100</v>
      </c>
      <c r="J5571" s="1" t="s">
        <v>6</v>
      </c>
      <c r="K5571" s="1" t="s">
        <v>8</v>
      </c>
      <c r="L5571" s="1" t="s">
        <v>7</v>
      </c>
      <c r="M5571" s="3">
        <v>31745737</v>
      </c>
      <c r="N5571" s="3">
        <v>-3349455</v>
      </c>
      <c r="O5571" s="3">
        <v>28396282</v>
      </c>
      <c r="P5571" s="3">
        <v>0</v>
      </c>
      <c r="Q5571" s="1" t="s">
        <v>69008</v>
      </c>
      <c r="R5571" s="1">
        <v>4125</v>
      </c>
      <c r="S5571" s="1" t="s">
        <v>69009</v>
      </c>
      <c r="T5571" s="1" t="s">
        <v>69010</v>
      </c>
      <c r="U5571" s="1" t="s">
        <v>69011</v>
      </c>
      <c r="V5571" s="1" t="s">
        <v>69012</v>
      </c>
      <c r="W5571" s="1">
        <v>325</v>
      </c>
    </row>
    <row r="5572" spans="1:23" x14ac:dyDescent="0.2">
      <c r="A5572" s="1">
        <v>4125</v>
      </c>
      <c r="B5572" s="4">
        <v>45673</v>
      </c>
      <c r="C5572" s="4">
        <v>45673.412499999999</v>
      </c>
      <c r="D5572" s="1" t="s">
        <v>60141</v>
      </c>
      <c r="E5572" s="1" t="s">
        <v>60142</v>
      </c>
      <c r="F5572" s="1" t="s">
        <v>38</v>
      </c>
      <c r="G5572" s="1" t="s">
        <v>37</v>
      </c>
      <c r="H5572" s="1" t="s">
        <v>230</v>
      </c>
      <c r="I5572" s="1" t="s">
        <v>229</v>
      </c>
      <c r="J5572" s="1" t="s">
        <v>6</v>
      </c>
      <c r="K5572" s="1" t="s">
        <v>8</v>
      </c>
      <c r="L5572" s="1" t="s">
        <v>7</v>
      </c>
      <c r="M5572" s="3">
        <v>22585715</v>
      </c>
      <c r="N5572" s="3">
        <v>-1215445</v>
      </c>
      <c r="O5572" s="3">
        <v>21370270</v>
      </c>
      <c r="P5572" s="3">
        <v>186000</v>
      </c>
      <c r="Q5572" s="1" t="s">
        <v>27800</v>
      </c>
      <c r="R5572" s="1">
        <v>4225</v>
      </c>
      <c r="S5572" s="1" t="s">
        <v>69013</v>
      </c>
      <c r="T5572" s="1" t="s">
        <v>69014</v>
      </c>
      <c r="U5572" s="1" t="s">
        <v>69015</v>
      </c>
      <c r="V5572" s="1" t="s">
        <v>69016</v>
      </c>
      <c r="W5572" s="1">
        <v>0</v>
      </c>
    </row>
    <row r="5573" spans="1:23" x14ac:dyDescent="0.2">
      <c r="A5573" s="1">
        <v>4225</v>
      </c>
      <c r="B5573" s="4">
        <v>45673</v>
      </c>
      <c r="C5573" s="4">
        <v>45673.469444444447</v>
      </c>
      <c r="D5573" s="1" t="s">
        <v>60141</v>
      </c>
      <c r="E5573" s="1" t="s">
        <v>60142</v>
      </c>
      <c r="F5573" s="1" t="s">
        <v>129</v>
      </c>
      <c r="G5573" s="1" t="s">
        <v>128</v>
      </c>
      <c r="H5573" s="1" t="s">
        <v>10</v>
      </c>
      <c r="I5573" s="1" t="s">
        <v>9</v>
      </c>
      <c r="J5573" s="1" t="s">
        <v>6</v>
      </c>
      <c r="K5573" s="1" t="s">
        <v>8</v>
      </c>
      <c r="L5573" s="1" t="s">
        <v>7</v>
      </c>
      <c r="M5573" s="3">
        <v>41591524</v>
      </c>
      <c r="N5573" s="3">
        <v>-110128</v>
      </c>
      <c r="O5573" s="3">
        <v>41481396</v>
      </c>
      <c r="P5573" s="3">
        <v>0</v>
      </c>
      <c r="Q5573" s="1" t="s">
        <v>27860</v>
      </c>
      <c r="R5573" s="1">
        <v>4325</v>
      </c>
      <c r="S5573" s="1" t="s">
        <v>60351</v>
      </c>
      <c r="T5573" s="1" t="s">
        <v>61502</v>
      </c>
      <c r="U5573" s="1" t="s">
        <v>69017</v>
      </c>
      <c r="V5573" s="1" t="s">
        <v>69018</v>
      </c>
      <c r="W5573" s="1">
        <v>0</v>
      </c>
    </row>
    <row r="5574" spans="1:23" x14ac:dyDescent="0.2">
      <c r="A5574" s="1">
        <v>4325</v>
      </c>
      <c r="B5574" s="4">
        <v>45673</v>
      </c>
      <c r="C5574" s="4">
        <v>45673.517361111109</v>
      </c>
      <c r="D5574" s="1" t="s">
        <v>60141</v>
      </c>
      <c r="E5574" s="1" t="s">
        <v>60142</v>
      </c>
      <c r="F5574" s="1" t="s">
        <v>318</v>
      </c>
      <c r="G5574" s="1" t="s">
        <v>317</v>
      </c>
      <c r="H5574" s="1" t="s">
        <v>230</v>
      </c>
      <c r="I5574" s="1" t="s">
        <v>229</v>
      </c>
      <c r="J5574" s="1" t="s">
        <v>6</v>
      </c>
      <c r="K5574" s="1" t="s">
        <v>8</v>
      </c>
      <c r="L5574" s="1" t="s">
        <v>7</v>
      </c>
      <c r="M5574" s="3">
        <v>23685695</v>
      </c>
      <c r="N5574" s="3">
        <v>-1948177</v>
      </c>
      <c r="O5574" s="3">
        <v>21737518</v>
      </c>
      <c r="P5574" s="3">
        <v>124000</v>
      </c>
      <c r="Q5574" s="1" t="s">
        <v>69019</v>
      </c>
      <c r="R5574" s="1">
        <v>4525</v>
      </c>
      <c r="S5574" s="1" t="s">
        <v>69020</v>
      </c>
      <c r="T5574" s="1" t="s">
        <v>69021</v>
      </c>
      <c r="U5574" s="1" t="s">
        <v>69022</v>
      </c>
      <c r="V5574" s="1" t="s">
        <v>69023</v>
      </c>
      <c r="W5574" s="1">
        <v>0</v>
      </c>
    </row>
    <row r="5575" spans="1:23" x14ac:dyDescent="0.2">
      <c r="A5575" s="1">
        <v>4425</v>
      </c>
      <c r="B5575" s="4">
        <v>45673</v>
      </c>
      <c r="C5575" s="4">
        <v>45673.60833333333</v>
      </c>
      <c r="D5575" s="1" t="s">
        <v>60141</v>
      </c>
      <c r="E5575" s="1" t="s">
        <v>60142</v>
      </c>
      <c r="F5575" s="1" t="s">
        <v>206</v>
      </c>
      <c r="G5575" s="1" t="s">
        <v>205</v>
      </c>
      <c r="H5575" s="1" t="s">
        <v>101</v>
      </c>
      <c r="I5575" s="1" t="s">
        <v>100</v>
      </c>
      <c r="J5575" s="1" t="s">
        <v>6</v>
      </c>
      <c r="K5575" s="1" t="s">
        <v>8</v>
      </c>
      <c r="L5575" s="1" t="s">
        <v>7</v>
      </c>
      <c r="M5575" s="3">
        <v>57851025</v>
      </c>
      <c r="N5575" s="3">
        <v>-153180</v>
      </c>
      <c r="O5575" s="3">
        <v>57697845</v>
      </c>
      <c r="P5575" s="3">
        <v>0</v>
      </c>
      <c r="Q5575" s="1" t="s">
        <v>27843</v>
      </c>
      <c r="R5575" s="1">
        <v>4625</v>
      </c>
      <c r="S5575" s="1" t="s">
        <v>60226</v>
      </c>
      <c r="T5575" s="1" t="s">
        <v>64383</v>
      </c>
      <c r="U5575" s="1" t="s">
        <v>69024</v>
      </c>
      <c r="V5575" s="1" t="s">
        <v>69025</v>
      </c>
      <c r="W5575" s="1">
        <v>0</v>
      </c>
    </row>
    <row r="5576" spans="1:23" x14ac:dyDescent="0.2">
      <c r="A5576" s="1">
        <v>4525</v>
      </c>
      <c r="B5576" s="4">
        <v>45673</v>
      </c>
      <c r="C5576" s="4">
        <v>45673.63958333333</v>
      </c>
      <c r="D5576" s="1" t="s">
        <v>60141</v>
      </c>
      <c r="E5576" s="1" t="s">
        <v>60142</v>
      </c>
      <c r="F5576" s="1" t="s">
        <v>12</v>
      </c>
      <c r="G5576" s="1" t="s">
        <v>11</v>
      </c>
      <c r="H5576" s="1" t="s">
        <v>230</v>
      </c>
      <c r="I5576" s="1" t="s">
        <v>229</v>
      </c>
      <c r="J5576" s="1" t="s">
        <v>6</v>
      </c>
      <c r="K5576" s="1" t="s">
        <v>8</v>
      </c>
      <c r="L5576" s="1" t="s">
        <v>7</v>
      </c>
      <c r="M5576" s="3">
        <v>29785712</v>
      </c>
      <c r="N5576" s="3">
        <v>-1347741</v>
      </c>
      <c r="O5576" s="3">
        <v>28437971</v>
      </c>
      <c r="P5576" s="3">
        <v>190000</v>
      </c>
      <c r="Q5576" s="1" t="s">
        <v>69026</v>
      </c>
      <c r="R5576" s="1">
        <v>4725</v>
      </c>
      <c r="S5576" s="1" t="s">
        <v>69027</v>
      </c>
      <c r="T5576" s="1" t="s">
        <v>69028</v>
      </c>
      <c r="U5576" s="1" t="s">
        <v>69029</v>
      </c>
      <c r="V5576" s="1" t="s">
        <v>69030</v>
      </c>
      <c r="W5576" s="1">
        <v>0</v>
      </c>
    </row>
    <row r="5577" spans="1:23" x14ac:dyDescent="0.2">
      <c r="A5577" s="1">
        <v>4625</v>
      </c>
      <c r="B5577" s="4">
        <v>45673</v>
      </c>
      <c r="C5577" s="4">
        <v>45673.648611111108</v>
      </c>
      <c r="D5577" s="1" t="s">
        <v>60141</v>
      </c>
      <c r="E5577" s="1" t="s">
        <v>60142</v>
      </c>
      <c r="F5577" s="1" t="s">
        <v>12</v>
      </c>
      <c r="G5577" s="1" t="s">
        <v>11</v>
      </c>
      <c r="H5577" s="1" t="s">
        <v>230</v>
      </c>
      <c r="I5577" s="1" t="s">
        <v>229</v>
      </c>
      <c r="J5577" s="1" t="s">
        <v>6</v>
      </c>
      <c r="K5577" s="1" t="s">
        <v>8</v>
      </c>
      <c r="L5577" s="1" t="s">
        <v>7</v>
      </c>
      <c r="M5577" s="3">
        <v>29785711</v>
      </c>
      <c r="N5577" s="3">
        <v>-1347740</v>
      </c>
      <c r="O5577" s="3">
        <v>28437971</v>
      </c>
      <c r="P5577" s="3">
        <v>190000</v>
      </c>
      <c r="Q5577" s="1" t="s">
        <v>27894</v>
      </c>
      <c r="R5577" s="1">
        <v>4825</v>
      </c>
      <c r="S5577" s="1" t="s">
        <v>69031</v>
      </c>
      <c r="T5577" s="1" t="s">
        <v>69032</v>
      </c>
      <c r="U5577" s="1" t="s">
        <v>69033</v>
      </c>
      <c r="V5577" s="1" t="s">
        <v>69034</v>
      </c>
      <c r="W5577" s="1">
        <v>0</v>
      </c>
    </row>
    <row r="5578" spans="1:23" x14ac:dyDescent="0.2">
      <c r="A5578" s="1">
        <v>4725</v>
      </c>
      <c r="B5578" s="4">
        <v>45673</v>
      </c>
      <c r="C5578" s="4">
        <v>45673.654861111114</v>
      </c>
      <c r="D5578" s="1" t="s">
        <v>60141</v>
      </c>
      <c r="E5578" s="1" t="s">
        <v>60142</v>
      </c>
      <c r="F5578" s="1" t="s">
        <v>12</v>
      </c>
      <c r="G5578" s="1" t="s">
        <v>11</v>
      </c>
      <c r="H5578" s="1" t="s">
        <v>230</v>
      </c>
      <c r="I5578" s="1" t="s">
        <v>229</v>
      </c>
      <c r="J5578" s="1" t="s">
        <v>6</v>
      </c>
      <c r="K5578" s="1" t="s">
        <v>8</v>
      </c>
      <c r="L5578" s="1" t="s">
        <v>7</v>
      </c>
      <c r="M5578" s="3">
        <v>45234373</v>
      </c>
      <c r="N5578" s="3">
        <v>-1444801</v>
      </c>
      <c r="O5578" s="3">
        <v>43789572</v>
      </c>
      <c r="P5578" s="3">
        <v>0</v>
      </c>
      <c r="Q5578" s="1" t="s">
        <v>69035</v>
      </c>
      <c r="R5578" s="1">
        <v>4925</v>
      </c>
      <c r="S5578" s="1" t="s">
        <v>60182</v>
      </c>
      <c r="T5578" s="1" t="s">
        <v>61513</v>
      </c>
      <c r="U5578" s="1" t="s">
        <v>69036</v>
      </c>
      <c r="V5578" s="1" t="s">
        <v>69037</v>
      </c>
      <c r="W5578" s="1">
        <v>0</v>
      </c>
    </row>
    <row r="5579" spans="1:23" x14ac:dyDescent="0.2">
      <c r="A5579" s="1">
        <v>4825</v>
      </c>
      <c r="B5579" s="4">
        <v>45673</v>
      </c>
      <c r="C5579" s="4">
        <v>45673.716666666667</v>
      </c>
      <c r="D5579" s="1" t="s">
        <v>60141</v>
      </c>
      <c r="E5579" s="1" t="s">
        <v>60142</v>
      </c>
      <c r="F5579" s="1" t="s">
        <v>12</v>
      </c>
      <c r="G5579" s="1" t="s">
        <v>11</v>
      </c>
      <c r="H5579" s="1" t="s">
        <v>230</v>
      </c>
      <c r="I5579" s="1" t="s">
        <v>229</v>
      </c>
      <c r="J5579" s="1" t="s">
        <v>6</v>
      </c>
      <c r="K5579" s="1" t="s">
        <v>8</v>
      </c>
      <c r="L5579" s="1" t="s">
        <v>7</v>
      </c>
      <c r="M5579" s="3">
        <v>29785712</v>
      </c>
      <c r="N5579" s="3">
        <v>-1347741</v>
      </c>
      <c r="O5579" s="3">
        <v>28437971</v>
      </c>
      <c r="P5579" s="3">
        <v>252000</v>
      </c>
      <c r="Q5579" s="1" t="s">
        <v>69038</v>
      </c>
      <c r="R5579" s="1">
        <v>5025</v>
      </c>
      <c r="S5579" s="1" t="s">
        <v>69039</v>
      </c>
      <c r="T5579" s="1" t="s">
        <v>69040</v>
      </c>
      <c r="U5579" s="1" t="s">
        <v>69041</v>
      </c>
      <c r="V5579" s="1" t="s">
        <v>69042</v>
      </c>
      <c r="W5579" s="1">
        <v>0</v>
      </c>
    </row>
    <row r="5580" spans="1:23" x14ac:dyDescent="0.2">
      <c r="A5580" s="1">
        <v>4925</v>
      </c>
      <c r="B5580" s="4">
        <v>45674</v>
      </c>
      <c r="C5580" s="4">
        <v>45674.34097222222</v>
      </c>
      <c r="D5580" s="1" t="s">
        <v>60141</v>
      </c>
      <c r="E5580" s="1" t="s">
        <v>60142</v>
      </c>
      <c r="F5580" s="1" t="s">
        <v>56</v>
      </c>
      <c r="G5580" s="1" t="s">
        <v>55</v>
      </c>
      <c r="H5580" s="1" t="s">
        <v>101</v>
      </c>
      <c r="I5580" s="1" t="s">
        <v>100</v>
      </c>
      <c r="J5580" s="1" t="s">
        <v>6</v>
      </c>
      <c r="K5580" s="1" t="s">
        <v>8</v>
      </c>
      <c r="L5580" s="1" t="s">
        <v>7</v>
      </c>
      <c r="M5580" s="3">
        <v>57851025</v>
      </c>
      <c r="N5580" s="3">
        <v>697821</v>
      </c>
      <c r="O5580" s="3">
        <v>58548846</v>
      </c>
      <c r="P5580" s="3">
        <v>0</v>
      </c>
      <c r="Q5580" s="1" t="s">
        <v>27918</v>
      </c>
      <c r="R5580" s="1">
        <v>5125</v>
      </c>
      <c r="S5580" s="1" t="s">
        <v>60273</v>
      </c>
      <c r="T5580" s="1" t="s">
        <v>60409</v>
      </c>
      <c r="U5580" s="1" t="s">
        <v>69043</v>
      </c>
      <c r="V5580" s="1" t="s">
        <v>69044</v>
      </c>
      <c r="W5580" s="1">
        <v>0</v>
      </c>
    </row>
    <row r="5581" spans="1:23" x14ac:dyDescent="0.2">
      <c r="A5581" s="1">
        <v>5025</v>
      </c>
      <c r="B5581" s="4">
        <v>45674</v>
      </c>
      <c r="C5581" s="4">
        <v>45674.387499999997</v>
      </c>
      <c r="D5581" s="1" t="s">
        <v>60141</v>
      </c>
      <c r="E5581" s="1" t="s">
        <v>60142</v>
      </c>
      <c r="F5581" s="1" t="s">
        <v>372</v>
      </c>
      <c r="G5581" s="1" t="s">
        <v>371</v>
      </c>
      <c r="H5581" s="1" t="s">
        <v>257</v>
      </c>
      <c r="I5581" s="1" t="s">
        <v>256</v>
      </c>
      <c r="J5581" s="1" t="s">
        <v>6</v>
      </c>
      <c r="K5581" s="1" t="s">
        <v>8</v>
      </c>
      <c r="L5581" s="1" t="s">
        <v>7</v>
      </c>
      <c r="M5581" s="3">
        <v>24492066</v>
      </c>
      <c r="N5581" s="3">
        <v>-1010879</v>
      </c>
      <c r="O5581" s="3">
        <v>23481187</v>
      </c>
      <c r="P5581" s="3">
        <v>0</v>
      </c>
      <c r="Q5581" s="1" t="s">
        <v>27784</v>
      </c>
      <c r="R5581" s="1">
        <v>5225</v>
      </c>
      <c r="S5581" s="1" t="s">
        <v>60257</v>
      </c>
      <c r="T5581" s="1" t="s">
        <v>60472</v>
      </c>
      <c r="U5581" s="1" t="s">
        <v>69045</v>
      </c>
      <c r="V5581" s="1" t="s">
        <v>69046</v>
      </c>
      <c r="W5581" s="1">
        <v>0</v>
      </c>
    </row>
    <row r="5582" spans="1:23" x14ac:dyDescent="0.2">
      <c r="A5582" s="1">
        <v>5125</v>
      </c>
      <c r="B5582" s="4">
        <v>45674</v>
      </c>
      <c r="C5582" s="4">
        <v>45674.409722222219</v>
      </c>
      <c r="D5582" s="1" t="s">
        <v>60141</v>
      </c>
      <c r="E5582" s="1" t="s">
        <v>60142</v>
      </c>
      <c r="F5582" s="1" t="s">
        <v>372</v>
      </c>
      <c r="G5582" s="1" t="s">
        <v>371</v>
      </c>
      <c r="H5582" s="1" t="s">
        <v>257</v>
      </c>
      <c r="I5582" s="1" t="s">
        <v>256</v>
      </c>
      <c r="J5582" s="1" t="s">
        <v>6</v>
      </c>
      <c r="K5582" s="1" t="s">
        <v>8</v>
      </c>
      <c r="L5582" s="1" t="s">
        <v>7</v>
      </c>
      <c r="M5582" s="3">
        <v>23550658</v>
      </c>
      <c r="N5582" s="3">
        <v>-69471</v>
      </c>
      <c r="O5582" s="3">
        <v>23481187</v>
      </c>
      <c r="P5582" s="3">
        <v>0</v>
      </c>
      <c r="Q5582" s="1" t="s">
        <v>69047</v>
      </c>
      <c r="R5582" s="1">
        <v>5325</v>
      </c>
      <c r="S5582" s="1" t="s">
        <v>61909</v>
      </c>
      <c r="T5582" s="1" t="s">
        <v>61591</v>
      </c>
      <c r="U5582" s="1" t="s">
        <v>69048</v>
      </c>
      <c r="V5582" s="1" t="s">
        <v>69049</v>
      </c>
      <c r="W5582" s="1">
        <v>0</v>
      </c>
    </row>
    <row r="5583" spans="1:23" x14ac:dyDescent="0.2">
      <c r="A5583" s="1">
        <v>5225</v>
      </c>
      <c r="B5583" s="4">
        <v>45674</v>
      </c>
      <c r="C5583" s="4">
        <v>45674.423611111109</v>
      </c>
      <c r="D5583" s="1" t="s">
        <v>60141</v>
      </c>
      <c r="E5583" s="1" t="s">
        <v>60142</v>
      </c>
      <c r="F5583" s="1" t="s">
        <v>56</v>
      </c>
      <c r="G5583" s="1" t="s">
        <v>55</v>
      </c>
      <c r="H5583" s="1" t="s">
        <v>101</v>
      </c>
      <c r="I5583" s="1" t="s">
        <v>100</v>
      </c>
      <c r="J5583" s="1" t="s">
        <v>6</v>
      </c>
      <c r="K5583" s="1" t="s">
        <v>8</v>
      </c>
      <c r="L5583" s="1" t="s">
        <v>7</v>
      </c>
      <c r="M5583" s="3">
        <v>52353868</v>
      </c>
      <c r="N5583" s="3">
        <v>631512</v>
      </c>
      <c r="O5583" s="3">
        <v>52985380</v>
      </c>
      <c r="P5583" s="3">
        <v>0</v>
      </c>
      <c r="Q5583" s="1" t="s">
        <v>27905</v>
      </c>
      <c r="R5583" s="1">
        <v>5425</v>
      </c>
      <c r="S5583" s="1" t="s">
        <v>60276</v>
      </c>
      <c r="T5583" s="1" t="s">
        <v>60404</v>
      </c>
      <c r="U5583" s="1" t="s">
        <v>69050</v>
      </c>
      <c r="V5583" s="1" t="s">
        <v>69051</v>
      </c>
      <c r="W5583" s="1">
        <v>0</v>
      </c>
    </row>
    <row r="5584" spans="1:23" x14ac:dyDescent="0.2">
      <c r="A5584" s="1">
        <v>5325</v>
      </c>
      <c r="B5584" s="4">
        <v>45674</v>
      </c>
      <c r="C5584" s="4">
        <v>45674.456944444442</v>
      </c>
      <c r="D5584" s="1" t="s">
        <v>60141</v>
      </c>
      <c r="E5584" s="1" t="s">
        <v>60142</v>
      </c>
      <c r="F5584" s="1" t="s">
        <v>56</v>
      </c>
      <c r="G5584" s="1" t="s">
        <v>55</v>
      </c>
      <c r="H5584" s="1" t="s">
        <v>101</v>
      </c>
      <c r="I5584" s="1" t="s">
        <v>100</v>
      </c>
      <c r="J5584" s="1" t="s">
        <v>6</v>
      </c>
      <c r="K5584" s="1" t="s">
        <v>8</v>
      </c>
      <c r="L5584" s="1" t="s">
        <v>7</v>
      </c>
      <c r="M5584" s="3">
        <v>54733589</v>
      </c>
      <c r="N5584" s="3">
        <v>-2210291</v>
      </c>
      <c r="O5584" s="3">
        <v>52523298</v>
      </c>
      <c r="P5584" s="3">
        <v>0</v>
      </c>
      <c r="Q5584" s="1" t="s">
        <v>27886</v>
      </c>
      <c r="R5584" s="1">
        <v>5525</v>
      </c>
      <c r="S5584" s="1" t="s">
        <v>60211</v>
      </c>
      <c r="T5584" s="1" t="s">
        <v>60241</v>
      </c>
      <c r="U5584" s="1" t="s">
        <v>69052</v>
      </c>
      <c r="V5584" s="1" t="s">
        <v>69053</v>
      </c>
      <c r="W5584" s="1">
        <v>0</v>
      </c>
    </row>
    <row r="5585" spans="1:23" x14ac:dyDescent="0.2">
      <c r="A5585" s="1">
        <v>5425</v>
      </c>
      <c r="B5585" s="4">
        <v>45675</v>
      </c>
      <c r="C5585" s="4">
        <v>45675.45208333333</v>
      </c>
      <c r="D5585" s="1" t="s">
        <v>60141</v>
      </c>
      <c r="E5585" s="1" t="s">
        <v>60142</v>
      </c>
      <c r="F5585" s="1" t="s">
        <v>129</v>
      </c>
      <c r="G5585" s="1" t="s">
        <v>128</v>
      </c>
      <c r="H5585" s="1" t="s">
        <v>257</v>
      </c>
      <c r="I5585" s="1" t="s">
        <v>256</v>
      </c>
      <c r="J5585" s="1" t="s">
        <v>6</v>
      </c>
      <c r="K5585" s="1" t="s">
        <v>8</v>
      </c>
      <c r="L5585" s="1" t="s">
        <v>7</v>
      </c>
      <c r="M5585" s="3">
        <v>22585715</v>
      </c>
      <c r="N5585" s="3">
        <v>-1897445</v>
      </c>
      <c r="O5585" s="3">
        <v>20688270</v>
      </c>
      <c r="P5585" s="3">
        <v>0</v>
      </c>
      <c r="Q5585" s="1" t="s">
        <v>27792</v>
      </c>
      <c r="R5585" s="1">
        <v>5625</v>
      </c>
      <c r="S5585" s="1" t="s">
        <v>60251</v>
      </c>
      <c r="T5585" s="1" t="s">
        <v>60714</v>
      </c>
      <c r="U5585" s="1" t="s">
        <v>69054</v>
      </c>
      <c r="V5585" s="1" t="s">
        <v>69055</v>
      </c>
      <c r="W5585" s="1">
        <v>0</v>
      </c>
    </row>
    <row r="5586" spans="1:23" x14ac:dyDescent="0.2">
      <c r="A5586" s="1">
        <v>5525</v>
      </c>
      <c r="B5586" s="4">
        <v>45677</v>
      </c>
      <c r="C5586" s="4">
        <v>45677.299305555556</v>
      </c>
      <c r="D5586" s="1" t="s">
        <v>60141</v>
      </c>
      <c r="E5586" s="1" t="s">
        <v>60142</v>
      </c>
      <c r="F5586" s="1" t="s">
        <v>38</v>
      </c>
      <c r="G5586" s="1" t="s">
        <v>37</v>
      </c>
      <c r="H5586" s="1" t="s">
        <v>230</v>
      </c>
      <c r="I5586" s="1" t="s">
        <v>229</v>
      </c>
      <c r="J5586" s="1" t="s">
        <v>6</v>
      </c>
      <c r="K5586" s="1" t="s">
        <v>8</v>
      </c>
      <c r="L5586" s="1" t="s">
        <v>7</v>
      </c>
      <c r="M5586" s="3">
        <v>21750228</v>
      </c>
      <c r="N5586" s="3">
        <v>-317958</v>
      </c>
      <c r="O5586" s="3">
        <v>21432270</v>
      </c>
      <c r="P5586" s="3">
        <v>186000</v>
      </c>
      <c r="Q5586" s="1" t="s">
        <v>27808</v>
      </c>
      <c r="R5586" s="1">
        <v>5725</v>
      </c>
      <c r="S5586" s="1" t="s">
        <v>69056</v>
      </c>
      <c r="T5586" s="1" t="s">
        <v>69057</v>
      </c>
      <c r="U5586" s="1" t="s">
        <v>69058</v>
      </c>
      <c r="V5586" s="1" t="s">
        <v>69059</v>
      </c>
      <c r="W5586" s="1">
        <v>0</v>
      </c>
    </row>
    <row r="5587" spans="1:23" x14ac:dyDescent="0.2">
      <c r="A5587" s="1">
        <v>5625</v>
      </c>
      <c r="B5587" s="4">
        <v>45677</v>
      </c>
      <c r="C5587" s="4">
        <v>45677.307638888888</v>
      </c>
      <c r="D5587" s="1" t="s">
        <v>60141</v>
      </c>
      <c r="E5587" s="1" t="s">
        <v>60142</v>
      </c>
      <c r="F5587" s="1" t="s">
        <v>38</v>
      </c>
      <c r="G5587" s="1" t="s">
        <v>37</v>
      </c>
      <c r="H5587" s="1" t="s">
        <v>230</v>
      </c>
      <c r="I5587" s="1" t="s">
        <v>229</v>
      </c>
      <c r="J5587" s="1" t="s">
        <v>6</v>
      </c>
      <c r="K5587" s="1" t="s">
        <v>8</v>
      </c>
      <c r="L5587" s="1" t="s">
        <v>7</v>
      </c>
      <c r="M5587" s="3">
        <v>22585715</v>
      </c>
      <c r="N5587" s="3">
        <v>-1832932</v>
      </c>
      <c r="O5587" s="3">
        <v>20752783</v>
      </c>
      <c r="P5587" s="3">
        <v>186000</v>
      </c>
      <c r="Q5587" s="1" t="s">
        <v>27502</v>
      </c>
      <c r="R5587" s="1">
        <v>5825</v>
      </c>
      <c r="S5587" s="1" t="s">
        <v>69060</v>
      </c>
      <c r="T5587" s="1" t="s">
        <v>69061</v>
      </c>
      <c r="U5587" s="1" t="s">
        <v>69062</v>
      </c>
      <c r="V5587" s="1" t="s">
        <v>69063</v>
      </c>
      <c r="W5587" s="1">
        <v>0</v>
      </c>
    </row>
    <row r="5588" spans="1:23" x14ac:dyDescent="0.2">
      <c r="A5588" s="1">
        <v>5725</v>
      </c>
      <c r="B5588" s="4">
        <v>45677</v>
      </c>
      <c r="C5588" s="4">
        <v>45677.338888888888</v>
      </c>
      <c r="D5588" s="1" t="s">
        <v>60141</v>
      </c>
      <c r="E5588" s="1" t="s">
        <v>60142</v>
      </c>
      <c r="F5588" s="1" t="s">
        <v>318</v>
      </c>
      <c r="G5588" s="1" t="s">
        <v>317</v>
      </c>
      <c r="H5588" s="1" t="s">
        <v>230</v>
      </c>
      <c r="I5588" s="1" t="s">
        <v>229</v>
      </c>
      <c r="J5588" s="1" t="s">
        <v>6</v>
      </c>
      <c r="K5588" s="1" t="s">
        <v>8</v>
      </c>
      <c r="L5588" s="1" t="s">
        <v>7</v>
      </c>
      <c r="M5588" s="3">
        <v>21904577</v>
      </c>
      <c r="N5588" s="3">
        <v>0</v>
      </c>
      <c r="O5588" s="3">
        <v>21904577</v>
      </c>
      <c r="P5588" s="3">
        <v>474683</v>
      </c>
      <c r="Q5588" s="1" t="s">
        <v>27870</v>
      </c>
      <c r="R5588" s="1">
        <v>5925</v>
      </c>
      <c r="S5588" s="1" t="s">
        <v>69064</v>
      </c>
      <c r="T5588" s="1" t="s">
        <v>69065</v>
      </c>
      <c r="U5588" s="1" t="s">
        <v>69066</v>
      </c>
      <c r="V5588" s="1" t="s">
        <v>69067</v>
      </c>
      <c r="W5588" s="1">
        <v>0</v>
      </c>
    </row>
    <row r="5589" spans="1:23" x14ac:dyDescent="0.2">
      <c r="A5589" s="1">
        <v>5825</v>
      </c>
      <c r="B5589" s="4">
        <v>45677</v>
      </c>
      <c r="C5589" s="4">
        <v>45677.345138888886</v>
      </c>
      <c r="D5589" s="1" t="s">
        <v>60141</v>
      </c>
      <c r="E5589" s="1" t="s">
        <v>60142</v>
      </c>
      <c r="F5589" s="1" t="s">
        <v>318</v>
      </c>
      <c r="G5589" s="1" t="s">
        <v>317</v>
      </c>
      <c r="H5589" s="1" t="s">
        <v>230</v>
      </c>
      <c r="I5589" s="1" t="s">
        <v>229</v>
      </c>
      <c r="J5589" s="1" t="s">
        <v>6</v>
      </c>
      <c r="K5589" s="1" t="s">
        <v>8</v>
      </c>
      <c r="L5589" s="1" t="s">
        <v>7</v>
      </c>
      <c r="M5589" s="3">
        <v>23685725</v>
      </c>
      <c r="N5589" s="3">
        <v>-2131831</v>
      </c>
      <c r="O5589" s="3">
        <v>21553894</v>
      </c>
      <c r="P5589" s="3">
        <v>124000</v>
      </c>
      <c r="Q5589" s="1" t="s">
        <v>27855</v>
      </c>
      <c r="R5589" s="1">
        <v>6025</v>
      </c>
      <c r="S5589" s="1" t="s">
        <v>69068</v>
      </c>
      <c r="T5589" s="1" t="s">
        <v>69069</v>
      </c>
      <c r="U5589" s="1" t="s">
        <v>69070</v>
      </c>
      <c r="V5589" s="1" t="s">
        <v>69071</v>
      </c>
      <c r="W5589" s="1">
        <v>0</v>
      </c>
    </row>
    <row r="5590" spans="1:23" x14ac:dyDescent="0.2">
      <c r="A5590" s="1">
        <v>5925</v>
      </c>
      <c r="B5590" s="4">
        <v>45677</v>
      </c>
      <c r="C5590" s="4">
        <v>45677.353472222225</v>
      </c>
      <c r="D5590" s="1" t="s">
        <v>60141</v>
      </c>
      <c r="E5590" s="1" t="s">
        <v>60142</v>
      </c>
      <c r="F5590" s="1" t="s">
        <v>56</v>
      </c>
      <c r="G5590" s="1" t="s">
        <v>55</v>
      </c>
      <c r="H5590" s="1" t="s">
        <v>101</v>
      </c>
      <c r="I5590" s="1" t="s">
        <v>100</v>
      </c>
      <c r="J5590" s="1" t="s">
        <v>6</v>
      </c>
      <c r="K5590" s="1" t="s">
        <v>8</v>
      </c>
      <c r="L5590" s="1" t="s">
        <v>7</v>
      </c>
      <c r="M5590" s="3">
        <v>52353868</v>
      </c>
      <c r="N5590" s="3">
        <v>-10627733</v>
      </c>
      <c r="O5590" s="3">
        <v>41726135</v>
      </c>
      <c r="P5590" s="3">
        <v>0</v>
      </c>
      <c r="Q5590" s="1" t="s">
        <v>27881</v>
      </c>
      <c r="R5590" s="1">
        <v>6125</v>
      </c>
      <c r="S5590" s="1" t="s">
        <v>60178</v>
      </c>
      <c r="T5590" s="1" t="s">
        <v>60420</v>
      </c>
      <c r="U5590" s="1" t="s">
        <v>69072</v>
      </c>
      <c r="V5590" s="1" t="s">
        <v>69073</v>
      </c>
      <c r="W5590" s="1">
        <v>0</v>
      </c>
    </row>
    <row r="5591" spans="1:23" x14ac:dyDescent="0.2">
      <c r="A5591" s="1">
        <v>6025</v>
      </c>
      <c r="B5591" s="4">
        <v>45677</v>
      </c>
      <c r="C5591" s="4">
        <v>45677.35833333333</v>
      </c>
      <c r="D5591" s="1" t="s">
        <v>60141</v>
      </c>
      <c r="E5591" s="1" t="s">
        <v>60142</v>
      </c>
      <c r="F5591" s="1" t="s">
        <v>56</v>
      </c>
      <c r="G5591" s="1" t="s">
        <v>55</v>
      </c>
      <c r="H5591" s="1" t="s">
        <v>101</v>
      </c>
      <c r="I5591" s="1" t="s">
        <v>100</v>
      </c>
      <c r="J5591" s="1" t="s">
        <v>6</v>
      </c>
      <c r="K5591" s="1" t="s">
        <v>8</v>
      </c>
      <c r="L5591" s="1" t="s">
        <v>7</v>
      </c>
      <c r="M5591" s="3">
        <v>38222038</v>
      </c>
      <c r="N5591" s="3">
        <v>-1543510</v>
      </c>
      <c r="O5591" s="3">
        <v>36678528</v>
      </c>
      <c r="P5591" s="3">
        <v>0</v>
      </c>
      <c r="Q5591" s="1" t="s">
        <v>27876</v>
      </c>
      <c r="R5591" s="1">
        <v>6225</v>
      </c>
      <c r="S5591" s="1" t="s">
        <v>60194</v>
      </c>
      <c r="T5591" s="1" t="s">
        <v>60468</v>
      </c>
      <c r="U5591" s="1" t="s">
        <v>69074</v>
      </c>
      <c r="V5591" s="1" t="s">
        <v>69075</v>
      </c>
      <c r="W5591" s="1">
        <v>0</v>
      </c>
    </row>
    <row r="5592" spans="1:23" x14ac:dyDescent="0.2">
      <c r="A5592" s="1">
        <v>6125</v>
      </c>
      <c r="B5592" s="4">
        <v>45677</v>
      </c>
      <c r="C5592" s="4">
        <v>45677.364583333336</v>
      </c>
      <c r="D5592" s="1" t="s">
        <v>60141</v>
      </c>
      <c r="E5592" s="1" t="s">
        <v>60142</v>
      </c>
      <c r="F5592" s="1" t="s">
        <v>318</v>
      </c>
      <c r="G5592" s="1" t="s">
        <v>317</v>
      </c>
      <c r="H5592" s="1" t="s">
        <v>230</v>
      </c>
      <c r="I5592" s="1" t="s">
        <v>229</v>
      </c>
      <c r="J5592" s="1" t="s">
        <v>6</v>
      </c>
      <c r="K5592" s="1" t="s">
        <v>8</v>
      </c>
      <c r="L5592" s="1" t="s">
        <v>7</v>
      </c>
      <c r="M5592" s="3">
        <v>23685725</v>
      </c>
      <c r="N5592" s="3">
        <v>-2131831</v>
      </c>
      <c r="O5592" s="3">
        <v>21553894</v>
      </c>
      <c r="P5592" s="3">
        <v>124000</v>
      </c>
      <c r="Q5592" s="1" t="s">
        <v>27848</v>
      </c>
      <c r="R5592" s="1">
        <v>6325</v>
      </c>
      <c r="S5592" s="1" t="s">
        <v>69076</v>
      </c>
      <c r="T5592" s="1" t="s">
        <v>69077</v>
      </c>
      <c r="U5592" s="1" t="s">
        <v>69078</v>
      </c>
      <c r="V5592" s="1" t="s">
        <v>69079</v>
      </c>
      <c r="W5592" s="1">
        <v>0</v>
      </c>
    </row>
    <row r="5593" spans="1:23" x14ac:dyDescent="0.2">
      <c r="A5593" s="1">
        <v>6225</v>
      </c>
      <c r="B5593" s="4">
        <v>45677</v>
      </c>
      <c r="C5593" s="4">
        <v>45677.37777777778</v>
      </c>
      <c r="D5593" s="1" t="s">
        <v>60141</v>
      </c>
      <c r="E5593" s="1" t="s">
        <v>60142</v>
      </c>
      <c r="F5593" s="1" t="s">
        <v>318</v>
      </c>
      <c r="G5593" s="1" t="s">
        <v>317</v>
      </c>
      <c r="H5593" s="1" t="s">
        <v>230</v>
      </c>
      <c r="I5593" s="1" t="s">
        <v>229</v>
      </c>
      <c r="J5593" s="1" t="s">
        <v>6</v>
      </c>
      <c r="K5593" s="1" t="s">
        <v>8</v>
      </c>
      <c r="L5593" s="1" t="s">
        <v>7</v>
      </c>
      <c r="M5593" s="3">
        <v>21904577</v>
      </c>
      <c r="N5593" s="3">
        <v>-350683</v>
      </c>
      <c r="O5593" s="3">
        <v>21553894</v>
      </c>
      <c r="P5593" s="3">
        <v>124000</v>
      </c>
      <c r="Q5593" s="1" t="s">
        <v>27865</v>
      </c>
      <c r="R5593" s="1">
        <v>6425</v>
      </c>
      <c r="S5593" s="1" t="s">
        <v>69080</v>
      </c>
      <c r="T5593" s="1" t="s">
        <v>69081</v>
      </c>
      <c r="U5593" s="1" t="s">
        <v>69082</v>
      </c>
      <c r="V5593" s="1" t="s">
        <v>69083</v>
      </c>
      <c r="W5593" s="1">
        <v>0</v>
      </c>
    </row>
    <row r="5594" spans="1:23" x14ac:dyDescent="0.2">
      <c r="A5594" s="1">
        <v>6325</v>
      </c>
      <c r="B5594" s="4">
        <v>45677</v>
      </c>
      <c r="C5594" s="4">
        <v>45677.425694444442</v>
      </c>
      <c r="D5594" s="1" t="s">
        <v>60141</v>
      </c>
      <c r="E5594" s="1" t="s">
        <v>60142</v>
      </c>
      <c r="F5594" s="1" t="s">
        <v>206</v>
      </c>
      <c r="G5594" s="1" t="s">
        <v>205</v>
      </c>
      <c r="H5594" s="1" t="s">
        <v>519</v>
      </c>
      <c r="I5594" s="1" t="s">
        <v>518</v>
      </c>
      <c r="J5594" s="1" t="s">
        <v>6</v>
      </c>
      <c r="K5594" s="1" t="s">
        <v>8</v>
      </c>
      <c r="L5594" s="1" t="s">
        <v>7</v>
      </c>
      <c r="M5594" s="3">
        <v>27604990</v>
      </c>
      <c r="N5594" s="3">
        <v>-8134531</v>
      </c>
      <c r="O5594" s="3">
        <v>19470459</v>
      </c>
      <c r="P5594" s="3">
        <v>124000</v>
      </c>
      <c r="Q5594" s="1" t="s">
        <v>27107</v>
      </c>
      <c r="R5594" s="1">
        <v>6525</v>
      </c>
      <c r="S5594" s="1" t="s">
        <v>69084</v>
      </c>
      <c r="T5594" s="1" t="s">
        <v>69085</v>
      </c>
      <c r="U5594" s="1" t="s">
        <v>69086</v>
      </c>
      <c r="V5594" s="1" t="s">
        <v>69087</v>
      </c>
      <c r="W5594" s="1">
        <v>525</v>
      </c>
    </row>
    <row r="5595" spans="1:23" x14ac:dyDescent="0.2">
      <c r="A5595" s="1">
        <v>6425</v>
      </c>
      <c r="B5595" s="4">
        <v>45677</v>
      </c>
      <c r="C5595" s="4">
        <v>45677.433333333334</v>
      </c>
      <c r="D5595" s="1" t="s">
        <v>60141</v>
      </c>
      <c r="E5595" s="1" t="s">
        <v>60142</v>
      </c>
      <c r="F5595" s="1" t="s">
        <v>206</v>
      </c>
      <c r="G5595" s="1" t="s">
        <v>205</v>
      </c>
      <c r="H5595" s="1" t="s">
        <v>101</v>
      </c>
      <c r="I5595" s="1" t="s">
        <v>100</v>
      </c>
      <c r="J5595" s="1" t="s">
        <v>6</v>
      </c>
      <c r="K5595" s="1" t="s">
        <v>8</v>
      </c>
      <c r="L5595" s="1" t="s">
        <v>7</v>
      </c>
      <c r="M5595" s="3">
        <v>64503899</v>
      </c>
      <c r="N5595" s="3">
        <v>-550342</v>
      </c>
      <c r="O5595" s="3">
        <v>63953557</v>
      </c>
      <c r="P5595" s="3">
        <v>0</v>
      </c>
      <c r="Q5595" s="1" t="s">
        <v>27728</v>
      </c>
      <c r="R5595" s="1">
        <v>6625</v>
      </c>
      <c r="S5595" s="1" t="s">
        <v>60301</v>
      </c>
      <c r="T5595" s="1" t="s">
        <v>63262</v>
      </c>
      <c r="U5595" s="1" t="s">
        <v>69088</v>
      </c>
      <c r="V5595" s="1" t="s">
        <v>69089</v>
      </c>
      <c r="W5595" s="1">
        <v>0</v>
      </c>
    </row>
    <row r="5596" spans="1:23" x14ac:dyDescent="0.2">
      <c r="A5596" s="1">
        <v>6525</v>
      </c>
      <c r="B5596" s="4">
        <v>45677</v>
      </c>
      <c r="C5596" s="4">
        <v>45677.440972222219</v>
      </c>
      <c r="D5596" s="1" t="s">
        <v>60141</v>
      </c>
      <c r="E5596" s="1" t="s">
        <v>60142</v>
      </c>
      <c r="F5596" s="1" t="s">
        <v>372</v>
      </c>
      <c r="G5596" s="1" t="s">
        <v>371</v>
      </c>
      <c r="H5596" s="1" t="s">
        <v>519</v>
      </c>
      <c r="I5596" s="1" t="s">
        <v>518</v>
      </c>
      <c r="J5596" s="1" t="s">
        <v>6</v>
      </c>
      <c r="K5596" s="1" t="s">
        <v>8</v>
      </c>
      <c r="L5596" s="1" t="s">
        <v>7</v>
      </c>
      <c r="M5596" s="3">
        <v>23613182</v>
      </c>
      <c r="N5596" s="3">
        <v>-201466</v>
      </c>
      <c r="O5596" s="3">
        <v>23411716</v>
      </c>
      <c r="P5596" s="3">
        <v>0</v>
      </c>
      <c r="Q5596" s="1" t="s">
        <v>69090</v>
      </c>
      <c r="R5596" s="1">
        <v>6725</v>
      </c>
      <c r="S5596" s="1" t="s">
        <v>60321</v>
      </c>
      <c r="T5596" s="1" t="s">
        <v>60707</v>
      </c>
      <c r="U5596" s="1" t="s">
        <v>69091</v>
      </c>
      <c r="V5596" s="1" t="s">
        <v>69092</v>
      </c>
      <c r="W5596" s="1">
        <v>0</v>
      </c>
    </row>
    <row r="5597" spans="1:23" x14ac:dyDescent="0.2">
      <c r="A5597" s="1">
        <v>6625</v>
      </c>
      <c r="B5597" s="4">
        <v>45677</v>
      </c>
      <c r="C5597" s="4">
        <v>45677.447916666664</v>
      </c>
      <c r="D5597" s="1" t="s">
        <v>60141</v>
      </c>
      <c r="E5597" s="1" t="s">
        <v>60142</v>
      </c>
      <c r="F5597" s="1" t="s">
        <v>372</v>
      </c>
      <c r="G5597" s="1" t="s">
        <v>371</v>
      </c>
      <c r="H5597" s="1" t="s">
        <v>519</v>
      </c>
      <c r="I5597" s="1" t="s">
        <v>518</v>
      </c>
      <c r="J5597" s="1" t="s">
        <v>6</v>
      </c>
      <c r="K5597" s="1" t="s">
        <v>8</v>
      </c>
      <c r="L5597" s="1" t="s">
        <v>7</v>
      </c>
      <c r="M5597" s="3">
        <v>23613182</v>
      </c>
      <c r="N5597" s="3">
        <v>-3049776</v>
      </c>
      <c r="O5597" s="3">
        <v>20563406</v>
      </c>
      <c r="P5597" s="3">
        <v>0</v>
      </c>
      <c r="Q5597" s="1" t="s">
        <v>27720</v>
      </c>
      <c r="R5597" s="1">
        <v>6825</v>
      </c>
      <c r="S5597" s="1" t="s">
        <v>69093</v>
      </c>
      <c r="T5597" s="1" t="s">
        <v>69094</v>
      </c>
      <c r="U5597" s="1" t="s">
        <v>69095</v>
      </c>
      <c r="V5597" s="1" t="s">
        <v>69096</v>
      </c>
      <c r="W5597" s="1">
        <v>0</v>
      </c>
    </row>
    <row r="5598" spans="1:23" x14ac:dyDescent="0.2">
      <c r="A5598" s="1">
        <v>6725</v>
      </c>
      <c r="B5598" s="4">
        <v>45677</v>
      </c>
      <c r="C5598" s="4">
        <v>45677.487500000003</v>
      </c>
      <c r="D5598" s="1" t="s">
        <v>60141</v>
      </c>
      <c r="E5598" s="1" t="s">
        <v>5</v>
      </c>
      <c r="F5598" s="1" t="s">
        <v>56</v>
      </c>
      <c r="G5598" s="1" t="s">
        <v>55</v>
      </c>
      <c r="H5598" s="1" t="s">
        <v>101</v>
      </c>
      <c r="I5598" s="1" t="s">
        <v>100</v>
      </c>
      <c r="J5598" s="1" t="s">
        <v>6</v>
      </c>
      <c r="K5598" s="1" t="s">
        <v>8</v>
      </c>
      <c r="L5598" s="1" t="s">
        <v>7</v>
      </c>
      <c r="M5598" s="3">
        <v>75191018</v>
      </c>
      <c r="N5598" s="3">
        <v>-75191018</v>
      </c>
      <c r="O5598" s="3">
        <v>0</v>
      </c>
      <c r="P5598" s="3">
        <v>0</v>
      </c>
      <c r="Q5598" s="1" t="s">
        <v>69097</v>
      </c>
      <c r="R5598" s="1">
        <v>6925</v>
      </c>
      <c r="S5598" s="1" t="s">
        <v>60186</v>
      </c>
      <c r="T5598" s="1" t="s">
        <v>60186</v>
      </c>
      <c r="U5598" s="1" t="s">
        <v>60186</v>
      </c>
      <c r="V5598" s="1" t="s">
        <v>60186</v>
      </c>
      <c r="W5598" s="1">
        <v>0</v>
      </c>
    </row>
    <row r="5599" spans="1:23" x14ac:dyDescent="0.2">
      <c r="A5599" s="1">
        <v>6825</v>
      </c>
      <c r="B5599" s="4">
        <v>45677</v>
      </c>
      <c r="C5599" s="4">
        <v>45677.493750000001</v>
      </c>
      <c r="D5599" s="1" t="s">
        <v>60141</v>
      </c>
      <c r="E5599" s="1" t="s">
        <v>5</v>
      </c>
      <c r="F5599" s="1" t="s">
        <v>56</v>
      </c>
      <c r="G5599" s="1" t="s">
        <v>55</v>
      </c>
      <c r="H5599" s="1" t="s">
        <v>101</v>
      </c>
      <c r="I5599" s="1" t="s">
        <v>100</v>
      </c>
      <c r="J5599" s="1" t="s">
        <v>6</v>
      </c>
      <c r="K5599" s="1" t="s">
        <v>8</v>
      </c>
      <c r="L5599" s="1" t="s">
        <v>7</v>
      </c>
      <c r="M5599" s="3">
        <v>67435894</v>
      </c>
      <c r="N5599" s="3">
        <v>-67435894</v>
      </c>
      <c r="O5599" s="3">
        <v>0</v>
      </c>
      <c r="P5599" s="3">
        <v>0</v>
      </c>
      <c r="Q5599" s="1" t="s">
        <v>69098</v>
      </c>
      <c r="R5599" s="1">
        <v>7025</v>
      </c>
      <c r="S5599" s="1" t="s">
        <v>60186</v>
      </c>
      <c r="T5599" s="1" t="s">
        <v>60186</v>
      </c>
      <c r="U5599" s="1" t="s">
        <v>60186</v>
      </c>
      <c r="V5599" s="1" t="s">
        <v>60186</v>
      </c>
      <c r="W5599" s="1">
        <v>0</v>
      </c>
    </row>
    <row r="5600" spans="1:23" x14ac:dyDescent="0.2">
      <c r="A5600" s="1">
        <v>6925</v>
      </c>
      <c r="B5600" s="4">
        <v>45677</v>
      </c>
      <c r="C5600" s="4">
        <v>45677.498611111114</v>
      </c>
      <c r="D5600" s="1" t="s">
        <v>60141</v>
      </c>
      <c r="E5600" s="1" t="s">
        <v>60142</v>
      </c>
      <c r="F5600" s="1" t="s">
        <v>56</v>
      </c>
      <c r="G5600" s="1" t="s">
        <v>55</v>
      </c>
      <c r="H5600" s="1" t="s">
        <v>101</v>
      </c>
      <c r="I5600" s="1" t="s">
        <v>100</v>
      </c>
      <c r="J5600" s="1" t="s">
        <v>6</v>
      </c>
      <c r="K5600" s="1" t="s">
        <v>8</v>
      </c>
      <c r="L5600" s="1" t="s">
        <v>7</v>
      </c>
      <c r="M5600" s="3">
        <v>60480617</v>
      </c>
      <c r="N5600" s="3">
        <v>-15318012</v>
      </c>
      <c r="O5600" s="3">
        <v>45162605</v>
      </c>
      <c r="P5600" s="3">
        <v>2631595</v>
      </c>
      <c r="Q5600" s="1" t="s">
        <v>25840</v>
      </c>
      <c r="R5600" s="1">
        <v>7125</v>
      </c>
      <c r="S5600" s="1" t="s">
        <v>64577</v>
      </c>
      <c r="T5600" s="1" t="s">
        <v>67813</v>
      </c>
      <c r="U5600" s="1" t="s">
        <v>69099</v>
      </c>
      <c r="V5600" s="1" t="s">
        <v>69100</v>
      </c>
      <c r="W5600" s="1">
        <v>0</v>
      </c>
    </row>
    <row r="5601" spans="1:23" x14ac:dyDescent="0.2">
      <c r="A5601" s="1">
        <v>7025</v>
      </c>
      <c r="B5601" s="4">
        <v>45677</v>
      </c>
      <c r="C5601" s="4">
        <v>45677.65902777778</v>
      </c>
      <c r="D5601" s="1" t="s">
        <v>60141</v>
      </c>
      <c r="E5601" s="1" t="s">
        <v>60142</v>
      </c>
      <c r="F5601" s="1" t="s">
        <v>56</v>
      </c>
      <c r="G5601" s="1" t="s">
        <v>55</v>
      </c>
      <c r="H5601" s="1" t="s">
        <v>101</v>
      </c>
      <c r="I5601" s="1" t="s">
        <v>100</v>
      </c>
      <c r="J5601" s="1" t="s">
        <v>6</v>
      </c>
      <c r="K5601" s="1" t="s">
        <v>8</v>
      </c>
      <c r="L5601" s="1" t="s">
        <v>7</v>
      </c>
      <c r="M5601" s="3">
        <v>64503899</v>
      </c>
      <c r="N5601" s="3">
        <v>-1499208</v>
      </c>
      <c r="O5601" s="3">
        <v>63004691</v>
      </c>
      <c r="P5601" s="3">
        <v>0</v>
      </c>
      <c r="Q5601" s="1" t="s">
        <v>27604</v>
      </c>
      <c r="R5601" s="1">
        <v>7225</v>
      </c>
      <c r="S5601" s="1" t="s">
        <v>61466</v>
      </c>
      <c r="T5601" s="1" t="s">
        <v>62886</v>
      </c>
      <c r="U5601" s="1" t="s">
        <v>69101</v>
      </c>
      <c r="V5601" s="1" t="s">
        <v>69102</v>
      </c>
      <c r="W5601" s="1">
        <v>0</v>
      </c>
    </row>
    <row r="5602" spans="1:23" x14ac:dyDescent="0.2">
      <c r="A5602" s="1">
        <v>7125</v>
      </c>
      <c r="B5602" s="4">
        <v>45677</v>
      </c>
      <c r="C5602" s="4">
        <v>45677.67083333333</v>
      </c>
      <c r="D5602" s="1" t="s">
        <v>60141</v>
      </c>
      <c r="E5602" s="1" t="s">
        <v>60142</v>
      </c>
      <c r="F5602" s="1" t="s">
        <v>56</v>
      </c>
      <c r="G5602" s="1" t="s">
        <v>55</v>
      </c>
      <c r="H5602" s="1" t="s">
        <v>230</v>
      </c>
      <c r="I5602" s="1" t="s">
        <v>229</v>
      </c>
      <c r="J5602" s="1" t="s">
        <v>6</v>
      </c>
      <c r="K5602" s="1" t="s">
        <v>8</v>
      </c>
      <c r="L5602" s="1" t="s">
        <v>7</v>
      </c>
      <c r="M5602" s="3">
        <v>83086078</v>
      </c>
      <c r="N5602" s="3">
        <v>-3589057</v>
      </c>
      <c r="O5602" s="3">
        <v>79497021</v>
      </c>
      <c r="P5602" s="3">
        <v>0</v>
      </c>
      <c r="Q5602" s="1" t="s">
        <v>27830</v>
      </c>
      <c r="R5602" s="1">
        <v>7325</v>
      </c>
      <c r="S5602" s="1" t="s">
        <v>60206</v>
      </c>
      <c r="T5602" s="1" t="s">
        <v>60554</v>
      </c>
      <c r="U5602" s="1" t="s">
        <v>69103</v>
      </c>
      <c r="V5602" s="1" t="s">
        <v>69104</v>
      </c>
      <c r="W5602" s="1">
        <v>0</v>
      </c>
    </row>
    <row r="5603" spans="1:23" x14ac:dyDescent="0.2">
      <c r="A5603" s="1">
        <v>7225</v>
      </c>
      <c r="B5603" s="4">
        <v>45677</v>
      </c>
      <c r="C5603" s="4">
        <v>45677.681250000001</v>
      </c>
      <c r="D5603" s="1" t="s">
        <v>60141</v>
      </c>
      <c r="E5603" s="1" t="s">
        <v>60142</v>
      </c>
      <c r="F5603" s="1" t="s">
        <v>56</v>
      </c>
      <c r="G5603" s="1" t="s">
        <v>55</v>
      </c>
      <c r="H5603" s="1" t="s">
        <v>230</v>
      </c>
      <c r="I5603" s="1" t="s">
        <v>229</v>
      </c>
      <c r="J5603" s="1" t="s">
        <v>6</v>
      </c>
      <c r="K5603" s="1" t="s">
        <v>8</v>
      </c>
      <c r="L5603" s="1" t="s">
        <v>7</v>
      </c>
      <c r="M5603" s="3">
        <v>43482047</v>
      </c>
      <c r="N5603" s="3">
        <v>-1878287</v>
      </c>
      <c r="O5603" s="3">
        <v>41603760</v>
      </c>
      <c r="P5603" s="3">
        <v>0</v>
      </c>
      <c r="Q5603" s="1" t="s">
        <v>27822</v>
      </c>
      <c r="R5603" s="1">
        <v>7425</v>
      </c>
      <c r="S5603" s="1" t="s">
        <v>60360</v>
      </c>
      <c r="T5603" s="1" t="s">
        <v>60340</v>
      </c>
      <c r="U5603" s="1" t="s">
        <v>69105</v>
      </c>
      <c r="V5603" s="1" t="s">
        <v>69106</v>
      </c>
      <c r="W5603" s="1">
        <v>0</v>
      </c>
    </row>
    <row r="5604" spans="1:23" x14ac:dyDescent="0.2">
      <c r="A5604" s="1">
        <v>7325</v>
      </c>
      <c r="B5604" s="4">
        <v>45677</v>
      </c>
      <c r="C5604" s="4">
        <v>45677.712500000001</v>
      </c>
      <c r="D5604" s="1" t="s">
        <v>60141</v>
      </c>
      <c r="E5604" s="1" t="s">
        <v>60142</v>
      </c>
      <c r="F5604" s="1" t="s">
        <v>56</v>
      </c>
      <c r="G5604" s="1" t="s">
        <v>55</v>
      </c>
      <c r="H5604" s="1" t="s">
        <v>10</v>
      </c>
      <c r="I5604" s="1" t="s">
        <v>9</v>
      </c>
      <c r="J5604" s="1" t="s">
        <v>6</v>
      </c>
      <c r="K5604" s="1" t="s">
        <v>8</v>
      </c>
      <c r="L5604" s="1" t="s">
        <v>7</v>
      </c>
      <c r="M5604" s="3">
        <v>88071235</v>
      </c>
      <c r="N5604" s="3">
        <v>-3804400</v>
      </c>
      <c r="O5604" s="3">
        <v>84266835</v>
      </c>
      <c r="P5604" s="3">
        <v>0</v>
      </c>
      <c r="Q5604" s="1" t="s">
        <v>27816</v>
      </c>
      <c r="R5604" s="1">
        <v>7525</v>
      </c>
      <c r="S5604" s="1" t="s">
        <v>60362</v>
      </c>
      <c r="T5604" s="1" t="s">
        <v>60452</v>
      </c>
      <c r="U5604" s="1" t="s">
        <v>69107</v>
      </c>
      <c r="V5604" s="1" t="s">
        <v>69108</v>
      </c>
      <c r="W5604" s="1">
        <v>0</v>
      </c>
    </row>
    <row r="5605" spans="1:23" x14ac:dyDescent="0.2">
      <c r="A5605" s="1">
        <v>7425</v>
      </c>
      <c r="B5605" s="4">
        <v>45678</v>
      </c>
      <c r="C5605" s="4">
        <v>45678.361805555556</v>
      </c>
      <c r="D5605" s="1" t="s">
        <v>60141</v>
      </c>
      <c r="E5605" s="1" t="s">
        <v>60142</v>
      </c>
      <c r="F5605" s="1" t="s">
        <v>372</v>
      </c>
      <c r="G5605" s="1" t="s">
        <v>371</v>
      </c>
      <c r="H5605" s="1" t="s">
        <v>519</v>
      </c>
      <c r="I5605" s="1" t="s">
        <v>518</v>
      </c>
      <c r="J5605" s="1" t="s">
        <v>6</v>
      </c>
      <c r="K5605" s="1" t="s">
        <v>8</v>
      </c>
      <c r="L5605" s="1" t="s">
        <v>7</v>
      </c>
      <c r="M5605" s="3">
        <v>23613182</v>
      </c>
      <c r="N5605" s="3">
        <v>-1313002</v>
      </c>
      <c r="O5605" s="3">
        <v>22300180</v>
      </c>
      <c r="P5605" s="3">
        <v>0</v>
      </c>
      <c r="Q5605" s="1" t="s">
        <v>69109</v>
      </c>
      <c r="R5605" s="1">
        <v>7625</v>
      </c>
      <c r="S5605" s="1" t="s">
        <v>60594</v>
      </c>
      <c r="T5605" s="1" t="s">
        <v>60740</v>
      </c>
      <c r="U5605" s="1" t="s">
        <v>69110</v>
      </c>
      <c r="V5605" s="1" t="s">
        <v>69111</v>
      </c>
      <c r="W5605" s="1">
        <v>0</v>
      </c>
    </row>
    <row r="5606" spans="1:23" x14ac:dyDescent="0.2">
      <c r="A5606" s="1">
        <v>7525</v>
      </c>
      <c r="B5606" s="4">
        <v>45678</v>
      </c>
      <c r="C5606" s="4">
        <v>45678.375</v>
      </c>
      <c r="D5606" s="1" t="s">
        <v>60141</v>
      </c>
      <c r="E5606" s="1" t="s">
        <v>60142</v>
      </c>
      <c r="F5606" s="1" t="s">
        <v>372</v>
      </c>
      <c r="G5606" s="1" t="s">
        <v>371</v>
      </c>
      <c r="H5606" s="1" t="s">
        <v>66</v>
      </c>
      <c r="I5606" s="1" t="s">
        <v>65</v>
      </c>
      <c r="J5606" s="1" t="s">
        <v>6</v>
      </c>
      <c r="K5606" s="1" t="s">
        <v>8</v>
      </c>
      <c r="L5606" s="1" t="s">
        <v>7</v>
      </c>
      <c r="M5606" s="3">
        <v>64503899</v>
      </c>
      <c r="N5606" s="3">
        <v>2500000</v>
      </c>
      <c r="O5606" s="3">
        <v>67003899</v>
      </c>
      <c r="P5606" s="3">
        <v>139226</v>
      </c>
      <c r="Q5606" s="1" t="s">
        <v>27515</v>
      </c>
      <c r="R5606" s="1">
        <v>7725</v>
      </c>
      <c r="S5606" s="1" t="s">
        <v>60429</v>
      </c>
      <c r="T5606" s="1" t="s">
        <v>61508</v>
      </c>
      <c r="U5606" s="1" t="s">
        <v>69112</v>
      </c>
      <c r="V5606" s="1" t="s">
        <v>69113</v>
      </c>
      <c r="W5606" s="1">
        <v>0</v>
      </c>
    </row>
    <row r="5607" spans="1:23" x14ac:dyDescent="0.2">
      <c r="A5607" s="1">
        <v>7625</v>
      </c>
      <c r="B5607" s="4">
        <v>45678</v>
      </c>
      <c r="C5607" s="4">
        <v>45678.386805555558</v>
      </c>
      <c r="D5607" s="1" t="s">
        <v>60141</v>
      </c>
      <c r="E5607" s="1" t="s">
        <v>60142</v>
      </c>
      <c r="F5607" s="1" t="s">
        <v>372</v>
      </c>
      <c r="G5607" s="1" t="s">
        <v>371</v>
      </c>
      <c r="H5607" s="1" t="s">
        <v>257</v>
      </c>
      <c r="I5607" s="1" t="s">
        <v>256</v>
      </c>
      <c r="J5607" s="1" t="s">
        <v>6</v>
      </c>
      <c r="K5607" s="1" t="s">
        <v>8</v>
      </c>
      <c r="L5607" s="1" t="s">
        <v>7</v>
      </c>
      <c r="M5607" s="3">
        <v>68652668</v>
      </c>
      <c r="N5607" s="3">
        <v>-18131725</v>
      </c>
      <c r="O5607" s="3">
        <v>50520943</v>
      </c>
      <c r="P5607" s="3">
        <v>0</v>
      </c>
      <c r="Q5607" s="1" t="s">
        <v>27526</v>
      </c>
      <c r="R5607" s="1">
        <v>7825</v>
      </c>
      <c r="S5607" s="1" t="s">
        <v>61502</v>
      </c>
      <c r="T5607" s="1" t="s">
        <v>61499</v>
      </c>
      <c r="U5607" s="1" t="s">
        <v>69114</v>
      </c>
      <c r="V5607" s="1" t="s">
        <v>69115</v>
      </c>
      <c r="W5607" s="1">
        <v>0</v>
      </c>
    </row>
    <row r="5608" spans="1:23" x14ac:dyDescent="0.2">
      <c r="A5608" s="1">
        <v>7725</v>
      </c>
      <c r="B5608" s="4">
        <v>45678</v>
      </c>
      <c r="C5608" s="4">
        <v>45678.413194444445</v>
      </c>
      <c r="D5608" s="1" t="s">
        <v>60141</v>
      </c>
      <c r="E5608" s="1" t="s">
        <v>60142</v>
      </c>
      <c r="F5608" s="1" t="s">
        <v>372</v>
      </c>
      <c r="G5608" s="1" t="s">
        <v>371</v>
      </c>
      <c r="H5608" s="1" t="s">
        <v>101</v>
      </c>
      <c r="I5608" s="1" t="s">
        <v>100</v>
      </c>
      <c r="J5608" s="1" t="s">
        <v>6</v>
      </c>
      <c r="K5608" s="1" t="s">
        <v>8</v>
      </c>
      <c r="L5608" s="1" t="s">
        <v>7</v>
      </c>
      <c r="M5608" s="3">
        <v>57851025</v>
      </c>
      <c r="N5608" s="3">
        <v>-1514781</v>
      </c>
      <c r="O5608" s="3">
        <v>56336244</v>
      </c>
      <c r="P5608" s="3">
        <v>0</v>
      </c>
      <c r="Q5608" s="1" t="s">
        <v>27573</v>
      </c>
      <c r="R5608" s="1">
        <v>7925</v>
      </c>
      <c r="S5608" s="1" t="s">
        <v>60400</v>
      </c>
      <c r="T5608" s="1" t="s">
        <v>60698</v>
      </c>
      <c r="U5608" s="1" t="s">
        <v>69116</v>
      </c>
      <c r="V5608" s="1" t="s">
        <v>69117</v>
      </c>
      <c r="W5608" s="1">
        <v>0</v>
      </c>
    </row>
    <row r="5609" spans="1:23" x14ac:dyDescent="0.2">
      <c r="A5609" s="1">
        <v>7825</v>
      </c>
      <c r="B5609" s="4">
        <v>45678</v>
      </c>
      <c r="C5609" s="4">
        <v>45678.561805555553</v>
      </c>
      <c r="D5609" s="1" t="s">
        <v>60141</v>
      </c>
      <c r="E5609" s="1" t="s">
        <v>60142</v>
      </c>
      <c r="F5609" s="1" t="s">
        <v>12</v>
      </c>
      <c r="G5609" s="1" t="s">
        <v>11</v>
      </c>
      <c r="H5609" s="1" t="s">
        <v>101</v>
      </c>
      <c r="I5609" s="1" t="s">
        <v>100</v>
      </c>
      <c r="J5609" s="1" t="s">
        <v>6</v>
      </c>
      <c r="K5609" s="1" t="s">
        <v>8</v>
      </c>
      <c r="L5609" s="1" t="s">
        <v>7</v>
      </c>
      <c r="M5609" s="3">
        <v>71921843</v>
      </c>
      <c r="N5609" s="3">
        <v>-190437</v>
      </c>
      <c r="O5609" s="3">
        <v>71731406</v>
      </c>
      <c r="P5609" s="3">
        <v>0</v>
      </c>
      <c r="Q5609" s="1" t="s">
        <v>69118</v>
      </c>
      <c r="R5609" s="1">
        <v>8025</v>
      </c>
      <c r="S5609" s="1" t="s">
        <v>60222</v>
      </c>
      <c r="T5609" s="1" t="s">
        <v>60504</v>
      </c>
      <c r="U5609" s="1" t="s">
        <v>69119</v>
      </c>
      <c r="V5609" s="1" t="s">
        <v>69120</v>
      </c>
      <c r="W5609" s="1">
        <v>0</v>
      </c>
    </row>
    <row r="5610" spans="1:23" x14ac:dyDescent="0.2">
      <c r="A5610" s="1">
        <v>7925</v>
      </c>
      <c r="B5610" s="4">
        <v>45678</v>
      </c>
      <c r="C5610" s="4">
        <v>45678.570833333331</v>
      </c>
      <c r="D5610" s="1" t="s">
        <v>60141</v>
      </c>
      <c r="E5610" s="1" t="s">
        <v>60142</v>
      </c>
      <c r="F5610" s="1" t="s">
        <v>56</v>
      </c>
      <c r="G5610" s="1" t="s">
        <v>55</v>
      </c>
      <c r="H5610" s="1" t="s">
        <v>230</v>
      </c>
      <c r="I5610" s="1" t="s">
        <v>229</v>
      </c>
      <c r="J5610" s="1" t="s">
        <v>6</v>
      </c>
      <c r="K5610" s="1" t="s">
        <v>8</v>
      </c>
      <c r="L5610" s="1" t="s">
        <v>7</v>
      </c>
      <c r="M5610" s="3">
        <v>67435894</v>
      </c>
      <c r="N5610" s="3">
        <v>-4241429</v>
      </c>
      <c r="O5610" s="3">
        <v>63194465</v>
      </c>
      <c r="P5610" s="3">
        <v>0</v>
      </c>
      <c r="Q5610" s="1" t="s">
        <v>27652</v>
      </c>
      <c r="R5610" s="1">
        <v>8125</v>
      </c>
      <c r="S5610" s="1" t="s">
        <v>60380</v>
      </c>
      <c r="T5610" s="1" t="s">
        <v>61611</v>
      </c>
      <c r="U5610" s="1" t="s">
        <v>69121</v>
      </c>
      <c r="V5610" s="1" t="s">
        <v>69122</v>
      </c>
      <c r="W5610" s="1">
        <v>0</v>
      </c>
    </row>
    <row r="5611" spans="1:23" x14ac:dyDescent="0.2">
      <c r="A5611" s="1">
        <v>8025</v>
      </c>
      <c r="B5611" s="4">
        <v>45679</v>
      </c>
      <c r="C5611" s="4">
        <v>45679.40347222222</v>
      </c>
      <c r="D5611" s="1" t="s">
        <v>60141</v>
      </c>
      <c r="E5611" s="1" t="s">
        <v>60142</v>
      </c>
      <c r="F5611" s="1" t="s">
        <v>318</v>
      </c>
      <c r="G5611" s="1" t="s">
        <v>317</v>
      </c>
      <c r="H5611" s="1" t="s">
        <v>230</v>
      </c>
      <c r="I5611" s="1" t="s">
        <v>229</v>
      </c>
      <c r="J5611" s="1" t="s">
        <v>6</v>
      </c>
      <c r="K5611" s="1" t="s">
        <v>8</v>
      </c>
      <c r="L5611" s="1" t="s">
        <v>7</v>
      </c>
      <c r="M5611" s="3">
        <v>21904577</v>
      </c>
      <c r="N5611" s="3">
        <v>-840346</v>
      </c>
      <c r="O5611" s="3">
        <v>21064231</v>
      </c>
      <c r="P5611" s="3">
        <v>124000</v>
      </c>
      <c r="Q5611" s="1" t="s">
        <v>27660</v>
      </c>
      <c r="R5611" s="1">
        <v>8225</v>
      </c>
      <c r="S5611" s="1" t="s">
        <v>69123</v>
      </c>
      <c r="T5611" s="1" t="s">
        <v>69124</v>
      </c>
      <c r="U5611" s="1" t="s">
        <v>69125</v>
      </c>
      <c r="V5611" s="1" t="s">
        <v>69126</v>
      </c>
      <c r="W5611" s="1">
        <v>0</v>
      </c>
    </row>
    <row r="5612" spans="1:23" x14ac:dyDescent="0.2">
      <c r="A5612" s="1">
        <v>8125</v>
      </c>
      <c r="B5612" s="4">
        <v>45679</v>
      </c>
      <c r="C5612" s="4">
        <v>45679.45416666667</v>
      </c>
      <c r="D5612" s="1" t="s">
        <v>60141</v>
      </c>
      <c r="E5612" s="1" t="s">
        <v>60142</v>
      </c>
      <c r="F5612" s="1" t="s">
        <v>68</v>
      </c>
      <c r="G5612" s="1" t="s">
        <v>67</v>
      </c>
      <c r="H5612" s="1" t="s">
        <v>66</v>
      </c>
      <c r="I5612" s="1" t="s">
        <v>65</v>
      </c>
      <c r="J5612" s="1" t="s">
        <v>6</v>
      </c>
      <c r="K5612" s="1" t="s">
        <v>8</v>
      </c>
      <c r="L5612" s="1" t="s">
        <v>7</v>
      </c>
      <c r="M5612" s="3">
        <v>93355515</v>
      </c>
      <c r="N5612" s="3">
        <v>-8160967</v>
      </c>
      <c r="O5612" s="3">
        <v>85194548</v>
      </c>
      <c r="P5612" s="3">
        <v>258800</v>
      </c>
      <c r="Q5612" s="1" t="s">
        <v>69127</v>
      </c>
      <c r="R5612" s="1">
        <v>8325</v>
      </c>
      <c r="S5612" s="1" t="s">
        <v>69128</v>
      </c>
      <c r="T5612" s="1" t="s">
        <v>69129</v>
      </c>
      <c r="U5612" s="1" t="s">
        <v>69130</v>
      </c>
      <c r="V5612" s="1" t="s">
        <v>69131</v>
      </c>
      <c r="W5612" s="1">
        <v>0</v>
      </c>
    </row>
    <row r="5613" spans="1:23" x14ac:dyDescent="0.2">
      <c r="A5613" s="1">
        <v>8225</v>
      </c>
      <c r="B5613" s="4">
        <v>45679</v>
      </c>
      <c r="C5613" s="4">
        <v>45679.560416666667</v>
      </c>
      <c r="D5613" s="1" t="s">
        <v>60141</v>
      </c>
      <c r="E5613" s="1" t="s">
        <v>60142</v>
      </c>
      <c r="F5613" s="1" t="s">
        <v>56</v>
      </c>
      <c r="G5613" s="1" t="s">
        <v>55</v>
      </c>
      <c r="H5613" s="1" t="s">
        <v>101</v>
      </c>
      <c r="I5613" s="1" t="s">
        <v>100</v>
      </c>
      <c r="J5613" s="1" t="s">
        <v>6</v>
      </c>
      <c r="K5613" s="1" t="s">
        <v>8</v>
      </c>
      <c r="L5613" s="1" t="s">
        <v>7</v>
      </c>
      <c r="M5613" s="3">
        <v>88071235</v>
      </c>
      <c r="N5613" s="3">
        <v>-4300087</v>
      </c>
      <c r="O5613" s="3">
        <v>83771148</v>
      </c>
      <c r="P5613" s="3">
        <v>0</v>
      </c>
      <c r="Q5613" s="1" t="s">
        <v>27752</v>
      </c>
      <c r="R5613" s="1">
        <v>8425</v>
      </c>
      <c r="S5613" s="1" t="s">
        <v>60315</v>
      </c>
      <c r="T5613" s="1" t="s">
        <v>60534</v>
      </c>
      <c r="U5613" s="1" t="s">
        <v>69132</v>
      </c>
      <c r="V5613" s="1" t="s">
        <v>69133</v>
      </c>
      <c r="W5613" s="1">
        <v>0</v>
      </c>
    </row>
    <row r="5614" spans="1:23" x14ac:dyDescent="0.2">
      <c r="A5614" s="1">
        <v>8325</v>
      </c>
      <c r="B5614" s="4">
        <v>45679</v>
      </c>
      <c r="C5614" s="4">
        <v>45679.574999999997</v>
      </c>
      <c r="D5614" s="1" t="s">
        <v>60141</v>
      </c>
      <c r="E5614" s="1" t="s">
        <v>60142</v>
      </c>
      <c r="F5614" s="1" t="s">
        <v>56</v>
      </c>
      <c r="G5614" s="1" t="s">
        <v>55</v>
      </c>
      <c r="H5614" s="1" t="s">
        <v>436</v>
      </c>
      <c r="I5614" s="1" t="s">
        <v>435</v>
      </c>
      <c r="J5614" s="1" t="s">
        <v>6</v>
      </c>
      <c r="K5614" s="1" t="s">
        <v>8</v>
      </c>
      <c r="L5614" s="1" t="s">
        <v>7</v>
      </c>
      <c r="M5614" s="3">
        <v>79473639</v>
      </c>
      <c r="N5614" s="3">
        <v>-1613322</v>
      </c>
      <c r="O5614" s="3">
        <v>77860317</v>
      </c>
      <c r="P5614" s="3">
        <v>0</v>
      </c>
      <c r="Q5614" s="1" t="s">
        <v>69134</v>
      </c>
      <c r="R5614" s="1">
        <v>8525</v>
      </c>
      <c r="S5614" s="1" t="s">
        <v>61551</v>
      </c>
      <c r="T5614" s="1" t="s">
        <v>65256</v>
      </c>
      <c r="U5614" s="1" t="s">
        <v>69135</v>
      </c>
      <c r="V5614" s="1" t="s">
        <v>69136</v>
      </c>
      <c r="W5614" s="1">
        <v>0</v>
      </c>
    </row>
    <row r="5615" spans="1:23" x14ac:dyDescent="0.2">
      <c r="A5615" s="1">
        <v>8425</v>
      </c>
      <c r="B5615" s="4">
        <v>45679</v>
      </c>
      <c r="C5615" s="4">
        <v>45679.588194444441</v>
      </c>
      <c r="D5615" s="1" t="s">
        <v>60141</v>
      </c>
      <c r="E5615" s="1" t="s">
        <v>60142</v>
      </c>
      <c r="F5615" s="1" t="s">
        <v>56</v>
      </c>
      <c r="G5615" s="1" t="s">
        <v>55</v>
      </c>
      <c r="H5615" s="1" t="s">
        <v>230</v>
      </c>
      <c r="I5615" s="1" t="s">
        <v>229</v>
      </c>
      <c r="J5615" s="1" t="s">
        <v>6</v>
      </c>
      <c r="K5615" s="1" t="s">
        <v>8</v>
      </c>
      <c r="L5615" s="1" t="s">
        <v>7</v>
      </c>
      <c r="M5615" s="3">
        <v>67435894</v>
      </c>
      <c r="N5615" s="3">
        <v>-4431203</v>
      </c>
      <c r="O5615" s="3">
        <v>63004691</v>
      </c>
      <c r="P5615" s="3">
        <v>0</v>
      </c>
      <c r="Q5615" s="1" t="s">
        <v>69137</v>
      </c>
      <c r="R5615" s="1">
        <v>8625</v>
      </c>
      <c r="S5615" s="1" t="s">
        <v>60444</v>
      </c>
      <c r="T5615" s="1" t="s">
        <v>61587</v>
      </c>
      <c r="U5615" s="1" t="s">
        <v>69138</v>
      </c>
      <c r="V5615" s="1" t="s">
        <v>69139</v>
      </c>
      <c r="W5615" s="1">
        <v>0</v>
      </c>
    </row>
    <row r="5616" spans="1:23" x14ac:dyDescent="0.2">
      <c r="A5616" s="1">
        <v>8525</v>
      </c>
      <c r="B5616" s="4">
        <v>45679</v>
      </c>
      <c r="C5616" s="4">
        <v>45679.613888888889</v>
      </c>
      <c r="D5616" s="1" t="s">
        <v>60141</v>
      </c>
      <c r="E5616" s="1" t="s">
        <v>60142</v>
      </c>
      <c r="F5616" s="1" t="s">
        <v>56</v>
      </c>
      <c r="G5616" s="1" t="s">
        <v>55</v>
      </c>
      <c r="H5616" s="1" t="s">
        <v>101</v>
      </c>
      <c r="I5616" s="1" t="s">
        <v>100</v>
      </c>
      <c r="J5616" s="1" t="s">
        <v>6</v>
      </c>
      <c r="K5616" s="1" t="s">
        <v>8</v>
      </c>
      <c r="L5616" s="1" t="s">
        <v>7</v>
      </c>
      <c r="M5616" s="3">
        <v>88071235</v>
      </c>
      <c r="N5616" s="3">
        <v>-4547931</v>
      </c>
      <c r="O5616" s="3">
        <v>83523304</v>
      </c>
      <c r="P5616" s="3">
        <v>0</v>
      </c>
      <c r="Q5616" s="1" t="s">
        <v>69140</v>
      </c>
      <c r="R5616" s="1">
        <v>8725</v>
      </c>
      <c r="S5616" s="1" t="s">
        <v>60260</v>
      </c>
      <c r="T5616" s="1" t="s">
        <v>60448</v>
      </c>
      <c r="U5616" s="1" t="s">
        <v>69141</v>
      </c>
      <c r="V5616" s="1" t="s">
        <v>69142</v>
      </c>
      <c r="W5616" s="1">
        <v>0</v>
      </c>
    </row>
    <row r="5617" spans="1:23" x14ac:dyDescent="0.2">
      <c r="A5617" s="1">
        <v>8625</v>
      </c>
      <c r="B5617" s="4">
        <v>45679</v>
      </c>
      <c r="C5617" s="4">
        <v>45679.650694444441</v>
      </c>
      <c r="D5617" s="1" t="s">
        <v>60141</v>
      </c>
      <c r="E5617" s="1" t="s">
        <v>5</v>
      </c>
      <c r="F5617" s="1" t="s">
        <v>68</v>
      </c>
      <c r="G5617" s="1" t="s">
        <v>67</v>
      </c>
      <c r="H5617" s="1" t="s">
        <v>257</v>
      </c>
      <c r="I5617" s="1" t="s">
        <v>256</v>
      </c>
      <c r="J5617" s="1" t="s">
        <v>6</v>
      </c>
      <c r="K5617" s="1" t="s">
        <v>8</v>
      </c>
      <c r="L5617" s="1" t="s">
        <v>7</v>
      </c>
      <c r="M5617" s="3">
        <v>64503899</v>
      </c>
      <c r="N5617" s="3">
        <v>-64503899</v>
      </c>
      <c r="O5617" s="3">
        <v>0</v>
      </c>
      <c r="P5617" s="3">
        <v>0</v>
      </c>
      <c r="Q5617" s="1" t="s">
        <v>63092</v>
      </c>
      <c r="R5617" s="1">
        <v>8825</v>
      </c>
      <c r="S5617" s="1" t="s">
        <v>60186</v>
      </c>
      <c r="T5617" s="1" t="s">
        <v>60186</v>
      </c>
      <c r="U5617" s="1" t="s">
        <v>60186</v>
      </c>
      <c r="V5617" s="1" t="s">
        <v>60186</v>
      </c>
      <c r="W5617" s="1">
        <v>0</v>
      </c>
    </row>
    <row r="5618" spans="1:23" x14ac:dyDescent="0.2">
      <c r="A5618" s="1">
        <v>8725</v>
      </c>
      <c r="B5618" s="4">
        <v>45679</v>
      </c>
      <c r="C5618" s="4">
        <v>45679.660416666666</v>
      </c>
      <c r="D5618" s="1" t="s">
        <v>60141</v>
      </c>
      <c r="E5618" s="1" t="s">
        <v>60142</v>
      </c>
      <c r="F5618" s="1" t="s">
        <v>38</v>
      </c>
      <c r="G5618" s="1" t="s">
        <v>37</v>
      </c>
      <c r="H5618" s="1" t="s">
        <v>1848</v>
      </c>
      <c r="I5618" s="1" t="s">
        <v>1847</v>
      </c>
      <c r="J5618" s="1" t="s">
        <v>6</v>
      </c>
      <c r="K5618" s="1" t="s">
        <v>8</v>
      </c>
      <c r="L5618" s="1" t="s">
        <v>7</v>
      </c>
      <c r="M5618" s="3">
        <v>15105529</v>
      </c>
      <c r="N5618" s="3">
        <v>-3474230</v>
      </c>
      <c r="O5618" s="3">
        <v>11631299</v>
      </c>
      <c r="P5618" s="3">
        <v>3604091</v>
      </c>
      <c r="Q5618" s="1" t="s">
        <v>69143</v>
      </c>
      <c r="R5618" s="1">
        <v>8925</v>
      </c>
      <c r="S5618" s="1" t="s">
        <v>69144</v>
      </c>
      <c r="T5618" s="1" t="s">
        <v>60186</v>
      </c>
      <c r="U5618" s="1" t="s">
        <v>60186</v>
      </c>
      <c r="V5618" s="1" t="s">
        <v>60186</v>
      </c>
      <c r="W5618" s="1">
        <v>0</v>
      </c>
    </row>
    <row r="5619" spans="1:23" x14ac:dyDescent="0.2">
      <c r="A5619" s="1">
        <v>8825</v>
      </c>
      <c r="B5619" s="4">
        <v>45679</v>
      </c>
      <c r="C5619" s="4">
        <v>45679.668055555558</v>
      </c>
      <c r="D5619" s="1" t="s">
        <v>60141</v>
      </c>
      <c r="E5619" s="1" t="s">
        <v>60142</v>
      </c>
      <c r="F5619" s="1" t="s">
        <v>372</v>
      </c>
      <c r="G5619" s="1" t="s">
        <v>371</v>
      </c>
      <c r="H5619" s="1" t="s">
        <v>101</v>
      </c>
      <c r="I5619" s="1" t="s">
        <v>100</v>
      </c>
      <c r="J5619" s="1" t="s">
        <v>6</v>
      </c>
      <c r="K5619" s="1" t="s">
        <v>8</v>
      </c>
      <c r="L5619" s="1" t="s">
        <v>7</v>
      </c>
      <c r="M5619" s="3">
        <v>64503899</v>
      </c>
      <c r="N5619" s="3">
        <v>-1688981</v>
      </c>
      <c r="O5619" s="3">
        <v>62814918</v>
      </c>
      <c r="P5619" s="3">
        <v>0</v>
      </c>
      <c r="Q5619" s="1" t="s">
        <v>27593</v>
      </c>
      <c r="R5619" s="1">
        <v>9025</v>
      </c>
      <c r="S5619" s="1" t="s">
        <v>60467</v>
      </c>
      <c r="T5619" s="1" t="s">
        <v>61649</v>
      </c>
      <c r="U5619" s="1" t="s">
        <v>69145</v>
      </c>
      <c r="V5619" s="1" t="s">
        <v>69146</v>
      </c>
      <c r="W5619" s="1">
        <v>0</v>
      </c>
    </row>
    <row r="5620" spans="1:23" x14ac:dyDescent="0.2">
      <c r="A5620" s="1">
        <v>8925</v>
      </c>
      <c r="B5620" s="4">
        <v>45679</v>
      </c>
      <c r="C5620" s="4">
        <v>45679.668749999997</v>
      </c>
      <c r="D5620" s="1" t="s">
        <v>60141</v>
      </c>
      <c r="E5620" s="1" t="s">
        <v>5</v>
      </c>
      <c r="F5620" s="1" t="s">
        <v>129</v>
      </c>
      <c r="G5620" s="1" t="s">
        <v>128</v>
      </c>
      <c r="H5620" s="1" t="s">
        <v>2968</v>
      </c>
      <c r="I5620" s="1" t="s">
        <v>2967</v>
      </c>
      <c r="J5620" s="1" t="s">
        <v>6</v>
      </c>
      <c r="K5620" s="1" t="s">
        <v>8</v>
      </c>
      <c r="L5620" s="1" t="s">
        <v>7</v>
      </c>
      <c r="M5620" s="3">
        <v>50000</v>
      </c>
      <c r="N5620" s="3">
        <v>0</v>
      </c>
      <c r="O5620" s="3">
        <v>50000</v>
      </c>
      <c r="P5620" s="3">
        <v>50000</v>
      </c>
      <c r="Q5620" s="1" t="s">
        <v>69147</v>
      </c>
      <c r="R5620" s="1">
        <v>9125</v>
      </c>
      <c r="S5620" s="1" t="s">
        <v>60186</v>
      </c>
      <c r="T5620" s="1" t="s">
        <v>60186</v>
      </c>
      <c r="U5620" s="1" t="s">
        <v>60186</v>
      </c>
      <c r="V5620" s="1" t="s">
        <v>60186</v>
      </c>
      <c r="W5620" s="1">
        <v>0</v>
      </c>
    </row>
    <row r="5621" spans="1:23" x14ac:dyDescent="0.2">
      <c r="A5621" s="1">
        <v>9025</v>
      </c>
      <c r="B5621" s="4">
        <v>45679</v>
      </c>
      <c r="C5621" s="4">
        <v>45679.675694444442</v>
      </c>
      <c r="D5621" s="1" t="s">
        <v>60141</v>
      </c>
      <c r="E5621" s="1" t="s">
        <v>60142</v>
      </c>
      <c r="F5621" s="1" t="s">
        <v>129</v>
      </c>
      <c r="G5621" s="1" t="s">
        <v>128</v>
      </c>
      <c r="H5621" s="1" t="s">
        <v>54</v>
      </c>
      <c r="I5621" s="1" t="s">
        <v>53</v>
      </c>
      <c r="J5621" s="1" t="s">
        <v>6</v>
      </c>
      <c r="K5621" s="1" t="s">
        <v>8</v>
      </c>
      <c r="L5621" s="1" t="s">
        <v>7</v>
      </c>
      <c r="M5621" s="3">
        <v>2000000</v>
      </c>
      <c r="N5621" s="3">
        <v>5500000</v>
      </c>
      <c r="O5621" s="3">
        <v>7500000</v>
      </c>
      <c r="P5621" s="3">
        <v>1461500</v>
      </c>
      <c r="Q5621" s="1" t="s">
        <v>69148</v>
      </c>
      <c r="R5621" s="1">
        <v>9225</v>
      </c>
      <c r="S5621" s="1" t="s">
        <v>69149</v>
      </c>
      <c r="T5621" s="1" t="s">
        <v>69150</v>
      </c>
      <c r="U5621" s="1" t="s">
        <v>69151</v>
      </c>
      <c r="V5621" s="1" t="s">
        <v>69152</v>
      </c>
      <c r="W5621" s="1">
        <v>0</v>
      </c>
    </row>
    <row r="5622" spans="1:23" x14ac:dyDescent="0.2">
      <c r="A5622" s="1">
        <v>9125</v>
      </c>
      <c r="B5622" s="4">
        <v>45679</v>
      </c>
      <c r="C5622" s="4">
        <v>45679.686805555553</v>
      </c>
      <c r="D5622" s="1" t="s">
        <v>60141</v>
      </c>
      <c r="E5622" s="1" t="s">
        <v>60142</v>
      </c>
      <c r="F5622" s="1" t="s">
        <v>372</v>
      </c>
      <c r="G5622" s="1" t="s">
        <v>371</v>
      </c>
      <c r="H5622" s="1" t="s">
        <v>230</v>
      </c>
      <c r="I5622" s="1" t="s">
        <v>229</v>
      </c>
      <c r="J5622" s="1" t="s">
        <v>6</v>
      </c>
      <c r="K5622" s="1" t="s">
        <v>8</v>
      </c>
      <c r="L5622" s="1" t="s">
        <v>7</v>
      </c>
      <c r="M5622" s="3">
        <v>26800968</v>
      </c>
      <c r="N5622" s="3">
        <v>-149814</v>
      </c>
      <c r="O5622" s="3">
        <v>26651154</v>
      </c>
      <c r="P5622" s="3">
        <v>0</v>
      </c>
      <c r="Q5622" s="1" t="s">
        <v>27779</v>
      </c>
      <c r="R5622" s="1">
        <v>9325</v>
      </c>
      <c r="S5622" s="1" t="s">
        <v>60311</v>
      </c>
      <c r="T5622" s="1" t="s">
        <v>62745</v>
      </c>
      <c r="U5622" s="1" t="s">
        <v>69153</v>
      </c>
      <c r="V5622" s="1" t="s">
        <v>69154</v>
      </c>
      <c r="W5622" s="1">
        <v>0</v>
      </c>
    </row>
    <row r="5623" spans="1:23" x14ac:dyDescent="0.2">
      <c r="A5623" s="1">
        <v>9225</v>
      </c>
      <c r="B5623" s="4">
        <v>45679</v>
      </c>
      <c r="C5623" s="4">
        <v>45679.6875</v>
      </c>
      <c r="D5623" s="1" t="s">
        <v>60141</v>
      </c>
      <c r="E5623" s="1" t="s">
        <v>60142</v>
      </c>
      <c r="F5623" s="1" t="s">
        <v>129</v>
      </c>
      <c r="G5623" s="1" t="s">
        <v>128</v>
      </c>
      <c r="H5623" s="1" t="s">
        <v>36</v>
      </c>
      <c r="I5623" s="1" t="s">
        <v>35</v>
      </c>
      <c r="J5623" s="1" t="s">
        <v>6</v>
      </c>
      <c r="K5623" s="1" t="s">
        <v>8</v>
      </c>
      <c r="L5623" s="1" t="s">
        <v>7</v>
      </c>
      <c r="M5623" s="3">
        <v>300000</v>
      </c>
      <c r="N5623" s="3">
        <v>1000000</v>
      </c>
      <c r="O5623" s="3">
        <v>1300000</v>
      </c>
      <c r="P5623" s="3">
        <v>418849</v>
      </c>
      <c r="Q5623" s="1" t="s">
        <v>69155</v>
      </c>
      <c r="R5623" s="1">
        <v>9425</v>
      </c>
      <c r="S5623" s="1" t="s">
        <v>69156</v>
      </c>
      <c r="T5623" s="1" t="s">
        <v>69157</v>
      </c>
      <c r="U5623" s="1" t="s">
        <v>69158</v>
      </c>
      <c r="V5623" s="1" t="s">
        <v>69159</v>
      </c>
      <c r="W5623" s="1">
        <v>0</v>
      </c>
    </row>
    <row r="5624" spans="1:23" x14ac:dyDescent="0.2">
      <c r="A5624" s="1">
        <v>9325</v>
      </c>
      <c r="B5624" s="4">
        <v>45679</v>
      </c>
      <c r="C5624" s="4">
        <v>45679.695138888892</v>
      </c>
      <c r="D5624" s="1" t="s">
        <v>60141</v>
      </c>
      <c r="E5624" s="1" t="s">
        <v>5</v>
      </c>
      <c r="F5624" s="1" t="s">
        <v>1085</v>
      </c>
      <c r="G5624" s="1" t="s">
        <v>1084</v>
      </c>
      <c r="H5624" s="1" t="s">
        <v>36</v>
      </c>
      <c r="I5624" s="1" t="s">
        <v>35</v>
      </c>
      <c r="J5624" s="1" t="s">
        <v>6</v>
      </c>
      <c r="K5624" s="1" t="s">
        <v>8</v>
      </c>
      <c r="L5624" s="1" t="s">
        <v>7</v>
      </c>
      <c r="M5624" s="3">
        <v>1000000</v>
      </c>
      <c r="N5624" s="3">
        <v>-1000000</v>
      </c>
      <c r="O5624" s="3">
        <v>0</v>
      </c>
      <c r="P5624" s="3">
        <v>0</v>
      </c>
      <c r="Q5624" s="1" t="s">
        <v>69160</v>
      </c>
      <c r="R5624" s="1">
        <v>9525</v>
      </c>
      <c r="S5624" s="1" t="s">
        <v>60186</v>
      </c>
      <c r="T5624" s="1" t="s">
        <v>60186</v>
      </c>
      <c r="U5624" s="1" t="s">
        <v>60186</v>
      </c>
      <c r="V5624" s="1" t="s">
        <v>60186</v>
      </c>
      <c r="W5624" s="1">
        <v>0</v>
      </c>
    </row>
    <row r="5625" spans="1:23" x14ac:dyDescent="0.2">
      <c r="A5625" s="1">
        <v>9425</v>
      </c>
      <c r="B5625" s="4">
        <v>45679</v>
      </c>
      <c r="C5625" s="4">
        <v>45679.699305555558</v>
      </c>
      <c r="D5625" s="1" t="s">
        <v>60141</v>
      </c>
      <c r="E5625" s="1" t="s">
        <v>60142</v>
      </c>
      <c r="F5625" s="1" t="s">
        <v>56</v>
      </c>
      <c r="G5625" s="1" t="s">
        <v>55</v>
      </c>
      <c r="H5625" s="1" t="s">
        <v>101</v>
      </c>
      <c r="I5625" s="1" t="s">
        <v>100</v>
      </c>
      <c r="J5625" s="1" t="s">
        <v>6</v>
      </c>
      <c r="K5625" s="1" t="s">
        <v>8</v>
      </c>
      <c r="L5625" s="1" t="s">
        <v>7</v>
      </c>
      <c r="M5625" s="3">
        <v>79473639</v>
      </c>
      <c r="N5625" s="3">
        <v>-4419099</v>
      </c>
      <c r="O5625" s="3">
        <v>75054540</v>
      </c>
      <c r="P5625" s="3">
        <v>0</v>
      </c>
      <c r="Q5625" s="1" t="s">
        <v>27305</v>
      </c>
      <c r="R5625" s="1">
        <v>9625</v>
      </c>
      <c r="S5625" s="1" t="s">
        <v>60435</v>
      </c>
      <c r="T5625" s="1" t="s">
        <v>68627</v>
      </c>
      <c r="U5625" s="1" t="s">
        <v>69161</v>
      </c>
      <c r="V5625" s="1" t="s">
        <v>69162</v>
      </c>
      <c r="W5625" s="1">
        <v>0</v>
      </c>
    </row>
    <row r="5626" spans="1:23" x14ac:dyDescent="0.2">
      <c r="A5626" s="1">
        <v>9525</v>
      </c>
      <c r="B5626" s="4">
        <v>45679</v>
      </c>
      <c r="C5626" s="4">
        <v>45679.699305555558</v>
      </c>
      <c r="D5626" s="1" t="s">
        <v>60141</v>
      </c>
      <c r="E5626" s="1" t="s">
        <v>60142</v>
      </c>
      <c r="F5626" s="1" t="s">
        <v>1085</v>
      </c>
      <c r="G5626" s="1" t="s">
        <v>1084</v>
      </c>
      <c r="H5626" s="1" t="s">
        <v>54</v>
      </c>
      <c r="I5626" s="1" t="s">
        <v>53</v>
      </c>
      <c r="J5626" s="1" t="s">
        <v>6</v>
      </c>
      <c r="K5626" s="1" t="s">
        <v>8</v>
      </c>
      <c r="L5626" s="1" t="s">
        <v>7</v>
      </c>
      <c r="M5626" s="3">
        <v>2000000</v>
      </c>
      <c r="N5626" s="3">
        <v>0</v>
      </c>
      <c r="O5626" s="3">
        <v>2000000</v>
      </c>
      <c r="P5626" s="3">
        <v>360000</v>
      </c>
      <c r="Q5626" s="1" t="s">
        <v>69163</v>
      </c>
      <c r="R5626" s="1">
        <v>9725</v>
      </c>
      <c r="S5626" s="1" t="s">
        <v>60538</v>
      </c>
      <c r="T5626" s="1" t="s">
        <v>60380</v>
      </c>
      <c r="U5626" s="1" t="s">
        <v>63262</v>
      </c>
      <c r="V5626" s="1" t="s">
        <v>69164</v>
      </c>
      <c r="W5626" s="1">
        <v>0</v>
      </c>
    </row>
    <row r="5627" spans="1:23" x14ac:dyDescent="0.2">
      <c r="A5627" s="1">
        <v>9625</v>
      </c>
      <c r="B5627" s="4">
        <v>45679</v>
      </c>
      <c r="C5627" s="4">
        <v>45679.711805555555</v>
      </c>
      <c r="D5627" s="1" t="s">
        <v>60141</v>
      </c>
      <c r="E5627" s="1" t="s">
        <v>60142</v>
      </c>
      <c r="F5627" s="1" t="s">
        <v>56</v>
      </c>
      <c r="G5627" s="1" t="s">
        <v>55</v>
      </c>
      <c r="H5627" s="1" t="s">
        <v>230</v>
      </c>
      <c r="I5627" s="1" t="s">
        <v>229</v>
      </c>
      <c r="J5627" s="1" t="s">
        <v>6</v>
      </c>
      <c r="K5627" s="1" t="s">
        <v>8</v>
      </c>
      <c r="L5627" s="1" t="s">
        <v>7</v>
      </c>
      <c r="M5627" s="3">
        <v>67435894</v>
      </c>
      <c r="N5627" s="3">
        <v>-5380068</v>
      </c>
      <c r="O5627" s="3">
        <v>62055826</v>
      </c>
      <c r="P5627" s="3">
        <v>0</v>
      </c>
      <c r="Q5627" s="1" t="s">
        <v>27477</v>
      </c>
      <c r="R5627" s="1">
        <v>9825</v>
      </c>
      <c r="S5627" s="1" t="s">
        <v>61611</v>
      </c>
      <c r="T5627" s="1" t="s">
        <v>62243</v>
      </c>
      <c r="U5627" s="1" t="s">
        <v>69165</v>
      </c>
      <c r="V5627" s="1" t="s">
        <v>69166</v>
      </c>
      <c r="W5627" s="1">
        <v>0</v>
      </c>
    </row>
    <row r="5628" spans="1:23" x14ac:dyDescent="0.2">
      <c r="A5628" s="1">
        <v>9725</v>
      </c>
      <c r="B5628" s="4">
        <v>45679</v>
      </c>
      <c r="C5628" s="4">
        <v>45679.71597222222</v>
      </c>
      <c r="D5628" s="1" t="s">
        <v>60141</v>
      </c>
      <c r="E5628" s="1" t="s">
        <v>60142</v>
      </c>
      <c r="F5628" s="1" t="s">
        <v>68</v>
      </c>
      <c r="G5628" s="1" t="s">
        <v>67</v>
      </c>
      <c r="H5628" s="1" t="s">
        <v>2669</v>
      </c>
      <c r="I5628" s="1" t="s">
        <v>2668</v>
      </c>
      <c r="J5628" s="1" t="s">
        <v>6</v>
      </c>
      <c r="K5628" s="1" t="s">
        <v>8</v>
      </c>
      <c r="L5628" s="1" t="s">
        <v>7</v>
      </c>
      <c r="M5628" s="3">
        <v>4000000</v>
      </c>
      <c r="N5628" s="3">
        <v>0</v>
      </c>
      <c r="O5628" s="3">
        <v>4000000</v>
      </c>
      <c r="P5628" s="3">
        <v>837212</v>
      </c>
      <c r="Q5628" s="1" t="s">
        <v>69167</v>
      </c>
      <c r="R5628" s="1">
        <v>9925</v>
      </c>
      <c r="S5628" s="1" t="s">
        <v>65938</v>
      </c>
      <c r="T5628" s="1" t="s">
        <v>66879</v>
      </c>
      <c r="U5628" s="1" t="s">
        <v>69168</v>
      </c>
      <c r="V5628" s="1" t="s">
        <v>69169</v>
      </c>
      <c r="W5628" s="1">
        <v>0</v>
      </c>
    </row>
    <row r="5629" spans="1:23" x14ac:dyDescent="0.2">
      <c r="A5629" s="1">
        <v>9825</v>
      </c>
      <c r="B5629" s="4">
        <v>45679</v>
      </c>
      <c r="C5629" s="4">
        <v>45679.729166666664</v>
      </c>
      <c r="D5629" s="1" t="s">
        <v>60141</v>
      </c>
      <c r="E5629" s="1" t="s">
        <v>5</v>
      </c>
      <c r="F5629" s="1" t="s">
        <v>12</v>
      </c>
      <c r="G5629" s="1" t="s">
        <v>11</v>
      </c>
      <c r="H5629" s="1" t="s">
        <v>2669</v>
      </c>
      <c r="I5629" s="1" t="s">
        <v>2668</v>
      </c>
      <c r="J5629" s="1" t="s">
        <v>6</v>
      </c>
      <c r="K5629" s="1" t="s">
        <v>8</v>
      </c>
      <c r="L5629" s="1" t="s">
        <v>7</v>
      </c>
      <c r="M5629" s="3">
        <v>4137736</v>
      </c>
      <c r="N5629" s="3">
        <v>-3057736</v>
      </c>
      <c r="O5629" s="3">
        <v>1080000</v>
      </c>
      <c r="P5629" s="3">
        <v>1080000</v>
      </c>
      <c r="Q5629" s="1" t="s">
        <v>69170</v>
      </c>
      <c r="R5629" s="1">
        <v>10025</v>
      </c>
      <c r="S5629" s="1" t="s">
        <v>60186</v>
      </c>
      <c r="T5629" s="1" t="s">
        <v>60186</v>
      </c>
      <c r="U5629" s="1" t="s">
        <v>60186</v>
      </c>
      <c r="V5629" s="1" t="s">
        <v>60186</v>
      </c>
      <c r="W5629" s="1">
        <v>0</v>
      </c>
    </row>
    <row r="5630" spans="1:23" x14ac:dyDescent="0.2">
      <c r="A5630" s="1">
        <v>9925</v>
      </c>
      <c r="B5630" s="4">
        <v>45679</v>
      </c>
      <c r="C5630" s="4">
        <v>45679.749305555553</v>
      </c>
      <c r="D5630" s="1" t="s">
        <v>60141</v>
      </c>
      <c r="E5630" s="1" t="s">
        <v>60142</v>
      </c>
      <c r="F5630" s="1" t="s">
        <v>206</v>
      </c>
      <c r="G5630" s="1" t="s">
        <v>205</v>
      </c>
      <c r="H5630" s="1" t="s">
        <v>54</v>
      </c>
      <c r="I5630" s="1" t="s">
        <v>53</v>
      </c>
      <c r="J5630" s="1" t="s">
        <v>6</v>
      </c>
      <c r="K5630" s="1" t="s">
        <v>8</v>
      </c>
      <c r="L5630" s="1" t="s">
        <v>7</v>
      </c>
      <c r="M5630" s="3">
        <v>200000</v>
      </c>
      <c r="N5630" s="3">
        <v>100000</v>
      </c>
      <c r="O5630" s="3">
        <v>300000</v>
      </c>
      <c r="P5630" s="3">
        <v>129720</v>
      </c>
      <c r="Q5630" s="1" t="s">
        <v>69171</v>
      </c>
      <c r="R5630" s="1">
        <v>10125</v>
      </c>
      <c r="S5630" s="1" t="s">
        <v>69172</v>
      </c>
      <c r="T5630" s="1" t="s">
        <v>69173</v>
      </c>
      <c r="U5630" s="1" t="s">
        <v>69174</v>
      </c>
      <c r="V5630" s="1" t="s">
        <v>69175</v>
      </c>
      <c r="W5630" s="1">
        <v>0</v>
      </c>
    </row>
    <row r="5631" spans="1:23" x14ac:dyDescent="0.2">
      <c r="A5631" s="1">
        <v>10025</v>
      </c>
      <c r="B5631" s="4">
        <v>45679</v>
      </c>
      <c r="C5631" s="4">
        <v>45679.757638888892</v>
      </c>
      <c r="D5631" s="1" t="s">
        <v>60141</v>
      </c>
      <c r="E5631" s="1" t="s">
        <v>60142</v>
      </c>
      <c r="F5631" s="1" t="s">
        <v>206</v>
      </c>
      <c r="G5631" s="1" t="s">
        <v>205</v>
      </c>
      <c r="H5631" s="1" t="s">
        <v>54</v>
      </c>
      <c r="I5631" s="1" t="s">
        <v>53</v>
      </c>
      <c r="J5631" s="1" t="s">
        <v>6</v>
      </c>
      <c r="K5631" s="1" t="s">
        <v>8</v>
      </c>
      <c r="L5631" s="1" t="s">
        <v>7</v>
      </c>
      <c r="M5631" s="3">
        <v>800000</v>
      </c>
      <c r="N5631" s="3">
        <v>2700000</v>
      </c>
      <c r="O5631" s="3">
        <v>3500000</v>
      </c>
      <c r="P5631" s="3">
        <v>1233310</v>
      </c>
      <c r="Q5631" s="1" t="s">
        <v>69176</v>
      </c>
      <c r="R5631" s="1">
        <v>10225</v>
      </c>
      <c r="S5631" s="1" t="s">
        <v>69177</v>
      </c>
      <c r="T5631" s="1" t="s">
        <v>69178</v>
      </c>
      <c r="U5631" s="1" t="s">
        <v>69179</v>
      </c>
      <c r="V5631" s="1" t="s">
        <v>69180</v>
      </c>
      <c r="W5631" s="1">
        <v>425</v>
      </c>
    </row>
    <row r="5632" spans="1:23" x14ac:dyDescent="0.2">
      <c r="A5632" s="1">
        <v>10125</v>
      </c>
      <c r="B5632" s="4">
        <v>45679</v>
      </c>
      <c r="C5632" s="4">
        <v>45679.765277777777</v>
      </c>
      <c r="D5632" s="1" t="s">
        <v>60141</v>
      </c>
      <c r="E5632" s="1" t="s">
        <v>60142</v>
      </c>
      <c r="F5632" s="1" t="s">
        <v>206</v>
      </c>
      <c r="G5632" s="1" t="s">
        <v>205</v>
      </c>
      <c r="H5632" s="1" t="s">
        <v>36</v>
      </c>
      <c r="I5632" s="1" t="s">
        <v>35</v>
      </c>
      <c r="J5632" s="1" t="s">
        <v>6</v>
      </c>
      <c r="K5632" s="1" t="s">
        <v>8</v>
      </c>
      <c r="L5632" s="1" t="s">
        <v>7</v>
      </c>
      <c r="M5632" s="3">
        <v>300000</v>
      </c>
      <c r="N5632" s="3">
        <v>300000</v>
      </c>
      <c r="O5632" s="3">
        <v>600000</v>
      </c>
      <c r="P5632" s="3">
        <v>155020</v>
      </c>
      <c r="Q5632" s="1" t="s">
        <v>69181</v>
      </c>
      <c r="R5632" s="1">
        <v>10325</v>
      </c>
      <c r="S5632" s="1" t="s">
        <v>69182</v>
      </c>
      <c r="T5632" s="1" t="s">
        <v>69183</v>
      </c>
      <c r="U5632" s="1" t="s">
        <v>69184</v>
      </c>
      <c r="V5632" s="1" t="s">
        <v>69185</v>
      </c>
      <c r="W5632" s="1">
        <v>0</v>
      </c>
    </row>
    <row r="5633" spans="1:23" x14ac:dyDescent="0.2">
      <c r="A5633" s="1">
        <v>10225</v>
      </c>
      <c r="B5633" s="4">
        <v>45679</v>
      </c>
      <c r="C5633" s="4">
        <v>45679.774305555555</v>
      </c>
      <c r="D5633" s="1" t="s">
        <v>60141</v>
      </c>
      <c r="E5633" s="1" t="s">
        <v>60142</v>
      </c>
      <c r="F5633" s="1" t="s">
        <v>12</v>
      </c>
      <c r="G5633" s="1" t="s">
        <v>11</v>
      </c>
      <c r="H5633" s="1" t="s">
        <v>257</v>
      </c>
      <c r="I5633" s="1" t="s">
        <v>256</v>
      </c>
      <c r="J5633" s="1" t="s">
        <v>6</v>
      </c>
      <c r="K5633" s="1" t="s">
        <v>8</v>
      </c>
      <c r="L5633" s="1" t="s">
        <v>7</v>
      </c>
      <c r="M5633" s="3">
        <v>20804577</v>
      </c>
      <c r="N5633" s="3">
        <v>3017666</v>
      </c>
      <c r="O5633" s="3">
        <v>23822243</v>
      </c>
      <c r="P5633" s="3">
        <v>265528</v>
      </c>
      <c r="Q5633" s="1" t="s">
        <v>26799</v>
      </c>
      <c r="R5633" s="1">
        <v>10425</v>
      </c>
      <c r="S5633" s="1" t="s">
        <v>69186</v>
      </c>
      <c r="T5633" s="1" t="s">
        <v>69187</v>
      </c>
      <c r="U5633" s="1" t="s">
        <v>69188</v>
      </c>
      <c r="V5633" s="1" t="s">
        <v>69189</v>
      </c>
      <c r="W5633" s="1">
        <v>0</v>
      </c>
    </row>
    <row r="5634" spans="1:23" x14ac:dyDescent="0.2">
      <c r="A5634" s="1">
        <v>10325</v>
      </c>
      <c r="B5634" s="4">
        <v>45679</v>
      </c>
      <c r="C5634" s="4">
        <v>45679.781944444447</v>
      </c>
      <c r="D5634" s="1" t="s">
        <v>60141</v>
      </c>
      <c r="E5634" s="1" t="s">
        <v>60142</v>
      </c>
      <c r="F5634" s="1" t="s">
        <v>12</v>
      </c>
      <c r="G5634" s="1" t="s">
        <v>11</v>
      </c>
      <c r="H5634" s="1" t="s">
        <v>257</v>
      </c>
      <c r="I5634" s="1" t="s">
        <v>256</v>
      </c>
      <c r="J5634" s="1" t="s">
        <v>6</v>
      </c>
      <c r="K5634" s="1" t="s">
        <v>8</v>
      </c>
      <c r="L5634" s="1" t="s">
        <v>7</v>
      </c>
      <c r="M5634" s="3">
        <v>27604990</v>
      </c>
      <c r="N5634" s="3">
        <v>5072334</v>
      </c>
      <c r="O5634" s="3">
        <v>32677324</v>
      </c>
      <c r="P5634" s="3">
        <v>4913668</v>
      </c>
      <c r="Q5634" s="1" t="s">
        <v>27702</v>
      </c>
      <c r="R5634" s="1">
        <v>10525</v>
      </c>
      <c r="S5634" s="1" t="s">
        <v>69190</v>
      </c>
      <c r="T5634" s="1" t="s">
        <v>69191</v>
      </c>
      <c r="U5634" s="1" t="s">
        <v>69192</v>
      </c>
      <c r="V5634" s="1" t="s">
        <v>69193</v>
      </c>
      <c r="W5634" s="1">
        <v>0</v>
      </c>
    </row>
    <row r="5635" spans="1:23" x14ac:dyDescent="0.2">
      <c r="A5635" s="1">
        <v>10425</v>
      </c>
      <c r="B5635" s="4">
        <v>45679</v>
      </c>
      <c r="C5635" s="4">
        <v>45679.794444444444</v>
      </c>
      <c r="D5635" s="1" t="s">
        <v>60141</v>
      </c>
      <c r="E5635" s="1" t="s">
        <v>60142</v>
      </c>
      <c r="F5635" s="1" t="s">
        <v>12</v>
      </c>
      <c r="G5635" s="1" t="s">
        <v>11</v>
      </c>
      <c r="H5635" s="1" t="s">
        <v>257</v>
      </c>
      <c r="I5635" s="1" t="s">
        <v>256</v>
      </c>
      <c r="J5635" s="1" t="s">
        <v>6</v>
      </c>
      <c r="K5635" s="1" t="s">
        <v>8</v>
      </c>
      <c r="L5635" s="1" t="s">
        <v>7</v>
      </c>
      <c r="M5635" s="3">
        <v>27604990</v>
      </c>
      <c r="N5635" s="3">
        <v>-11605629</v>
      </c>
      <c r="O5635" s="3">
        <v>15999361</v>
      </c>
      <c r="P5635" s="3">
        <v>406075</v>
      </c>
      <c r="Q5635" s="1" t="s">
        <v>27094</v>
      </c>
      <c r="R5635" s="1">
        <v>10625</v>
      </c>
      <c r="S5635" s="1" t="s">
        <v>69194</v>
      </c>
      <c r="T5635" s="1" t="s">
        <v>61512</v>
      </c>
      <c r="U5635" s="1" t="s">
        <v>69195</v>
      </c>
      <c r="V5635" s="1" t="s">
        <v>69196</v>
      </c>
      <c r="W5635" s="1">
        <v>0</v>
      </c>
    </row>
    <row r="5636" spans="1:23" x14ac:dyDescent="0.2">
      <c r="A5636" s="1">
        <v>10525</v>
      </c>
      <c r="B5636" s="4">
        <v>45679</v>
      </c>
      <c r="C5636" s="4">
        <v>45679.811111111114</v>
      </c>
      <c r="D5636" s="1" t="s">
        <v>60141</v>
      </c>
      <c r="E5636" s="1" t="s">
        <v>5</v>
      </c>
      <c r="F5636" s="1" t="s">
        <v>12</v>
      </c>
      <c r="G5636" s="1" t="s">
        <v>11</v>
      </c>
      <c r="H5636" s="1" t="s">
        <v>1848</v>
      </c>
      <c r="I5636" s="1" t="s">
        <v>1847</v>
      </c>
      <c r="J5636" s="1" t="s">
        <v>6</v>
      </c>
      <c r="K5636" s="1" t="s">
        <v>8</v>
      </c>
      <c r="L5636" s="1" t="s">
        <v>7</v>
      </c>
      <c r="M5636" s="3">
        <v>11919701</v>
      </c>
      <c r="N5636" s="3">
        <v>-11919701</v>
      </c>
      <c r="O5636" s="3">
        <v>0</v>
      </c>
      <c r="P5636" s="3">
        <v>0</v>
      </c>
      <c r="Q5636" s="1" t="s">
        <v>69197</v>
      </c>
      <c r="R5636" s="1">
        <v>10725</v>
      </c>
      <c r="S5636" s="1" t="s">
        <v>60186</v>
      </c>
      <c r="T5636" s="1" t="s">
        <v>60186</v>
      </c>
      <c r="U5636" s="1" t="s">
        <v>60186</v>
      </c>
      <c r="V5636" s="1" t="s">
        <v>60186</v>
      </c>
      <c r="W5636" s="1">
        <v>0</v>
      </c>
    </row>
    <row r="5637" spans="1:23" x14ac:dyDescent="0.2">
      <c r="A5637" s="1">
        <v>10625</v>
      </c>
      <c r="B5637" s="4">
        <v>45679</v>
      </c>
      <c r="C5637" s="4">
        <v>45679.8125</v>
      </c>
      <c r="D5637" s="1" t="s">
        <v>60141</v>
      </c>
      <c r="E5637" s="1" t="s">
        <v>60142</v>
      </c>
      <c r="F5637" s="1" t="s">
        <v>38</v>
      </c>
      <c r="G5637" s="1" t="s">
        <v>37</v>
      </c>
      <c r="H5637" s="1" t="s">
        <v>36</v>
      </c>
      <c r="I5637" s="1" t="s">
        <v>35</v>
      </c>
      <c r="J5637" s="1" t="s">
        <v>6</v>
      </c>
      <c r="K5637" s="1" t="s">
        <v>8</v>
      </c>
      <c r="L5637" s="1" t="s">
        <v>7</v>
      </c>
      <c r="M5637" s="3">
        <v>300000</v>
      </c>
      <c r="N5637" s="3">
        <v>0</v>
      </c>
      <c r="O5637" s="3">
        <v>300000</v>
      </c>
      <c r="P5637" s="3">
        <v>2600</v>
      </c>
      <c r="Q5637" s="1" t="s">
        <v>69198</v>
      </c>
      <c r="R5637" s="1">
        <v>10825</v>
      </c>
      <c r="S5637" s="1" t="s">
        <v>69199</v>
      </c>
      <c r="T5637" s="1" t="s">
        <v>69200</v>
      </c>
      <c r="U5637" s="1" t="s">
        <v>69201</v>
      </c>
      <c r="V5637" s="1" t="s">
        <v>69202</v>
      </c>
      <c r="W5637" s="1">
        <v>0</v>
      </c>
    </row>
    <row r="5638" spans="1:23" x14ac:dyDescent="0.2">
      <c r="A5638" s="1">
        <v>10725</v>
      </c>
      <c r="B5638" s="4">
        <v>45679</v>
      </c>
      <c r="C5638" s="4">
        <v>45679.816666666666</v>
      </c>
      <c r="D5638" s="1" t="s">
        <v>60141</v>
      </c>
      <c r="E5638" s="1" t="s">
        <v>60142</v>
      </c>
      <c r="F5638" s="1" t="s">
        <v>38</v>
      </c>
      <c r="G5638" s="1" t="s">
        <v>37</v>
      </c>
      <c r="H5638" s="1" t="s">
        <v>54</v>
      </c>
      <c r="I5638" s="1" t="s">
        <v>53</v>
      </c>
      <c r="J5638" s="1" t="s">
        <v>6</v>
      </c>
      <c r="K5638" s="1" t="s">
        <v>8</v>
      </c>
      <c r="L5638" s="1" t="s">
        <v>7</v>
      </c>
      <c r="M5638" s="3">
        <v>600000</v>
      </c>
      <c r="N5638" s="3">
        <v>580000</v>
      </c>
      <c r="O5638" s="3">
        <v>1180000</v>
      </c>
      <c r="P5638" s="3">
        <v>247890</v>
      </c>
      <c r="Q5638" s="1" t="s">
        <v>69203</v>
      </c>
      <c r="R5638" s="1">
        <v>10925</v>
      </c>
      <c r="S5638" s="1" t="s">
        <v>69204</v>
      </c>
      <c r="T5638" s="1" t="s">
        <v>69205</v>
      </c>
      <c r="U5638" s="1" t="s">
        <v>69206</v>
      </c>
      <c r="V5638" s="1" t="s">
        <v>69207</v>
      </c>
      <c r="W5638" s="1">
        <v>0</v>
      </c>
    </row>
    <row r="5639" spans="1:23" x14ac:dyDescent="0.2">
      <c r="A5639" s="1">
        <v>10825</v>
      </c>
      <c r="B5639" s="4">
        <v>45679</v>
      </c>
      <c r="C5639" s="4">
        <v>45679.830555555556</v>
      </c>
      <c r="D5639" s="1" t="s">
        <v>60141</v>
      </c>
      <c r="E5639" s="1" t="s">
        <v>60142</v>
      </c>
      <c r="F5639" s="1" t="s">
        <v>38</v>
      </c>
      <c r="G5639" s="1" t="s">
        <v>37</v>
      </c>
      <c r="H5639" s="1" t="s">
        <v>54</v>
      </c>
      <c r="I5639" s="1" t="s">
        <v>53</v>
      </c>
      <c r="J5639" s="1" t="s">
        <v>6</v>
      </c>
      <c r="K5639" s="1" t="s">
        <v>8</v>
      </c>
      <c r="L5639" s="1" t="s">
        <v>7</v>
      </c>
      <c r="M5639" s="3">
        <v>240000</v>
      </c>
      <c r="N5639" s="3">
        <v>0</v>
      </c>
      <c r="O5639" s="3">
        <v>240000</v>
      </c>
      <c r="P5639" s="3">
        <v>165405</v>
      </c>
      <c r="Q5639" s="1" t="s">
        <v>69208</v>
      </c>
      <c r="R5639" s="1">
        <v>11125</v>
      </c>
      <c r="S5639" s="1" t="s">
        <v>69209</v>
      </c>
      <c r="T5639" s="1" t="s">
        <v>69210</v>
      </c>
      <c r="U5639" s="1" t="s">
        <v>69211</v>
      </c>
      <c r="V5639" s="1" t="s">
        <v>69212</v>
      </c>
      <c r="W5639" s="1">
        <v>0</v>
      </c>
    </row>
    <row r="5640" spans="1:23" x14ac:dyDescent="0.2">
      <c r="A5640" s="1">
        <v>10925</v>
      </c>
      <c r="B5640" s="4">
        <v>45679</v>
      </c>
      <c r="C5640" s="4">
        <v>45679.837500000001</v>
      </c>
      <c r="D5640" s="1" t="s">
        <v>60141</v>
      </c>
      <c r="E5640" s="1" t="s">
        <v>5</v>
      </c>
      <c r="F5640" s="1" t="s">
        <v>38</v>
      </c>
      <c r="G5640" s="1" t="s">
        <v>37</v>
      </c>
      <c r="H5640" s="1" t="s">
        <v>2968</v>
      </c>
      <c r="I5640" s="1" t="s">
        <v>2967</v>
      </c>
      <c r="J5640" s="1" t="s">
        <v>6</v>
      </c>
      <c r="K5640" s="1" t="s">
        <v>8</v>
      </c>
      <c r="L5640" s="1" t="s">
        <v>7</v>
      </c>
      <c r="M5640" s="3">
        <v>1870000</v>
      </c>
      <c r="N5640" s="3">
        <v>0</v>
      </c>
      <c r="O5640" s="3">
        <v>1870000</v>
      </c>
      <c r="P5640" s="3">
        <v>1870000</v>
      </c>
      <c r="Q5640" s="1" t="s">
        <v>69213</v>
      </c>
      <c r="R5640" s="1">
        <v>11225</v>
      </c>
      <c r="S5640" s="1" t="s">
        <v>60186</v>
      </c>
      <c r="T5640" s="1" t="s">
        <v>60186</v>
      </c>
      <c r="U5640" s="1" t="s">
        <v>60186</v>
      </c>
      <c r="V5640" s="1" t="s">
        <v>60186</v>
      </c>
      <c r="W5640" s="1">
        <v>0</v>
      </c>
    </row>
    <row r="5641" spans="1:23" x14ac:dyDescent="0.2">
      <c r="A5641" s="1">
        <v>11025</v>
      </c>
      <c r="B5641" s="4">
        <v>45680</v>
      </c>
      <c r="C5641" s="4">
        <v>45680.3125</v>
      </c>
      <c r="D5641" s="1" t="s">
        <v>60141</v>
      </c>
      <c r="E5641" s="1" t="s">
        <v>60142</v>
      </c>
      <c r="F5641" s="1" t="s">
        <v>318</v>
      </c>
      <c r="G5641" s="1" t="s">
        <v>317</v>
      </c>
      <c r="H5641" s="1" t="s">
        <v>54</v>
      </c>
      <c r="I5641" s="1" t="s">
        <v>53</v>
      </c>
      <c r="J5641" s="1" t="s">
        <v>6</v>
      </c>
      <c r="K5641" s="1" t="s">
        <v>8</v>
      </c>
      <c r="L5641" s="1" t="s">
        <v>7</v>
      </c>
      <c r="M5641" s="3">
        <v>1000000</v>
      </c>
      <c r="N5641" s="3">
        <v>2200000</v>
      </c>
      <c r="O5641" s="3">
        <v>3200000</v>
      </c>
      <c r="P5641" s="3">
        <v>1142970</v>
      </c>
      <c r="Q5641" s="1" t="s">
        <v>69214</v>
      </c>
      <c r="R5641" s="1">
        <v>11325</v>
      </c>
      <c r="S5641" s="1" t="s">
        <v>69215</v>
      </c>
      <c r="T5641" s="1" t="s">
        <v>69216</v>
      </c>
      <c r="U5641" s="1" t="s">
        <v>69217</v>
      </c>
      <c r="V5641" s="1" t="s">
        <v>69218</v>
      </c>
      <c r="W5641" s="1">
        <v>0</v>
      </c>
    </row>
    <row r="5642" spans="1:23" x14ac:dyDescent="0.2">
      <c r="A5642" s="1">
        <v>11125</v>
      </c>
      <c r="B5642" s="4">
        <v>45680</v>
      </c>
      <c r="C5642" s="4">
        <v>45680.318749999999</v>
      </c>
      <c r="D5642" s="1" t="s">
        <v>60141</v>
      </c>
      <c r="E5642" s="1" t="s">
        <v>60142</v>
      </c>
      <c r="F5642" s="1" t="s">
        <v>318</v>
      </c>
      <c r="G5642" s="1" t="s">
        <v>317</v>
      </c>
      <c r="H5642" s="1" t="s">
        <v>36</v>
      </c>
      <c r="I5642" s="1" t="s">
        <v>35</v>
      </c>
      <c r="J5642" s="1" t="s">
        <v>6</v>
      </c>
      <c r="K5642" s="1" t="s">
        <v>8</v>
      </c>
      <c r="L5642" s="1" t="s">
        <v>7</v>
      </c>
      <c r="M5642" s="3">
        <v>400000</v>
      </c>
      <c r="N5642" s="3">
        <v>300000</v>
      </c>
      <c r="O5642" s="3">
        <v>700000</v>
      </c>
      <c r="P5642" s="3">
        <v>31481</v>
      </c>
      <c r="Q5642" s="1" t="s">
        <v>69219</v>
      </c>
      <c r="R5642" s="1">
        <v>11425</v>
      </c>
      <c r="S5642" s="1" t="s">
        <v>69220</v>
      </c>
      <c r="T5642" s="1" t="s">
        <v>69221</v>
      </c>
      <c r="U5642" s="1" t="s">
        <v>69222</v>
      </c>
      <c r="V5642" s="1" t="s">
        <v>69223</v>
      </c>
      <c r="W5642" s="1">
        <v>0</v>
      </c>
    </row>
    <row r="5643" spans="1:23" x14ac:dyDescent="0.2">
      <c r="A5643" s="1">
        <v>11125</v>
      </c>
      <c r="B5643" s="4">
        <v>45680</v>
      </c>
      <c r="C5643" s="4">
        <v>45680.318749999999</v>
      </c>
      <c r="D5643" s="1" t="s">
        <v>60141</v>
      </c>
      <c r="E5643" s="1" t="s">
        <v>60142</v>
      </c>
      <c r="F5643" s="1" t="s">
        <v>318</v>
      </c>
      <c r="G5643" s="1" t="s">
        <v>317</v>
      </c>
      <c r="H5643" s="1" t="s">
        <v>54</v>
      </c>
      <c r="I5643" s="1" t="s">
        <v>53</v>
      </c>
      <c r="J5643" s="1" t="s">
        <v>6</v>
      </c>
      <c r="K5643" s="1" t="s">
        <v>8</v>
      </c>
      <c r="L5643" s="1" t="s">
        <v>7</v>
      </c>
      <c r="M5643" s="3">
        <v>0</v>
      </c>
      <c r="N5643" s="3">
        <v>400000</v>
      </c>
      <c r="O5643" s="3">
        <v>400000</v>
      </c>
      <c r="P5643" s="3">
        <v>400000</v>
      </c>
      <c r="Q5643" s="1" t="s">
        <v>69219</v>
      </c>
      <c r="R5643" s="1">
        <v>11425</v>
      </c>
      <c r="S5643" s="1" t="s">
        <v>69220</v>
      </c>
      <c r="T5643" s="1" t="s">
        <v>69221</v>
      </c>
      <c r="U5643" s="1" t="s">
        <v>69222</v>
      </c>
      <c r="V5643" s="1" t="s">
        <v>69223</v>
      </c>
      <c r="W5643" s="1">
        <v>0</v>
      </c>
    </row>
    <row r="5644" spans="1:23" x14ac:dyDescent="0.2">
      <c r="A5644" s="1">
        <v>11225</v>
      </c>
      <c r="B5644" s="4">
        <v>45680</v>
      </c>
      <c r="C5644" s="4">
        <v>45680.322916666664</v>
      </c>
      <c r="D5644" s="1" t="s">
        <v>60141</v>
      </c>
      <c r="E5644" s="1" t="s">
        <v>5</v>
      </c>
      <c r="F5644" s="1" t="s">
        <v>318</v>
      </c>
      <c r="G5644" s="1" t="s">
        <v>317</v>
      </c>
      <c r="H5644" s="1" t="s">
        <v>2968</v>
      </c>
      <c r="I5644" s="1" t="s">
        <v>2967</v>
      </c>
      <c r="J5644" s="1" t="s">
        <v>6</v>
      </c>
      <c r="K5644" s="1" t="s">
        <v>8</v>
      </c>
      <c r="L5644" s="1" t="s">
        <v>7</v>
      </c>
      <c r="M5644" s="3">
        <v>1000000</v>
      </c>
      <c r="N5644" s="3">
        <v>-1000000</v>
      </c>
      <c r="O5644" s="3">
        <v>0</v>
      </c>
      <c r="P5644" s="3">
        <v>0</v>
      </c>
      <c r="Q5644" s="1" t="s">
        <v>69224</v>
      </c>
      <c r="R5644" s="1">
        <v>11525</v>
      </c>
      <c r="S5644" s="1" t="s">
        <v>60186</v>
      </c>
      <c r="T5644" s="1" t="s">
        <v>60186</v>
      </c>
      <c r="U5644" s="1" t="s">
        <v>60186</v>
      </c>
      <c r="V5644" s="1" t="s">
        <v>60186</v>
      </c>
      <c r="W5644" s="1">
        <v>0</v>
      </c>
    </row>
    <row r="5645" spans="1:23" x14ac:dyDescent="0.2">
      <c r="A5645" s="1">
        <v>11325</v>
      </c>
      <c r="B5645" s="4">
        <v>45680</v>
      </c>
      <c r="C5645" s="4">
        <v>45680.414583333331</v>
      </c>
      <c r="D5645" s="1" t="s">
        <v>60141</v>
      </c>
      <c r="E5645" s="1" t="s">
        <v>60142</v>
      </c>
      <c r="F5645" s="1" t="s">
        <v>56</v>
      </c>
      <c r="G5645" s="1" t="s">
        <v>55</v>
      </c>
      <c r="H5645" s="1" t="s">
        <v>101</v>
      </c>
      <c r="I5645" s="1" t="s">
        <v>100</v>
      </c>
      <c r="J5645" s="1" t="s">
        <v>6</v>
      </c>
      <c r="K5645" s="1" t="s">
        <v>8</v>
      </c>
      <c r="L5645" s="1" t="s">
        <v>7</v>
      </c>
      <c r="M5645" s="3">
        <v>64503899</v>
      </c>
      <c r="N5645" s="3">
        <v>-550342</v>
      </c>
      <c r="O5645" s="3">
        <v>63953557</v>
      </c>
      <c r="P5645" s="3">
        <v>0</v>
      </c>
      <c r="Q5645" s="1" t="s">
        <v>69225</v>
      </c>
      <c r="R5645" s="1">
        <v>11625</v>
      </c>
      <c r="S5645" s="1" t="s">
        <v>60304</v>
      </c>
      <c r="T5645" s="1" t="s">
        <v>60394</v>
      </c>
      <c r="U5645" s="1" t="s">
        <v>69226</v>
      </c>
      <c r="V5645" s="1" t="s">
        <v>69227</v>
      </c>
      <c r="W5645" s="1">
        <v>0</v>
      </c>
    </row>
    <row r="5646" spans="1:23" x14ac:dyDescent="0.2">
      <c r="A5646" s="1">
        <v>11425</v>
      </c>
      <c r="B5646" s="4">
        <v>45680</v>
      </c>
      <c r="C5646" s="4">
        <v>45680.418055555558</v>
      </c>
      <c r="D5646" s="1" t="s">
        <v>60141</v>
      </c>
      <c r="E5646" s="1" t="s">
        <v>60142</v>
      </c>
      <c r="F5646" s="1" t="s">
        <v>56</v>
      </c>
      <c r="G5646" s="1" t="s">
        <v>55</v>
      </c>
      <c r="H5646" s="1" t="s">
        <v>1848</v>
      </c>
      <c r="I5646" s="1" t="s">
        <v>1847</v>
      </c>
      <c r="J5646" s="1" t="s">
        <v>6</v>
      </c>
      <c r="K5646" s="1" t="s">
        <v>8</v>
      </c>
      <c r="L5646" s="1" t="s">
        <v>7</v>
      </c>
      <c r="M5646" s="3">
        <v>42429117</v>
      </c>
      <c r="N5646" s="3">
        <v>-29764638</v>
      </c>
      <c r="O5646" s="3">
        <v>12664479</v>
      </c>
      <c r="P5646" s="3">
        <v>5726679</v>
      </c>
      <c r="Q5646" s="1" t="s">
        <v>69228</v>
      </c>
      <c r="R5646" s="1">
        <v>11725</v>
      </c>
      <c r="S5646" s="1" t="s">
        <v>63678</v>
      </c>
      <c r="T5646" s="1" t="s">
        <v>60186</v>
      </c>
      <c r="U5646" s="1" t="s">
        <v>60186</v>
      </c>
      <c r="V5646" s="1" t="s">
        <v>60186</v>
      </c>
      <c r="W5646" s="1">
        <v>0</v>
      </c>
    </row>
    <row r="5647" spans="1:23" x14ac:dyDescent="0.2">
      <c r="A5647" s="1">
        <v>11525</v>
      </c>
      <c r="B5647" s="4">
        <v>45680</v>
      </c>
      <c r="C5647" s="4">
        <v>45680.423611111109</v>
      </c>
      <c r="D5647" s="1" t="s">
        <v>60141</v>
      </c>
      <c r="E5647" s="1" t="s">
        <v>60142</v>
      </c>
      <c r="F5647" s="1" t="s">
        <v>56</v>
      </c>
      <c r="G5647" s="1" t="s">
        <v>55</v>
      </c>
      <c r="H5647" s="1" t="s">
        <v>230</v>
      </c>
      <c r="I5647" s="1" t="s">
        <v>229</v>
      </c>
      <c r="J5647" s="1" t="s">
        <v>6</v>
      </c>
      <c r="K5647" s="1" t="s">
        <v>8</v>
      </c>
      <c r="L5647" s="1" t="s">
        <v>7</v>
      </c>
      <c r="M5647" s="3">
        <v>67435894</v>
      </c>
      <c r="N5647" s="3">
        <v>-3482337</v>
      </c>
      <c r="O5647" s="3">
        <v>63953557</v>
      </c>
      <c r="P5647" s="3">
        <v>0</v>
      </c>
      <c r="Q5647" s="1" t="s">
        <v>27696</v>
      </c>
      <c r="R5647" s="1">
        <v>11825</v>
      </c>
      <c r="S5647" s="1" t="s">
        <v>60298</v>
      </c>
      <c r="T5647" s="1" t="s">
        <v>61494</v>
      </c>
      <c r="U5647" s="1" t="s">
        <v>69229</v>
      </c>
      <c r="V5647" s="1" t="s">
        <v>69230</v>
      </c>
      <c r="W5647" s="1">
        <v>0</v>
      </c>
    </row>
    <row r="5648" spans="1:23" x14ac:dyDescent="0.2">
      <c r="A5648" s="1">
        <v>11625</v>
      </c>
      <c r="B5648" s="4">
        <v>45680</v>
      </c>
      <c r="C5648" s="4">
        <v>45680.424305555556</v>
      </c>
      <c r="D5648" s="1" t="s">
        <v>60141</v>
      </c>
      <c r="E5648" s="1" t="s">
        <v>60142</v>
      </c>
      <c r="F5648" s="1" t="s">
        <v>56</v>
      </c>
      <c r="G5648" s="1" t="s">
        <v>55</v>
      </c>
      <c r="H5648" s="1" t="s">
        <v>2968</v>
      </c>
      <c r="I5648" s="1" t="s">
        <v>2967</v>
      </c>
      <c r="J5648" s="1" t="s">
        <v>6</v>
      </c>
      <c r="K5648" s="1" t="s">
        <v>8</v>
      </c>
      <c r="L5648" s="1" t="s">
        <v>7</v>
      </c>
      <c r="M5648" s="3">
        <v>1000000</v>
      </c>
      <c r="N5648" s="3">
        <v>0</v>
      </c>
      <c r="O5648" s="3">
        <v>1000000</v>
      </c>
      <c r="P5648" s="3">
        <v>907780</v>
      </c>
      <c r="Q5648" s="1" t="s">
        <v>69231</v>
      </c>
      <c r="R5648" s="1">
        <v>11925</v>
      </c>
      <c r="S5648" s="1" t="s">
        <v>69232</v>
      </c>
      <c r="T5648" s="1" t="s">
        <v>69233</v>
      </c>
      <c r="U5648" s="1" t="s">
        <v>69234</v>
      </c>
      <c r="V5648" s="1" t="s">
        <v>69235</v>
      </c>
      <c r="W5648" s="1">
        <v>0</v>
      </c>
    </row>
    <row r="5649" spans="1:23" x14ac:dyDescent="0.2">
      <c r="A5649" s="1">
        <v>11725</v>
      </c>
      <c r="B5649" s="4">
        <v>45680</v>
      </c>
      <c r="C5649" s="4">
        <v>45680.429166666669</v>
      </c>
      <c r="D5649" s="1" t="s">
        <v>60141</v>
      </c>
      <c r="E5649" s="1" t="s">
        <v>60142</v>
      </c>
      <c r="F5649" s="1" t="s">
        <v>56</v>
      </c>
      <c r="G5649" s="1" t="s">
        <v>55</v>
      </c>
      <c r="H5649" s="1" t="s">
        <v>2669</v>
      </c>
      <c r="I5649" s="1" t="s">
        <v>2668</v>
      </c>
      <c r="J5649" s="1" t="s">
        <v>6</v>
      </c>
      <c r="K5649" s="1" t="s">
        <v>8</v>
      </c>
      <c r="L5649" s="1" t="s">
        <v>7</v>
      </c>
      <c r="M5649" s="3">
        <v>35000000</v>
      </c>
      <c r="N5649" s="3">
        <v>-12560362</v>
      </c>
      <c r="O5649" s="3">
        <v>22439638</v>
      </c>
      <c r="P5649" s="3">
        <v>0</v>
      </c>
      <c r="Q5649" s="1" t="s">
        <v>69236</v>
      </c>
      <c r="R5649" s="1">
        <v>12025</v>
      </c>
      <c r="S5649" s="1" t="s">
        <v>61557</v>
      </c>
      <c r="T5649" s="1" t="s">
        <v>63369</v>
      </c>
      <c r="U5649" s="1" t="s">
        <v>69237</v>
      </c>
      <c r="V5649" s="1" t="s">
        <v>69238</v>
      </c>
      <c r="W5649" s="1">
        <v>0</v>
      </c>
    </row>
    <row r="5650" spans="1:23" x14ac:dyDescent="0.2">
      <c r="A5650" s="1">
        <v>11825</v>
      </c>
      <c r="B5650" s="4">
        <v>45680</v>
      </c>
      <c r="C5650" s="4">
        <v>45680.481944444444</v>
      </c>
      <c r="D5650" s="1" t="s">
        <v>60141</v>
      </c>
      <c r="E5650" s="1" t="s">
        <v>60142</v>
      </c>
      <c r="F5650" s="1" t="s">
        <v>56</v>
      </c>
      <c r="G5650" s="1" t="s">
        <v>55</v>
      </c>
      <c r="H5650" s="1" t="s">
        <v>54</v>
      </c>
      <c r="I5650" s="1" t="s">
        <v>53</v>
      </c>
      <c r="J5650" s="1" t="s">
        <v>6</v>
      </c>
      <c r="K5650" s="1" t="s">
        <v>8</v>
      </c>
      <c r="L5650" s="1" t="s">
        <v>7</v>
      </c>
      <c r="M5650" s="3">
        <v>15000000</v>
      </c>
      <c r="N5650" s="3">
        <v>7175717</v>
      </c>
      <c r="O5650" s="3">
        <v>22175717</v>
      </c>
      <c r="P5650" s="3">
        <v>10314643</v>
      </c>
      <c r="Q5650" s="1" t="s">
        <v>69239</v>
      </c>
      <c r="R5650" s="1">
        <v>12125</v>
      </c>
      <c r="S5650" s="1" t="s">
        <v>69240</v>
      </c>
      <c r="T5650" s="1" t="s">
        <v>69241</v>
      </c>
      <c r="U5650" s="1" t="s">
        <v>69242</v>
      </c>
      <c r="V5650" s="1" t="s">
        <v>69243</v>
      </c>
      <c r="W5650" s="1">
        <v>0</v>
      </c>
    </row>
    <row r="5651" spans="1:23" x14ac:dyDescent="0.2">
      <c r="A5651" s="1">
        <v>11925</v>
      </c>
      <c r="B5651" s="4">
        <v>45680</v>
      </c>
      <c r="C5651" s="4">
        <v>45680.487500000003</v>
      </c>
      <c r="D5651" s="1" t="s">
        <v>60141</v>
      </c>
      <c r="E5651" s="1" t="s">
        <v>60142</v>
      </c>
      <c r="F5651" s="1" t="s">
        <v>56</v>
      </c>
      <c r="G5651" s="1" t="s">
        <v>55</v>
      </c>
      <c r="H5651" s="1" t="s">
        <v>36</v>
      </c>
      <c r="I5651" s="1" t="s">
        <v>35</v>
      </c>
      <c r="J5651" s="1" t="s">
        <v>6</v>
      </c>
      <c r="K5651" s="1" t="s">
        <v>8</v>
      </c>
      <c r="L5651" s="1" t="s">
        <v>7</v>
      </c>
      <c r="M5651" s="3">
        <v>1500000</v>
      </c>
      <c r="N5651" s="3">
        <v>1000000</v>
      </c>
      <c r="O5651" s="3">
        <v>2500000</v>
      </c>
      <c r="P5651" s="3">
        <v>820324</v>
      </c>
      <c r="Q5651" s="1" t="s">
        <v>69244</v>
      </c>
      <c r="R5651" s="1">
        <v>12225</v>
      </c>
      <c r="S5651" s="1" t="s">
        <v>69245</v>
      </c>
      <c r="T5651" s="1" t="s">
        <v>69246</v>
      </c>
      <c r="U5651" s="1" t="s">
        <v>69247</v>
      </c>
      <c r="V5651" s="1" t="s">
        <v>69248</v>
      </c>
      <c r="W5651" s="1">
        <v>0</v>
      </c>
    </row>
    <row r="5652" spans="1:23" x14ac:dyDescent="0.2">
      <c r="A5652" s="1">
        <v>12025</v>
      </c>
      <c r="B5652" s="4">
        <v>45680</v>
      </c>
      <c r="C5652" s="4">
        <v>45680.602777777778</v>
      </c>
      <c r="D5652" s="1" t="s">
        <v>60141</v>
      </c>
      <c r="E5652" s="1" t="s">
        <v>60142</v>
      </c>
      <c r="F5652" s="1" t="s">
        <v>56</v>
      </c>
      <c r="G5652" s="1" t="s">
        <v>55</v>
      </c>
      <c r="H5652" s="1" t="s">
        <v>302</v>
      </c>
      <c r="I5652" s="1" t="s">
        <v>301</v>
      </c>
      <c r="J5652" s="1" t="s">
        <v>6</v>
      </c>
      <c r="K5652" s="1" t="s">
        <v>8</v>
      </c>
      <c r="L5652" s="1" t="s">
        <v>7</v>
      </c>
      <c r="M5652" s="3">
        <v>164784449</v>
      </c>
      <c r="N5652" s="3">
        <v>-90900</v>
      </c>
      <c r="O5652" s="3">
        <v>164693549</v>
      </c>
      <c r="P5652" s="3">
        <v>0</v>
      </c>
      <c r="Q5652" s="1" t="s">
        <v>27805</v>
      </c>
      <c r="R5652" s="1">
        <v>12325</v>
      </c>
      <c r="S5652" s="1" t="s">
        <v>60369</v>
      </c>
      <c r="T5652" s="1" t="s">
        <v>61264</v>
      </c>
      <c r="U5652" s="1" t="s">
        <v>61677</v>
      </c>
      <c r="V5652" s="1" t="s">
        <v>69249</v>
      </c>
      <c r="W5652" s="1">
        <v>125</v>
      </c>
    </row>
    <row r="5653" spans="1:23" x14ac:dyDescent="0.2">
      <c r="A5653" s="1">
        <v>12025</v>
      </c>
      <c r="B5653" s="4">
        <v>45680</v>
      </c>
      <c r="C5653" s="4">
        <v>45680.602777777778</v>
      </c>
      <c r="D5653" s="1" t="s">
        <v>60141</v>
      </c>
      <c r="E5653" s="1" t="s">
        <v>60142</v>
      </c>
      <c r="F5653" s="1" t="s">
        <v>56</v>
      </c>
      <c r="G5653" s="1" t="s">
        <v>55</v>
      </c>
      <c r="H5653" s="1" t="s">
        <v>296</v>
      </c>
      <c r="I5653" s="1" t="s">
        <v>295</v>
      </c>
      <c r="J5653" s="1" t="s">
        <v>6</v>
      </c>
      <c r="K5653" s="1" t="s">
        <v>8</v>
      </c>
      <c r="L5653" s="1" t="s">
        <v>7</v>
      </c>
      <c r="M5653" s="3">
        <v>3186666</v>
      </c>
      <c r="N5653" s="3">
        <v>0</v>
      </c>
      <c r="O5653" s="3">
        <v>3186666</v>
      </c>
      <c r="P5653" s="3">
        <v>0</v>
      </c>
      <c r="Q5653" s="1" t="s">
        <v>27805</v>
      </c>
      <c r="R5653" s="1">
        <v>12325</v>
      </c>
      <c r="S5653" s="1" t="s">
        <v>60369</v>
      </c>
      <c r="T5653" s="1" t="s">
        <v>61264</v>
      </c>
      <c r="U5653" s="1" t="s">
        <v>61677</v>
      </c>
      <c r="V5653" s="1" t="s">
        <v>69249</v>
      </c>
      <c r="W5653" s="1">
        <v>125</v>
      </c>
    </row>
    <row r="5654" spans="1:23" x14ac:dyDescent="0.2">
      <c r="A5654" s="1">
        <v>12025</v>
      </c>
      <c r="B5654" s="4">
        <v>45680</v>
      </c>
      <c r="C5654" s="4">
        <v>45680.602777777778</v>
      </c>
      <c r="D5654" s="1" t="s">
        <v>60141</v>
      </c>
      <c r="E5654" s="1" t="s">
        <v>60142</v>
      </c>
      <c r="F5654" s="1" t="s">
        <v>56</v>
      </c>
      <c r="G5654" s="1" t="s">
        <v>55</v>
      </c>
      <c r="H5654" s="1" t="s">
        <v>191</v>
      </c>
      <c r="I5654" s="1" t="s">
        <v>190</v>
      </c>
      <c r="J5654" s="1" t="s">
        <v>6</v>
      </c>
      <c r="K5654" s="1" t="s">
        <v>8</v>
      </c>
      <c r="L5654" s="1" t="s">
        <v>7</v>
      </c>
      <c r="M5654" s="3">
        <v>2908506</v>
      </c>
      <c r="N5654" s="3">
        <v>0</v>
      </c>
      <c r="O5654" s="3">
        <v>2908506</v>
      </c>
      <c r="P5654" s="3">
        <v>0</v>
      </c>
      <c r="Q5654" s="1" t="s">
        <v>27805</v>
      </c>
      <c r="R5654" s="1">
        <v>12325</v>
      </c>
      <c r="S5654" s="1" t="s">
        <v>60369</v>
      </c>
      <c r="T5654" s="1" t="s">
        <v>61264</v>
      </c>
      <c r="U5654" s="1" t="s">
        <v>61677</v>
      </c>
      <c r="V5654" s="1" t="s">
        <v>69249</v>
      </c>
      <c r="W5654" s="1">
        <v>125</v>
      </c>
    </row>
    <row r="5655" spans="1:23" x14ac:dyDescent="0.2">
      <c r="A5655" s="1">
        <v>12025</v>
      </c>
      <c r="B5655" s="4">
        <v>45680</v>
      </c>
      <c r="C5655" s="4">
        <v>45680.602777777778</v>
      </c>
      <c r="D5655" s="1" t="s">
        <v>60141</v>
      </c>
      <c r="E5655" s="1" t="s">
        <v>60142</v>
      </c>
      <c r="F5655" s="1" t="s">
        <v>56</v>
      </c>
      <c r="G5655" s="1" t="s">
        <v>55</v>
      </c>
      <c r="H5655" s="1" t="s">
        <v>195</v>
      </c>
      <c r="I5655" s="1" t="s">
        <v>194</v>
      </c>
      <c r="J5655" s="1" t="s">
        <v>6</v>
      </c>
      <c r="K5655" s="1" t="s">
        <v>8</v>
      </c>
      <c r="L5655" s="1" t="s">
        <v>7</v>
      </c>
      <c r="M5655" s="3">
        <v>15551484</v>
      </c>
      <c r="N5655" s="3">
        <v>0</v>
      </c>
      <c r="O5655" s="3">
        <v>15551484</v>
      </c>
      <c r="P5655" s="3">
        <v>0</v>
      </c>
      <c r="Q5655" s="1" t="s">
        <v>27805</v>
      </c>
      <c r="R5655" s="1">
        <v>12325</v>
      </c>
      <c r="S5655" s="1" t="s">
        <v>60369</v>
      </c>
      <c r="T5655" s="1" t="s">
        <v>61264</v>
      </c>
      <c r="U5655" s="1" t="s">
        <v>61677</v>
      </c>
      <c r="V5655" s="1" t="s">
        <v>69249</v>
      </c>
      <c r="W5655" s="1">
        <v>125</v>
      </c>
    </row>
    <row r="5656" spans="1:23" x14ac:dyDescent="0.2">
      <c r="A5656" s="1">
        <v>12025</v>
      </c>
      <c r="B5656" s="4">
        <v>45680</v>
      </c>
      <c r="C5656" s="4">
        <v>45680.602777777778</v>
      </c>
      <c r="D5656" s="1" t="s">
        <v>60141</v>
      </c>
      <c r="E5656" s="1" t="s">
        <v>60142</v>
      </c>
      <c r="F5656" s="1" t="s">
        <v>56</v>
      </c>
      <c r="G5656" s="1" t="s">
        <v>55</v>
      </c>
      <c r="H5656" s="1" t="s">
        <v>300</v>
      </c>
      <c r="I5656" s="1" t="s">
        <v>299</v>
      </c>
      <c r="J5656" s="1" t="s">
        <v>6</v>
      </c>
      <c r="K5656" s="1" t="s">
        <v>8</v>
      </c>
      <c r="L5656" s="1" t="s">
        <v>7</v>
      </c>
      <c r="M5656" s="3">
        <v>4715440</v>
      </c>
      <c r="N5656" s="3">
        <v>0</v>
      </c>
      <c r="O5656" s="3">
        <v>4715440</v>
      </c>
      <c r="P5656" s="3">
        <v>0</v>
      </c>
      <c r="Q5656" s="1" t="s">
        <v>27805</v>
      </c>
      <c r="R5656" s="1">
        <v>12325</v>
      </c>
      <c r="S5656" s="1" t="s">
        <v>60369</v>
      </c>
      <c r="T5656" s="1" t="s">
        <v>61264</v>
      </c>
      <c r="U5656" s="1" t="s">
        <v>61677</v>
      </c>
      <c r="V5656" s="1" t="s">
        <v>69249</v>
      </c>
      <c r="W5656" s="1">
        <v>125</v>
      </c>
    </row>
    <row r="5657" spans="1:23" x14ac:dyDescent="0.2">
      <c r="A5657" s="1">
        <v>12025</v>
      </c>
      <c r="B5657" s="4">
        <v>45680</v>
      </c>
      <c r="C5657" s="4">
        <v>45680.602777777778</v>
      </c>
      <c r="D5657" s="1" t="s">
        <v>60141</v>
      </c>
      <c r="E5657" s="1" t="s">
        <v>60142</v>
      </c>
      <c r="F5657" s="1" t="s">
        <v>56</v>
      </c>
      <c r="G5657" s="1" t="s">
        <v>55</v>
      </c>
      <c r="H5657" s="1" t="s">
        <v>294</v>
      </c>
      <c r="I5657" s="1" t="s">
        <v>293</v>
      </c>
      <c r="J5657" s="1" t="s">
        <v>6</v>
      </c>
      <c r="K5657" s="1" t="s">
        <v>8</v>
      </c>
      <c r="L5657" s="1" t="s">
        <v>7</v>
      </c>
      <c r="M5657" s="3">
        <v>3761924</v>
      </c>
      <c r="N5657" s="3">
        <v>0</v>
      </c>
      <c r="O5657" s="3">
        <v>3761924</v>
      </c>
      <c r="P5657" s="3">
        <v>0</v>
      </c>
      <c r="Q5657" s="1" t="s">
        <v>27805</v>
      </c>
      <c r="R5657" s="1">
        <v>12325</v>
      </c>
      <c r="S5657" s="1" t="s">
        <v>60369</v>
      </c>
      <c r="T5657" s="1" t="s">
        <v>61264</v>
      </c>
      <c r="U5657" s="1" t="s">
        <v>61677</v>
      </c>
      <c r="V5657" s="1" t="s">
        <v>69249</v>
      </c>
      <c r="W5657" s="1">
        <v>125</v>
      </c>
    </row>
    <row r="5658" spans="1:23" x14ac:dyDescent="0.2">
      <c r="A5658" s="1">
        <v>12025</v>
      </c>
      <c r="B5658" s="4">
        <v>45680</v>
      </c>
      <c r="C5658" s="4">
        <v>45680.602777777778</v>
      </c>
      <c r="D5658" s="1" t="s">
        <v>60141</v>
      </c>
      <c r="E5658" s="1" t="s">
        <v>60142</v>
      </c>
      <c r="F5658" s="1" t="s">
        <v>56</v>
      </c>
      <c r="G5658" s="1" t="s">
        <v>55</v>
      </c>
      <c r="H5658" s="1" t="s">
        <v>183</v>
      </c>
      <c r="I5658" s="1" t="s">
        <v>182</v>
      </c>
      <c r="J5658" s="1" t="s">
        <v>6</v>
      </c>
      <c r="K5658" s="1" t="s">
        <v>8</v>
      </c>
      <c r="L5658" s="1" t="s">
        <v>7</v>
      </c>
      <c r="M5658" s="3">
        <v>312908</v>
      </c>
      <c r="N5658" s="3">
        <v>0</v>
      </c>
      <c r="O5658" s="3">
        <v>312908</v>
      </c>
      <c r="P5658" s="3">
        <v>0</v>
      </c>
      <c r="Q5658" s="1" t="s">
        <v>27805</v>
      </c>
      <c r="R5658" s="1">
        <v>12325</v>
      </c>
      <c r="S5658" s="1" t="s">
        <v>60369</v>
      </c>
      <c r="T5658" s="1" t="s">
        <v>61264</v>
      </c>
      <c r="U5658" s="1" t="s">
        <v>61677</v>
      </c>
      <c r="V5658" s="1" t="s">
        <v>69249</v>
      </c>
      <c r="W5658" s="1">
        <v>125</v>
      </c>
    </row>
    <row r="5659" spans="1:23" x14ac:dyDescent="0.2">
      <c r="A5659" s="1">
        <v>12025</v>
      </c>
      <c r="B5659" s="4">
        <v>45680</v>
      </c>
      <c r="C5659" s="4">
        <v>45680.602777777778</v>
      </c>
      <c r="D5659" s="1" t="s">
        <v>60141</v>
      </c>
      <c r="E5659" s="1" t="s">
        <v>60142</v>
      </c>
      <c r="F5659" s="1" t="s">
        <v>56</v>
      </c>
      <c r="G5659" s="1" t="s">
        <v>55</v>
      </c>
      <c r="H5659" s="1" t="s">
        <v>298</v>
      </c>
      <c r="I5659" s="1" t="s">
        <v>297</v>
      </c>
      <c r="J5659" s="1" t="s">
        <v>6</v>
      </c>
      <c r="K5659" s="1" t="s">
        <v>8</v>
      </c>
      <c r="L5659" s="1" t="s">
        <v>7</v>
      </c>
      <c r="M5659" s="3">
        <v>1473164</v>
      </c>
      <c r="N5659" s="3">
        <v>0</v>
      </c>
      <c r="O5659" s="3">
        <v>1473164</v>
      </c>
      <c r="P5659" s="3">
        <v>0</v>
      </c>
      <c r="Q5659" s="1" t="s">
        <v>27805</v>
      </c>
      <c r="R5659" s="1">
        <v>12325</v>
      </c>
      <c r="S5659" s="1" t="s">
        <v>60369</v>
      </c>
      <c r="T5659" s="1" t="s">
        <v>61264</v>
      </c>
      <c r="U5659" s="1" t="s">
        <v>61677</v>
      </c>
      <c r="V5659" s="1" t="s">
        <v>69249</v>
      </c>
      <c r="W5659" s="1">
        <v>125</v>
      </c>
    </row>
    <row r="5660" spans="1:23" x14ac:dyDescent="0.2">
      <c r="A5660" s="1">
        <v>12125</v>
      </c>
      <c r="B5660" s="4">
        <v>45681</v>
      </c>
      <c r="C5660" s="4">
        <v>45681.401388888888</v>
      </c>
      <c r="D5660" s="1" t="s">
        <v>60141</v>
      </c>
      <c r="E5660" s="1" t="s">
        <v>60142</v>
      </c>
      <c r="F5660" s="1" t="s">
        <v>318</v>
      </c>
      <c r="G5660" s="1" t="s">
        <v>317</v>
      </c>
      <c r="H5660" s="1" t="s">
        <v>230</v>
      </c>
      <c r="I5660" s="1" t="s">
        <v>229</v>
      </c>
      <c r="J5660" s="1" t="s">
        <v>6</v>
      </c>
      <c r="K5660" s="1" t="s">
        <v>8</v>
      </c>
      <c r="L5660" s="1" t="s">
        <v>7</v>
      </c>
      <c r="M5660" s="3">
        <v>46291111</v>
      </c>
      <c r="N5660" s="3">
        <v>-5543888</v>
      </c>
      <c r="O5660" s="3">
        <v>40747223</v>
      </c>
      <c r="P5660" s="3">
        <v>0</v>
      </c>
      <c r="Q5660" s="1" t="s">
        <v>27647</v>
      </c>
      <c r="R5660" s="1">
        <v>12425</v>
      </c>
      <c r="S5660" s="1" t="s">
        <v>60375</v>
      </c>
      <c r="T5660" s="1" t="s">
        <v>60478</v>
      </c>
      <c r="U5660" s="1" t="s">
        <v>69250</v>
      </c>
      <c r="V5660" s="1" t="s">
        <v>69251</v>
      </c>
      <c r="W5660" s="1">
        <v>0</v>
      </c>
    </row>
    <row r="5661" spans="1:23" x14ac:dyDescent="0.2">
      <c r="A5661" s="1">
        <v>12225</v>
      </c>
      <c r="B5661" s="4">
        <v>45681</v>
      </c>
      <c r="C5661" s="4">
        <v>45681.459722222222</v>
      </c>
      <c r="D5661" s="1" t="s">
        <v>60141</v>
      </c>
      <c r="E5661" s="1" t="s">
        <v>60142</v>
      </c>
      <c r="F5661" s="1" t="s">
        <v>56</v>
      </c>
      <c r="G5661" s="1" t="s">
        <v>55</v>
      </c>
      <c r="H5661" s="1" t="s">
        <v>193</v>
      </c>
      <c r="I5661" s="1" t="s">
        <v>192</v>
      </c>
      <c r="J5661" s="1" t="s">
        <v>6</v>
      </c>
      <c r="K5661" s="1" t="s">
        <v>8</v>
      </c>
      <c r="L5661" s="1" t="s">
        <v>7</v>
      </c>
      <c r="M5661" s="3">
        <v>36989</v>
      </c>
      <c r="N5661" s="3">
        <v>0</v>
      </c>
      <c r="O5661" s="3">
        <v>36989</v>
      </c>
      <c r="P5661" s="3">
        <v>0</v>
      </c>
      <c r="Q5661" s="1" t="s">
        <v>27685</v>
      </c>
      <c r="R5661" s="1">
        <v>12525</v>
      </c>
      <c r="S5661" s="1" t="s">
        <v>60327</v>
      </c>
      <c r="T5661" s="1" t="s">
        <v>60185</v>
      </c>
      <c r="U5661" s="1" t="s">
        <v>69252</v>
      </c>
      <c r="V5661" s="1" t="s">
        <v>69253</v>
      </c>
      <c r="W5661" s="1">
        <v>0</v>
      </c>
    </row>
    <row r="5662" spans="1:23" x14ac:dyDescent="0.2">
      <c r="A5662" s="1">
        <v>12225</v>
      </c>
      <c r="B5662" s="4">
        <v>45681</v>
      </c>
      <c r="C5662" s="4">
        <v>45681.459722222222</v>
      </c>
      <c r="D5662" s="1" t="s">
        <v>60141</v>
      </c>
      <c r="E5662" s="1" t="s">
        <v>60142</v>
      </c>
      <c r="F5662" s="1" t="s">
        <v>56</v>
      </c>
      <c r="G5662" s="1" t="s">
        <v>55</v>
      </c>
      <c r="H5662" s="1" t="s">
        <v>197</v>
      </c>
      <c r="I5662" s="1" t="s">
        <v>196</v>
      </c>
      <c r="J5662" s="1" t="s">
        <v>6</v>
      </c>
      <c r="K5662" s="1" t="s">
        <v>8</v>
      </c>
      <c r="L5662" s="1" t="s">
        <v>7</v>
      </c>
      <c r="M5662" s="3">
        <v>631759</v>
      </c>
      <c r="N5662" s="3">
        <v>0</v>
      </c>
      <c r="O5662" s="3">
        <v>631759</v>
      </c>
      <c r="P5662" s="3">
        <v>0</v>
      </c>
      <c r="Q5662" s="1" t="s">
        <v>27685</v>
      </c>
      <c r="R5662" s="1">
        <v>12525</v>
      </c>
      <c r="S5662" s="1" t="s">
        <v>60327</v>
      </c>
      <c r="T5662" s="1" t="s">
        <v>60185</v>
      </c>
      <c r="U5662" s="1" t="s">
        <v>69252</v>
      </c>
      <c r="V5662" s="1" t="s">
        <v>69253</v>
      </c>
      <c r="W5662" s="1">
        <v>0</v>
      </c>
    </row>
    <row r="5663" spans="1:23" x14ac:dyDescent="0.2">
      <c r="A5663" s="1">
        <v>12225</v>
      </c>
      <c r="B5663" s="4">
        <v>45681</v>
      </c>
      <c r="C5663" s="4">
        <v>45681.459722222222</v>
      </c>
      <c r="D5663" s="1" t="s">
        <v>60141</v>
      </c>
      <c r="E5663" s="1" t="s">
        <v>60142</v>
      </c>
      <c r="F5663" s="1" t="s">
        <v>56</v>
      </c>
      <c r="G5663" s="1" t="s">
        <v>55</v>
      </c>
      <c r="H5663" s="1" t="s">
        <v>195</v>
      </c>
      <c r="I5663" s="1" t="s">
        <v>194</v>
      </c>
      <c r="J5663" s="1" t="s">
        <v>6</v>
      </c>
      <c r="K5663" s="1" t="s">
        <v>8</v>
      </c>
      <c r="L5663" s="1" t="s">
        <v>7</v>
      </c>
      <c r="M5663" s="3">
        <v>534905</v>
      </c>
      <c r="N5663" s="3">
        <v>0</v>
      </c>
      <c r="O5663" s="3">
        <v>534905</v>
      </c>
      <c r="P5663" s="3">
        <v>0</v>
      </c>
      <c r="Q5663" s="1" t="s">
        <v>27685</v>
      </c>
      <c r="R5663" s="1">
        <v>12525</v>
      </c>
      <c r="S5663" s="1" t="s">
        <v>60327</v>
      </c>
      <c r="T5663" s="1" t="s">
        <v>60185</v>
      </c>
      <c r="U5663" s="1" t="s">
        <v>69252</v>
      </c>
      <c r="V5663" s="1" t="s">
        <v>69253</v>
      </c>
      <c r="W5663" s="1">
        <v>0</v>
      </c>
    </row>
    <row r="5664" spans="1:23" x14ac:dyDescent="0.2">
      <c r="A5664" s="1">
        <v>12225</v>
      </c>
      <c r="B5664" s="4">
        <v>45681</v>
      </c>
      <c r="C5664" s="4">
        <v>45681.459722222222</v>
      </c>
      <c r="D5664" s="1" t="s">
        <v>60141</v>
      </c>
      <c r="E5664" s="1" t="s">
        <v>60142</v>
      </c>
      <c r="F5664" s="1" t="s">
        <v>56</v>
      </c>
      <c r="G5664" s="1" t="s">
        <v>55</v>
      </c>
      <c r="H5664" s="1" t="s">
        <v>183</v>
      </c>
      <c r="I5664" s="1" t="s">
        <v>182</v>
      </c>
      <c r="J5664" s="1" t="s">
        <v>6</v>
      </c>
      <c r="K5664" s="1" t="s">
        <v>8</v>
      </c>
      <c r="L5664" s="1" t="s">
        <v>7</v>
      </c>
      <c r="M5664" s="3">
        <v>71242</v>
      </c>
      <c r="N5664" s="3">
        <v>0</v>
      </c>
      <c r="O5664" s="3">
        <v>71242</v>
      </c>
      <c r="P5664" s="3">
        <v>0</v>
      </c>
      <c r="Q5664" s="1" t="s">
        <v>27685</v>
      </c>
      <c r="R5664" s="1">
        <v>12525</v>
      </c>
      <c r="S5664" s="1" t="s">
        <v>60327</v>
      </c>
      <c r="T5664" s="1" t="s">
        <v>60185</v>
      </c>
      <c r="U5664" s="1" t="s">
        <v>69252</v>
      </c>
      <c r="V5664" s="1" t="s">
        <v>69253</v>
      </c>
      <c r="W5664" s="1">
        <v>0</v>
      </c>
    </row>
    <row r="5665" spans="1:23" x14ac:dyDescent="0.2">
      <c r="A5665" s="1">
        <v>12225</v>
      </c>
      <c r="B5665" s="4">
        <v>45681</v>
      </c>
      <c r="C5665" s="4">
        <v>45681.459722222222</v>
      </c>
      <c r="D5665" s="1" t="s">
        <v>60141</v>
      </c>
      <c r="E5665" s="1" t="s">
        <v>60142</v>
      </c>
      <c r="F5665" s="1" t="s">
        <v>56</v>
      </c>
      <c r="G5665" s="1" t="s">
        <v>55</v>
      </c>
      <c r="H5665" s="1" t="s">
        <v>191</v>
      </c>
      <c r="I5665" s="1" t="s">
        <v>190</v>
      </c>
      <c r="J5665" s="1" t="s">
        <v>6</v>
      </c>
      <c r="K5665" s="1" t="s">
        <v>8</v>
      </c>
      <c r="L5665" s="1" t="s">
        <v>7</v>
      </c>
      <c r="M5665" s="3">
        <v>645990</v>
      </c>
      <c r="N5665" s="3">
        <v>0</v>
      </c>
      <c r="O5665" s="3">
        <v>645990</v>
      </c>
      <c r="P5665" s="3">
        <v>0</v>
      </c>
      <c r="Q5665" s="1" t="s">
        <v>27685</v>
      </c>
      <c r="R5665" s="1">
        <v>12525</v>
      </c>
      <c r="S5665" s="1" t="s">
        <v>60327</v>
      </c>
      <c r="T5665" s="1" t="s">
        <v>60185</v>
      </c>
      <c r="U5665" s="1" t="s">
        <v>69252</v>
      </c>
      <c r="V5665" s="1" t="s">
        <v>69253</v>
      </c>
      <c r="W5665" s="1">
        <v>0</v>
      </c>
    </row>
    <row r="5666" spans="1:23" x14ac:dyDescent="0.2">
      <c r="A5666" s="1">
        <v>12225</v>
      </c>
      <c r="B5666" s="4">
        <v>45681</v>
      </c>
      <c r="C5666" s="4">
        <v>45681.459722222222</v>
      </c>
      <c r="D5666" s="1" t="s">
        <v>60141</v>
      </c>
      <c r="E5666" s="1" t="s">
        <v>60142</v>
      </c>
      <c r="F5666" s="1" t="s">
        <v>56</v>
      </c>
      <c r="G5666" s="1" t="s">
        <v>55</v>
      </c>
      <c r="H5666" s="1" t="s">
        <v>189</v>
      </c>
      <c r="I5666" s="1" t="s">
        <v>188</v>
      </c>
      <c r="J5666" s="1" t="s">
        <v>6</v>
      </c>
      <c r="K5666" s="1" t="s">
        <v>8</v>
      </c>
      <c r="L5666" s="1" t="s">
        <v>7</v>
      </c>
      <c r="M5666" s="3">
        <v>905068</v>
      </c>
      <c r="N5666" s="3">
        <v>0</v>
      </c>
      <c r="O5666" s="3">
        <v>905068</v>
      </c>
      <c r="P5666" s="3">
        <v>0</v>
      </c>
      <c r="Q5666" s="1" t="s">
        <v>27685</v>
      </c>
      <c r="R5666" s="1">
        <v>12525</v>
      </c>
      <c r="S5666" s="1" t="s">
        <v>60327</v>
      </c>
      <c r="T5666" s="1" t="s">
        <v>60185</v>
      </c>
      <c r="U5666" s="1" t="s">
        <v>69252</v>
      </c>
      <c r="V5666" s="1" t="s">
        <v>69253</v>
      </c>
      <c r="W5666" s="1">
        <v>0</v>
      </c>
    </row>
    <row r="5667" spans="1:23" x14ac:dyDescent="0.2">
      <c r="A5667" s="1">
        <v>12325</v>
      </c>
      <c r="B5667" s="4">
        <v>45681</v>
      </c>
      <c r="C5667" s="4">
        <v>45681.472916666666</v>
      </c>
      <c r="D5667" s="1" t="s">
        <v>60141</v>
      </c>
      <c r="E5667" s="1" t="s">
        <v>60142</v>
      </c>
      <c r="F5667" s="1" t="s">
        <v>56</v>
      </c>
      <c r="G5667" s="1" t="s">
        <v>55</v>
      </c>
      <c r="H5667" s="1" t="s">
        <v>193</v>
      </c>
      <c r="I5667" s="1" t="s">
        <v>192</v>
      </c>
      <c r="J5667" s="1" t="s">
        <v>6</v>
      </c>
      <c r="K5667" s="1" t="s">
        <v>8</v>
      </c>
      <c r="L5667" s="1" t="s">
        <v>7</v>
      </c>
      <c r="M5667" s="3">
        <v>96110</v>
      </c>
      <c r="N5667" s="3">
        <v>0</v>
      </c>
      <c r="O5667" s="3">
        <v>96110</v>
      </c>
      <c r="P5667" s="3">
        <v>0</v>
      </c>
      <c r="Q5667" s="1" t="s">
        <v>27715</v>
      </c>
      <c r="R5667" s="1">
        <v>12625</v>
      </c>
      <c r="S5667" s="1" t="s">
        <v>60308</v>
      </c>
      <c r="T5667" s="1" t="s">
        <v>60189</v>
      </c>
      <c r="U5667" s="1" t="s">
        <v>69254</v>
      </c>
      <c r="V5667" s="1" t="s">
        <v>69255</v>
      </c>
      <c r="W5667" s="1">
        <v>0</v>
      </c>
    </row>
    <row r="5668" spans="1:23" x14ac:dyDescent="0.2">
      <c r="A5668" s="1">
        <v>12325</v>
      </c>
      <c r="B5668" s="4">
        <v>45681</v>
      </c>
      <c r="C5668" s="4">
        <v>45681.472916666666</v>
      </c>
      <c r="D5668" s="1" t="s">
        <v>60141</v>
      </c>
      <c r="E5668" s="1" t="s">
        <v>60142</v>
      </c>
      <c r="F5668" s="1" t="s">
        <v>56</v>
      </c>
      <c r="G5668" s="1" t="s">
        <v>55</v>
      </c>
      <c r="H5668" s="1" t="s">
        <v>191</v>
      </c>
      <c r="I5668" s="1" t="s">
        <v>190</v>
      </c>
      <c r="J5668" s="1" t="s">
        <v>6</v>
      </c>
      <c r="K5668" s="1" t="s">
        <v>8</v>
      </c>
      <c r="L5668" s="1" t="s">
        <v>7</v>
      </c>
      <c r="M5668" s="3">
        <v>2607435</v>
      </c>
      <c r="N5668" s="3">
        <v>0</v>
      </c>
      <c r="O5668" s="3">
        <v>2607435</v>
      </c>
      <c r="P5668" s="3">
        <v>0</v>
      </c>
      <c r="Q5668" s="1" t="s">
        <v>27715</v>
      </c>
      <c r="R5668" s="1">
        <v>12625</v>
      </c>
      <c r="S5668" s="1" t="s">
        <v>60308</v>
      </c>
      <c r="T5668" s="1" t="s">
        <v>60189</v>
      </c>
      <c r="U5668" s="1" t="s">
        <v>69254</v>
      </c>
      <c r="V5668" s="1" t="s">
        <v>69255</v>
      </c>
      <c r="W5668" s="1">
        <v>0</v>
      </c>
    </row>
    <row r="5669" spans="1:23" x14ac:dyDescent="0.2">
      <c r="A5669" s="1">
        <v>12325</v>
      </c>
      <c r="B5669" s="4">
        <v>45681</v>
      </c>
      <c r="C5669" s="4">
        <v>45681.472916666666</v>
      </c>
      <c r="D5669" s="1" t="s">
        <v>60141</v>
      </c>
      <c r="E5669" s="1" t="s">
        <v>60142</v>
      </c>
      <c r="F5669" s="1" t="s">
        <v>56</v>
      </c>
      <c r="G5669" s="1" t="s">
        <v>55</v>
      </c>
      <c r="H5669" s="1" t="s">
        <v>197</v>
      </c>
      <c r="I5669" s="1" t="s">
        <v>196</v>
      </c>
      <c r="J5669" s="1" t="s">
        <v>6</v>
      </c>
      <c r="K5669" s="1" t="s">
        <v>8</v>
      </c>
      <c r="L5669" s="1" t="s">
        <v>7</v>
      </c>
      <c r="M5669" s="3">
        <v>1372917</v>
      </c>
      <c r="N5669" s="3">
        <v>0</v>
      </c>
      <c r="O5669" s="3">
        <v>1372917</v>
      </c>
      <c r="P5669" s="3">
        <v>0</v>
      </c>
      <c r="Q5669" s="1" t="s">
        <v>27715</v>
      </c>
      <c r="R5669" s="1">
        <v>12625</v>
      </c>
      <c r="S5669" s="1" t="s">
        <v>60308</v>
      </c>
      <c r="T5669" s="1" t="s">
        <v>60189</v>
      </c>
      <c r="U5669" s="1" t="s">
        <v>69254</v>
      </c>
      <c r="V5669" s="1" t="s">
        <v>69255</v>
      </c>
      <c r="W5669" s="1">
        <v>0</v>
      </c>
    </row>
    <row r="5670" spans="1:23" x14ac:dyDescent="0.2">
      <c r="A5670" s="1">
        <v>12325</v>
      </c>
      <c r="B5670" s="4">
        <v>45681</v>
      </c>
      <c r="C5670" s="4">
        <v>45681.472916666666</v>
      </c>
      <c r="D5670" s="1" t="s">
        <v>60141</v>
      </c>
      <c r="E5670" s="1" t="s">
        <v>60142</v>
      </c>
      <c r="F5670" s="1" t="s">
        <v>56</v>
      </c>
      <c r="G5670" s="1" t="s">
        <v>55</v>
      </c>
      <c r="H5670" s="1" t="s">
        <v>195</v>
      </c>
      <c r="I5670" s="1" t="s">
        <v>194</v>
      </c>
      <c r="J5670" s="1" t="s">
        <v>6</v>
      </c>
      <c r="K5670" s="1" t="s">
        <v>8</v>
      </c>
      <c r="L5670" s="1" t="s">
        <v>7</v>
      </c>
      <c r="M5670" s="3">
        <v>1701937</v>
      </c>
      <c r="N5670" s="3">
        <v>0</v>
      </c>
      <c r="O5670" s="3">
        <v>1701937</v>
      </c>
      <c r="P5670" s="3">
        <v>0</v>
      </c>
      <c r="Q5670" s="1" t="s">
        <v>27715</v>
      </c>
      <c r="R5670" s="1">
        <v>12625</v>
      </c>
      <c r="S5670" s="1" t="s">
        <v>60308</v>
      </c>
      <c r="T5670" s="1" t="s">
        <v>60189</v>
      </c>
      <c r="U5670" s="1" t="s">
        <v>69254</v>
      </c>
      <c r="V5670" s="1" t="s">
        <v>69255</v>
      </c>
      <c r="W5670" s="1">
        <v>0</v>
      </c>
    </row>
    <row r="5671" spans="1:23" x14ac:dyDescent="0.2">
      <c r="A5671" s="1">
        <v>12325</v>
      </c>
      <c r="B5671" s="4">
        <v>45681</v>
      </c>
      <c r="C5671" s="4">
        <v>45681.472916666666</v>
      </c>
      <c r="D5671" s="1" t="s">
        <v>60141</v>
      </c>
      <c r="E5671" s="1" t="s">
        <v>60142</v>
      </c>
      <c r="F5671" s="1" t="s">
        <v>56</v>
      </c>
      <c r="G5671" s="1" t="s">
        <v>55</v>
      </c>
      <c r="H5671" s="1" t="s">
        <v>189</v>
      </c>
      <c r="I5671" s="1" t="s">
        <v>188</v>
      </c>
      <c r="J5671" s="1" t="s">
        <v>6</v>
      </c>
      <c r="K5671" s="1" t="s">
        <v>8</v>
      </c>
      <c r="L5671" s="1" t="s">
        <v>7</v>
      </c>
      <c r="M5671" s="3">
        <v>3650040</v>
      </c>
      <c r="N5671" s="3">
        <v>0</v>
      </c>
      <c r="O5671" s="3">
        <v>3650040</v>
      </c>
      <c r="P5671" s="3">
        <v>0</v>
      </c>
      <c r="Q5671" s="1" t="s">
        <v>27715</v>
      </c>
      <c r="R5671" s="1">
        <v>12625</v>
      </c>
      <c r="S5671" s="1" t="s">
        <v>60308</v>
      </c>
      <c r="T5671" s="1" t="s">
        <v>60189</v>
      </c>
      <c r="U5671" s="1" t="s">
        <v>69254</v>
      </c>
      <c r="V5671" s="1" t="s">
        <v>69255</v>
      </c>
      <c r="W5671" s="1">
        <v>0</v>
      </c>
    </row>
    <row r="5672" spans="1:23" x14ac:dyDescent="0.2">
      <c r="A5672" s="1">
        <v>12325</v>
      </c>
      <c r="B5672" s="4">
        <v>45681</v>
      </c>
      <c r="C5672" s="4">
        <v>45681.472916666666</v>
      </c>
      <c r="D5672" s="1" t="s">
        <v>60141</v>
      </c>
      <c r="E5672" s="1" t="s">
        <v>60142</v>
      </c>
      <c r="F5672" s="1" t="s">
        <v>56</v>
      </c>
      <c r="G5672" s="1" t="s">
        <v>55</v>
      </c>
      <c r="H5672" s="1" t="s">
        <v>183</v>
      </c>
      <c r="I5672" s="1" t="s">
        <v>182</v>
      </c>
      <c r="J5672" s="1" t="s">
        <v>6</v>
      </c>
      <c r="K5672" s="1" t="s">
        <v>8</v>
      </c>
      <c r="L5672" s="1" t="s">
        <v>7</v>
      </c>
      <c r="M5672" s="3">
        <v>323605</v>
      </c>
      <c r="N5672" s="3">
        <v>0</v>
      </c>
      <c r="O5672" s="3">
        <v>323605</v>
      </c>
      <c r="P5672" s="3">
        <v>0</v>
      </c>
      <c r="Q5672" s="1" t="s">
        <v>27715</v>
      </c>
      <c r="R5672" s="1">
        <v>12625</v>
      </c>
      <c r="S5672" s="1" t="s">
        <v>60308</v>
      </c>
      <c r="T5672" s="1" t="s">
        <v>60189</v>
      </c>
      <c r="U5672" s="1" t="s">
        <v>69254</v>
      </c>
      <c r="V5672" s="1" t="s">
        <v>69255</v>
      </c>
      <c r="W5672" s="1">
        <v>0</v>
      </c>
    </row>
    <row r="5673" spans="1:23" x14ac:dyDescent="0.2">
      <c r="A5673" s="1">
        <v>12425</v>
      </c>
      <c r="B5673" s="4">
        <v>45681</v>
      </c>
      <c r="C5673" s="4">
        <v>45681.601388888892</v>
      </c>
      <c r="D5673" s="1" t="s">
        <v>60141</v>
      </c>
      <c r="E5673" s="1" t="s">
        <v>60142</v>
      </c>
      <c r="F5673" s="1" t="s">
        <v>1085</v>
      </c>
      <c r="G5673" s="1" t="s">
        <v>1084</v>
      </c>
      <c r="H5673" s="1" t="s">
        <v>230</v>
      </c>
      <c r="I5673" s="1" t="s">
        <v>229</v>
      </c>
      <c r="J5673" s="1" t="s">
        <v>6</v>
      </c>
      <c r="K5673" s="1" t="s">
        <v>8</v>
      </c>
      <c r="L5673" s="1" t="s">
        <v>7</v>
      </c>
      <c r="M5673" s="3">
        <v>6453700</v>
      </c>
      <c r="N5673" s="3">
        <v>0</v>
      </c>
      <c r="O5673" s="3">
        <v>6453700</v>
      </c>
      <c r="P5673" s="3">
        <v>210050</v>
      </c>
      <c r="Q5673" s="1" t="s">
        <v>69256</v>
      </c>
      <c r="R5673" s="1">
        <v>12725</v>
      </c>
      <c r="S5673" s="1" t="s">
        <v>69257</v>
      </c>
      <c r="T5673" s="1" t="s">
        <v>69258</v>
      </c>
      <c r="U5673" s="1" t="s">
        <v>69259</v>
      </c>
      <c r="V5673" s="1" t="s">
        <v>69260</v>
      </c>
      <c r="W5673" s="1">
        <v>0</v>
      </c>
    </row>
    <row r="5674" spans="1:23" x14ac:dyDescent="0.2">
      <c r="A5674" s="1">
        <v>12525</v>
      </c>
      <c r="B5674" s="4">
        <v>45681</v>
      </c>
      <c r="C5674" s="4">
        <v>45681.615277777775</v>
      </c>
      <c r="D5674" s="1" t="s">
        <v>60141</v>
      </c>
      <c r="E5674" s="1" t="s">
        <v>60142</v>
      </c>
      <c r="F5674" s="1" t="s">
        <v>206</v>
      </c>
      <c r="G5674" s="1" t="s">
        <v>205</v>
      </c>
      <c r="H5674" s="1" t="s">
        <v>230</v>
      </c>
      <c r="I5674" s="1" t="s">
        <v>229</v>
      </c>
      <c r="J5674" s="1" t="s">
        <v>6</v>
      </c>
      <c r="K5674" s="1" t="s">
        <v>8</v>
      </c>
      <c r="L5674" s="1" t="s">
        <v>7</v>
      </c>
      <c r="M5674" s="3">
        <v>27605001</v>
      </c>
      <c r="N5674" s="3">
        <v>-587899</v>
      </c>
      <c r="O5674" s="3">
        <v>27017102</v>
      </c>
      <c r="P5674" s="3">
        <v>0</v>
      </c>
      <c r="Q5674" s="1" t="s">
        <v>27622</v>
      </c>
      <c r="R5674" s="1">
        <v>12825</v>
      </c>
      <c r="S5674" s="1" t="s">
        <v>69261</v>
      </c>
      <c r="T5674" s="1" t="s">
        <v>69262</v>
      </c>
      <c r="U5674" s="1" t="s">
        <v>69263</v>
      </c>
      <c r="V5674" s="1" t="s">
        <v>69264</v>
      </c>
      <c r="W5674" s="1">
        <v>0</v>
      </c>
    </row>
    <row r="5675" spans="1:23" x14ac:dyDescent="0.2">
      <c r="A5675" s="1">
        <v>12625</v>
      </c>
      <c r="B5675" s="4">
        <v>45681</v>
      </c>
      <c r="C5675" s="4">
        <v>45681.62777777778</v>
      </c>
      <c r="D5675" s="1" t="s">
        <v>60141</v>
      </c>
      <c r="E5675" s="1" t="s">
        <v>60142</v>
      </c>
      <c r="F5675" s="1" t="s">
        <v>129</v>
      </c>
      <c r="G5675" s="1" t="s">
        <v>128</v>
      </c>
      <c r="H5675" s="1" t="s">
        <v>230</v>
      </c>
      <c r="I5675" s="1" t="s">
        <v>229</v>
      </c>
      <c r="J5675" s="1" t="s">
        <v>6</v>
      </c>
      <c r="K5675" s="1" t="s">
        <v>8</v>
      </c>
      <c r="L5675" s="1" t="s">
        <v>7</v>
      </c>
      <c r="M5675" s="3">
        <v>47594430</v>
      </c>
      <c r="N5675" s="3">
        <v>-1246221</v>
      </c>
      <c r="O5675" s="3">
        <v>46348209</v>
      </c>
      <c r="P5675" s="3">
        <v>0</v>
      </c>
      <c r="Q5675" s="1" t="s">
        <v>69265</v>
      </c>
      <c r="R5675" s="1">
        <v>12925</v>
      </c>
      <c r="S5675" s="1" t="s">
        <v>69266</v>
      </c>
      <c r="T5675" s="1" t="s">
        <v>65665</v>
      </c>
      <c r="U5675" s="1" t="s">
        <v>69267</v>
      </c>
      <c r="V5675" s="1" t="s">
        <v>69268</v>
      </c>
      <c r="W5675" s="1">
        <v>0</v>
      </c>
    </row>
    <row r="5676" spans="1:23" x14ac:dyDescent="0.2">
      <c r="A5676" s="1">
        <v>12725</v>
      </c>
      <c r="B5676" s="4">
        <v>45682</v>
      </c>
      <c r="C5676" s="4">
        <v>45682.347222222219</v>
      </c>
      <c r="D5676" s="1" t="s">
        <v>60141</v>
      </c>
      <c r="E5676" s="1" t="s">
        <v>60142</v>
      </c>
      <c r="F5676" s="1" t="s">
        <v>129</v>
      </c>
      <c r="G5676" s="1" t="s">
        <v>128</v>
      </c>
      <c r="H5676" s="1" t="s">
        <v>10</v>
      </c>
      <c r="I5676" s="1" t="s">
        <v>9</v>
      </c>
      <c r="J5676" s="1" t="s">
        <v>6</v>
      </c>
      <c r="K5676" s="1" t="s">
        <v>8</v>
      </c>
      <c r="L5676" s="1" t="s">
        <v>7</v>
      </c>
      <c r="M5676" s="3">
        <v>55221433</v>
      </c>
      <c r="N5676" s="3">
        <v>-76590</v>
      </c>
      <c r="O5676" s="3">
        <v>55144843</v>
      </c>
      <c r="P5676" s="3">
        <v>0</v>
      </c>
      <c r="Q5676" s="1" t="s">
        <v>27370</v>
      </c>
      <c r="R5676" s="1">
        <v>13025</v>
      </c>
      <c r="S5676" s="1" t="s">
        <v>60545</v>
      </c>
      <c r="T5676" s="1" t="s">
        <v>64948</v>
      </c>
      <c r="U5676" s="1" t="s">
        <v>69269</v>
      </c>
      <c r="V5676" s="1" t="s">
        <v>69270</v>
      </c>
      <c r="W5676" s="1">
        <v>0</v>
      </c>
    </row>
    <row r="5677" spans="1:23" x14ac:dyDescent="0.2">
      <c r="A5677" s="1">
        <v>12825</v>
      </c>
      <c r="B5677" s="4">
        <v>45682</v>
      </c>
      <c r="C5677" s="4">
        <v>45682.356249999997</v>
      </c>
      <c r="D5677" s="1" t="s">
        <v>60141</v>
      </c>
      <c r="E5677" s="1" t="s">
        <v>60142</v>
      </c>
      <c r="F5677" s="1" t="s">
        <v>129</v>
      </c>
      <c r="G5677" s="1" t="s">
        <v>128</v>
      </c>
      <c r="H5677" s="1" t="s">
        <v>230</v>
      </c>
      <c r="I5677" s="1" t="s">
        <v>229</v>
      </c>
      <c r="J5677" s="1" t="s">
        <v>6</v>
      </c>
      <c r="K5677" s="1" t="s">
        <v>8</v>
      </c>
      <c r="L5677" s="1" t="s">
        <v>7</v>
      </c>
      <c r="M5677" s="3">
        <v>36560211</v>
      </c>
      <c r="N5677" s="3">
        <v>-415738</v>
      </c>
      <c r="O5677" s="3">
        <v>36144473</v>
      </c>
      <c r="P5677" s="3">
        <v>186000</v>
      </c>
      <c r="Q5677" s="1" t="s">
        <v>27609</v>
      </c>
      <c r="R5677" s="1">
        <v>13125</v>
      </c>
      <c r="S5677" s="1" t="s">
        <v>69271</v>
      </c>
      <c r="T5677" s="1" t="s">
        <v>69272</v>
      </c>
      <c r="U5677" s="1" t="s">
        <v>69273</v>
      </c>
      <c r="V5677" s="1" t="s">
        <v>69274</v>
      </c>
      <c r="W5677" s="1">
        <v>0</v>
      </c>
    </row>
    <row r="5678" spans="1:23" x14ac:dyDescent="0.2">
      <c r="A5678" s="1">
        <v>12925</v>
      </c>
      <c r="B5678" s="4">
        <v>45682</v>
      </c>
      <c r="C5678" s="4">
        <v>45682.363194444442</v>
      </c>
      <c r="D5678" s="1" t="s">
        <v>60141</v>
      </c>
      <c r="E5678" s="1" t="s">
        <v>60142</v>
      </c>
      <c r="F5678" s="1" t="s">
        <v>129</v>
      </c>
      <c r="G5678" s="1" t="s">
        <v>128</v>
      </c>
      <c r="H5678" s="1" t="s">
        <v>10</v>
      </c>
      <c r="I5678" s="1" t="s">
        <v>9</v>
      </c>
      <c r="J5678" s="1" t="s">
        <v>6</v>
      </c>
      <c r="K5678" s="1" t="s">
        <v>8</v>
      </c>
      <c r="L5678" s="1" t="s">
        <v>7</v>
      </c>
      <c r="M5678" s="3">
        <v>34898383</v>
      </c>
      <c r="N5678" s="3">
        <v>-48403</v>
      </c>
      <c r="O5678" s="3">
        <v>34849980</v>
      </c>
      <c r="P5678" s="3">
        <v>0</v>
      </c>
      <c r="Q5678" s="1" t="s">
        <v>69275</v>
      </c>
      <c r="R5678" s="1">
        <v>13225</v>
      </c>
      <c r="S5678" s="1" t="s">
        <v>60290</v>
      </c>
      <c r="T5678" s="1" t="s">
        <v>65874</v>
      </c>
      <c r="U5678" s="1" t="s">
        <v>69276</v>
      </c>
      <c r="V5678" s="1" t="s">
        <v>69277</v>
      </c>
      <c r="W5678" s="1">
        <v>0</v>
      </c>
    </row>
    <row r="5679" spans="1:23" x14ac:dyDescent="0.2">
      <c r="A5679" s="1">
        <v>13025</v>
      </c>
      <c r="B5679" s="4">
        <v>45682</v>
      </c>
      <c r="C5679" s="4">
        <v>45682.371527777781</v>
      </c>
      <c r="D5679" s="1" t="s">
        <v>60141</v>
      </c>
      <c r="E5679" s="1" t="s">
        <v>60142</v>
      </c>
      <c r="F5679" s="1" t="s">
        <v>129</v>
      </c>
      <c r="G5679" s="1" t="s">
        <v>128</v>
      </c>
      <c r="H5679" s="1" t="s">
        <v>10</v>
      </c>
      <c r="I5679" s="1" t="s">
        <v>9</v>
      </c>
      <c r="J5679" s="1" t="s">
        <v>6</v>
      </c>
      <c r="K5679" s="1" t="s">
        <v>8</v>
      </c>
      <c r="L5679" s="1" t="s">
        <v>7</v>
      </c>
      <c r="M5679" s="3">
        <v>27605001</v>
      </c>
      <c r="N5679" s="3">
        <v>-21599</v>
      </c>
      <c r="O5679" s="3">
        <v>27583402</v>
      </c>
      <c r="P5679" s="3">
        <v>186000</v>
      </c>
      <c r="Q5679" s="1" t="s">
        <v>27628</v>
      </c>
      <c r="R5679" s="1">
        <v>13325</v>
      </c>
      <c r="S5679" s="1" t="s">
        <v>69278</v>
      </c>
      <c r="T5679" s="1" t="s">
        <v>69279</v>
      </c>
      <c r="U5679" s="1" t="s">
        <v>69280</v>
      </c>
      <c r="V5679" s="1" t="s">
        <v>69281</v>
      </c>
      <c r="W5679" s="1">
        <v>0</v>
      </c>
    </row>
    <row r="5680" spans="1:23" x14ac:dyDescent="0.2">
      <c r="A5680" s="1">
        <v>13125</v>
      </c>
      <c r="B5680" s="4">
        <v>45682</v>
      </c>
      <c r="C5680" s="4">
        <v>45682.413194444445</v>
      </c>
      <c r="D5680" s="1" t="s">
        <v>60141</v>
      </c>
      <c r="E5680" s="1" t="s">
        <v>60142</v>
      </c>
      <c r="F5680" s="1" t="s">
        <v>318</v>
      </c>
      <c r="G5680" s="1" t="s">
        <v>317</v>
      </c>
      <c r="H5680" s="1" t="s">
        <v>101</v>
      </c>
      <c r="I5680" s="1" t="s">
        <v>100</v>
      </c>
      <c r="J5680" s="1" t="s">
        <v>6</v>
      </c>
      <c r="K5680" s="1" t="s">
        <v>8</v>
      </c>
      <c r="L5680" s="1" t="s">
        <v>7</v>
      </c>
      <c r="M5680" s="3">
        <v>57851025</v>
      </c>
      <c r="N5680" s="3">
        <v>-1174381</v>
      </c>
      <c r="O5680" s="3">
        <v>56676644</v>
      </c>
      <c r="P5680" s="3">
        <v>0</v>
      </c>
      <c r="Q5680" s="1" t="s">
        <v>27636</v>
      </c>
      <c r="R5680" s="1">
        <v>13525</v>
      </c>
      <c r="S5680" s="1" t="s">
        <v>60340</v>
      </c>
      <c r="T5680" s="1" t="s">
        <v>60579</v>
      </c>
      <c r="U5680" s="1" t="s">
        <v>69282</v>
      </c>
      <c r="V5680" s="1" t="s">
        <v>69283</v>
      </c>
      <c r="W5680" s="1">
        <v>0</v>
      </c>
    </row>
    <row r="5681" spans="1:23" x14ac:dyDescent="0.2">
      <c r="A5681" s="1">
        <v>13225</v>
      </c>
      <c r="B5681" s="4">
        <v>45682</v>
      </c>
      <c r="C5681" s="4">
        <v>45682.461111111108</v>
      </c>
      <c r="D5681" s="1" t="s">
        <v>60141</v>
      </c>
      <c r="E5681" s="1" t="s">
        <v>60142</v>
      </c>
      <c r="F5681" s="1" t="s">
        <v>38</v>
      </c>
      <c r="G5681" s="1" t="s">
        <v>37</v>
      </c>
      <c r="H5681" s="1" t="s">
        <v>230</v>
      </c>
      <c r="I5681" s="1" t="s">
        <v>229</v>
      </c>
      <c r="J5681" s="1" t="s">
        <v>6</v>
      </c>
      <c r="K5681" s="1" t="s">
        <v>8</v>
      </c>
      <c r="L5681" s="1" t="s">
        <v>7</v>
      </c>
      <c r="M5681" s="3">
        <v>22585715</v>
      </c>
      <c r="N5681" s="3">
        <v>-1643797</v>
      </c>
      <c r="O5681" s="3">
        <v>20941918</v>
      </c>
      <c r="P5681" s="3">
        <v>186000</v>
      </c>
      <c r="Q5681" s="1" t="s">
        <v>69284</v>
      </c>
      <c r="R5681" s="1">
        <v>13625</v>
      </c>
      <c r="S5681" s="1" t="s">
        <v>69285</v>
      </c>
      <c r="T5681" s="1" t="s">
        <v>69286</v>
      </c>
      <c r="U5681" s="1" t="s">
        <v>69287</v>
      </c>
      <c r="V5681" s="1" t="s">
        <v>69288</v>
      </c>
      <c r="W5681" s="1">
        <v>0</v>
      </c>
    </row>
    <row r="5682" spans="1:23" x14ac:dyDescent="0.2">
      <c r="A5682" s="1">
        <v>13325</v>
      </c>
      <c r="B5682" s="4">
        <v>45682</v>
      </c>
      <c r="C5682" s="4">
        <v>45682.469444444447</v>
      </c>
      <c r="D5682" s="1" t="s">
        <v>60141</v>
      </c>
      <c r="E5682" s="1" t="s">
        <v>60142</v>
      </c>
      <c r="F5682" s="1" t="s">
        <v>38</v>
      </c>
      <c r="G5682" s="1" t="s">
        <v>37</v>
      </c>
      <c r="H5682" s="1" t="s">
        <v>101</v>
      </c>
      <c r="I5682" s="1" t="s">
        <v>100</v>
      </c>
      <c r="J5682" s="1" t="s">
        <v>6</v>
      </c>
      <c r="K5682" s="1" t="s">
        <v>8</v>
      </c>
      <c r="L5682" s="1" t="s">
        <v>7</v>
      </c>
      <c r="M5682" s="3">
        <v>57851025</v>
      </c>
      <c r="N5682" s="3">
        <v>-1514781</v>
      </c>
      <c r="O5682" s="3">
        <v>56336244</v>
      </c>
      <c r="P5682" s="3">
        <v>0</v>
      </c>
      <c r="Q5682" s="1" t="s">
        <v>27578</v>
      </c>
      <c r="R5682" s="1">
        <v>13725</v>
      </c>
      <c r="S5682" s="1" t="s">
        <v>60413</v>
      </c>
      <c r="T5682" s="1" t="s">
        <v>66771</v>
      </c>
      <c r="U5682" s="1" t="s">
        <v>69289</v>
      </c>
      <c r="V5682" s="1" t="s">
        <v>69290</v>
      </c>
      <c r="W5682" s="1">
        <v>0</v>
      </c>
    </row>
    <row r="5683" spans="1:23" x14ac:dyDescent="0.2">
      <c r="A5683" s="1">
        <v>13425</v>
      </c>
      <c r="B5683" s="4">
        <v>45682</v>
      </c>
      <c r="C5683" s="4">
        <v>45682.477083333331</v>
      </c>
      <c r="D5683" s="1" t="s">
        <v>60141</v>
      </c>
      <c r="E5683" s="1" t="s">
        <v>60142</v>
      </c>
      <c r="F5683" s="1" t="s">
        <v>38</v>
      </c>
      <c r="G5683" s="1" t="s">
        <v>37</v>
      </c>
      <c r="H5683" s="1" t="s">
        <v>436</v>
      </c>
      <c r="I5683" s="1" t="s">
        <v>435</v>
      </c>
      <c r="J5683" s="1" t="s">
        <v>6</v>
      </c>
      <c r="K5683" s="1" t="s">
        <v>8</v>
      </c>
      <c r="L5683" s="1" t="s">
        <v>7</v>
      </c>
      <c r="M5683" s="3">
        <v>54733589</v>
      </c>
      <c r="N5683" s="3">
        <v>-4212646</v>
      </c>
      <c r="O5683" s="3">
        <v>50520943</v>
      </c>
      <c r="P5683" s="3">
        <v>0</v>
      </c>
      <c r="Q5683" s="1" t="s">
        <v>27531</v>
      </c>
      <c r="R5683" s="1">
        <v>13825</v>
      </c>
      <c r="S5683" s="1" t="s">
        <v>62691</v>
      </c>
      <c r="T5683" s="1" t="s">
        <v>62876</v>
      </c>
      <c r="U5683" s="1" t="s">
        <v>69291</v>
      </c>
      <c r="V5683" s="1" t="s">
        <v>69292</v>
      </c>
      <c r="W5683" s="1">
        <v>0</v>
      </c>
    </row>
    <row r="5684" spans="1:23" x14ac:dyDescent="0.2">
      <c r="A5684" s="1">
        <v>13525</v>
      </c>
      <c r="B5684" s="4">
        <v>45682</v>
      </c>
      <c r="C5684" s="4">
        <v>45682.522222222222</v>
      </c>
      <c r="D5684" s="1" t="s">
        <v>60141</v>
      </c>
      <c r="E5684" s="1" t="s">
        <v>60142</v>
      </c>
      <c r="F5684" s="1" t="s">
        <v>318</v>
      </c>
      <c r="G5684" s="1" t="s">
        <v>317</v>
      </c>
      <c r="H5684" s="1" t="s">
        <v>243</v>
      </c>
      <c r="I5684" s="1" t="s">
        <v>242</v>
      </c>
      <c r="J5684" s="1" t="s">
        <v>6</v>
      </c>
      <c r="K5684" s="1" t="s">
        <v>8</v>
      </c>
      <c r="L5684" s="1" t="s">
        <v>7</v>
      </c>
      <c r="M5684" s="3">
        <v>41591535</v>
      </c>
      <c r="N5684" s="3">
        <v>-1089040</v>
      </c>
      <c r="O5684" s="3">
        <v>40502495</v>
      </c>
      <c r="P5684" s="3">
        <v>0</v>
      </c>
      <c r="Q5684" s="1" t="s">
        <v>27563</v>
      </c>
      <c r="R5684" s="1">
        <v>13925</v>
      </c>
      <c r="S5684" s="1" t="s">
        <v>60617</v>
      </c>
      <c r="T5684" s="1" t="s">
        <v>60541</v>
      </c>
      <c r="U5684" s="1" t="s">
        <v>69293</v>
      </c>
      <c r="V5684" s="1" t="s">
        <v>69294</v>
      </c>
      <c r="W5684" s="1">
        <v>0</v>
      </c>
    </row>
    <row r="5685" spans="1:23" x14ac:dyDescent="0.2">
      <c r="A5685" s="1">
        <v>13625</v>
      </c>
      <c r="B5685" s="4">
        <v>45682</v>
      </c>
      <c r="C5685" s="4">
        <v>45682.534722222219</v>
      </c>
      <c r="D5685" s="1" t="s">
        <v>60141</v>
      </c>
      <c r="E5685" s="1" t="s">
        <v>60142</v>
      </c>
      <c r="F5685" s="1" t="s">
        <v>318</v>
      </c>
      <c r="G5685" s="1" t="s">
        <v>317</v>
      </c>
      <c r="H5685" s="1" t="s">
        <v>257</v>
      </c>
      <c r="I5685" s="1" t="s">
        <v>256</v>
      </c>
      <c r="J5685" s="1" t="s">
        <v>6</v>
      </c>
      <c r="K5685" s="1" t="s">
        <v>8</v>
      </c>
      <c r="L5685" s="1" t="s">
        <v>7</v>
      </c>
      <c r="M5685" s="3">
        <v>37660211</v>
      </c>
      <c r="N5685" s="3">
        <v>-1160176</v>
      </c>
      <c r="O5685" s="3">
        <v>36500035</v>
      </c>
      <c r="P5685" s="3">
        <v>124000</v>
      </c>
      <c r="Q5685" s="1" t="s">
        <v>69295</v>
      </c>
      <c r="R5685" s="1">
        <v>14025</v>
      </c>
      <c r="S5685" s="1" t="s">
        <v>69296</v>
      </c>
      <c r="T5685" s="1" t="s">
        <v>69297</v>
      </c>
      <c r="U5685" s="1" t="s">
        <v>69298</v>
      </c>
      <c r="V5685" s="1" t="s">
        <v>69299</v>
      </c>
      <c r="W5685" s="1">
        <v>0</v>
      </c>
    </row>
    <row r="5686" spans="1:23" x14ac:dyDescent="0.2">
      <c r="A5686" s="1">
        <v>13725</v>
      </c>
      <c r="B5686" s="4">
        <v>45682</v>
      </c>
      <c r="C5686" s="4">
        <v>45682.554861111108</v>
      </c>
      <c r="D5686" s="1" t="s">
        <v>60141</v>
      </c>
      <c r="E5686" s="1" t="s">
        <v>60142</v>
      </c>
      <c r="F5686" s="1" t="s">
        <v>318</v>
      </c>
      <c r="G5686" s="1" t="s">
        <v>317</v>
      </c>
      <c r="H5686" s="1" t="s">
        <v>230</v>
      </c>
      <c r="I5686" s="1" t="s">
        <v>229</v>
      </c>
      <c r="J5686" s="1" t="s">
        <v>6</v>
      </c>
      <c r="K5686" s="1" t="s">
        <v>8</v>
      </c>
      <c r="L5686" s="1" t="s">
        <v>7</v>
      </c>
      <c r="M5686" s="3">
        <v>23685725</v>
      </c>
      <c r="N5686" s="3">
        <v>-3111157</v>
      </c>
      <c r="O5686" s="3">
        <v>20574568</v>
      </c>
      <c r="P5686" s="3">
        <v>124000</v>
      </c>
      <c r="Q5686" s="1" t="s">
        <v>69300</v>
      </c>
      <c r="R5686" s="1">
        <v>14125</v>
      </c>
      <c r="S5686" s="1" t="s">
        <v>69301</v>
      </c>
      <c r="T5686" s="1" t="s">
        <v>69302</v>
      </c>
      <c r="U5686" s="1" t="s">
        <v>69303</v>
      </c>
      <c r="V5686" s="1" t="s">
        <v>69304</v>
      </c>
      <c r="W5686" s="1">
        <v>0</v>
      </c>
    </row>
    <row r="5687" spans="1:23" x14ac:dyDescent="0.2">
      <c r="A5687" s="1">
        <v>13825</v>
      </c>
      <c r="B5687" s="4">
        <v>45682</v>
      </c>
      <c r="C5687" s="4">
        <v>45682.563194444447</v>
      </c>
      <c r="D5687" s="1" t="s">
        <v>60141</v>
      </c>
      <c r="E5687" s="1" t="s">
        <v>60142</v>
      </c>
      <c r="F5687" s="1" t="s">
        <v>206</v>
      </c>
      <c r="G5687" s="1" t="s">
        <v>205</v>
      </c>
      <c r="H5687" s="1" t="s">
        <v>243</v>
      </c>
      <c r="I5687" s="1" t="s">
        <v>242</v>
      </c>
      <c r="J5687" s="1" t="s">
        <v>6</v>
      </c>
      <c r="K5687" s="1" t="s">
        <v>8</v>
      </c>
      <c r="L5687" s="1" t="s">
        <v>7</v>
      </c>
      <c r="M5687" s="3">
        <v>47594430</v>
      </c>
      <c r="N5687" s="3">
        <v>-1246221</v>
      </c>
      <c r="O5687" s="3">
        <v>46348209</v>
      </c>
      <c r="P5687" s="3">
        <v>0</v>
      </c>
      <c r="Q5687" s="1" t="s">
        <v>27588</v>
      </c>
      <c r="R5687" s="1">
        <v>14225</v>
      </c>
      <c r="S5687" s="1" t="s">
        <v>60424</v>
      </c>
      <c r="T5687" s="1" t="s">
        <v>60601</v>
      </c>
      <c r="U5687" s="1" t="s">
        <v>69305</v>
      </c>
      <c r="V5687" s="1" t="s">
        <v>69306</v>
      </c>
      <c r="W5687" s="1">
        <v>0</v>
      </c>
    </row>
    <row r="5688" spans="1:23" x14ac:dyDescent="0.2">
      <c r="A5688" s="1">
        <v>13925</v>
      </c>
      <c r="B5688" s="4">
        <v>45682</v>
      </c>
      <c r="C5688" s="4">
        <v>45682.570833333331</v>
      </c>
      <c r="D5688" s="1" t="s">
        <v>60141</v>
      </c>
      <c r="E5688" s="1" t="s">
        <v>60142</v>
      </c>
      <c r="F5688" s="1" t="s">
        <v>68</v>
      </c>
      <c r="G5688" s="1" t="s">
        <v>67</v>
      </c>
      <c r="H5688" s="1" t="s">
        <v>66</v>
      </c>
      <c r="I5688" s="1" t="s">
        <v>65</v>
      </c>
      <c r="J5688" s="1" t="s">
        <v>6</v>
      </c>
      <c r="K5688" s="1" t="s">
        <v>8</v>
      </c>
      <c r="L5688" s="1" t="s">
        <v>7</v>
      </c>
      <c r="M5688" s="3">
        <v>47594433</v>
      </c>
      <c r="N5688" s="3">
        <v>-2086373</v>
      </c>
      <c r="O5688" s="3">
        <v>45508060</v>
      </c>
      <c r="P5688" s="3">
        <v>0</v>
      </c>
      <c r="Q5688" s="1" t="s">
        <v>27332</v>
      </c>
      <c r="R5688" s="1">
        <v>14325</v>
      </c>
      <c r="S5688" s="1" t="s">
        <v>60554</v>
      </c>
      <c r="T5688" s="1" t="s">
        <v>69307</v>
      </c>
      <c r="U5688" s="1" t="s">
        <v>69308</v>
      </c>
      <c r="V5688" s="1" t="s">
        <v>69309</v>
      </c>
      <c r="W5688" s="1">
        <v>0</v>
      </c>
    </row>
    <row r="5689" spans="1:23" x14ac:dyDescent="0.2">
      <c r="A5689" s="1">
        <v>14025</v>
      </c>
      <c r="B5689" s="4">
        <v>45682</v>
      </c>
      <c r="C5689" s="4">
        <v>45682.611111111109</v>
      </c>
      <c r="D5689" s="1" t="s">
        <v>60141</v>
      </c>
      <c r="E5689" s="1" t="s">
        <v>60142</v>
      </c>
      <c r="F5689" s="1" t="s">
        <v>68</v>
      </c>
      <c r="G5689" s="1" t="s">
        <v>67</v>
      </c>
      <c r="H5689" s="1" t="s">
        <v>257</v>
      </c>
      <c r="I5689" s="1" t="s">
        <v>256</v>
      </c>
      <c r="J5689" s="1" t="s">
        <v>6</v>
      </c>
      <c r="K5689" s="1" t="s">
        <v>8</v>
      </c>
      <c r="L5689" s="1" t="s">
        <v>7</v>
      </c>
      <c r="M5689" s="3">
        <v>22585715</v>
      </c>
      <c r="N5689" s="3">
        <v>-2631940</v>
      </c>
      <c r="O5689" s="3">
        <v>19953775</v>
      </c>
      <c r="P5689" s="3">
        <v>0</v>
      </c>
      <c r="Q5689" s="1" t="s">
        <v>27430</v>
      </c>
      <c r="R5689" s="1">
        <v>14425</v>
      </c>
      <c r="S5689" s="1" t="s">
        <v>60533</v>
      </c>
      <c r="T5689" s="1" t="s">
        <v>61521</v>
      </c>
      <c r="U5689" s="1" t="s">
        <v>69310</v>
      </c>
      <c r="V5689" s="1" t="s">
        <v>69311</v>
      </c>
      <c r="W5689" s="1">
        <v>0</v>
      </c>
    </row>
    <row r="5690" spans="1:23" x14ac:dyDescent="0.2">
      <c r="A5690" s="1">
        <v>14125</v>
      </c>
      <c r="B5690" s="4">
        <v>45682</v>
      </c>
      <c r="C5690" s="4">
        <v>45682.666666666664</v>
      </c>
      <c r="D5690" s="1" t="s">
        <v>60141</v>
      </c>
      <c r="E5690" s="1" t="s">
        <v>60142</v>
      </c>
      <c r="F5690" s="1" t="s">
        <v>68</v>
      </c>
      <c r="G5690" s="1" t="s">
        <v>67</v>
      </c>
      <c r="H5690" s="1" t="s">
        <v>257</v>
      </c>
      <c r="I5690" s="1" t="s">
        <v>256</v>
      </c>
      <c r="J5690" s="1" t="s">
        <v>6</v>
      </c>
      <c r="K5690" s="1" t="s">
        <v>8</v>
      </c>
      <c r="L5690" s="1" t="s">
        <v>7</v>
      </c>
      <c r="M5690" s="3">
        <v>20804565</v>
      </c>
      <c r="N5690" s="3">
        <v>-850790</v>
      </c>
      <c r="O5690" s="3">
        <v>19953775</v>
      </c>
      <c r="P5690" s="3">
        <v>0</v>
      </c>
      <c r="Q5690" s="1" t="s">
        <v>27396</v>
      </c>
      <c r="R5690" s="1">
        <v>14525</v>
      </c>
      <c r="S5690" s="1" t="s">
        <v>60397</v>
      </c>
      <c r="T5690" s="1" t="s">
        <v>61641</v>
      </c>
      <c r="U5690" s="1" t="s">
        <v>69312</v>
      </c>
      <c r="V5690" s="1" t="s">
        <v>69313</v>
      </c>
      <c r="W5690" s="1">
        <v>0</v>
      </c>
    </row>
    <row r="5691" spans="1:23" x14ac:dyDescent="0.2">
      <c r="A5691" s="1">
        <v>14225</v>
      </c>
      <c r="B5691" s="4">
        <v>45682</v>
      </c>
      <c r="C5691" s="4">
        <v>45682.677777777775</v>
      </c>
      <c r="D5691" s="1" t="s">
        <v>60141</v>
      </c>
      <c r="E5691" s="1" t="s">
        <v>60142</v>
      </c>
      <c r="F5691" s="1" t="s">
        <v>68</v>
      </c>
      <c r="G5691" s="1" t="s">
        <v>67</v>
      </c>
      <c r="H5691" s="1" t="s">
        <v>257</v>
      </c>
      <c r="I5691" s="1" t="s">
        <v>256</v>
      </c>
      <c r="J5691" s="1" t="s">
        <v>6</v>
      </c>
      <c r="K5691" s="1" t="s">
        <v>8</v>
      </c>
      <c r="L5691" s="1" t="s">
        <v>7</v>
      </c>
      <c r="M5691" s="3">
        <v>22585715</v>
      </c>
      <c r="N5691" s="3">
        <v>-2562811</v>
      </c>
      <c r="O5691" s="3">
        <v>20022904</v>
      </c>
      <c r="P5691" s="3">
        <v>124000</v>
      </c>
      <c r="Q5691" s="1" t="s">
        <v>27176</v>
      </c>
      <c r="R5691" s="1">
        <v>14625</v>
      </c>
      <c r="S5691" s="1" t="s">
        <v>69314</v>
      </c>
      <c r="T5691" s="1" t="s">
        <v>69315</v>
      </c>
      <c r="U5691" s="1" t="s">
        <v>69316</v>
      </c>
      <c r="V5691" s="1" t="s">
        <v>69317</v>
      </c>
      <c r="W5691" s="1">
        <v>0</v>
      </c>
    </row>
    <row r="5692" spans="1:23" x14ac:dyDescent="0.2">
      <c r="A5692" s="1">
        <v>14325</v>
      </c>
      <c r="B5692" s="4">
        <v>45682</v>
      </c>
      <c r="C5692" s="4">
        <v>45682.685416666667</v>
      </c>
      <c r="D5692" s="1" t="s">
        <v>60141</v>
      </c>
      <c r="E5692" s="1" t="s">
        <v>60142</v>
      </c>
      <c r="F5692" s="1" t="s">
        <v>68</v>
      </c>
      <c r="G5692" s="1" t="s">
        <v>67</v>
      </c>
      <c r="H5692" s="1" t="s">
        <v>257</v>
      </c>
      <c r="I5692" s="1" t="s">
        <v>256</v>
      </c>
      <c r="J5692" s="1" t="s">
        <v>6</v>
      </c>
      <c r="K5692" s="1" t="s">
        <v>8</v>
      </c>
      <c r="L5692" s="1" t="s">
        <v>7</v>
      </c>
      <c r="M5692" s="3">
        <v>22585715</v>
      </c>
      <c r="N5692" s="3">
        <v>-2073147</v>
      </c>
      <c r="O5692" s="3">
        <v>20512568</v>
      </c>
      <c r="P5692" s="3">
        <v>124000</v>
      </c>
      <c r="Q5692" s="1" t="s">
        <v>27362</v>
      </c>
      <c r="R5692" s="1">
        <v>14725</v>
      </c>
      <c r="S5692" s="1" t="s">
        <v>69318</v>
      </c>
      <c r="T5692" s="1" t="s">
        <v>69319</v>
      </c>
      <c r="U5692" s="1" t="s">
        <v>69320</v>
      </c>
      <c r="V5692" s="1" t="s">
        <v>69321</v>
      </c>
      <c r="W5692" s="1">
        <v>0</v>
      </c>
    </row>
    <row r="5693" spans="1:23" x14ac:dyDescent="0.2">
      <c r="A5693" s="1">
        <v>14425</v>
      </c>
      <c r="B5693" s="4">
        <v>45682</v>
      </c>
      <c r="C5693" s="4">
        <v>45682.692361111112</v>
      </c>
      <c r="D5693" s="1" t="s">
        <v>60141</v>
      </c>
      <c r="E5693" s="1" t="s">
        <v>60142</v>
      </c>
      <c r="F5693" s="1" t="s">
        <v>38</v>
      </c>
      <c r="G5693" s="1" t="s">
        <v>37</v>
      </c>
      <c r="H5693" s="1" t="s">
        <v>257</v>
      </c>
      <c r="I5693" s="1" t="s">
        <v>256</v>
      </c>
      <c r="J5693" s="1" t="s">
        <v>6</v>
      </c>
      <c r="K5693" s="1" t="s">
        <v>8</v>
      </c>
      <c r="L5693" s="1" t="s">
        <v>7</v>
      </c>
      <c r="M5693" s="3">
        <v>60480617</v>
      </c>
      <c r="N5693" s="3">
        <v>-4144373</v>
      </c>
      <c r="O5693" s="3">
        <v>56336244</v>
      </c>
      <c r="P5693" s="3">
        <v>0</v>
      </c>
      <c r="Q5693" s="1" t="s">
        <v>27554</v>
      </c>
      <c r="R5693" s="1">
        <v>14825</v>
      </c>
      <c r="S5693" s="1" t="s">
        <v>60372</v>
      </c>
      <c r="T5693" s="1" t="s">
        <v>63322</v>
      </c>
      <c r="U5693" s="1" t="s">
        <v>69322</v>
      </c>
      <c r="V5693" s="1" t="s">
        <v>69323</v>
      </c>
      <c r="W5693" s="1">
        <v>0</v>
      </c>
    </row>
    <row r="5694" spans="1:23" x14ac:dyDescent="0.2">
      <c r="A5694" s="1">
        <v>14525</v>
      </c>
      <c r="B5694" s="4">
        <v>45684</v>
      </c>
      <c r="C5694" s="4">
        <v>45684.390277777777</v>
      </c>
      <c r="D5694" s="1" t="s">
        <v>60141</v>
      </c>
      <c r="E5694" s="1" t="s">
        <v>60142</v>
      </c>
      <c r="F5694" s="1" t="s">
        <v>56</v>
      </c>
      <c r="G5694" s="1" t="s">
        <v>55</v>
      </c>
      <c r="H5694" s="1" t="s">
        <v>101</v>
      </c>
      <c r="I5694" s="1" t="s">
        <v>100</v>
      </c>
      <c r="J5694" s="1" t="s">
        <v>6</v>
      </c>
      <c r="K5694" s="1" t="s">
        <v>8</v>
      </c>
      <c r="L5694" s="1" t="s">
        <v>7</v>
      </c>
      <c r="M5694" s="3">
        <v>79473639</v>
      </c>
      <c r="N5694" s="3">
        <v>-3250025</v>
      </c>
      <c r="O5694" s="3">
        <v>76223614</v>
      </c>
      <c r="P5694" s="3">
        <v>0</v>
      </c>
      <c r="Q5694" s="1" t="s">
        <v>69324</v>
      </c>
      <c r="R5694" s="1">
        <v>14925</v>
      </c>
      <c r="S5694" s="1" t="s">
        <v>60428</v>
      </c>
      <c r="T5694" s="1" t="s">
        <v>62898</v>
      </c>
      <c r="U5694" s="1" t="s">
        <v>69325</v>
      </c>
      <c r="V5694" s="1" t="s">
        <v>69326</v>
      </c>
      <c r="W5694" s="1">
        <v>0</v>
      </c>
    </row>
    <row r="5695" spans="1:23" x14ac:dyDescent="0.2">
      <c r="A5695" s="1">
        <v>14625</v>
      </c>
      <c r="B5695" s="4">
        <v>45684</v>
      </c>
      <c r="C5695" s="4">
        <v>45684.408333333333</v>
      </c>
      <c r="D5695" s="1" t="s">
        <v>60141</v>
      </c>
      <c r="E5695" s="1" t="s">
        <v>60142</v>
      </c>
      <c r="F5695" s="1" t="s">
        <v>38</v>
      </c>
      <c r="G5695" s="1" t="s">
        <v>37</v>
      </c>
      <c r="H5695" s="1" t="s">
        <v>243</v>
      </c>
      <c r="I5695" s="1" t="s">
        <v>242</v>
      </c>
      <c r="J5695" s="1" t="s">
        <v>6</v>
      </c>
      <c r="K5695" s="1" t="s">
        <v>8</v>
      </c>
      <c r="L5695" s="1" t="s">
        <v>7</v>
      </c>
      <c r="M5695" s="3">
        <v>49757813</v>
      </c>
      <c r="N5695" s="3">
        <v>-3409604</v>
      </c>
      <c r="O5695" s="3">
        <v>46348209</v>
      </c>
      <c r="P5695" s="3">
        <v>0</v>
      </c>
      <c r="Q5695" s="1" t="s">
        <v>27568</v>
      </c>
      <c r="R5695" s="1">
        <v>15025</v>
      </c>
      <c r="S5695" s="1" t="s">
        <v>61694</v>
      </c>
      <c r="T5695" s="1" t="s">
        <v>66130</v>
      </c>
      <c r="U5695" s="1" t="s">
        <v>69327</v>
      </c>
      <c r="V5695" s="1" t="s">
        <v>69328</v>
      </c>
      <c r="W5695" s="1">
        <v>0</v>
      </c>
    </row>
    <row r="5696" spans="1:23" x14ac:dyDescent="0.2">
      <c r="A5696" s="1">
        <v>14725</v>
      </c>
      <c r="B5696" s="4">
        <v>45684</v>
      </c>
      <c r="C5696" s="4">
        <v>45684.410416666666</v>
      </c>
      <c r="D5696" s="1" t="s">
        <v>60141</v>
      </c>
      <c r="E5696" s="1" t="s">
        <v>60142</v>
      </c>
      <c r="F5696" s="1" t="s">
        <v>56</v>
      </c>
      <c r="G5696" s="1" t="s">
        <v>55</v>
      </c>
      <c r="H5696" s="1" t="s">
        <v>101</v>
      </c>
      <c r="I5696" s="1" t="s">
        <v>100</v>
      </c>
      <c r="J5696" s="1" t="s">
        <v>6</v>
      </c>
      <c r="K5696" s="1" t="s">
        <v>8</v>
      </c>
      <c r="L5696" s="1" t="s">
        <v>7</v>
      </c>
      <c r="M5696" s="3">
        <v>64503899</v>
      </c>
      <c r="N5696" s="3">
        <v>-3586712</v>
      </c>
      <c r="O5696" s="3">
        <v>60917187</v>
      </c>
      <c r="P5696" s="3">
        <v>0</v>
      </c>
      <c r="Q5696" s="1" t="s">
        <v>27286</v>
      </c>
      <c r="R5696" s="1">
        <v>15125</v>
      </c>
      <c r="S5696" s="1" t="s">
        <v>60472</v>
      </c>
      <c r="T5696" s="1" t="s">
        <v>62236</v>
      </c>
      <c r="U5696" s="1" t="s">
        <v>69329</v>
      </c>
      <c r="V5696" s="1" t="s">
        <v>69330</v>
      </c>
      <c r="W5696" s="1">
        <v>0</v>
      </c>
    </row>
    <row r="5697" spans="1:23" x14ac:dyDescent="0.2">
      <c r="A5697" s="1">
        <v>14825</v>
      </c>
      <c r="B5697" s="4">
        <v>45684</v>
      </c>
      <c r="C5697" s="4">
        <v>45684.430555555555</v>
      </c>
      <c r="D5697" s="1" t="s">
        <v>60141</v>
      </c>
      <c r="E5697" s="1" t="s">
        <v>60142</v>
      </c>
      <c r="F5697" s="1" t="s">
        <v>56</v>
      </c>
      <c r="G5697" s="1" t="s">
        <v>55</v>
      </c>
      <c r="H5697" s="1" t="s">
        <v>101</v>
      </c>
      <c r="I5697" s="1" t="s">
        <v>100</v>
      </c>
      <c r="J5697" s="1" t="s">
        <v>6</v>
      </c>
      <c r="K5697" s="1" t="s">
        <v>8</v>
      </c>
      <c r="L5697" s="1" t="s">
        <v>7</v>
      </c>
      <c r="M5697" s="3">
        <v>54733589</v>
      </c>
      <c r="N5697" s="3">
        <v>11919487</v>
      </c>
      <c r="O5697" s="3">
        <v>66653076</v>
      </c>
      <c r="P5697" s="3">
        <v>0</v>
      </c>
      <c r="Q5697" s="1" t="s">
        <v>69331</v>
      </c>
      <c r="R5697" s="1">
        <v>15225</v>
      </c>
      <c r="S5697" s="1" t="s">
        <v>62785</v>
      </c>
      <c r="T5697" s="1" t="s">
        <v>63278</v>
      </c>
      <c r="U5697" s="1" t="s">
        <v>69332</v>
      </c>
      <c r="V5697" s="1" t="s">
        <v>69333</v>
      </c>
      <c r="W5697" s="1">
        <v>0</v>
      </c>
    </row>
    <row r="5698" spans="1:23" x14ac:dyDescent="0.2">
      <c r="A5698" s="1">
        <v>14925</v>
      </c>
      <c r="B5698" s="4">
        <v>45684</v>
      </c>
      <c r="C5698" s="4">
        <v>45684.456250000003</v>
      </c>
      <c r="D5698" s="1" t="s">
        <v>60141</v>
      </c>
      <c r="E5698" s="1" t="s">
        <v>60142</v>
      </c>
      <c r="F5698" s="1" t="s">
        <v>129</v>
      </c>
      <c r="G5698" s="1" t="s">
        <v>128</v>
      </c>
      <c r="H5698" s="1" t="s">
        <v>66</v>
      </c>
      <c r="I5698" s="1" t="s">
        <v>65</v>
      </c>
      <c r="J5698" s="1" t="s">
        <v>6</v>
      </c>
      <c r="K5698" s="1" t="s">
        <v>8</v>
      </c>
      <c r="L5698" s="1" t="s">
        <v>7</v>
      </c>
      <c r="M5698" s="3">
        <v>20804565</v>
      </c>
      <c r="N5698" s="3">
        <v>-10093182</v>
      </c>
      <c r="O5698" s="3">
        <v>10711383</v>
      </c>
      <c r="P5698" s="3">
        <v>0</v>
      </c>
      <c r="Q5698" s="1" t="s">
        <v>27381</v>
      </c>
      <c r="R5698" s="1">
        <v>15325</v>
      </c>
      <c r="S5698" s="1" t="s">
        <v>60529</v>
      </c>
      <c r="T5698" s="1" t="s">
        <v>66888</v>
      </c>
      <c r="U5698" s="1" t="s">
        <v>69334</v>
      </c>
      <c r="V5698" s="1" t="s">
        <v>69335</v>
      </c>
      <c r="W5698" s="1">
        <v>0</v>
      </c>
    </row>
    <row r="5699" spans="1:23" x14ac:dyDescent="0.2">
      <c r="A5699" s="1">
        <v>15025</v>
      </c>
      <c r="B5699" s="4">
        <v>45684</v>
      </c>
      <c r="C5699" s="4">
        <v>45684.468055555553</v>
      </c>
      <c r="D5699" s="1" t="s">
        <v>60141</v>
      </c>
      <c r="E5699" s="1" t="s">
        <v>60142</v>
      </c>
      <c r="F5699" s="1" t="s">
        <v>56</v>
      </c>
      <c r="G5699" s="1" t="s">
        <v>55</v>
      </c>
      <c r="H5699" s="1" t="s">
        <v>161</v>
      </c>
      <c r="I5699" s="1" t="s">
        <v>160</v>
      </c>
      <c r="J5699" s="1" t="s">
        <v>6</v>
      </c>
      <c r="K5699" s="1" t="s">
        <v>8</v>
      </c>
      <c r="L5699" s="1" t="s">
        <v>7</v>
      </c>
      <c r="M5699" s="3">
        <v>3068700</v>
      </c>
      <c r="N5699" s="3">
        <v>0</v>
      </c>
      <c r="O5699" s="3">
        <v>3068700</v>
      </c>
      <c r="P5699" s="3">
        <v>0</v>
      </c>
      <c r="Q5699" s="1" t="s">
        <v>27691</v>
      </c>
      <c r="R5699" s="1">
        <v>15425</v>
      </c>
      <c r="S5699" s="1" t="s">
        <v>69336</v>
      </c>
      <c r="T5699" s="1" t="s">
        <v>60186</v>
      </c>
      <c r="U5699" s="1" t="s">
        <v>69337</v>
      </c>
      <c r="V5699" s="1" t="s">
        <v>69338</v>
      </c>
      <c r="W5699" s="1">
        <v>0</v>
      </c>
    </row>
    <row r="5700" spans="1:23" x14ac:dyDescent="0.2">
      <c r="A5700" s="1">
        <v>15025</v>
      </c>
      <c r="B5700" s="4">
        <v>45684</v>
      </c>
      <c r="C5700" s="4">
        <v>45684.468055555553</v>
      </c>
      <c r="D5700" s="1" t="s">
        <v>60141</v>
      </c>
      <c r="E5700" s="1" t="s">
        <v>60142</v>
      </c>
      <c r="F5700" s="1" t="s">
        <v>56</v>
      </c>
      <c r="G5700" s="1" t="s">
        <v>55</v>
      </c>
      <c r="H5700" s="1" t="s">
        <v>155</v>
      </c>
      <c r="I5700" s="1" t="s">
        <v>154</v>
      </c>
      <c r="J5700" s="1" t="s">
        <v>6</v>
      </c>
      <c r="K5700" s="1" t="s">
        <v>8</v>
      </c>
      <c r="L5700" s="1" t="s">
        <v>7</v>
      </c>
      <c r="M5700" s="3">
        <v>968600</v>
      </c>
      <c r="N5700" s="3">
        <v>0</v>
      </c>
      <c r="O5700" s="3">
        <v>968600</v>
      </c>
      <c r="P5700" s="3">
        <v>0</v>
      </c>
      <c r="Q5700" s="1" t="s">
        <v>27691</v>
      </c>
      <c r="R5700" s="1">
        <v>15425</v>
      </c>
      <c r="S5700" s="1" t="s">
        <v>69336</v>
      </c>
      <c r="T5700" s="1" t="s">
        <v>60186</v>
      </c>
      <c r="U5700" s="1" t="s">
        <v>69337</v>
      </c>
      <c r="V5700" s="1" t="s">
        <v>69338</v>
      </c>
      <c r="W5700" s="1">
        <v>0</v>
      </c>
    </row>
    <row r="5701" spans="1:23" x14ac:dyDescent="0.2">
      <c r="A5701" s="1">
        <v>15025</v>
      </c>
      <c r="B5701" s="4">
        <v>45684</v>
      </c>
      <c r="C5701" s="4">
        <v>45684.468055555553</v>
      </c>
      <c r="D5701" s="1" t="s">
        <v>60141</v>
      </c>
      <c r="E5701" s="1" t="s">
        <v>60142</v>
      </c>
      <c r="F5701" s="1" t="s">
        <v>56</v>
      </c>
      <c r="G5701" s="1" t="s">
        <v>55</v>
      </c>
      <c r="H5701" s="1" t="s">
        <v>153</v>
      </c>
      <c r="I5701" s="1" t="s">
        <v>152</v>
      </c>
      <c r="J5701" s="1" t="s">
        <v>6</v>
      </c>
      <c r="K5701" s="1" t="s">
        <v>8</v>
      </c>
      <c r="L5701" s="1" t="s">
        <v>7</v>
      </c>
      <c r="M5701" s="3">
        <v>1934100</v>
      </c>
      <c r="N5701" s="3">
        <v>0</v>
      </c>
      <c r="O5701" s="3">
        <v>1934100</v>
      </c>
      <c r="P5701" s="3">
        <v>0</v>
      </c>
      <c r="Q5701" s="1" t="s">
        <v>27691</v>
      </c>
      <c r="R5701" s="1">
        <v>15425</v>
      </c>
      <c r="S5701" s="1" t="s">
        <v>69336</v>
      </c>
      <c r="T5701" s="1" t="s">
        <v>60186</v>
      </c>
      <c r="U5701" s="1" t="s">
        <v>69337</v>
      </c>
      <c r="V5701" s="1" t="s">
        <v>69338</v>
      </c>
      <c r="W5701" s="1">
        <v>0</v>
      </c>
    </row>
    <row r="5702" spans="1:23" x14ac:dyDescent="0.2">
      <c r="A5702" s="1">
        <v>15025</v>
      </c>
      <c r="B5702" s="4">
        <v>45684</v>
      </c>
      <c r="C5702" s="4">
        <v>45684.468055555553</v>
      </c>
      <c r="D5702" s="1" t="s">
        <v>60141</v>
      </c>
      <c r="E5702" s="1" t="s">
        <v>60142</v>
      </c>
      <c r="F5702" s="1" t="s">
        <v>56</v>
      </c>
      <c r="G5702" s="1" t="s">
        <v>55</v>
      </c>
      <c r="H5702" s="1" t="s">
        <v>144</v>
      </c>
      <c r="I5702" s="1" t="s">
        <v>143</v>
      </c>
      <c r="J5702" s="1" t="s">
        <v>6</v>
      </c>
      <c r="K5702" s="1" t="s">
        <v>8</v>
      </c>
      <c r="L5702" s="1" t="s">
        <v>7</v>
      </c>
      <c r="M5702" s="3">
        <v>24864700</v>
      </c>
      <c r="N5702" s="3">
        <v>0</v>
      </c>
      <c r="O5702" s="3">
        <v>24864700</v>
      </c>
      <c r="P5702" s="3">
        <v>0</v>
      </c>
      <c r="Q5702" s="1" t="s">
        <v>27691</v>
      </c>
      <c r="R5702" s="1">
        <v>15425</v>
      </c>
      <c r="S5702" s="1" t="s">
        <v>69336</v>
      </c>
      <c r="T5702" s="1" t="s">
        <v>60186</v>
      </c>
      <c r="U5702" s="1" t="s">
        <v>69337</v>
      </c>
      <c r="V5702" s="1" t="s">
        <v>69338</v>
      </c>
      <c r="W5702" s="1">
        <v>0</v>
      </c>
    </row>
    <row r="5703" spans="1:23" x14ac:dyDescent="0.2">
      <c r="A5703" s="1">
        <v>15025</v>
      </c>
      <c r="B5703" s="4">
        <v>45684</v>
      </c>
      <c r="C5703" s="4">
        <v>45684.468055555553</v>
      </c>
      <c r="D5703" s="1" t="s">
        <v>60141</v>
      </c>
      <c r="E5703" s="1" t="s">
        <v>60142</v>
      </c>
      <c r="F5703" s="1" t="s">
        <v>56</v>
      </c>
      <c r="G5703" s="1" t="s">
        <v>55</v>
      </c>
      <c r="H5703" s="1" t="s">
        <v>165</v>
      </c>
      <c r="I5703" s="1" t="s">
        <v>164</v>
      </c>
      <c r="J5703" s="1" t="s">
        <v>6</v>
      </c>
      <c r="K5703" s="1" t="s">
        <v>8</v>
      </c>
      <c r="L5703" s="1" t="s">
        <v>7</v>
      </c>
      <c r="M5703" s="3">
        <v>17612800</v>
      </c>
      <c r="N5703" s="3">
        <v>0</v>
      </c>
      <c r="O5703" s="3">
        <v>17612800</v>
      </c>
      <c r="P5703" s="3">
        <v>0</v>
      </c>
      <c r="Q5703" s="1" t="s">
        <v>27691</v>
      </c>
      <c r="R5703" s="1">
        <v>15425</v>
      </c>
      <c r="S5703" s="1" t="s">
        <v>69336</v>
      </c>
      <c r="T5703" s="1" t="s">
        <v>60186</v>
      </c>
      <c r="U5703" s="1" t="s">
        <v>69337</v>
      </c>
      <c r="V5703" s="1" t="s">
        <v>69338</v>
      </c>
      <c r="W5703" s="1">
        <v>0</v>
      </c>
    </row>
    <row r="5704" spans="1:23" x14ac:dyDescent="0.2">
      <c r="A5704" s="1">
        <v>15025</v>
      </c>
      <c r="B5704" s="4">
        <v>45684</v>
      </c>
      <c r="C5704" s="4">
        <v>45684.468055555553</v>
      </c>
      <c r="D5704" s="1" t="s">
        <v>60141</v>
      </c>
      <c r="E5704" s="1" t="s">
        <v>60142</v>
      </c>
      <c r="F5704" s="1" t="s">
        <v>56</v>
      </c>
      <c r="G5704" s="1" t="s">
        <v>55</v>
      </c>
      <c r="H5704" s="1" t="s">
        <v>163</v>
      </c>
      <c r="I5704" s="1" t="s">
        <v>162</v>
      </c>
      <c r="J5704" s="1" t="s">
        <v>6</v>
      </c>
      <c r="K5704" s="1" t="s">
        <v>8</v>
      </c>
      <c r="L5704" s="1" t="s">
        <v>7</v>
      </c>
      <c r="M5704" s="3">
        <v>7730400</v>
      </c>
      <c r="N5704" s="3">
        <v>0</v>
      </c>
      <c r="O5704" s="3">
        <v>7730400</v>
      </c>
      <c r="P5704" s="3">
        <v>0</v>
      </c>
      <c r="Q5704" s="1" t="s">
        <v>27691</v>
      </c>
      <c r="R5704" s="1">
        <v>15425</v>
      </c>
      <c r="S5704" s="1" t="s">
        <v>69336</v>
      </c>
      <c r="T5704" s="1" t="s">
        <v>60186</v>
      </c>
      <c r="U5704" s="1" t="s">
        <v>69337</v>
      </c>
      <c r="V5704" s="1" t="s">
        <v>69338</v>
      </c>
      <c r="W5704" s="1">
        <v>0</v>
      </c>
    </row>
    <row r="5705" spans="1:23" x14ac:dyDescent="0.2">
      <c r="A5705" s="1">
        <v>15025</v>
      </c>
      <c r="B5705" s="4">
        <v>45684</v>
      </c>
      <c r="C5705" s="4">
        <v>45684.468055555553</v>
      </c>
      <c r="D5705" s="1" t="s">
        <v>60141</v>
      </c>
      <c r="E5705" s="1" t="s">
        <v>60142</v>
      </c>
      <c r="F5705" s="1" t="s">
        <v>56</v>
      </c>
      <c r="G5705" s="1" t="s">
        <v>55</v>
      </c>
      <c r="H5705" s="1" t="s">
        <v>159</v>
      </c>
      <c r="I5705" s="1" t="s">
        <v>158</v>
      </c>
      <c r="J5705" s="1" t="s">
        <v>6</v>
      </c>
      <c r="K5705" s="1" t="s">
        <v>8</v>
      </c>
      <c r="L5705" s="1" t="s">
        <v>7</v>
      </c>
      <c r="M5705" s="3">
        <v>5798000</v>
      </c>
      <c r="N5705" s="3">
        <v>0</v>
      </c>
      <c r="O5705" s="3">
        <v>5798000</v>
      </c>
      <c r="P5705" s="3">
        <v>0</v>
      </c>
      <c r="Q5705" s="1" t="s">
        <v>27691</v>
      </c>
      <c r="R5705" s="1">
        <v>15425</v>
      </c>
      <c r="S5705" s="1" t="s">
        <v>69336</v>
      </c>
      <c r="T5705" s="1" t="s">
        <v>60186</v>
      </c>
      <c r="U5705" s="1" t="s">
        <v>69337</v>
      </c>
      <c r="V5705" s="1" t="s">
        <v>69338</v>
      </c>
      <c r="W5705" s="1">
        <v>0</v>
      </c>
    </row>
    <row r="5706" spans="1:23" x14ac:dyDescent="0.2">
      <c r="A5706" s="1">
        <v>15025</v>
      </c>
      <c r="B5706" s="4">
        <v>45684</v>
      </c>
      <c r="C5706" s="4">
        <v>45684.468055555553</v>
      </c>
      <c r="D5706" s="1" t="s">
        <v>60141</v>
      </c>
      <c r="E5706" s="1" t="s">
        <v>60142</v>
      </c>
      <c r="F5706" s="1" t="s">
        <v>56</v>
      </c>
      <c r="G5706" s="1" t="s">
        <v>55</v>
      </c>
      <c r="H5706" s="1" t="s">
        <v>157</v>
      </c>
      <c r="I5706" s="1" t="s">
        <v>156</v>
      </c>
      <c r="J5706" s="1" t="s">
        <v>6</v>
      </c>
      <c r="K5706" s="1" t="s">
        <v>8</v>
      </c>
      <c r="L5706" s="1" t="s">
        <v>7</v>
      </c>
      <c r="M5706" s="3">
        <v>968600</v>
      </c>
      <c r="N5706" s="3">
        <v>0</v>
      </c>
      <c r="O5706" s="3">
        <v>968600</v>
      </c>
      <c r="P5706" s="3">
        <v>0</v>
      </c>
      <c r="Q5706" s="1" t="s">
        <v>27691</v>
      </c>
      <c r="R5706" s="1">
        <v>15425</v>
      </c>
      <c r="S5706" s="1" t="s">
        <v>69336</v>
      </c>
      <c r="T5706" s="1" t="s">
        <v>60186</v>
      </c>
      <c r="U5706" s="1" t="s">
        <v>69337</v>
      </c>
      <c r="V5706" s="1" t="s">
        <v>69338</v>
      </c>
      <c r="W5706" s="1">
        <v>0</v>
      </c>
    </row>
    <row r="5707" spans="1:23" x14ac:dyDescent="0.2">
      <c r="A5707" s="1">
        <v>15125</v>
      </c>
      <c r="B5707" s="4">
        <v>45684</v>
      </c>
      <c r="C5707" s="4">
        <v>45684.474999999999</v>
      </c>
      <c r="D5707" s="1" t="s">
        <v>60141</v>
      </c>
      <c r="E5707" s="1" t="s">
        <v>60142</v>
      </c>
      <c r="F5707" s="1" t="s">
        <v>56</v>
      </c>
      <c r="G5707" s="1" t="s">
        <v>55</v>
      </c>
      <c r="H5707" s="1" t="s">
        <v>101</v>
      </c>
      <c r="I5707" s="1" t="s">
        <v>100</v>
      </c>
      <c r="J5707" s="1" t="s">
        <v>6</v>
      </c>
      <c r="K5707" s="1" t="s">
        <v>8</v>
      </c>
      <c r="L5707" s="1" t="s">
        <v>7</v>
      </c>
      <c r="M5707" s="3">
        <v>75191018</v>
      </c>
      <c r="N5707" s="3">
        <v>-6210363</v>
      </c>
      <c r="O5707" s="3">
        <v>68980655</v>
      </c>
      <c r="P5707" s="3">
        <v>0</v>
      </c>
      <c r="Q5707" s="1" t="s">
        <v>27437</v>
      </c>
      <c r="R5707" s="1">
        <v>15525</v>
      </c>
      <c r="S5707" s="1" t="s">
        <v>60525</v>
      </c>
      <c r="T5707" s="1" t="s">
        <v>62282</v>
      </c>
      <c r="U5707" s="1" t="s">
        <v>69339</v>
      </c>
      <c r="V5707" s="1" t="s">
        <v>69340</v>
      </c>
      <c r="W5707" s="1">
        <v>0</v>
      </c>
    </row>
    <row r="5708" spans="1:23" x14ac:dyDescent="0.2">
      <c r="A5708" s="1">
        <v>15225</v>
      </c>
      <c r="B5708" s="4">
        <v>45684</v>
      </c>
      <c r="C5708" s="4">
        <v>45684.484722222223</v>
      </c>
      <c r="D5708" s="1" t="s">
        <v>60141</v>
      </c>
      <c r="E5708" s="1" t="s">
        <v>60142</v>
      </c>
      <c r="F5708" s="1" t="s">
        <v>56</v>
      </c>
      <c r="G5708" s="1" t="s">
        <v>55</v>
      </c>
      <c r="H5708" s="1" t="s">
        <v>230</v>
      </c>
      <c r="I5708" s="1" t="s">
        <v>229</v>
      </c>
      <c r="J5708" s="1" t="s">
        <v>6</v>
      </c>
      <c r="K5708" s="1" t="s">
        <v>8</v>
      </c>
      <c r="L5708" s="1" t="s">
        <v>7</v>
      </c>
      <c r="M5708" s="3">
        <v>79473639</v>
      </c>
      <c r="N5708" s="3">
        <v>-3250025</v>
      </c>
      <c r="O5708" s="3">
        <v>76223614</v>
      </c>
      <c r="P5708" s="3">
        <v>0</v>
      </c>
      <c r="Q5708" s="1" t="s">
        <v>27412</v>
      </c>
      <c r="R5708" s="1">
        <v>15625</v>
      </c>
      <c r="S5708" s="1" t="s">
        <v>60490</v>
      </c>
      <c r="T5708" s="1" t="s">
        <v>68199</v>
      </c>
      <c r="U5708" s="1" t="s">
        <v>69341</v>
      </c>
      <c r="V5708" s="1" t="s">
        <v>69342</v>
      </c>
      <c r="W5708" s="1">
        <v>0</v>
      </c>
    </row>
    <row r="5709" spans="1:23" x14ac:dyDescent="0.2">
      <c r="A5709" s="1">
        <v>15325</v>
      </c>
      <c r="B5709" s="4">
        <v>45684</v>
      </c>
      <c r="C5709" s="4">
        <v>45684.490972222222</v>
      </c>
      <c r="D5709" s="1" t="s">
        <v>60141</v>
      </c>
      <c r="E5709" s="1" t="s">
        <v>60142</v>
      </c>
      <c r="F5709" s="1" t="s">
        <v>68</v>
      </c>
      <c r="G5709" s="1" t="s">
        <v>67</v>
      </c>
      <c r="H5709" s="1" t="s">
        <v>101</v>
      </c>
      <c r="I5709" s="1" t="s">
        <v>100</v>
      </c>
      <c r="J5709" s="1" t="s">
        <v>6</v>
      </c>
      <c r="K5709" s="1" t="s">
        <v>8</v>
      </c>
      <c r="L5709" s="1" t="s">
        <v>7</v>
      </c>
      <c r="M5709" s="3">
        <v>8381986</v>
      </c>
      <c r="N5709" s="3">
        <v>24784</v>
      </c>
      <c r="O5709" s="3">
        <v>8406770</v>
      </c>
      <c r="P5709" s="3">
        <v>132879</v>
      </c>
      <c r="Q5709" s="1" t="s">
        <v>69343</v>
      </c>
      <c r="R5709" s="1">
        <v>15725</v>
      </c>
      <c r="S5709" s="1" t="s">
        <v>69344</v>
      </c>
      <c r="T5709" s="1" t="s">
        <v>69345</v>
      </c>
      <c r="U5709" s="1" t="s">
        <v>69346</v>
      </c>
      <c r="V5709" s="1" t="s">
        <v>69347</v>
      </c>
      <c r="W5709" s="1">
        <v>0</v>
      </c>
    </row>
    <row r="5710" spans="1:23" x14ac:dyDescent="0.2">
      <c r="A5710" s="1">
        <v>15425</v>
      </c>
      <c r="B5710" s="4">
        <v>45684</v>
      </c>
      <c r="C5710" s="4">
        <v>45684.495138888888</v>
      </c>
      <c r="D5710" s="1" t="s">
        <v>60141</v>
      </c>
      <c r="E5710" s="1" t="s">
        <v>60142</v>
      </c>
      <c r="F5710" s="1" t="s">
        <v>129</v>
      </c>
      <c r="G5710" s="1" t="s">
        <v>128</v>
      </c>
      <c r="H5710" s="1" t="s">
        <v>66</v>
      </c>
      <c r="I5710" s="1" t="s">
        <v>65</v>
      </c>
      <c r="J5710" s="1" t="s">
        <v>6</v>
      </c>
      <c r="K5710" s="1" t="s">
        <v>8</v>
      </c>
      <c r="L5710" s="1" t="s">
        <v>7</v>
      </c>
      <c r="M5710" s="3">
        <v>34898383</v>
      </c>
      <c r="N5710" s="3">
        <v>-48403</v>
      </c>
      <c r="O5710" s="3">
        <v>34849980</v>
      </c>
      <c r="P5710" s="3">
        <v>0</v>
      </c>
      <c r="Q5710" s="1" t="s">
        <v>27328</v>
      </c>
      <c r="R5710" s="1">
        <v>15825</v>
      </c>
      <c r="S5710" s="1" t="s">
        <v>60497</v>
      </c>
      <c r="T5710" s="1" t="s">
        <v>63577</v>
      </c>
      <c r="U5710" s="1" t="s">
        <v>69348</v>
      </c>
      <c r="V5710" s="1" t="s">
        <v>69349</v>
      </c>
      <c r="W5710" s="1">
        <v>0</v>
      </c>
    </row>
    <row r="5711" spans="1:23" x14ac:dyDescent="0.2">
      <c r="A5711" s="1">
        <v>15525</v>
      </c>
      <c r="B5711" s="4">
        <v>45684</v>
      </c>
      <c r="C5711" s="4">
        <v>45684.550694444442</v>
      </c>
      <c r="D5711" s="1" t="s">
        <v>60141</v>
      </c>
      <c r="E5711" s="1" t="s">
        <v>60142</v>
      </c>
      <c r="F5711" s="1" t="s">
        <v>12</v>
      </c>
      <c r="G5711" s="1" t="s">
        <v>11</v>
      </c>
      <c r="H5711" s="1" t="s">
        <v>101</v>
      </c>
      <c r="I5711" s="1" t="s">
        <v>100</v>
      </c>
      <c r="J5711" s="1" t="s">
        <v>6</v>
      </c>
      <c r="K5711" s="1" t="s">
        <v>8</v>
      </c>
      <c r="L5711" s="1" t="s">
        <v>7</v>
      </c>
      <c r="M5711" s="3">
        <v>43482060</v>
      </c>
      <c r="N5711" s="3">
        <v>-3469032</v>
      </c>
      <c r="O5711" s="3">
        <v>40013028</v>
      </c>
      <c r="P5711" s="3">
        <v>0</v>
      </c>
      <c r="Q5711" s="1" t="s">
        <v>27495</v>
      </c>
      <c r="R5711" s="1">
        <v>15925</v>
      </c>
      <c r="S5711" s="1" t="s">
        <v>60481</v>
      </c>
      <c r="T5711" s="1" t="s">
        <v>64446</v>
      </c>
      <c r="U5711" s="1" t="s">
        <v>69350</v>
      </c>
      <c r="V5711" s="1" t="s">
        <v>69351</v>
      </c>
      <c r="W5711" s="1">
        <v>0</v>
      </c>
    </row>
    <row r="5712" spans="1:23" x14ac:dyDescent="0.2">
      <c r="A5712" s="1">
        <v>15625</v>
      </c>
      <c r="B5712" s="4">
        <v>45684</v>
      </c>
      <c r="C5712" s="4">
        <v>45684.577777777777</v>
      </c>
      <c r="D5712" s="1" t="s">
        <v>60141</v>
      </c>
      <c r="E5712" s="1" t="s">
        <v>60142</v>
      </c>
      <c r="F5712" s="1" t="s">
        <v>12</v>
      </c>
      <c r="G5712" s="1" t="s">
        <v>11</v>
      </c>
      <c r="H5712" s="1" t="s">
        <v>10</v>
      </c>
      <c r="I5712" s="1" t="s">
        <v>9</v>
      </c>
      <c r="J5712" s="1" t="s">
        <v>6</v>
      </c>
      <c r="K5712" s="1" t="s">
        <v>8</v>
      </c>
      <c r="L5712" s="1" t="s">
        <v>7</v>
      </c>
      <c r="M5712" s="3">
        <v>21750228</v>
      </c>
      <c r="N5712" s="3">
        <v>3390531</v>
      </c>
      <c r="O5712" s="3">
        <v>25140759</v>
      </c>
      <c r="P5712" s="3">
        <v>3457128</v>
      </c>
      <c r="Q5712" s="1" t="s">
        <v>27203</v>
      </c>
      <c r="R5712" s="1">
        <v>16025</v>
      </c>
      <c r="S5712" s="1" t="s">
        <v>62715</v>
      </c>
      <c r="T5712" s="1" t="s">
        <v>60823</v>
      </c>
      <c r="U5712" s="1" t="s">
        <v>69352</v>
      </c>
      <c r="V5712" s="1" t="s">
        <v>69353</v>
      </c>
      <c r="W5712" s="1">
        <v>0</v>
      </c>
    </row>
    <row r="5713" spans="1:23" x14ac:dyDescent="0.2">
      <c r="A5713" s="1">
        <v>15725</v>
      </c>
      <c r="B5713" s="4">
        <v>45684</v>
      </c>
      <c r="C5713" s="4">
        <v>45684.598611111112</v>
      </c>
      <c r="D5713" s="1" t="s">
        <v>60141</v>
      </c>
      <c r="E5713" s="1" t="s">
        <v>60142</v>
      </c>
      <c r="F5713" s="1" t="s">
        <v>206</v>
      </c>
      <c r="G5713" s="1" t="s">
        <v>205</v>
      </c>
      <c r="H5713" s="1" t="s">
        <v>230</v>
      </c>
      <c r="I5713" s="1" t="s">
        <v>229</v>
      </c>
      <c r="J5713" s="1" t="s">
        <v>6</v>
      </c>
      <c r="K5713" s="1" t="s">
        <v>8</v>
      </c>
      <c r="L5713" s="1" t="s">
        <v>7</v>
      </c>
      <c r="M5713" s="3">
        <v>20804577</v>
      </c>
      <c r="N5713" s="3">
        <v>-3524689</v>
      </c>
      <c r="O5713" s="3">
        <v>17279888</v>
      </c>
      <c r="P5713" s="3">
        <v>124000</v>
      </c>
      <c r="Q5713" s="1" t="s">
        <v>1946</v>
      </c>
      <c r="R5713" s="1">
        <v>16125</v>
      </c>
      <c r="S5713" s="1" t="s">
        <v>69354</v>
      </c>
      <c r="T5713" s="1" t="s">
        <v>69355</v>
      </c>
      <c r="U5713" s="1" t="s">
        <v>69356</v>
      </c>
      <c r="V5713" s="1" t="s">
        <v>69357</v>
      </c>
      <c r="W5713" s="1">
        <v>1425</v>
      </c>
    </row>
    <row r="5714" spans="1:23" x14ac:dyDescent="0.2">
      <c r="A5714" s="1">
        <v>15825</v>
      </c>
      <c r="B5714" s="4">
        <v>45684</v>
      </c>
      <c r="C5714" s="4">
        <v>45684.604861111111</v>
      </c>
      <c r="D5714" s="1" t="s">
        <v>60141</v>
      </c>
      <c r="E5714" s="1" t="s">
        <v>5</v>
      </c>
      <c r="F5714" s="1" t="s">
        <v>12</v>
      </c>
      <c r="G5714" s="1" t="s">
        <v>11</v>
      </c>
      <c r="H5714" s="1" t="s">
        <v>10</v>
      </c>
      <c r="I5714" s="1" t="s">
        <v>9</v>
      </c>
      <c r="J5714" s="1" t="s">
        <v>6</v>
      </c>
      <c r="K5714" s="1" t="s">
        <v>8</v>
      </c>
      <c r="L5714" s="1" t="s">
        <v>7</v>
      </c>
      <c r="M5714" s="3">
        <v>21750228</v>
      </c>
      <c r="N5714" s="3">
        <v>-21750228</v>
      </c>
      <c r="O5714" s="3">
        <v>0</v>
      </c>
      <c r="P5714" s="3">
        <v>0</v>
      </c>
      <c r="Q5714" s="1" t="s">
        <v>27203</v>
      </c>
      <c r="R5714" s="1">
        <v>16225</v>
      </c>
      <c r="S5714" s="1" t="s">
        <v>60186</v>
      </c>
      <c r="T5714" s="1" t="s">
        <v>60186</v>
      </c>
      <c r="U5714" s="1" t="s">
        <v>60186</v>
      </c>
      <c r="V5714" s="1" t="s">
        <v>60186</v>
      </c>
      <c r="W5714" s="1">
        <v>0</v>
      </c>
    </row>
    <row r="5715" spans="1:23" x14ac:dyDescent="0.2">
      <c r="A5715" s="1">
        <v>15925</v>
      </c>
      <c r="B5715" s="4">
        <v>45684</v>
      </c>
      <c r="C5715" s="4">
        <v>45684.681944444441</v>
      </c>
      <c r="D5715" s="1" t="s">
        <v>60141</v>
      </c>
      <c r="E5715" s="1" t="s">
        <v>60142</v>
      </c>
      <c r="F5715" s="1" t="s">
        <v>1085</v>
      </c>
      <c r="G5715" s="1" t="s">
        <v>1084</v>
      </c>
      <c r="H5715" s="1" t="s">
        <v>257</v>
      </c>
      <c r="I5715" s="1" t="s">
        <v>256</v>
      </c>
      <c r="J5715" s="1" t="s">
        <v>6</v>
      </c>
      <c r="K5715" s="1" t="s">
        <v>8</v>
      </c>
      <c r="L5715" s="1" t="s">
        <v>7</v>
      </c>
      <c r="M5715" s="3">
        <v>3226850</v>
      </c>
      <c r="N5715" s="3">
        <v>0</v>
      </c>
      <c r="O5715" s="3">
        <v>3226850</v>
      </c>
      <c r="P5715" s="3">
        <v>0</v>
      </c>
      <c r="Q5715" s="1" t="s">
        <v>69358</v>
      </c>
      <c r="R5715" s="1">
        <v>16325</v>
      </c>
      <c r="S5715" s="1" t="s">
        <v>69359</v>
      </c>
      <c r="T5715" s="1" t="s">
        <v>69360</v>
      </c>
      <c r="U5715" s="1" t="s">
        <v>69361</v>
      </c>
      <c r="V5715" s="1" t="s">
        <v>69362</v>
      </c>
      <c r="W5715" s="1">
        <v>0</v>
      </c>
    </row>
    <row r="5716" spans="1:23" x14ac:dyDescent="0.2">
      <c r="A5716" s="1">
        <v>16025</v>
      </c>
      <c r="B5716" s="4">
        <v>45684</v>
      </c>
      <c r="C5716" s="4">
        <v>45684.70208333333</v>
      </c>
      <c r="D5716" s="1" t="s">
        <v>60141</v>
      </c>
      <c r="E5716" s="1" t="s">
        <v>60142</v>
      </c>
      <c r="F5716" s="1" t="s">
        <v>129</v>
      </c>
      <c r="G5716" s="1" t="s">
        <v>128</v>
      </c>
      <c r="H5716" s="1" t="s">
        <v>66</v>
      </c>
      <c r="I5716" s="1" t="s">
        <v>65</v>
      </c>
      <c r="J5716" s="1" t="s">
        <v>6</v>
      </c>
      <c r="K5716" s="1" t="s">
        <v>8</v>
      </c>
      <c r="L5716" s="1" t="s">
        <v>7</v>
      </c>
      <c r="M5716" s="3">
        <v>20804565</v>
      </c>
      <c r="N5716" s="3">
        <v>-15540686</v>
      </c>
      <c r="O5716" s="3">
        <v>5263879</v>
      </c>
      <c r="P5716" s="3">
        <v>0</v>
      </c>
      <c r="Q5716" s="1" t="s">
        <v>69363</v>
      </c>
      <c r="R5716" s="1">
        <v>16425</v>
      </c>
      <c r="S5716" s="1" t="s">
        <v>60514</v>
      </c>
      <c r="T5716" s="1" t="s">
        <v>64500</v>
      </c>
      <c r="U5716" s="1" t="s">
        <v>69364</v>
      </c>
      <c r="V5716" s="1" t="s">
        <v>69365</v>
      </c>
      <c r="W5716" s="1">
        <v>0</v>
      </c>
    </row>
    <row r="5717" spans="1:23" x14ac:dyDescent="0.2">
      <c r="A5717" s="1">
        <v>16125</v>
      </c>
      <c r="B5717" s="4">
        <v>45684</v>
      </c>
      <c r="C5717" s="4">
        <v>45684.709722222222</v>
      </c>
      <c r="D5717" s="1" t="s">
        <v>60141</v>
      </c>
      <c r="E5717" s="1" t="s">
        <v>60142</v>
      </c>
      <c r="F5717" s="1" t="s">
        <v>206</v>
      </c>
      <c r="G5717" s="1" t="s">
        <v>205</v>
      </c>
      <c r="H5717" s="1" t="s">
        <v>230</v>
      </c>
      <c r="I5717" s="1" t="s">
        <v>229</v>
      </c>
      <c r="J5717" s="1" t="s">
        <v>6</v>
      </c>
      <c r="K5717" s="1" t="s">
        <v>8</v>
      </c>
      <c r="L5717" s="1" t="s">
        <v>7</v>
      </c>
      <c r="M5717" s="3">
        <v>26350217</v>
      </c>
      <c r="N5717" s="3">
        <v>-9835634</v>
      </c>
      <c r="O5717" s="3">
        <v>16514583</v>
      </c>
      <c r="P5717" s="3">
        <v>124000</v>
      </c>
      <c r="Q5717" s="1" t="s">
        <v>69366</v>
      </c>
      <c r="R5717" s="1">
        <v>16525</v>
      </c>
      <c r="S5717" s="1" t="s">
        <v>69367</v>
      </c>
      <c r="T5717" s="1" t="s">
        <v>69368</v>
      </c>
      <c r="U5717" s="1" t="s">
        <v>69369</v>
      </c>
      <c r="V5717" s="1" t="s">
        <v>69370</v>
      </c>
      <c r="W5717" s="1">
        <v>0</v>
      </c>
    </row>
    <row r="5718" spans="1:23" x14ac:dyDescent="0.2">
      <c r="A5718" s="1">
        <v>16225</v>
      </c>
      <c r="B5718" s="4">
        <v>45684</v>
      </c>
      <c r="C5718" s="4">
        <v>45684.720138888886</v>
      </c>
      <c r="D5718" s="1" t="s">
        <v>60141</v>
      </c>
      <c r="E5718" s="1" t="s">
        <v>60142</v>
      </c>
      <c r="F5718" s="1" t="s">
        <v>129</v>
      </c>
      <c r="G5718" s="1" t="s">
        <v>128</v>
      </c>
      <c r="H5718" s="1" t="s">
        <v>10</v>
      </c>
      <c r="I5718" s="1" t="s">
        <v>9</v>
      </c>
      <c r="J5718" s="1" t="s">
        <v>6</v>
      </c>
      <c r="K5718" s="1" t="s">
        <v>8</v>
      </c>
      <c r="L5718" s="1" t="s">
        <v>7</v>
      </c>
      <c r="M5718" s="3">
        <v>36560211</v>
      </c>
      <c r="N5718" s="3">
        <v>-1495108</v>
      </c>
      <c r="O5718" s="3">
        <v>35065103</v>
      </c>
      <c r="P5718" s="3">
        <v>0</v>
      </c>
      <c r="Q5718" s="1" t="s">
        <v>27460</v>
      </c>
      <c r="R5718" s="1">
        <v>16625</v>
      </c>
      <c r="S5718" s="1" t="s">
        <v>60463</v>
      </c>
      <c r="T5718" s="1" t="s">
        <v>65648</v>
      </c>
      <c r="U5718" s="1" t="s">
        <v>69371</v>
      </c>
      <c r="V5718" s="1" t="s">
        <v>69372</v>
      </c>
      <c r="W5718" s="1">
        <v>0</v>
      </c>
    </row>
    <row r="5719" spans="1:23" x14ac:dyDescent="0.2">
      <c r="A5719" s="1">
        <v>16325</v>
      </c>
      <c r="B5719" s="4">
        <v>45684</v>
      </c>
      <c r="C5719" s="4">
        <v>45684.729861111111</v>
      </c>
      <c r="D5719" s="1" t="s">
        <v>60141</v>
      </c>
      <c r="E5719" s="1" t="s">
        <v>60142</v>
      </c>
      <c r="F5719" s="1" t="s">
        <v>129</v>
      </c>
      <c r="G5719" s="1" t="s">
        <v>128</v>
      </c>
      <c r="H5719" s="1" t="s">
        <v>66</v>
      </c>
      <c r="I5719" s="1" t="s">
        <v>65</v>
      </c>
      <c r="J5719" s="1" t="s">
        <v>6</v>
      </c>
      <c r="K5719" s="1" t="s">
        <v>8</v>
      </c>
      <c r="L5719" s="1" t="s">
        <v>7</v>
      </c>
      <c r="M5719" s="3">
        <v>7641705</v>
      </c>
      <c r="N5719" s="3">
        <v>0</v>
      </c>
      <c r="O5719" s="3">
        <v>7641705</v>
      </c>
      <c r="P5719" s="3">
        <v>23684</v>
      </c>
      <c r="Q5719" s="1" t="s">
        <v>69373</v>
      </c>
      <c r="R5719" s="1">
        <v>16725</v>
      </c>
      <c r="S5719" s="1" t="s">
        <v>69374</v>
      </c>
      <c r="T5719" s="1" t="s">
        <v>69375</v>
      </c>
      <c r="U5719" s="1" t="s">
        <v>69376</v>
      </c>
      <c r="V5719" s="1" t="s">
        <v>69377</v>
      </c>
      <c r="W5719" s="1">
        <v>0</v>
      </c>
    </row>
    <row r="5720" spans="1:23" x14ac:dyDescent="0.2">
      <c r="A5720" s="1">
        <v>16425</v>
      </c>
      <c r="B5720" s="4">
        <v>45684</v>
      </c>
      <c r="C5720" s="4">
        <v>45684.731249999997</v>
      </c>
      <c r="D5720" s="1" t="s">
        <v>60141</v>
      </c>
      <c r="E5720" s="1" t="s">
        <v>60142</v>
      </c>
      <c r="F5720" s="1" t="s">
        <v>56</v>
      </c>
      <c r="G5720" s="1" t="s">
        <v>55</v>
      </c>
      <c r="H5720" s="1" t="s">
        <v>230</v>
      </c>
      <c r="I5720" s="1" t="s">
        <v>229</v>
      </c>
      <c r="J5720" s="1" t="s">
        <v>6</v>
      </c>
      <c r="K5720" s="1" t="s">
        <v>8</v>
      </c>
      <c r="L5720" s="1" t="s">
        <v>7</v>
      </c>
      <c r="M5720" s="3">
        <v>5685233</v>
      </c>
      <c r="N5720" s="3">
        <v>3292500</v>
      </c>
      <c r="O5720" s="3">
        <v>8977733</v>
      </c>
      <c r="P5720" s="3">
        <v>3356584</v>
      </c>
      <c r="Q5720" s="1" t="s">
        <v>69378</v>
      </c>
      <c r="R5720" s="1">
        <v>16825</v>
      </c>
      <c r="S5720" s="1" t="s">
        <v>69379</v>
      </c>
      <c r="T5720" s="1" t="s">
        <v>69380</v>
      </c>
      <c r="U5720" s="1" t="s">
        <v>69381</v>
      </c>
      <c r="V5720" s="1" t="s">
        <v>69382</v>
      </c>
      <c r="W5720" s="1">
        <v>0</v>
      </c>
    </row>
    <row r="5721" spans="1:23" x14ac:dyDescent="0.2">
      <c r="A5721" s="1">
        <v>16525</v>
      </c>
      <c r="B5721" s="4">
        <v>45684</v>
      </c>
      <c r="C5721" s="4">
        <v>45684.743055555555</v>
      </c>
      <c r="D5721" s="1" t="s">
        <v>60141</v>
      </c>
      <c r="E5721" s="1" t="s">
        <v>60142</v>
      </c>
      <c r="F5721" s="1" t="s">
        <v>68</v>
      </c>
      <c r="G5721" s="1" t="s">
        <v>67</v>
      </c>
      <c r="H5721" s="1" t="s">
        <v>101</v>
      </c>
      <c r="I5721" s="1" t="s">
        <v>100</v>
      </c>
      <c r="J5721" s="1" t="s">
        <v>6</v>
      </c>
      <c r="K5721" s="1" t="s">
        <v>8</v>
      </c>
      <c r="L5721" s="1" t="s">
        <v>7</v>
      </c>
      <c r="M5721" s="3">
        <v>68925314</v>
      </c>
      <c r="N5721" s="3">
        <v>-24784</v>
      </c>
      <c r="O5721" s="3">
        <v>68900530</v>
      </c>
      <c r="P5721" s="3">
        <v>0</v>
      </c>
      <c r="Q5721" s="1" t="s">
        <v>69383</v>
      </c>
      <c r="R5721" s="1">
        <v>16925</v>
      </c>
      <c r="S5721" s="1" t="s">
        <v>61442</v>
      </c>
      <c r="T5721" s="1" t="s">
        <v>67026</v>
      </c>
      <c r="U5721" s="1" t="s">
        <v>69384</v>
      </c>
      <c r="V5721" s="1" t="s">
        <v>69385</v>
      </c>
      <c r="W5721" s="1">
        <v>0</v>
      </c>
    </row>
    <row r="5722" spans="1:23" x14ac:dyDescent="0.2">
      <c r="A5722" s="1">
        <v>16625</v>
      </c>
      <c r="B5722" s="4">
        <v>45684</v>
      </c>
      <c r="C5722" s="4">
        <v>45684.74722222222</v>
      </c>
      <c r="D5722" s="1" t="s">
        <v>60141</v>
      </c>
      <c r="E5722" s="1" t="s">
        <v>60142</v>
      </c>
      <c r="F5722" s="1" t="s">
        <v>129</v>
      </c>
      <c r="G5722" s="1" t="s">
        <v>128</v>
      </c>
      <c r="H5722" s="1" t="s">
        <v>66</v>
      </c>
      <c r="I5722" s="1" t="s">
        <v>65</v>
      </c>
      <c r="J5722" s="1" t="s">
        <v>6</v>
      </c>
      <c r="K5722" s="1" t="s">
        <v>8</v>
      </c>
      <c r="L5722" s="1" t="s">
        <v>7</v>
      </c>
      <c r="M5722" s="3">
        <v>47594433</v>
      </c>
      <c r="N5722" s="3">
        <v>-108596</v>
      </c>
      <c r="O5722" s="3">
        <v>47485837</v>
      </c>
      <c r="P5722" s="3">
        <v>0</v>
      </c>
      <c r="Q5722" s="1" t="s">
        <v>26693</v>
      </c>
      <c r="R5722" s="1">
        <v>17025</v>
      </c>
      <c r="S5722" s="1" t="s">
        <v>60816</v>
      </c>
      <c r="T5722" s="1" t="s">
        <v>64444</v>
      </c>
      <c r="U5722" s="1" t="s">
        <v>69386</v>
      </c>
      <c r="V5722" s="1" t="s">
        <v>69387</v>
      </c>
      <c r="W5722" s="1">
        <v>0</v>
      </c>
    </row>
    <row r="5723" spans="1:23" x14ac:dyDescent="0.2">
      <c r="A5723" s="1">
        <v>16725</v>
      </c>
      <c r="B5723" s="4">
        <v>45684</v>
      </c>
      <c r="C5723" s="4">
        <v>45684.749305555553</v>
      </c>
      <c r="D5723" s="1" t="s">
        <v>60141</v>
      </c>
      <c r="E5723" s="1" t="s">
        <v>60142</v>
      </c>
      <c r="F5723" s="1" t="s">
        <v>68</v>
      </c>
      <c r="G5723" s="1" t="s">
        <v>67</v>
      </c>
      <c r="H5723" s="1" t="s">
        <v>101</v>
      </c>
      <c r="I5723" s="1" t="s">
        <v>100</v>
      </c>
      <c r="J5723" s="1" t="s">
        <v>6</v>
      </c>
      <c r="K5723" s="1" t="s">
        <v>8</v>
      </c>
      <c r="L5723" s="1" t="s">
        <v>7</v>
      </c>
      <c r="M5723" s="3">
        <v>5000000</v>
      </c>
      <c r="N5723" s="3">
        <v>0</v>
      </c>
      <c r="O5723" s="3">
        <v>5000000</v>
      </c>
      <c r="P5723" s="3">
        <v>36216</v>
      </c>
      <c r="Q5723" s="1" t="s">
        <v>69388</v>
      </c>
      <c r="R5723" s="1">
        <v>17125</v>
      </c>
      <c r="S5723" s="1" t="s">
        <v>69389</v>
      </c>
      <c r="T5723" s="1" t="s">
        <v>69390</v>
      </c>
      <c r="U5723" s="1" t="s">
        <v>69391</v>
      </c>
      <c r="V5723" s="1" t="s">
        <v>69392</v>
      </c>
      <c r="W5723" s="1">
        <v>0</v>
      </c>
    </row>
    <row r="5724" spans="1:23" x14ac:dyDescent="0.2">
      <c r="A5724" s="1">
        <v>16825</v>
      </c>
      <c r="B5724" s="4">
        <v>45684</v>
      </c>
      <c r="C5724" s="4">
        <v>45684.757638888892</v>
      </c>
      <c r="D5724" s="1" t="s">
        <v>60141</v>
      </c>
      <c r="E5724" s="1" t="s">
        <v>60142</v>
      </c>
      <c r="F5724" s="1" t="s">
        <v>68</v>
      </c>
      <c r="G5724" s="1" t="s">
        <v>67</v>
      </c>
      <c r="H5724" s="1" t="s">
        <v>101</v>
      </c>
      <c r="I5724" s="1" t="s">
        <v>100</v>
      </c>
      <c r="J5724" s="1" t="s">
        <v>6</v>
      </c>
      <c r="K5724" s="1" t="s">
        <v>8</v>
      </c>
      <c r="L5724" s="1" t="s">
        <v>7</v>
      </c>
      <c r="M5724" s="3">
        <v>7062500</v>
      </c>
      <c r="N5724" s="3">
        <v>-7062500</v>
      </c>
      <c r="O5724" s="3">
        <v>0</v>
      </c>
      <c r="P5724" s="3">
        <v>0</v>
      </c>
      <c r="Q5724" s="1" t="s">
        <v>26781</v>
      </c>
      <c r="R5724" s="1">
        <v>17225</v>
      </c>
      <c r="S5724" s="1" t="s">
        <v>65512</v>
      </c>
      <c r="T5724" s="1" t="s">
        <v>63678</v>
      </c>
      <c r="U5724" s="1" t="s">
        <v>69393</v>
      </c>
      <c r="V5724" s="1" t="s">
        <v>69394</v>
      </c>
      <c r="W5724" s="1">
        <v>0</v>
      </c>
    </row>
    <row r="5725" spans="1:23" x14ac:dyDescent="0.2">
      <c r="A5725" s="1">
        <v>16825</v>
      </c>
      <c r="B5725" s="4">
        <v>45684</v>
      </c>
      <c r="C5725" s="4">
        <v>45684.757638888892</v>
      </c>
      <c r="D5725" s="1" t="s">
        <v>60141</v>
      </c>
      <c r="E5725" s="1" t="s">
        <v>60142</v>
      </c>
      <c r="F5725" s="1" t="s">
        <v>68</v>
      </c>
      <c r="G5725" s="1" t="s">
        <v>67</v>
      </c>
      <c r="H5725" s="1" t="s">
        <v>66</v>
      </c>
      <c r="I5725" s="1" t="s">
        <v>65</v>
      </c>
      <c r="J5725" s="1" t="s">
        <v>6</v>
      </c>
      <c r="K5725" s="1" t="s">
        <v>8</v>
      </c>
      <c r="L5725" s="1" t="s">
        <v>7</v>
      </c>
      <c r="M5725" s="3">
        <v>0</v>
      </c>
      <c r="N5725" s="3">
        <v>7062499</v>
      </c>
      <c r="O5725" s="3">
        <v>7062499</v>
      </c>
      <c r="P5725" s="3">
        <v>0</v>
      </c>
      <c r="Q5725" s="1" t="s">
        <v>26781</v>
      </c>
      <c r="R5725" s="1">
        <v>17225</v>
      </c>
      <c r="S5725" s="1" t="s">
        <v>65512</v>
      </c>
      <c r="T5725" s="1" t="s">
        <v>63678</v>
      </c>
      <c r="U5725" s="1" t="s">
        <v>69393</v>
      </c>
      <c r="V5725" s="1" t="s">
        <v>69394</v>
      </c>
      <c r="W5725" s="1">
        <v>0</v>
      </c>
    </row>
    <row r="5726" spans="1:23" x14ac:dyDescent="0.2">
      <c r="A5726" s="1">
        <v>16925</v>
      </c>
      <c r="B5726" s="4">
        <v>45685</v>
      </c>
      <c r="C5726" s="4">
        <v>45685.35833333333</v>
      </c>
      <c r="D5726" s="1" t="s">
        <v>60141</v>
      </c>
      <c r="E5726" s="1" t="s">
        <v>60142</v>
      </c>
      <c r="F5726" s="1" t="s">
        <v>56</v>
      </c>
      <c r="G5726" s="1" t="s">
        <v>55</v>
      </c>
      <c r="H5726" s="1" t="s">
        <v>101</v>
      </c>
      <c r="I5726" s="1" t="s">
        <v>100</v>
      </c>
      <c r="J5726" s="1" t="s">
        <v>6</v>
      </c>
      <c r="K5726" s="1" t="s">
        <v>8</v>
      </c>
      <c r="L5726" s="1" t="s">
        <v>7</v>
      </c>
      <c r="M5726" s="3">
        <v>38388215</v>
      </c>
      <c r="N5726" s="3">
        <v>-38388215</v>
      </c>
      <c r="O5726" s="3">
        <v>0</v>
      </c>
      <c r="P5726" s="3">
        <v>0</v>
      </c>
      <c r="Q5726" s="1" t="s">
        <v>27253</v>
      </c>
      <c r="R5726" s="1">
        <v>17325</v>
      </c>
      <c r="S5726" s="1" t="s">
        <v>60305</v>
      </c>
      <c r="T5726" s="1" t="s">
        <v>60186</v>
      </c>
      <c r="U5726" s="1" t="s">
        <v>60186</v>
      </c>
      <c r="V5726" s="1" t="s">
        <v>60186</v>
      </c>
      <c r="W5726" s="1">
        <v>0</v>
      </c>
    </row>
    <row r="5727" spans="1:23" x14ac:dyDescent="0.2">
      <c r="A5727" s="1">
        <v>17025</v>
      </c>
      <c r="B5727" s="4">
        <v>45685</v>
      </c>
      <c r="C5727" s="4">
        <v>45685.376388888886</v>
      </c>
      <c r="D5727" s="1" t="s">
        <v>60141</v>
      </c>
      <c r="E5727" s="1" t="s">
        <v>60142</v>
      </c>
      <c r="F5727" s="1" t="s">
        <v>38</v>
      </c>
      <c r="G5727" s="1" t="s">
        <v>37</v>
      </c>
      <c r="H5727" s="1" t="s">
        <v>257</v>
      </c>
      <c r="I5727" s="1" t="s">
        <v>256</v>
      </c>
      <c r="J5727" s="1" t="s">
        <v>6</v>
      </c>
      <c r="K5727" s="1" t="s">
        <v>8</v>
      </c>
      <c r="L5727" s="1" t="s">
        <v>7</v>
      </c>
      <c r="M5727" s="3">
        <v>21750228</v>
      </c>
      <c r="N5727" s="3">
        <v>-1440400</v>
      </c>
      <c r="O5727" s="3">
        <v>20309828</v>
      </c>
      <c r="P5727" s="3">
        <v>186000</v>
      </c>
      <c r="Q5727" s="1" t="s">
        <v>69395</v>
      </c>
      <c r="R5727" s="1">
        <v>17425</v>
      </c>
      <c r="S5727" s="1" t="s">
        <v>69396</v>
      </c>
      <c r="T5727" s="1" t="s">
        <v>69397</v>
      </c>
      <c r="U5727" s="1" t="s">
        <v>69398</v>
      </c>
      <c r="V5727" s="1" t="s">
        <v>69399</v>
      </c>
      <c r="W5727" s="1">
        <v>0</v>
      </c>
    </row>
    <row r="5728" spans="1:23" x14ac:dyDescent="0.2">
      <c r="A5728" s="1">
        <v>17125</v>
      </c>
      <c r="B5728" s="4">
        <v>45685</v>
      </c>
      <c r="C5728" s="4">
        <v>45685.383333333331</v>
      </c>
      <c r="D5728" s="1" t="s">
        <v>60141</v>
      </c>
      <c r="E5728" s="1" t="s">
        <v>60142</v>
      </c>
      <c r="F5728" s="1" t="s">
        <v>38</v>
      </c>
      <c r="G5728" s="1" t="s">
        <v>37</v>
      </c>
      <c r="H5728" s="1" t="s">
        <v>257</v>
      </c>
      <c r="I5728" s="1" t="s">
        <v>256</v>
      </c>
      <c r="J5728" s="1" t="s">
        <v>6</v>
      </c>
      <c r="K5728" s="1" t="s">
        <v>8</v>
      </c>
      <c r="L5728" s="1" t="s">
        <v>7</v>
      </c>
      <c r="M5728" s="3">
        <v>21750228</v>
      </c>
      <c r="N5728" s="3">
        <v>-1735245</v>
      </c>
      <c r="O5728" s="3">
        <v>20014983</v>
      </c>
      <c r="P5728" s="3">
        <v>0</v>
      </c>
      <c r="Q5728" s="1" t="s">
        <v>27482</v>
      </c>
      <c r="R5728" s="1">
        <v>17525</v>
      </c>
      <c r="S5728" s="1" t="s">
        <v>60485</v>
      </c>
      <c r="T5728" s="1" t="s">
        <v>61605</v>
      </c>
      <c r="U5728" s="1" t="s">
        <v>69400</v>
      </c>
      <c r="V5728" s="1" t="s">
        <v>69401</v>
      </c>
      <c r="W5728" s="1">
        <v>0</v>
      </c>
    </row>
    <row r="5729" spans="1:23" x14ac:dyDescent="0.2">
      <c r="A5729" s="1">
        <v>17225</v>
      </c>
      <c r="B5729" s="4">
        <v>45685</v>
      </c>
      <c r="C5729" s="4">
        <v>45685.395138888889</v>
      </c>
      <c r="D5729" s="1" t="s">
        <v>60141</v>
      </c>
      <c r="E5729" s="1" t="s">
        <v>60142</v>
      </c>
      <c r="F5729" s="1" t="s">
        <v>38</v>
      </c>
      <c r="G5729" s="1" t="s">
        <v>37</v>
      </c>
      <c r="H5729" s="1" t="s">
        <v>66</v>
      </c>
      <c r="I5729" s="1" t="s">
        <v>65</v>
      </c>
      <c r="J5729" s="1" t="s">
        <v>6</v>
      </c>
      <c r="K5729" s="1" t="s">
        <v>8</v>
      </c>
      <c r="L5729" s="1" t="s">
        <v>7</v>
      </c>
      <c r="M5729" s="3">
        <v>54733589</v>
      </c>
      <c r="N5729" s="3">
        <v>-3460873</v>
      </c>
      <c r="O5729" s="3">
        <v>51272716</v>
      </c>
      <c r="P5729" s="3">
        <v>905800</v>
      </c>
      <c r="Q5729" s="1" t="s">
        <v>69402</v>
      </c>
      <c r="R5729" s="1">
        <v>17625</v>
      </c>
      <c r="S5729" s="1" t="s">
        <v>60409</v>
      </c>
      <c r="T5729" s="1" t="s">
        <v>62035</v>
      </c>
      <c r="U5729" s="1" t="s">
        <v>69403</v>
      </c>
      <c r="V5729" s="1" t="s">
        <v>69404</v>
      </c>
      <c r="W5729" s="1">
        <v>0</v>
      </c>
    </row>
    <row r="5730" spans="1:23" x14ac:dyDescent="0.2">
      <c r="A5730" s="1">
        <v>17325</v>
      </c>
      <c r="B5730" s="4">
        <v>45685</v>
      </c>
      <c r="C5730" s="4">
        <v>45685.404861111114</v>
      </c>
      <c r="D5730" s="1" t="s">
        <v>60141</v>
      </c>
      <c r="E5730" s="1" t="s">
        <v>60142</v>
      </c>
      <c r="F5730" s="1" t="s">
        <v>129</v>
      </c>
      <c r="G5730" s="1" t="s">
        <v>128</v>
      </c>
      <c r="H5730" s="1" t="s">
        <v>101</v>
      </c>
      <c r="I5730" s="1" t="s">
        <v>100</v>
      </c>
      <c r="J5730" s="1" t="s">
        <v>6</v>
      </c>
      <c r="K5730" s="1" t="s">
        <v>8</v>
      </c>
      <c r="L5730" s="1" t="s">
        <v>7</v>
      </c>
      <c r="M5730" s="3">
        <v>0</v>
      </c>
      <c r="N5730" s="3">
        <v>19647736</v>
      </c>
      <c r="O5730" s="3">
        <v>19647736</v>
      </c>
      <c r="P5730" s="3">
        <v>0</v>
      </c>
      <c r="Q5730" s="1" t="s">
        <v>69405</v>
      </c>
      <c r="R5730" s="1">
        <v>17725</v>
      </c>
      <c r="S5730" s="1" t="s">
        <v>60613</v>
      </c>
      <c r="T5730" s="1" t="s">
        <v>61576</v>
      </c>
      <c r="U5730" s="1" t="s">
        <v>69406</v>
      </c>
      <c r="V5730" s="1" t="s">
        <v>69407</v>
      </c>
      <c r="W5730" s="1">
        <v>0</v>
      </c>
    </row>
    <row r="5731" spans="1:23" x14ac:dyDescent="0.2">
      <c r="A5731" s="1">
        <v>17325</v>
      </c>
      <c r="B5731" s="4">
        <v>45685</v>
      </c>
      <c r="C5731" s="4">
        <v>45685.404861111114</v>
      </c>
      <c r="D5731" s="1" t="s">
        <v>60141</v>
      </c>
      <c r="E5731" s="1" t="s">
        <v>60142</v>
      </c>
      <c r="F5731" s="1" t="s">
        <v>129</v>
      </c>
      <c r="G5731" s="1" t="s">
        <v>128</v>
      </c>
      <c r="H5731" s="1" t="s">
        <v>66</v>
      </c>
      <c r="I5731" s="1" t="s">
        <v>65</v>
      </c>
      <c r="J5731" s="1" t="s">
        <v>6</v>
      </c>
      <c r="K5731" s="1" t="s">
        <v>8</v>
      </c>
      <c r="L5731" s="1" t="s">
        <v>7</v>
      </c>
      <c r="M5731" s="3">
        <v>20804565</v>
      </c>
      <c r="N5731" s="3">
        <v>-20804565</v>
      </c>
      <c r="O5731" s="3">
        <v>0</v>
      </c>
      <c r="P5731" s="3">
        <v>0</v>
      </c>
      <c r="Q5731" s="1" t="s">
        <v>69405</v>
      </c>
      <c r="R5731" s="1">
        <v>17725</v>
      </c>
      <c r="S5731" s="1" t="s">
        <v>60613</v>
      </c>
      <c r="T5731" s="1" t="s">
        <v>61576</v>
      </c>
      <c r="U5731" s="1" t="s">
        <v>69406</v>
      </c>
      <c r="V5731" s="1" t="s">
        <v>69407</v>
      </c>
      <c r="W5731" s="1">
        <v>0</v>
      </c>
    </row>
    <row r="5732" spans="1:23" x14ac:dyDescent="0.2">
      <c r="A5732" s="1">
        <v>17425</v>
      </c>
      <c r="B5732" s="4">
        <v>45685</v>
      </c>
      <c r="C5732" s="4">
        <v>45685.421527777777</v>
      </c>
      <c r="D5732" s="1" t="s">
        <v>60141</v>
      </c>
      <c r="E5732" s="1" t="s">
        <v>60142</v>
      </c>
      <c r="F5732" s="1" t="s">
        <v>129</v>
      </c>
      <c r="G5732" s="1" t="s">
        <v>128</v>
      </c>
      <c r="H5732" s="1" t="s">
        <v>243</v>
      </c>
      <c r="I5732" s="1" t="s">
        <v>242</v>
      </c>
      <c r="J5732" s="1" t="s">
        <v>6</v>
      </c>
      <c r="K5732" s="1" t="s">
        <v>8</v>
      </c>
      <c r="L5732" s="1" t="s">
        <v>7</v>
      </c>
      <c r="M5732" s="3">
        <v>33236555</v>
      </c>
      <c r="N5732" s="3">
        <v>496000</v>
      </c>
      <c r="O5732" s="3">
        <v>33732555</v>
      </c>
      <c r="P5732" s="3">
        <v>186000</v>
      </c>
      <c r="Q5732" s="1" t="s">
        <v>27468</v>
      </c>
      <c r="R5732" s="1">
        <v>17825</v>
      </c>
      <c r="S5732" s="1" t="s">
        <v>69408</v>
      </c>
      <c r="T5732" s="1" t="s">
        <v>69409</v>
      </c>
      <c r="U5732" s="1" t="s">
        <v>69410</v>
      </c>
      <c r="V5732" s="1" t="s">
        <v>69411</v>
      </c>
      <c r="W5732" s="1">
        <v>0</v>
      </c>
    </row>
    <row r="5733" spans="1:23" x14ac:dyDescent="0.2">
      <c r="A5733" s="1">
        <v>17525</v>
      </c>
      <c r="B5733" s="4">
        <v>45685</v>
      </c>
      <c r="C5733" s="4">
        <v>45685.448611111111</v>
      </c>
      <c r="D5733" s="1" t="s">
        <v>60141</v>
      </c>
      <c r="E5733" s="1" t="s">
        <v>60142</v>
      </c>
      <c r="F5733" s="1" t="s">
        <v>129</v>
      </c>
      <c r="G5733" s="1" t="s">
        <v>128</v>
      </c>
      <c r="H5733" s="1" t="s">
        <v>257</v>
      </c>
      <c r="I5733" s="1" t="s">
        <v>256</v>
      </c>
      <c r="J5733" s="1" t="s">
        <v>6</v>
      </c>
      <c r="K5733" s="1" t="s">
        <v>8</v>
      </c>
      <c r="L5733" s="1" t="s">
        <v>7</v>
      </c>
      <c r="M5733" s="3">
        <v>34898383</v>
      </c>
      <c r="N5733" s="3">
        <v>-263516</v>
      </c>
      <c r="O5733" s="3">
        <v>34634867</v>
      </c>
      <c r="P5733" s="3">
        <v>0</v>
      </c>
      <c r="Q5733" s="1" t="s">
        <v>27417</v>
      </c>
      <c r="R5733" s="1">
        <v>17925</v>
      </c>
      <c r="S5733" s="1" t="s">
        <v>60494</v>
      </c>
      <c r="T5733" s="1" t="s">
        <v>64535</v>
      </c>
      <c r="U5733" s="1" t="s">
        <v>69412</v>
      </c>
      <c r="V5733" s="1" t="s">
        <v>69413</v>
      </c>
      <c r="W5733" s="1">
        <v>0</v>
      </c>
    </row>
    <row r="5734" spans="1:23" x14ac:dyDescent="0.2">
      <c r="A5734" s="1">
        <v>17625</v>
      </c>
      <c r="B5734" s="4">
        <v>45685</v>
      </c>
      <c r="C5734" s="4">
        <v>45685.459722222222</v>
      </c>
      <c r="D5734" s="1" t="s">
        <v>60141</v>
      </c>
      <c r="E5734" s="1" t="s">
        <v>60142</v>
      </c>
      <c r="F5734" s="1" t="s">
        <v>129</v>
      </c>
      <c r="G5734" s="1" t="s">
        <v>128</v>
      </c>
      <c r="H5734" s="1" t="s">
        <v>257</v>
      </c>
      <c r="I5734" s="1" t="s">
        <v>256</v>
      </c>
      <c r="J5734" s="1" t="s">
        <v>6</v>
      </c>
      <c r="K5734" s="1" t="s">
        <v>8</v>
      </c>
      <c r="L5734" s="1" t="s">
        <v>7</v>
      </c>
      <c r="M5734" s="3">
        <v>34898383</v>
      </c>
      <c r="N5734" s="3">
        <v>496000</v>
      </c>
      <c r="O5734" s="3">
        <v>35394383</v>
      </c>
      <c r="P5734" s="3">
        <v>325516</v>
      </c>
      <c r="Q5734" s="1" t="s">
        <v>27407</v>
      </c>
      <c r="R5734" s="1">
        <v>18025</v>
      </c>
      <c r="S5734" s="1" t="s">
        <v>69414</v>
      </c>
      <c r="T5734" s="1" t="s">
        <v>69415</v>
      </c>
      <c r="U5734" s="1" t="s">
        <v>69416</v>
      </c>
      <c r="V5734" s="1" t="s">
        <v>69417</v>
      </c>
      <c r="W5734" s="1">
        <v>0</v>
      </c>
    </row>
    <row r="5735" spans="1:23" x14ac:dyDescent="0.2">
      <c r="A5735" s="1">
        <v>17725</v>
      </c>
      <c r="B5735" s="4">
        <v>45685</v>
      </c>
      <c r="C5735" s="4">
        <v>45685.47152777778</v>
      </c>
      <c r="D5735" s="1" t="s">
        <v>60141</v>
      </c>
      <c r="E5735" s="1" t="s">
        <v>60142</v>
      </c>
      <c r="F5735" s="1" t="s">
        <v>129</v>
      </c>
      <c r="G5735" s="1" t="s">
        <v>128</v>
      </c>
      <c r="H5735" s="1" t="s">
        <v>257</v>
      </c>
      <c r="I5735" s="1" t="s">
        <v>256</v>
      </c>
      <c r="J5735" s="1" t="s">
        <v>6</v>
      </c>
      <c r="K5735" s="1" t="s">
        <v>8</v>
      </c>
      <c r="L5735" s="1" t="s">
        <v>7</v>
      </c>
      <c r="M5735" s="3">
        <v>22585715</v>
      </c>
      <c r="N5735" s="3">
        <v>-20565854</v>
      </c>
      <c r="O5735" s="3">
        <v>2019861</v>
      </c>
      <c r="P5735" s="3">
        <v>0</v>
      </c>
      <c r="Q5735" s="1" t="s">
        <v>69418</v>
      </c>
      <c r="R5735" s="1">
        <v>18125</v>
      </c>
      <c r="S5735" s="1" t="s">
        <v>60707</v>
      </c>
      <c r="T5735" s="1" t="s">
        <v>67267</v>
      </c>
      <c r="U5735" s="1" t="s">
        <v>69419</v>
      </c>
      <c r="V5735" s="1" t="s">
        <v>69420</v>
      </c>
      <c r="W5735" s="1">
        <v>0</v>
      </c>
    </row>
    <row r="5736" spans="1:23" x14ac:dyDescent="0.2">
      <c r="A5736" s="1">
        <v>17825</v>
      </c>
      <c r="B5736" s="4">
        <v>45685</v>
      </c>
      <c r="C5736" s="4">
        <v>45685.479166666664</v>
      </c>
      <c r="D5736" s="1" t="s">
        <v>60141</v>
      </c>
      <c r="E5736" s="1" t="s">
        <v>60142</v>
      </c>
      <c r="F5736" s="1" t="s">
        <v>129</v>
      </c>
      <c r="G5736" s="1" t="s">
        <v>128</v>
      </c>
      <c r="H5736" s="1" t="s">
        <v>257</v>
      </c>
      <c r="I5736" s="1" t="s">
        <v>256</v>
      </c>
      <c r="J5736" s="1" t="s">
        <v>6</v>
      </c>
      <c r="K5736" s="1" t="s">
        <v>8</v>
      </c>
      <c r="L5736" s="1" t="s">
        <v>7</v>
      </c>
      <c r="M5736" s="3">
        <v>22585715</v>
      </c>
      <c r="N5736" s="3">
        <v>-2999187</v>
      </c>
      <c r="O5736" s="3">
        <v>19586528</v>
      </c>
      <c r="P5736" s="3">
        <v>0</v>
      </c>
      <c r="Q5736" s="1" t="s">
        <v>27257</v>
      </c>
      <c r="R5736" s="1">
        <v>18225</v>
      </c>
      <c r="S5736" s="1" t="s">
        <v>60601</v>
      </c>
      <c r="T5736" s="1" t="s">
        <v>60765</v>
      </c>
      <c r="U5736" s="1" t="s">
        <v>69421</v>
      </c>
      <c r="V5736" s="1" t="s">
        <v>69422</v>
      </c>
      <c r="W5736" s="1">
        <v>0</v>
      </c>
    </row>
    <row r="5737" spans="1:23" x14ac:dyDescent="0.2">
      <c r="A5737" s="1">
        <v>17925</v>
      </c>
      <c r="B5737" s="4">
        <v>45685</v>
      </c>
      <c r="C5737" s="4">
        <v>45685.488194444442</v>
      </c>
      <c r="D5737" s="1" t="s">
        <v>60141</v>
      </c>
      <c r="E5737" s="1" t="s">
        <v>60142</v>
      </c>
      <c r="F5737" s="1" t="s">
        <v>38</v>
      </c>
      <c r="G5737" s="1" t="s">
        <v>37</v>
      </c>
      <c r="H5737" s="1" t="s">
        <v>101</v>
      </c>
      <c r="I5737" s="1" t="s">
        <v>100</v>
      </c>
      <c r="J5737" s="1" t="s">
        <v>6</v>
      </c>
      <c r="K5737" s="1" t="s">
        <v>8</v>
      </c>
      <c r="L5737" s="1" t="s">
        <v>7</v>
      </c>
      <c r="M5737" s="3">
        <v>60480617</v>
      </c>
      <c r="N5737" s="3">
        <v>-6016574</v>
      </c>
      <c r="O5737" s="3">
        <v>54464043</v>
      </c>
      <c r="P5737" s="3">
        <v>0</v>
      </c>
      <c r="Q5737" s="1" t="s">
        <v>27244</v>
      </c>
      <c r="R5737" s="1">
        <v>18325</v>
      </c>
      <c r="S5737" s="1" t="s">
        <v>60579</v>
      </c>
      <c r="T5737" s="1" t="s">
        <v>64844</v>
      </c>
      <c r="U5737" s="1" t="s">
        <v>69423</v>
      </c>
      <c r="V5737" s="1" t="s">
        <v>69424</v>
      </c>
      <c r="W5737" s="1">
        <v>0</v>
      </c>
    </row>
    <row r="5738" spans="1:23" x14ac:dyDescent="0.2">
      <c r="A5738" s="1">
        <v>18025</v>
      </c>
      <c r="B5738" s="4">
        <v>45685</v>
      </c>
      <c r="C5738" s="4">
        <v>45685.618055555555</v>
      </c>
      <c r="D5738" s="1" t="s">
        <v>60141</v>
      </c>
      <c r="E5738" s="1" t="s">
        <v>60142</v>
      </c>
      <c r="F5738" s="1" t="s">
        <v>56</v>
      </c>
      <c r="G5738" s="1" t="s">
        <v>55</v>
      </c>
      <c r="H5738" s="1" t="s">
        <v>101</v>
      </c>
      <c r="I5738" s="1" t="s">
        <v>100</v>
      </c>
      <c r="J5738" s="1" t="s">
        <v>6</v>
      </c>
      <c r="K5738" s="1" t="s">
        <v>8</v>
      </c>
      <c r="L5738" s="1" t="s">
        <v>7</v>
      </c>
      <c r="M5738" s="3">
        <v>12833333</v>
      </c>
      <c r="N5738" s="3">
        <v>0</v>
      </c>
      <c r="O5738" s="3">
        <v>12833333</v>
      </c>
      <c r="P5738" s="3">
        <v>0</v>
      </c>
      <c r="Q5738" s="1" t="s">
        <v>69425</v>
      </c>
      <c r="R5738" s="1">
        <v>18425</v>
      </c>
      <c r="S5738" s="1" t="s">
        <v>65720</v>
      </c>
      <c r="T5738" s="1" t="s">
        <v>60186</v>
      </c>
      <c r="U5738" s="1" t="s">
        <v>60186</v>
      </c>
      <c r="V5738" s="1" t="s">
        <v>60186</v>
      </c>
      <c r="W5738" s="1">
        <v>0</v>
      </c>
    </row>
    <row r="5739" spans="1:23" x14ac:dyDescent="0.2">
      <c r="A5739" s="1">
        <v>18125</v>
      </c>
      <c r="B5739" s="4">
        <v>45685</v>
      </c>
      <c r="C5739" s="4">
        <v>45685.62777777778</v>
      </c>
      <c r="D5739" s="1" t="s">
        <v>60141</v>
      </c>
      <c r="E5739" s="1" t="s">
        <v>60142</v>
      </c>
      <c r="F5739" s="1" t="s">
        <v>38</v>
      </c>
      <c r="G5739" s="1" t="s">
        <v>37</v>
      </c>
      <c r="H5739" s="1" t="s">
        <v>230</v>
      </c>
      <c r="I5739" s="1" t="s">
        <v>229</v>
      </c>
      <c r="J5739" s="1" t="s">
        <v>6</v>
      </c>
      <c r="K5739" s="1" t="s">
        <v>8</v>
      </c>
      <c r="L5739" s="1" t="s">
        <v>7</v>
      </c>
      <c r="M5739" s="3">
        <v>7100000</v>
      </c>
      <c r="N5739" s="3">
        <v>0</v>
      </c>
      <c r="O5739" s="3">
        <v>7100000</v>
      </c>
      <c r="P5739" s="3">
        <v>0</v>
      </c>
      <c r="Q5739" s="1" t="s">
        <v>26954</v>
      </c>
      <c r="R5739" s="1">
        <v>18525</v>
      </c>
      <c r="S5739" s="1" t="s">
        <v>60764</v>
      </c>
      <c r="T5739" s="1" t="s">
        <v>60186</v>
      </c>
      <c r="U5739" s="1" t="s">
        <v>60186</v>
      </c>
      <c r="V5739" s="1" t="s">
        <v>60186</v>
      </c>
      <c r="W5739" s="1">
        <v>0</v>
      </c>
    </row>
    <row r="5740" spans="1:23" x14ac:dyDescent="0.2">
      <c r="A5740" s="1">
        <v>18225</v>
      </c>
      <c r="B5740" s="4">
        <v>45685</v>
      </c>
      <c r="C5740" s="4">
        <v>45685.651388888888</v>
      </c>
      <c r="D5740" s="1" t="s">
        <v>60141</v>
      </c>
      <c r="E5740" s="1" t="s">
        <v>60142</v>
      </c>
      <c r="F5740" s="1" t="s">
        <v>56</v>
      </c>
      <c r="G5740" s="1" t="s">
        <v>55</v>
      </c>
      <c r="H5740" s="1" t="s">
        <v>101</v>
      </c>
      <c r="I5740" s="1" t="s">
        <v>100</v>
      </c>
      <c r="J5740" s="1" t="s">
        <v>6</v>
      </c>
      <c r="K5740" s="1" t="s">
        <v>8</v>
      </c>
      <c r="L5740" s="1" t="s">
        <v>7</v>
      </c>
      <c r="M5740" s="3">
        <v>37683333</v>
      </c>
      <c r="N5740" s="3">
        <v>0</v>
      </c>
      <c r="O5740" s="3">
        <v>37683333</v>
      </c>
      <c r="P5740" s="3">
        <v>0</v>
      </c>
      <c r="Q5740" s="1" t="s">
        <v>69426</v>
      </c>
      <c r="R5740" s="1">
        <v>18625</v>
      </c>
      <c r="S5740" s="1" t="s">
        <v>60843</v>
      </c>
      <c r="T5740" s="1" t="s">
        <v>63751</v>
      </c>
      <c r="U5740" s="1" t="s">
        <v>69427</v>
      </c>
      <c r="V5740" s="1" t="s">
        <v>69428</v>
      </c>
      <c r="W5740" s="1">
        <v>0</v>
      </c>
    </row>
    <row r="5741" spans="1:23" x14ac:dyDescent="0.2">
      <c r="A5741" s="1">
        <v>18325</v>
      </c>
      <c r="B5741" s="4">
        <v>45685</v>
      </c>
      <c r="C5741" s="4">
        <v>45685.65902777778</v>
      </c>
      <c r="D5741" s="1" t="s">
        <v>60141</v>
      </c>
      <c r="E5741" s="1" t="s">
        <v>60142</v>
      </c>
      <c r="F5741" s="1" t="s">
        <v>12</v>
      </c>
      <c r="G5741" s="1" t="s">
        <v>11</v>
      </c>
      <c r="H5741" s="1" t="s">
        <v>10</v>
      </c>
      <c r="I5741" s="1" t="s">
        <v>9</v>
      </c>
      <c r="J5741" s="1" t="s">
        <v>6</v>
      </c>
      <c r="K5741" s="1" t="s">
        <v>8</v>
      </c>
      <c r="L5741" s="1" t="s">
        <v>7</v>
      </c>
      <c r="M5741" s="3">
        <v>0</v>
      </c>
      <c r="N5741" s="3">
        <v>10000000</v>
      </c>
      <c r="O5741" s="3">
        <v>10000000</v>
      </c>
      <c r="P5741" s="3">
        <v>0</v>
      </c>
      <c r="Q5741" s="1" t="s">
        <v>69429</v>
      </c>
      <c r="R5741" s="1">
        <v>18825</v>
      </c>
      <c r="S5741" s="1" t="s">
        <v>64574</v>
      </c>
      <c r="T5741" s="1" t="s">
        <v>66065</v>
      </c>
      <c r="U5741" s="1" t="s">
        <v>69430</v>
      </c>
      <c r="V5741" s="1" t="s">
        <v>69431</v>
      </c>
      <c r="W5741" s="1">
        <v>0</v>
      </c>
    </row>
    <row r="5742" spans="1:23" x14ac:dyDescent="0.2">
      <c r="A5742" s="1">
        <v>18325</v>
      </c>
      <c r="B5742" s="4">
        <v>45685</v>
      </c>
      <c r="C5742" s="4">
        <v>45685.65902777778</v>
      </c>
      <c r="D5742" s="1" t="s">
        <v>60141</v>
      </c>
      <c r="E5742" s="1" t="s">
        <v>60142</v>
      </c>
      <c r="F5742" s="1" t="s">
        <v>12</v>
      </c>
      <c r="G5742" s="1" t="s">
        <v>11</v>
      </c>
      <c r="H5742" s="1" t="s">
        <v>101</v>
      </c>
      <c r="I5742" s="1" t="s">
        <v>100</v>
      </c>
      <c r="J5742" s="1" t="s">
        <v>6</v>
      </c>
      <c r="K5742" s="1" t="s">
        <v>8</v>
      </c>
      <c r="L5742" s="1" t="s">
        <v>7</v>
      </c>
      <c r="M5742" s="3">
        <v>50000000</v>
      </c>
      <c r="N5742" s="3">
        <v>3029562</v>
      </c>
      <c r="O5742" s="3">
        <v>53029562</v>
      </c>
      <c r="P5742" s="3">
        <v>0</v>
      </c>
      <c r="Q5742" s="1" t="s">
        <v>69429</v>
      </c>
      <c r="R5742" s="1">
        <v>18825</v>
      </c>
      <c r="S5742" s="1" t="s">
        <v>64574</v>
      </c>
      <c r="T5742" s="1" t="s">
        <v>66065</v>
      </c>
      <c r="U5742" s="1" t="s">
        <v>69430</v>
      </c>
      <c r="V5742" s="1" t="s">
        <v>69431</v>
      </c>
      <c r="W5742" s="1">
        <v>0</v>
      </c>
    </row>
    <row r="5743" spans="1:23" x14ac:dyDescent="0.2">
      <c r="A5743" s="1">
        <v>18425</v>
      </c>
      <c r="B5743" s="4">
        <v>45685</v>
      </c>
      <c r="C5743" s="4">
        <v>45685.660416666666</v>
      </c>
      <c r="D5743" s="1" t="s">
        <v>60141</v>
      </c>
      <c r="E5743" s="1" t="s">
        <v>60142</v>
      </c>
      <c r="F5743" s="1" t="s">
        <v>56</v>
      </c>
      <c r="G5743" s="1" t="s">
        <v>55</v>
      </c>
      <c r="H5743" s="1" t="s">
        <v>101</v>
      </c>
      <c r="I5743" s="1" t="s">
        <v>100</v>
      </c>
      <c r="J5743" s="1" t="s">
        <v>6</v>
      </c>
      <c r="K5743" s="1" t="s">
        <v>8</v>
      </c>
      <c r="L5743" s="1" t="s">
        <v>7</v>
      </c>
      <c r="M5743" s="3">
        <v>58296054</v>
      </c>
      <c r="N5743" s="3">
        <v>3956774</v>
      </c>
      <c r="O5743" s="3">
        <v>62252828</v>
      </c>
      <c r="P5743" s="3">
        <v>329022</v>
      </c>
      <c r="Q5743" s="1" t="s">
        <v>69432</v>
      </c>
      <c r="R5743" s="1">
        <v>18725</v>
      </c>
      <c r="S5743" s="1" t="s">
        <v>69433</v>
      </c>
      <c r="T5743" s="1" t="s">
        <v>69434</v>
      </c>
      <c r="U5743" s="1" t="s">
        <v>69435</v>
      </c>
      <c r="V5743" s="1" t="s">
        <v>69436</v>
      </c>
      <c r="W5743" s="1">
        <v>0</v>
      </c>
    </row>
    <row r="5744" spans="1:23" x14ac:dyDescent="0.2">
      <c r="A5744" s="1">
        <v>18525</v>
      </c>
      <c r="B5744" s="4">
        <v>45685</v>
      </c>
      <c r="C5744" s="4">
        <v>45685.665277777778</v>
      </c>
      <c r="D5744" s="1" t="s">
        <v>60141</v>
      </c>
      <c r="E5744" s="1" t="s">
        <v>60142</v>
      </c>
      <c r="F5744" s="1" t="s">
        <v>12</v>
      </c>
      <c r="G5744" s="1" t="s">
        <v>11</v>
      </c>
      <c r="H5744" s="1" t="s">
        <v>230</v>
      </c>
      <c r="I5744" s="1" t="s">
        <v>229</v>
      </c>
      <c r="J5744" s="1" t="s">
        <v>6</v>
      </c>
      <c r="K5744" s="1" t="s">
        <v>8</v>
      </c>
      <c r="L5744" s="1" t="s">
        <v>7</v>
      </c>
      <c r="M5744" s="3">
        <v>5500000</v>
      </c>
      <c r="N5744" s="3">
        <v>0</v>
      </c>
      <c r="O5744" s="3">
        <v>5500000</v>
      </c>
      <c r="P5744" s="3">
        <v>65652</v>
      </c>
      <c r="Q5744" s="1" t="s">
        <v>69437</v>
      </c>
      <c r="R5744" s="1">
        <v>18925</v>
      </c>
      <c r="S5744" s="1" t="s">
        <v>69438</v>
      </c>
      <c r="T5744" s="1" t="s">
        <v>69439</v>
      </c>
      <c r="U5744" s="1" t="s">
        <v>69440</v>
      </c>
      <c r="V5744" s="1" t="s">
        <v>69441</v>
      </c>
      <c r="W5744" s="1">
        <v>0</v>
      </c>
    </row>
    <row r="5745" spans="1:23" x14ac:dyDescent="0.2">
      <c r="A5745" s="1">
        <v>18625</v>
      </c>
      <c r="B5745" s="4">
        <v>45685</v>
      </c>
      <c r="C5745" s="4">
        <v>45685.670138888891</v>
      </c>
      <c r="D5745" s="1" t="s">
        <v>60141</v>
      </c>
      <c r="E5745" s="1" t="s">
        <v>60142</v>
      </c>
      <c r="F5745" s="1" t="s">
        <v>12</v>
      </c>
      <c r="G5745" s="1" t="s">
        <v>11</v>
      </c>
      <c r="H5745" s="1" t="s">
        <v>243</v>
      </c>
      <c r="I5745" s="1" t="s">
        <v>242</v>
      </c>
      <c r="J5745" s="1" t="s">
        <v>6</v>
      </c>
      <c r="K5745" s="1" t="s">
        <v>8</v>
      </c>
      <c r="L5745" s="1" t="s">
        <v>7</v>
      </c>
      <c r="M5745" s="3">
        <v>5600000</v>
      </c>
      <c r="N5745" s="3">
        <v>0</v>
      </c>
      <c r="O5745" s="3">
        <v>5600000</v>
      </c>
      <c r="P5745" s="3">
        <v>156815</v>
      </c>
      <c r="Q5745" s="1" t="s">
        <v>69442</v>
      </c>
      <c r="R5745" s="1">
        <v>19025</v>
      </c>
      <c r="S5745" s="1" t="s">
        <v>69443</v>
      </c>
      <c r="T5745" s="1" t="s">
        <v>69444</v>
      </c>
      <c r="U5745" s="1" t="s">
        <v>69445</v>
      </c>
      <c r="V5745" s="1" t="s">
        <v>69446</v>
      </c>
      <c r="W5745" s="1">
        <v>0</v>
      </c>
    </row>
    <row r="5746" spans="1:23" x14ac:dyDescent="0.2">
      <c r="A5746" s="1">
        <v>18725</v>
      </c>
      <c r="B5746" s="4">
        <v>45685</v>
      </c>
      <c r="C5746" s="4">
        <v>45685.678472222222</v>
      </c>
      <c r="D5746" s="1" t="s">
        <v>60141</v>
      </c>
      <c r="E5746" s="1" t="s">
        <v>60142</v>
      </c>
      <c r="F5746" s="1" t="s">
        <v>12</v>
      </c>
      <c r="G5746" s="1" t="s">
        <v>11</v>
      </c>
      <c r="H5746" s="1" t="s">
        <v>101</v>
      </c>
      <c r="I5746" s="1" t="s">
        <v>100</v>
      </c>
      <c r="J5746" s="1" t="s">
        <v>6</v>
      </c>
      <c r="K5746" s="1" t="s">
        <v>8</v>
      </c>
      <c r="L5746" s="1" t="s">
        <v>7</v>
      </c>
      <c r="M5746" s="3">
        <v>0</v>
      </c>
      <c r="N5746" s="3">
        <v>1174381</v>
      </c>
      <c r="O5746" s="3">
        <v>1174381</v>
      </c>
      <c r="P5746" s="3">
        <v>0</v>
      </c>
      <c r="Q5746" s="1" t="s">
        <v>69447</v>
      </c>
      <c r="R5746" s="1">
        <v>19125</v>
      </c>
      <c r="S5746" s="1" t="s">
        <v>68669</v>
      </c>
      <c r="T5746" s="1" t="s">
        <v>67359</v>
      </c>
      <c r="U5746" s="1" t="s">
        <v>60186</v>
      </c>
      <c r="V5746" s="1" t="s">
        <v>60186</v>
      </c>
      <c r="W5746" s="1">
        <v>0</v>
      </c>
    </row>
    <row r="5747" spans="1:23" x14ac:dyDescent="0.2">
      <c r="A5747" s="1">
        <v>18725</v>
      </c>
      <c r="B5747" s="4">
        <v>45685</v>
      </c>
      <c r="C5747" s="4">
        <v>45685.678472222222</v>
      </c>
      <c r="D5747" s="1" t="s">
        <v>60141</v>
      </c>
      <c r="E5747" s="1" t="s">
        <v>60142</v>
      </c>
      <c r="F5747" s="1" t="s">
        <v>12</v>
      </c>
      <c r="G5747" s="1" t="s">
        <v>11</v>
      </c>
      <c r="H5747" s="1" t="s">
        <v>230</v>
      </c>
      <c r="I5747" s="1" t="s">
        <v>229</v>
      </c>
      <c r="J5747" s="1" t="s">
        <v>6</v>
      </c>
      <c r="K5747" s="1" t="s">
        <v>8</v>
      </c>
      <c r="L5747" s="1" t="s">
        <v>7</v>
      </c>
      <c r="M5747" s="3">
        <v>19250000</v>
      </c>
      <c r="N5747" s="3">
        <v>10027092</v>
      </c>
      <c r="O5747" s="3">
        <v>29277092</v>
      </c>
      <c r="P5747" s="3">
        <v>0</v>
      </c>
      <c r="Q5747" s="1" t="s">
        <v>69447</v>
      </c>
      <c r="R5747" s="1">
        <v>19125</v>
      </c>
      <c r="S5747" s="1" t="s">
        <v>68669</v>
      </c>
      <c r="T5747" s="1" t="s">
        <v>67359</v>
      </c>
      <c r="U5747" s="1" t="s">
        <v>60186</v>
      </c>
      <c r="V5747" s="1" t="s">
        <v>60186</v>
      </c>
      <c r="W5747" s="1">
        <v>0</v>
      </c>
    </row>
    <row r="5748" spans="1:23" x14ac:dyDescent="0.2">
      <c r="A5748" s="1">
        <v>18725</v>
      </c>
      <c r="B5748" s="4">
        <v>45685</v>
      </c>
      <c r="C5748" s="4">
        <v>45685.678472222222</v>
      </c>
      <c r="D5748" s="1" t="s">
        <v>60141</v>
      </c>
      <c r="E5748" s="1" t="s">
        <v>60142</v>
      </c>
      <c r="F5748" s="1" t="s">
        <v>12</v>
      </c>
      <c r="G5748" s="1" t="s">
        <v>11</v>
      </c>
      <c r="H5748" s="1" t="s">
        <v>257</v>
      </c>
      <c r="I5748" s="1" t="s">
        <v>256</v>
      </c>
      <c r="J5748" s="1" t="s">
        <v>6</v>
      </c>
      <c r="K5748" s="1" t="s">
        <v>8</v>
      </c>
      <c r="L5748" s="1" t="s">
        <v>7</v>
      </c>
      <c r="M5748" s="3">
        <v>0</v>
      </c>
      <c r="N5748" s="3">
        <v>1160176</v>
      </c>
      <c r="O5748" s="3">
        <v>1160176</v>
      </c>
      <c r="P5748" s="3">
        <v>0</v>
      </c>
      <c r="Q5748" s="1" t="s">
        <v>69447</v>
      </c>
      <c r="R5748" s="1">
        <v>19125</v>
      </c>
      <c r="S5748" s="1" t="s">
        <v>68669</v>
      </c>
      <c r="T5748" s="1" t="s">
        <v>67359</v>
      </c>
      <c r="U5748" s="1" t="s">
        <v>60186</v>
      </c>
      <c r="V5748" s="1" t="s">
        <v>60186</v>
      </c>
      <c r="W5748" s="1">
        <v>0</v>
      </c>
    </row>
    <row r="5749" spans="1:23" x14ac:dyDescent="0.2">
      <c r="A5749" s="1">
        <v>18825</v>
      </c>
      <c r="B5749" s="4">
        <v>45685</v>
      </c>
      <c r="C5749" s="4">
        <v>45685.695833333331</v>
      </c>
      <c r="D5749" s="1" t="s">
        <v>60141</v>
      </c>
      <c r="E5749" s="1" t="s">
        <v>60142</v>
      </c>
      <c r="F5749" s="1" t="s">
        <v>38</v>
      </c>
      <c r="G5749" s="1" t="s">
        <v>37</v>
      </c>
      <c r="H5749" s="1" t="s">
        <v>230</v>
      </c>
      <c r="I5749" s="1" t="s">
        <v>229</v>
      </c>
      <c r="J5749" s="1" t="s">
        <v>6</v>
      </c>
      <c r="K5749" s="1" t="s">
        <v>8</v>
      </c>
      <c r="L5749" s="1" t="s">
        <v>7</v>
      </c>
      <c r="M5749" s="3">
        <v>11200000</v>
      </c>
      <c r="N5749" s="3">
        <v>0</v>
      </c>
      <c r="O5749" s="3">
        <v>11200000</v>
      </c>
      <c r="P5749" s="3">
        <v>0</v>
      </c>
      <c r="Q5749" s="1" t="s">
        <v>69448</v>
      </c>
      <c r="R5749" s="1">
        <v>19225</v>
      </c>
      <c r="S5749" s="1" t="s">
        <v>61915</v>
      </c>
      <c r="T5749" s="1" t="s">
        <v>63695</v>
      </c>
      <c r="U5749" s="1" t="s">
        <v>69449</v>
      </c>
      <c r="V5749" s="1" t="s">
        <v>69450</v>
      </c>
      <c r="W5749" s="1">
        <v>0</v>
      </c>
    </row>
    <row r="5750" spans="1:23" x14ac:dyDescent="0.2">
      <c r="A5750" s="1">
        <v>18925</v>
      </c>
      <c r="B5750" s="4">
        <v>45685</v>
      </c>
      <c r="C5750" s="4">
        <v>45685.706944444442</v>
      </c>
      <c r="D5750" s="1" t="s">
        <v>60141</v>
      </c>
      <c r="E5750" s="1" t="s">
        <v>60142</v>
      </c>
      <c r="F5750" s="1" t="s">
        <v>12</v>
      </c>
      <c r="G5750" s="1" t="s">
        <v>11</v>
      </c>
      <c r="H5750" s="1" t="s">
        <v>257</v>
      </c>
      <c r="I5750" s="1" t="s">
        <v>256</v>
      </c>
      <c r="J5750" s="1" t="s">
        <v>6</v>
      </c>
      <c r="K5750" s="1" t="s">
        <v>8</v>
      </c>
      <c r="L5750" s="1" t="s">
        <v>7</v>
      </c>
      <c r="M5750" s="3">
        <v>41800000</v>
      </c>
      <c r="N5750" s="3">
        <v>3671975</v>
      </c>
      <c r="O5750" s="3">
        <v>45471975</v>
      </c>
      <c r="P5750" s="3">
        <v>0</v>
      </c>
      <c r="Q5750" s="1" t="s">
        <v>26989</v>
      </c>
      <c r="R5750" s="1">
        <v>19325</v>
      </c>
      <c r="S5750" s="1" t="s">
        <v>60711</v>
      </c>
      <c r="T5750" s="1" t="s">
        <v>61019</v>
      </c>
      <c r="U5750" s="1" t="s">
        <v>69451</v>
      </c>
      <c r="V5750" s="1" t="s">
        <v>69452</v>
      </c>
      <c r="W5750" s="1">
        <v>0</v>
      </c>
    </row>
    <row r="5751" spans="1:23" x14ac:dyDescent="0.2">
      <c r="A5751" s="1">
        <v>18925</v>
      </c>
      <c r="B5751" s="4">
        <v>45685</v>
      </c>
      <c r="C5751" s="4">
        <v>45685.706944444442</v>
      </c>
      <c r="D5751" s="1" t="s">
        <v>60141</v>
      </c>
      <c r="E5751" s="1" t="s">
        <v>60142</v>
      </c>
      <c r="F5751" s="1" t="s">
        <v>12</v>
      </c>
      <c r="G5751" s="1" t="s">
        <v>11</v>
      </c>
      <c r="H5751" s="1" t="s">
        <v>10</v>
      </c>
      <c r="I5751" s="1" t="s">
        <v>9</v>
      </c>
      <c r="J5751" s="1" t="s">
        <v>6</v>
      </c>
      <c r="K5751" s="1" t="s">
        <v>8</v>
      </c>
      <c r="L5751" s="1" t="s">
        <v>7</v>
      </c>
      <c r="M5751" s="3">
        <v>0</v>
      </c>
      <c r="N5751" s="3">
        <v>1388833</v>
      </c>
      <c r="O5751" s="3">
        <v>1388833</v>
      </c>
      <c r="P5751" s="3">
        <v>0</v>
      </c>
      <c r="Q5751" s="1" t="s">
        <v>26989</v>
      </c>
      <c r="R5751" s="1">
        <v>19325</v>
      </c>
      <c r="S5751" s="1" t="s">
        <v>60711</v>
      </c>
      <c r="T5751" s="1" t="s">
        <v>61019</v>
      </c>
      <c r="U5751" s="1" t="s">
        <v>69451</v>
      </c>
      <c r="V5751" s="1" t="s">
        <v>69452</v>
      </c>
      <c r="W5751" s="1">
        <v>0</v>
      </c>
    </row>
    <row r="5752" spans="1:23" x14ac:dyDescent="0.2">
      <c r="A5752" s="1">
        <v>18925</v>
      </c>
      <c r="B5752" s="4">
        <v>45685</v>
      </c>
      <c r="C5752" s="4">
        <v>45685.706944444442</v>
      </c>
      <c r="D5752" s="1" t="s">
        <v>60141</v>
      </c>
      <c r="E5752" s="1" t="s">
        <v>60142</v>
      </c>
      <c r="F5752" s="1" t="s">
        <v>12</v>
      </c>
      <c r="G5752" s="1" t="s">
        <v>11</v>
      </c>
      <c r="H5752" s="1" t="s">
        <v>101</v>
      </c>
      <c r="I5752" s="1" t="s">
        <v>100</v>
      </c>
      <c r="J5752" s="1" t="s">
        <v>6</v>
      </c>
      <c r="K5752" s="1" t="s">
        <v>8</v>
      </c>
      <c r="L5752" s="1" t="s">
        <v>7</v>
      </c>
      <c r="M5752" s="3">
        <v>0</v>
      </c>
      <c r="N5752" s="3">
        <v>3880509</v>
      </c>
      <c r="O5752" s="3">
        <v>3880509</v>
      </c>
      <c r="P5752" s="3">
        <v>0</v>
      </c>
      <c r="Q5752" s="1" t="s">
        <v>26989</v>
      </c>
      <c r="R5752" s="1">
        <v>19325</v>
      </c>
      <c r="S5752" s="1" t="s">
        <v>60711</v>
      </c>
      <c r="T5752" s="1" t="s">
        <v>61019</v>
      </c>
      <c r="U5752" s="1" t="s">
        <v>69451</v>
      </c>
      <c r="V5752" s="1" t="s">
        <v>69452</v>
      </c>
      <c r="W5752" s="1">
        <v>0</v>
      </c>
    </row>
    <row r="5753" spans="1:23" x14ac:dyDescent="0.2">
      <c r="A5753" s="1">
        <v>18925</v>
      </c>
      <c r="B5753" s="4">
        <v>45685</v>
      </c>
      <c r="C5753" s="4">
        <v>45685.706944444442</v>
      </c>
      <c r="D5753" s="1" t="s">
        <v>60141</v>
      </c>
      <c r="E5753" s="1" t="s">
        <v>60142</v>
      </c>
      <c r="F5753" s="1" t="s">
        <v>12</v>
      </c>
      <c r="G5753" s="1" t="s">
        <v>11</v>
      </c>
      <c r="H5753" s="1" t="s">
        <v>230</v>
      </c>
      <c r="I5753" s="1" t="s">
        <v>229</v>
      </c>
      <c r="J5753" s="1" t="s">
        <v>6</v>
      </c>
      <c r="K5753" s="1" t="s">
        <v>8</v>
      </c>
      <c r="L5753" s="1" t="s">
        <v>7</v>
      </c>
      <c r="M5753" s="3">
        <v>0</v>
      </c>
      <c r="N5753" s="3">
        <v>5488023</v>
      </c>
      <c r="O5753" s="3">
        <v>5488023</v>
      </c>
      <c r="P5753" s="3">
        <v>0</v>
      </c>
      <c r="Q5753" s="1" t="s">
        <v>26989</v>
      </c>
      <c r="R5753" s="1">
        <v>19325</v>
      </c>
      <c r="S5753" s="1" t="s">
        <v>60711</v>
      </c>
      <c r="T5753" s="1" t="s">
        <v>61019</v>
      </c>
      <c r="U5753" s="1" t="s">
        <v>69451</v>
      </c>
      <c r="V5753" s="1" t="s">
        <v>69452</v>
      </c>
      <c r="W5753" s="1">
        <v>0</v>
      </c>
    </row>
    <row r="5754" spans="1:23" x14ac:dyDescent="0.2">
      <c r="A5754" s="1">
        <v>19025</v>
      </c>
      <c r="B5754" s="4">
        <v>45685</v>
      </c>
      <c r="C5754" s="4">
        <v>45685.71597222222</v>
      </c>
      <c r="D5754" s="1" t="s">
        <v>60141</v>
      </c>
      <c r="E5754" s="1" t="s">
        <v>60142</v>
      </c>
      <c r="F5754" s="1" t="s">
        <v>38</v>
      </c>
      <c r="G5754" s="1" t="s">
        <v>37</v>
      </c>
      <c r="H5754" s="1" t="s">
        <v>230</v>
      </c>
      <c r="I5754" s="1" t="s">
        <v>229</v>
      </c>
      <c r="J5754" s="1" t="s">
        <v>6</v>
      </c>
      <c r="K5754" s="1" t="s">
        <v>8</v>
      </c>
      <c r="L5754" s="1" t="s">
        <v>7</v>
      </c>
      <c r="M5754" s="3">
        <v>22900228</v>
      </c>
      <c r="N5754" s="3">
        <v>-7037629</v>
      </c>
      <c r="O5754" s="3">
        <v>15862599</v>
      </c>
      <c r="P5754" s="3">
        <v>2780232</v>
      </c>
      <c r="Q5754" s="1" t="s">
        <v>25809</v>
      </c>
      <c r="R5754" s="1">
        <v>19425</v>
      </c>
      <c r="S5754" s="1" t="s">
        <v>69453</v>
      </c>
      <c r="T5754" s="1" t="s">
        <v>69454</v>
      </c>
      <c r="U5754" s="1" t="s">
        <v>69455</v>
      </c>
      <c r="V5754" s="1" t="s">
        <v>69456</v>
      </c>
      <c r="W5754" s="1">
        <v>0</v>
      </c>
    </row>
    <row r="5755" spans="1:23" x14ac:dyDescent="0.2">
      <c r="A5755" s="1">
        <v>19125</v>
      </c>
      <c r="B5755" s="4">
        <v>45685</v>
      </c>
      <c r="C5755" s="4">
        <v>45685.73333333333</v>
      </c>
      <c r="D5755" s="1" t="s">
        <v>60141</v>
      </c>
      <c r="E5755" s="1" t="s">
        <v>60142</v>
      </c>
      <c r="F5755" s="1" t="s">
        <v>38</v>
      </c>
      <c r="G5755" s="1" t="s">
        <v>37</v>
      </c>
      <c r="H5755" s="1" t="s">
        <v>243</v>
      </c>
      <c r="I5755" s="1" t="s">
        <v>242</v>
      </c>
      <c r="J5755" s="1" t="s">
        <v>6</v>
      </c>
      <c r="K5755" s="1" t="s">
        <v>8</v>
      </c>
      <c r="L5755" s="1" t="s">
        <v>7</v>
      </c>
      <c r="M5755" s="3">
        <v>0</v>
      </c>
      <c r="N5755" s="3">
        <v>1679604</v>
      </c>
      <c r="O5755" s="3">
        <v>1679604</v>
      </c>
      <c r="P5755" s="3">
        <v>0</v>
      </c>
      <c r="Q5755" s="1" t="s">
        <v>25977</v>
      </c>
      <c r="R5755" s="1">
        <v>19525</v>
      </c>
      <c r="S5755" s="1" t="s">
        <v>63146</v>
      </c>
      <c r="T5755" s="1" t="s">
        <v>67906</v>
      </c>
      <c r="U5755" s="1" t="s">
        <v>60186</v>
      </c>
      <c r="V5755" s="1" t="s">
        <v>60186</v>
      </c>
      <c r="W5755" s="1">
        <v>0</v>
      </c>
    </row>
    <row r="5756" spans="1:23" x14ac:dyDescent="0.2">
      <c r="A5756" s="1">
        <v>19125</v>
      </c>
      <c r="B5756" s="4">
        <v>45685</v>
      </c>
      <c r="C5756" s="4">
        <v>45685.73333333333</v>
      </c>
      <c r="D5756" s="1" t="s">
        <v>60141</v>
      </c>
      <c r="E5756" s="1" t="s">
        <v>60142</v>
      </c>
      <c r="F5756" s="1" t="s">
        <v>38</v>
      </c>
      <c r="G5756" s="1" t="s">
        <v>37</v>
      </c>
      <c r="H5756" s="1" t="s">
        <v>101</v>
      </c>
      <c r="I5756" s="1" t="s">
        <v>100</v>
      </c>
      <c r="J5756" s="1" t="s">
        <v>6</v>
      </c>
      <c r="K5756" s="1" t="s">
        <v>8</v>
      </c>
      <c r="L5756" s="1" t="s">
        <v>7</v>
      </c>
      <c r="M5756" s="3">
        <v>0</v>
      </c>
      <c r="N5756" s="3">
        <v>7778145</v>
      </c>
      <c r="O5756" s="3">
        <v>7778145</v>
      </c>
      <c r="P5756" s="3">
        <v>0</v>
      </c>
      <c r="Q5756" s="1" t="s">
        <v>25977</v>
      </c>
      <c r="R5756" s="1">
        <v>19525</v>
      </c>
      <c r="S5756" s="1" t="s">
        <v>63146</v>
      </c>
      <c r="T5756" s="1" t="s">
        <v>67906</v>
      </c>
      <c r="U5756" s="1" t="s">
        <v>60186</v>
      </c>
      <c r="V5756" s="1" t="s">
        <v>60186</v>
      </c>
      <c r="W5756" s="1">
        <v>0</v>
      </c>
    </row>
    <row r="5757" spans="1:23" x14ac:dyDescent="0.2">
      <c r="A5757" s="1">
        <v>19125</v>
      </c>
      <c r="B5757" s="4">
        <v>45685</v>
      </c>
      <c r="C5757" s="4">
        <v>45685.73333333333</v>
      </c>
      <c r="D5757" s="1" t="s">
        <v>60141</v>
      </c>
      <c r="E5757" s="1" t="s">
        <v>60142</v>
      </c>
      <c r="F5757" s="1" t="s">
        <v>38</v>
      </c>
      <c r="G5757" s="1" t="s">
        <v>37</v>
      </c>
      <c r="H5757" s="1" t="s">
        <v>230</v>
      </c>
      <c r="I5757" s="1" t="s">
        <v>229</v>
      </c>
      <c r="J5757" s="1" t="s">
        <v>6</v>
      </c>
      <c r="K5757" s="1" t="s">
        <v>8</v>
      </c>
      <c r="L5757" s="1" t="s">
        <v>7</v>
      </c>
      <c r="M5757" s="3">
        <v>19400000</v>
      </c>
      <c r="N5757" s="3">
        <v>0</v>
      </c>
      <c r="O5757" s="3">
        <v>19400000</v>
      </c>
      <c r="P5757" s="3">
        <v>0</v>
      </c>
      <c r="Q5757" s="1" t="s">
        <v>25977</v>
      </c>
      <c r="R5757" s="1">
        <v>19525</v>
      </c>
      <c r="S5757" s="1" t="s">
        <v>63146</v>
      </c>
      <c r="T5757" s="1" t="s">
        <v>67906</v>
      </c>
      <c r="U5757" s="1" t="s">
        <v>60186</v>
      </c>
      <c r="V5757" s="1" t="s">
        <v>60186</v>
      </c>
      <c r="W5757" s="1">
        <v>0</v>
      </c>
    </row>
    <row r="5758" spans="1:23" x14ac:dyDescent="0.2">
      <c r="A5758" s="1">
        <v>19225</v>
      </c>
      <c r="B5758" s="4">
        <v>45685</v>
      </c>
      <c r="C5758" s="4">
        <v>45685.734027777777</v>
      </c>
      <c r="D5758" s="1" t="s">
        <v>60141</v>
      </c>
      <c r="E5758" s="1" t="s">
        <v>60142</v>
      </c>
      <c r="F5758" s="1" t="s">
        <v>38</v>
      </c>
      <c r="G5758" s="1" t="s">
        <v>37</v>
      </c>
      <c r="H5758" s="1" t="s">
        <v>230</v>
      </c>
      <c r="I5758" s="1" t="s">
        <v>229</v>
      </c>
      <c r="J5758" s="1" t="s">
        <v>6</v>
      </c>
      <c r="K5758" s="1" t="s">
        <v>8</v>
      </c>
      <c r="L5758" s="1" t="s">
        <v>7</v>
      </c>
      <c r="M5758" s="3">
        <v>31745737</v>
      </c>
      <c r="N5758" s="3">
        <v>-4936055</v>
      </c>
      <c r="O5758" s="3">
        <v>26809682</v>
      </c>
      <c r="P5758" s="3">
        <v>434000</v>
      </c>
      <c r="Q5758" s="1" t="s">
        <v>27323</v>
      </c>
      <c r="R5758" s="1">
        <v>19625</v>
      </c>
      <c r="S5758" s="1" t="s">
        <v>69457</v>
      </c>
      <c r="T5758" s="1" t="s">
        <v>69458</v>
      </c>
      <c r="U5758" s="1" t="s">
        <v>69459</v>
      </c>
      <c r="V5758" s="1" t="s">
        <v>69460</v>
      </c>
      <c r="W5758" s="1">
        <v>0</v>
      </c>
    </row>
    <row r="5759" spans="1:23" x14ac:dyDescent="0.2">
      <c r="A5759" s="1">
        <v>19325</v>
      </c>
      <c r="B5759" s="4">
        <v>45686</v>
      </c>
      <c r="C5759" s="4">
        <v>45686.335416666669</v>
      </c>
      <c r="D5759" s="1" t="s">
        <v>60141</v>
      </c>
      <c r="E5759" s="1" t="s">
        <v>5</v>
      </c>
      <c r="F5759" s="1" t="s">
        <v>56</v>
      </c>
      <c r="G5759" s="1" t="s">
        <v>55</v>
      </c>
      <c r="H5759" s="1" t="s">
        <v>101</v>
      </c>
      <c r="I5759" s="1" t="s">
        <v>100</v>
      </c>
      <c r="J5759" s="1" t="s">
        <v>6</v>
      </c>
      <c r="K5759" s="1" t="s">
        <v>8</v>
      </c>
      <c r="L5759" s="1" t="s">
        <v>7</v>
      </c>
      <c r="M5759" s="3">
        <v>30000000</v>
      </c>
      <c r="N5759" s="3">
        <v>-30000000</v>
      </c>
      <c r="O5759" s="3">
        <v>0</v>
      </c>
      <c r="P5759" s="3">
        <v>0</v>
      </c>
      <c r="Q5759" s="1" t="s">
        <v>69461</v>
      </c>
      <c r="R5759" s="1">
        <v>19725</v>
      </c>
      <c r="S5759" s="1" t="s">
        <v>60186</v>
      </c>
      <c r="T5759" s="1" t="s">
        <v>60186</v>
      </c>
      <c r="U5759" s="1" t="s">
        <v>60186</v>
      </c>
      <c r="V5759" s="1" t="s">
        <v>60186</v>
      </c>
      <c r="W5759" s="1">
        <v>0</v>
      </c>
    </row>
    <row r="5760" spans="1:23" x14ac:dyDescent="0.2">
      <c r="A5760" s="1">
        <v>19425</v>
      </c>
      <c r="B5760" s="4">
        <v>45686</v>
      </c>
      <c r="C5760" s="4">
        <v>45686.363888888889</v>
      </c>
      <c r="D5760" s="1" t="s">
        <v>60141</v>
      </c>
      <c r="E5760" s="1" t="s">
        <v>60142</v>
      </c>
      <c r="F5760" s="1" t="s">
        <v>318</v>
      </c>
      <c r="G5760" s="1" t="s">
        <v>317</v>
      </c>
      <c r="H5760" s="1" t="s">
        <v>230</v>
      </c>
      <c r="I5760" s="1" t="s">
        <v>229</v>
      </c>
      <c r="J5760" s="1" t="s">
        <v>6</v>
      </c>
      <c r="K5760" s="1" t="s">
        <v>8</v>
      </c>
      <c r="L5760" s="1" t="s">
        <v>7</v>
      </c>
      <c r="M5760" s="3">
        <v>21904577</v>
      </c>
      <c r="N5760" s="3">
        <v>-4828592</v>
      </c>
      <c r="O5760" s="3">
        <v>17075985</v>
      </c>
      <c r="P5760" s="3">
        <v>117436</v>
      </c>
      <c r="Q5760" s="1" t="s">
        <v>27313</v>
      </c>
      <c r="R5760" s="1">
        <v>19825</v>
      </c>
      <c r="S5760" s="1" t="s">
        <v>69462</v>
      </c>
      <c r="T5760" s="1" t="s">
        <v>69463</v>
      </c>
      <c r="U5760" s="1" t="s">
        <v>69464</v>
      </c>
      <c r="V5760" s="1" t="s">
        <v>69465</v>
      </c>
      <c r="W5760" s="1">
        <v>0</v>
      </c>
    </row>
    <row r="5761" spans="1:23" x14ac:dyDescent="0.2">
      <c r="A5761" s="1">
        <v>19525</v>
      </c>
      <c r="B5761" s="4">
        <v>45686</v>
      </c>
      <c r="C5761" s="4">
        <v>45686.386805555558</v>
      </c>
      <c r="D5761" s="1" t="s">
        <v>60141</v>
      </c>
      <c r="E5761" s="1" t="s">
        <v>5</v>
      </c>
      <c r="F5761" s="1" t="s">
        <v>38</v>
      </c>
      <c r="G5761" s="1" t="s">
        <v>37</v>
      </c>
      <c r="H5761" s="1" t="s">
        <v>230</v>
      </c>
      <c r="I5761" s="1" t="s">
        <v>229</v>
      </c>
      <c r="J5761" s="1" t="s">
        <v>6</v>
      </c>
      <c r="K5761" s="1" t="s">
        <v>8</v>
      </c>
      <c r="L5761" s="1" t="s">
        <v>7</v>
      </c>
      <c r="M5761" s="3">
        <v>22900228</v>
      </c>
      <c r="N5761" s="3">
        <v>-22900228</v>
      </c>
      <c r="O5761" s="3">
        <v>0</v>
      </c>
      <c r="P5761" s="3">
        <v>0</v>
      </c>
      <c r="Q5761" s="1" t="s">
        <v>69466</v>
      </c>
      <c r="R5761" s="1">
        <v>19925</v>
      </c>
      <c r="S5761" s="1" t="s">
        <v>60186</v>
      </c>
      <c r="T5761" s="1" t="s">
        <v>60186</v>
      </c>
      <c r="U5761" s="1" t="s">
        <v>60186</v>
      </c>
      <c r="V5761" s="1" t="s">
        <v>60186</v>
      </c>
      <c r="W5761" s="1">
        <v>0</v>
      </c>
    </row>
    <row r="5762" spans="1:23" x14ac:dyDescent="0.2">
      <c r="A5762" s="1">
        <v>19625</v>
      </c>
      <c r="B5762" s="4">
        <v>45686</v>
      </c>
      <c r="C5762" s="4">
        <v>45686.394444444442</v>
      </c>
      <c r="D5762" s="1" t="s">
        <v>60141</v>
      </c>
      <c r="E5762" s="1" t="s">
        <v>60142</v>
      </c>
      <c r="F5762" s="1" t="s">
        <v>38</v>
      </c>
      <c r="G5762" s="1" t="s">
        <v>37</v>
      </c>
      <c r="H5762" s="1" t="s">
        <v>230</v>
      </c>
      <c r="I5762" s="1" t="s">
        <v>229</v>
      </c>
      <c r="J5762" s="1" t="s">
        <v>6</v>
      </c>
      <c r="K5762" s="1" t="s">
        <v>8</v>
      </c>
      <c r="L5762" s="1" t="s">
        <v>7</v>
      </c>
      <c r="M5762" s="3">
        <v>14886815</v>
      </c>
      <c r="N5762" s="3">
        <v>0</v>
      </c>
      <c r="O5762" s="3">
        <v>14886815</v>
      </c>
      <c r="P5762" s="3">
        <v>240098</v>
      </c>
      <c r="Q5762" s="1" t="s">
        <v>69467</v>
      </c>
      <c r="R5762" s="1">
        <v>20025</v>
      </c>
      <c r="S5762" s="1" t="s">
        <v>69468</v>
      </c>
      <c r="T5762" s="1" t="s">
        <v>69469</v>
      </c>
      <c r="U5762" s="1" t="s">
        <v>69470</v>
      </c>
      <c r="V5762" s="1" t="s">
        <v>69471</v>
      </c>
      <c r="W5762" s="1">
        <v>0</v>
      </c>
    </row>
    <row r="5763" spans="1:23" x14ac:dyDescent="0.2">
      <c r="A5763" s="1">
        <v>19725</v>
      </c>
      <c r="B5763" s="4">
        <v>45686</v>
      </c>
      <c r="C5763" s="4">
        <v>45686.405555555553</v>
      </c>
      <c r="D5763" s="1" t="s">
        <v>60141</v>
      </c>
      <c r="E5763" s="1" t="s">
        <v>60142</v>
      </c>
      <c r="F5763" s="1" t="s">
        <v>38</v>
      </c>
      <c r="G5763" s="1" t="s">
        <v>37</v>
      </c>
      <c r="H5763" s="1" t="s">
        <v>66</v>
      </c>
      <c r="I5763" s="1" t="s">
        <v>65</v>
      </c>
      <c r="J5763" s="1" t="s">
        <v>6</v>
      </c>
      <c r="K5763" s="1" t="s">
        <v>8</v>
      </c>
      <c r="L5763" s="1" t="s">
        <v>7</v>
      </c>
      <c r="M5763" s="3">
        <v>5000000</v>
      </c>
      <c r="N5763" s="3">
        <v>0</v>
      </c>
      <c r="O5763" s="3">
        <v>5000000</v>
      </c>
      <c r="P5763" s="3">
        <v>2514257</v>
      </c>
      <c r="Q5763" s="1" t="s">
        <v>69472</v>
      </c>
      <c r="R5763" s="1">
        <v>20125</v>
      </c>
      <c r="S5763" s="1" t="s">
        <v>69473</v>
      </c>
      <c r="T5763" s="1" t="s">
        <v>69474</v>
      </c>
      <c r="U5763" s="1" t="s">
        <v>69475</v>
      </c>
      <c r="V5763" s="1" t="s">
        <v>69476</v>
      </c>
      <c r="W5763" s="1">
        <v>0</v>
      </c>
    </row>
    <row r="5764" spans="1:23" x14ac:dyDescent="0.2">
      <c r="A5764" s="1">
        <v>19825</v>
      </c>
      <c r="B5764" s="4">
        <v>45686</v>
      </c>
      <c r="C5764" s="4">
        <v>45686.425694444442</v>
      </c>
      <c r="D5764" s="1" t="s">
        <v>60141</v>
      </c>
      <c r="E5764" s="1" t="s">
        <v>60142</v>
      </c>
      <c r="F5764" s="1" t="s">
        <v>318</v>
      </c>
      <c r="G5764" s="1" t="s">
        <v>317</v>
      </c>
      <c r="H5764" s="1" t="s">
        <v>230</v>
      </c>
      <c r="I5764" s="1" t="s">
        <v>229</v>
      </c>
      <c r="J5764" s="1" t="s">
        <v>6</v>
      </c>
      <c r="K5764" s="1" t="s">
        <v>8</v>
      </c>
      <c r="L5764" s="1" t="s">
        <v>7</v>
      </c>
      <c r="M5764" s="3">
        <v>23685725</v>
      </c>
      <c r="N5764" s="3">
        <v>-3172365</v>
      </c>
      <c r="O5764" s="3">
        <v>20513360</v>
      </c>
      <c r="P5764" s="3">
        <v>124000</v>
      </c>
      <c r="Q5764" s="1" t="s">
        <v>27337</v>
      </c>
      <c r="R5764" s="1">
        <v>20225</v>
      </c>
      <c r="S5764" s="1" t="s">
        <v>69477</v>
      </c>
      <c r="T5764" s="1" t="s">
        <v>69478</v>
      </c>
      <c r="U5764" s="1" t="s">
        <v>69479</v>
      </c>
      <c r="V5764" s="1" t="s">
        <v>69480</v>
      </c>
      <c r="W5764" s="1">
        <v>0</v>
      </c>
    </row>
    <row r="5765" spans="1:23" x14ac:dyDescent="0.2">
      <c r="A5765" s="1">
        <v>19925</v>
      </c>
      <c r="B5765" s="4">
        <v>45686</v>
      </c>
      <c r="C5765" s="4">
        <v>45686.43472222222</v>
      </c>
      <c r="D5765" s="1" t="s">
        <v>60141</v>
      </c>
      <c r="E5765" s="1" t="s">
        <v>60142</v>
      </c>
      <c r="F5765" s="1" t="s">
        <v>12</v>
      </c>
      <c r="G5765" s="1" t="s">
        <v>11</v>
      </c>
      <c r="H5765" s="1" t="s">
        <v>230</v>
      </c>
      <c r="I5765" s="1" t="s">
        <v>229</v>
      </c>
      <c r="J5765" s="1" t="s">
        <v>6</v>
      </c>
      <c r="K5765" s="1" t="s">
        <v>8</v>
      </c>
      <c r="L5765" s="1" t="s">
        <v>7</v>
      </c>
      <c r="M5765" s="3">
        <v>25000000</v>
      </c>
      <c r="N5765" s="3">
        <v>0</v>
      </c>
      <c r="O5765" s="3">
        <v>25000000</v>
      </c>
      <c r="P5765" s="3">
        <v>0</v>
      </c>
      <c r="Q5765" s="1" t="s">
        <v>69481</v>
      </c>
      <c r="R5765" s="1">
        <v>20325</v>
      </c>
      <c r="S5765" s="1" t="s">
        <v>61576</v>
      </c>
      <c r="T5765" s="1" t="s">
        <v>61467</v>
      </c>
      <c r="U5765" s="1" t="s">
        <v>69482</v>
      </c>
      <c r="V5765" s="1" t="s">
        <v>69483</v>
      </c>
      <c r="W5765" s="1">
        <v>0</v>
      </c>
    </row>
    <row r="5766" spans="1:23" x14ac:dyDescent="0.2">
      <c r="A5766" s="1">
        <v>20025</v>
      </c>
      <c r="B5766" s="4">
        <v>45686</v>
      </c>
      <c r="C5766" s="4">
        <v>45686.439583333333</v>
      </c>
      <c r="D5766" s="1" t="s">
        <v>60141</v>
      </c>
      <c r="E5766" s="1" t="s">
        <v>60142</v>
      </c>
      <c r="F5766" s="1" t="s">
        <v>12</v>
      </c>
      <c r="G5766" s="1" t="s">
        <v>11</v>
      </c>
      <c r="H5766" s="1" t="s">
        <v>101</v>
      </c>
      <c r="I5766" s="1" t="s">
        <v>100</v>
      </c>
      <c r="J5766" s="1" t="s">
        <v>6</v>
      </c>
      <c r="K5766" s="1" t="s">
        <v>8</v>
      </c>
      <c r="L5766" s="1" t="s">
        <v>7</v>
      </c>
      <c r="M5766" s="3">
        <v>10000000</v>
      </c>
      <c r="N5766" s="3">
        <v>0</v>
      </c>
      <c r="O5766" s="3">
        <v>10000000</v>
      </c>
      <c r="P5766" s="3">
        <v>0</v>
      </c>
      <c r="Q5766" s="1" t="s">
        <v>69484</v>
      </c>
      <c r="R5766" s="1">
        <v>20425</v>
      </c>
      <c r="S5766" s="1" t="s">
        <v>61596</v>
      </c>
      <c r="T5766" s="1" t="s">
        <v>69485</v>
      </c>
      <c r="U5766" s="1" t="s">
        <v>69486</v>
      </c>
      <c r="V5766" s="1" t="s">
        <v>69487</v>
      </c>
      <c r="W5766" s="1">
        <v>0</v>
      </c>
    </row>
    <row r="5767" spans="1:23" x14ac:dyDescent="0.2">
      <c r="A5767" s="1">
        <v>20125</v>
      </c>
      <c r="B5767" s="4">
        <v>45686</v>
      </c>
      <c r="C5767" s="4">
        <v>45686.453472222223</v>
      </c>
      <c r="D5767" s="1" t="s">
        <v>60141</v>
      </c>
      <c r="E5767" s="1" t="s">
        <v>60142</v>
      </c>
      <c r="F5767" s="1" t="s">
        <v>12</v>
      </c>
      <c r="G5767" s="1" t="s">
        <v>11</v>
      </c>
      <c r="H5767" s="1" t="s">
        <v>257</v>
      </c>
      <c r="I5767" s="1" t="s">
        <v>256</v>
      </c>
      <c r="J5767" s="1" t="s">
        <v>6</v>
      </c>
      <c r="K5767" s="1" t="s">
        <v>8</v>
      </c>
      <c r="L5767" s="1" t="s">
        <v>7</v>
      </c>
      <c r="M5767" s="3">
        <v>87593950</v>
      </c>
      <c r="N5767" s="3">
        <v>-43407555.75</v>
      </c>
      <c r="O5767" s="3">
        <v>44186394.25</v>
      </c>
      <c r="P5767" s="3">
        <v>0</v>
      </c>
      <c r="Q5767" s="1" t="s">
        <v>69488</v>
      </c>
      <c r="R5767" s="1">
        <v>20525</v>
      </c>
      <c r="S5767" s="1" t="s">
        <v>69489</v>
      </c>
      <c r="T5767" s="1" t="s">
        <v>60186</v>
      </c>
      <c r="U5767" s="1" t="s">
        <v>60186</v>
      </c>
      <c r="V5767" s="1" t="s">
        <v>60186</v>
      </c>
      <c r="W5767" s="1">
        <v>0</v>
      </c>
    </row>
    <row r="5768" spans="1:23" x14ac:dyDescent="0.2">
      <c r="A5768" s="1">
        <v>20225</v>
      </c>
      <c r="B5768" s="4">
        <v>45686</v>
      </c>
      <c r="C5768" s="4">
        <v>45686.48541666667</v>
      </c>
      <c r="D5768" s="1" t="s">
        <v>60141</v>
      </c>
      <c r="E5768" s="1" t="s">
        <v>60142</v>
      </c>
      <c r="F5768" s="1" t="s">
        <v>12</v>
      </c>
      <c r="G5768" s="1" t="s">
        <v>11</v>
      </c>
      <c r="H5768" s="1" t="s">
        <v>101</v>
      </c>
      <c r="I5768" s="1" t="s">
        <v>100</v>
      </c>
      <c r="J5768" s="1" t="s">
        <v>6</v>
      </c>
      <c r="K5768" s="1" t="s">
        <v>8</v>
      </c>
      <c r="L5768" s="1" t="s">
        <v>7</v>
      </c>
      <c r="M5768" s="3">
        <v>60678898</v>
      </c>
      <c r="N5768" s="3">
        <v>0</v>
      </c>
      <c r="O5768" s="3">
        <v>60678898</v>
      </c>
      <c r="P5768" s="3">
        <v>0</v>
      </c>
      <c r="Q5768" s="1" t="s">
        <v>26835</v>
      </c>
      <c r="R5768" s="1">
        <v>20625</v>
      </c>
      <c r="S5768" s="1" t="s">
        <v>61493</v>
      </c>
      <c r="T5768" s="1" t="s">
        <v>69490</v>
      </c>
      <c r="U5768" s="1" t="s">
        <v>69491</v>
      </c>
      <c r="V5768" s="1" t="s">
        <v>69492</v>
      </c>
      <c r="W5768" s="1">
        <v>0</v>
      </c>
    </row>
    <row r="5769" spans="1:23" x14ac:dyDescent="0.2">
      <c r="A5769" s="1">
        <v>20325</v>
      </c>
      <c r="B5769" s="4">
        <v>45686</v>
      </c>
      <c r="C5769" s="4">
        <v>45686.495138888888</v>
      </c>
      <c r="D5769" s="1" t="s">
        <v>60141</v>
      </c>
      <c r="E5769" s="1" t="s">
        <v>60142</v>
      </c>
      <c r="F5769" s="1" t="s">
        <v>12</v>
      </c>
      <c r="G5769" s="1" t="s">
        <v>11</v>
      </c>
      <c r="H5769" s="1" t="s">
        <v>257</v>
      </c>
      <c r="I5769" s="1" t="s">
        <v>256</v>
      </c>
      <c r="J5769" s="1" t="s">
        <v>6</v>
      </c>
      <c r="K5769" s="1" t="s">
        <v>8</v>
      </c>
      <c r="L5769" s="1" t="s">
        <v>7</v>
      </c>
      <c r="M5769" s="3">
        <v>25000000</v>
      </c>
      <c r="N5769" s="3">
        <v>-4590000</v>
      </c>
      <c r="O5769" s="3">
        <v>20410000</v>
      </c>
      <c r="P5769" s="3">
        <v>0</v>
      </c>
      <c r="Q5769" s="1" t="s">
        <v>69493</v>
      </c>
      <c r="R5769" s="1">
        <v>20725</v>
      </c>
      <c r="S5769" s="1" t="s">
        <v>61627</v>
      </c>
      <c r="T5769" s="1" t="s">
        <v>69494</v>
      </c>
      <c r="U5769" s="1" t="s">
        <v>64418</v>
      </c>
      <c r="V5769" s="1" t="s">
        <v>69495</v>
      </c>
      <c r="W5769" s="1">
        <v>0</v>
      </c>
    </row>
    <row r="5770" spans="1:23" x14ac:dyDescent="0.2">
      <c r="A5770" s="1">
        <v>20425</v>
      </c>
      <c r="B5770" s="4">
        <v>45686</v>
      </c>
      <c r="C5770" s="4">
        <v>45686.581250000003</v>
      </c>
      <c r="D5770" s="1" t="s">
        <v>60141</v>
      </c>
      <c r="E5770" s="1" t="s">
        <v>60142</v>
      </c>
      <c r="F5770" s="1" t="s">
        <v>12</v>
      </c>
      <c r="G5770" s="1" t="s">
        <v>11</v>
      </c>
      <c r="H5770" s="1" t="s">
        <v>10</v>
      </c>
      <c r="I5770" s="1" t="s">
        <v>9</v>
      </c>
      <c r="J5770" s="1" t="s">
        <v>6</v>
      </c>
      <c r="K5770" s="1" t="s">
        <v>8</v>
      </c>
      <c r="L5770" s="1" t="s">
        <v>7</v>
      </c>
      <c r="M5770" s="3">
        <v>31708958</v>
      </c>
      <c r="N5770" s="3">
        <v>-22029348.059999999</v>
      </c>
      <c r="O5770" s="3">
        <v>9679609.9399999995</v>
      </c>
      <c r="P5770" s="3">
        <v>0</v>
      </c>
      <c r="Q5770" s="1" t="s">
        <v>69496</v>
      </c>
      <c r="R5770" s="1">
        <v>20825</v>
      </c>
      <c r="S5770" s="1" t="s">
        <v>66084</v>
      </c>
      <c r="T5770" s="1" t="s">
        <v>60186</v>
      </c>
      <c r="U5770" s="1" t="s">
        <v>60186</v>
      </c>
      <c r="V5770" s="1" t="s">
        <v>60186</v>
      </c>
      <c r="W5770" s="1">
        <v>0</v>
      </c>
    </row>
    <row r="5771" spans="1:23" x14ac:dyDescent="0.2">
      <c r="A5771" s="1">
        <v>20525</v>
      </c>
      <c r="B5771" s="4">
        <v>45687</v>
      </c>
      <c r="C5771" s="4">
        <v>45687.376388888886</v>
      </c>
      <c r="D5771" s="1" t="s">
        <v>60141</v>
      </c>
      <c r="E5771" s="1" t="s">
        <v>3627</v>
      </c>
      <c r="F5771" s="1" t="s">
        <v>129</v>
      </c>
      <c r="G5771" s="1" t="s">
        <v>128</v>
      </c>
      <c r="H5771" s="1" t="s">
        <v>230</v>
      </c>
      <c r="I5771" s="1" t="s">
        <v>229</v>
      </c>
      <c r="J5771" s="1" t="s">
        <v>6</v>
      </c>
      <c r="K5771" s="1" t="s">
        <v>8</v>
      </c>
      <c r="L5771" s="1" t="s">
        <v>7</v>
      </c>
      <c r="M5771" s="3">
        <v>11158333</v>
      </c>
      <c r="N5771" s="3">
        <v>-11158333</v>
      </c>
      <c r="O5771" s="3">
        <v>0</v>
      </c>
      <c r="P5771" s="3">
        <v>0</v>
      </c>
      <c r="Q5771" s="1" t="s">
        <v>69497</v>
      </c>
      <c r="R5771" s="1">
        <v>20925</v>
      </c>
      <c r="S5771" s="1" t="s">
        <v>60186</v>
      </c>
      <c r="T5771" s="1" t="s">
        <v>60186</v>
      </c>
      <c r="U5771" s="1" t="s">
        <v>60186</v>
      </c>
      <c r="V5771" s="1" t="s">
        <v>60186</v>
      </c>
      <c r="W5771" s="1">
        <v>0</v>
      </c>
    </row>
    <row r="5772" spans="1:23" x14ac:dyDescent="0.2">
      <c r="A5772" s="1">
        <v>20625</v>
      </c>
      <c r="B5772" s="4">
        <v>45688</v>
      </c>
      <c r="C5772" s="4">
        <v>45688.37222222222</v>
      </c>
      <c r="D5772" s="1" t="s">
        <v>60141</v>
      </c>
      <c r="E5772" s="1" t="s">
        <v>60142</v>
      </c>
      <c r="F5772" s="1" t="s">
        <v>129</v>
      </c>
      <c r="G5772" s="1" t="s">
        <v>128</v>
      </c>
      <c r="H5772" s="1" t="s">
        <v>101</v>
      </c>
      <c r="I5772" s="1" t="s">
        <v>100</v>
      </c>
      <c r="J5772" s="1" t="s">
        <v>6</v>
      </c>
      <c r="K5772" s="1" t="s">
        <v>8</v>
      </c>
      <c r="L5772" s="1" t="s">
        <v>7</v>
      </c>
      <c r="M5772" s="3">
        <v>7500000</v>
      </c>
      <c r="N5772" s="3">
        <v>0</v>
      </c>
      <c r="O5772" s="3">
        <v>7500000</v>
      </c>
      <c r="P5772" s="3">
        <v>0</v>
      </c>
      <c r="Q5772" s="1" t="s">
        <v>26933</v>
      </c>
      <c r="R5772" s="1">
        <v>21025</v>
      </c>
      <c r="S5772" s="1" t="s">
        <v>61520</v>
      </c>
      <c r="T5772" s="1" t="s">
        <v>67059</v>
      </c>
      <c r="U5772" s="1" t="s">
        <v>69498</v>
      </c>
      <c r="V5772" s="1" t="s">
        <v>69499</v>
      </c>
      <c r="W5772" s="1">
        <v>0</v>
      </c>
    </row>
    <row r="5773" spans="1:23" x14ac:dyDescent="0.2">
      <c r="A5773" s="1">
        <v>20725</v>
      </c>
      <c r="B5773" s="4">
        <v>45688</v>
      </c>
      <c r="C5773" s="4">
        <v>45688.399305555555</v>
      </c>
      <c r="D5773" s="1" t="s">
        <v>60141</v>
      </c>
      <c r="E5773" s="1" t="s">
        <v>60142</v>
      </c>
      <c r="F5773" s="1" t="s">
        <v>129</v>
      </c>
      <c r="G5773" s="1" t="s">
        <v>128</v>
      </c>
      <c r="H5773" s="1" t="s">
        <v>66</v>
      </c>
      <c r="I5773" s="1" t="s">
        <v>65</v>
      </c>
      <c r="J5773" s="1" t="s">
        <v>6</v>
      </c>
      <c r="K5773" s="1" t="s">
        <v>8</v>
      </c>
      <c r="L5773" s="1" t="s">
        <v>7</v>
      </c>
      <c r="M5773" s="3">
        <v>7343610</v>
      </c>
      <c r="N5773" s="3">
        <v>7500000</v>
      </c>
      <c r="O5773" s="3">
        <v>14843610</v>
      </c>
      <c r="P5773" s="3">
        <v>4852712</v>
      </c>
      <c r="Q5773" s="1" t="s">
        <v>69500</v>
      </c>
      <c r="R5773" s="1">
        <v>21125</v>
      </c>
      <c r="S5773" s="1" t="s">
        <v>69501</v>
      </c>
      <c r="T5773" s="1" t="s">
        <v>69502</v>
      </c>
      <c r="U5773" s="1" t="s">
        <v>69503</v>
      </c>
      <c r="V5773" s="1" t="s">
        <v>69504</v>
      </c>
      <c r="W5773" s="1">
        <v>0</v>
      </c>
    </row>
    <row r="5774" spans="1:23" x14ac:dyDescent="0.2">
      <c r="A5774" s="1">
        <v>20825</v>
      </c>
      <c r="B5774" s="4">
        <v>45688</v>
      </c>
      <c r="C5774" s="4">
        <v>45688.419444444444</v>
      </c>
      <c r="D5774" s="1" t="s">
        <v>60141</v>
      </c>
      <c r="E5774" s="1" t="s">
        <v>60142</v>
      </c>
      <c r="F5774" s="1" t="s">
        <v>129</v>
      </c>
      <c r="G5774" s="1" t="s">
        <v>128</v>
      </c>
      <c r="H5774" s="1" t="s">
        <v>230</v>
      </c>
      <c r="I5774" s="1" t="s">
        <v>229</v>
      </c>
      <c r="J5774" s="1" t="s">
        <v>6</v>
      </c>
      <c r="K5774" s="1" t="s">
        <v>8</v>
      </c>
      <c r="L5774" s="1" t="s">
        <v>7</v>
      </c>
      <c r="M5774" s="3">
        <v>18841667</v>
      </c>
      <c r="N5774" s="3">
        <v>0</v>
      </c>
      <c r="O5774" s="3">
        <v>18841667</v>
      </c>
      <c r="P5774" s="3">
        <v>0</v>
      </c>
      <c r="Q5774" s="1" t="s">
        <v>26896</v>
      </c>
      <c r="R5774" s="1">
        <v>21225</v>
      </c>
      <c r="S5774" s="1" t="s">
        <v>62022</v>
      </c>
      <c r="T5774" s="1" t="s">
        <v>63598</v>
      </c>
      <c r="U5774" s="1" t="s">
        <v>69505</v>
      </c>
      <c r="V5774" s="1" t="s">
        <v>69506</v>
      </c>
      <c r="W5774" s="1">
        <v>0</v>
      </c>
    </row>
    <row r="5775" spans="1:23" x14ac:dyDescent="0.2">
      <c r="A5775" s="1">
        <v>20925</v>
      </c>
      <c r="B5775" s="4">
        <v>45688</v>
      </c>
      <c r="C5775" s="4">
        <v>45688.484027777777</v>
      </c>
      <c r="D5775" s="1" t="s">
        <v>60141</v>
      </c>
      <c r="E5775" s="1" t="s">
        <v>60142</v>
      </c>
      <c r="F5775" s="1" t="s">
        <v>129</v>
      </c>
      <c r="G5775" s="1" t="s">
        <v>128</v>
      </c>
      <c r="H5775" s="1" t="s">
        <v>230</v>
      </c>
      <c r="I5775" s="1" t="s">
        <v>229</v>
      </c>
      <c r="J5775" s="1" t="s">
        <v>6</v>
      </c>
      <c r="K5775" s="1" t="s">
        <v>8</v>
      </c>
      <c r="L5775" s="1" t="s">
        <v>7</v>
      </c>
      <c r="M5775" s="3">
        <v>5000000</v>
      </c>
      <c r="N5775" s="3">
        <v>0</v>
      </c>
      <c r="O5775" s="3">
        <v>5000000</v>
      </c>
      <c r="P5775" s="3">
        <v>0</v>
      </c>
      <c r="Q5775" s="1" t="s">
        <v>69507</v>
      </c>
      <c r="R5775" s="1">
        <v>21425</v>
      </c>
      <c r="S5775" s="1" t="s">
        <v>64767</v>
      </c>
      <c r="T5775" s="1" t="s">
        <v>60186</v>
      </c>
      <c r="U5775" s="1" t="s">
        <v>60186</v>
      </c>
      <c r="V5775" s="1" t="s">
        <v>60186</v>
      </c>
      <c r="W5775" s="1">
        <v>0</v>
      </c>
    </row>
    <row r="5776" spans="1:23" x14ac:dyDescent="0.2">
      <c r="A5776" s="1">
        <v>21025</v>
      </c>
      <c r="B5776" s="4">
        <v>45688</v>
      </c>
      <c r="C5776" s="4">
        <v>45688.489583333336</v>
      </c>
      <c r="D5776" s="1" t="s">
        <v>60141</v>
      </c>
      <c r="E5776" s="1" t="s">
        <v>60142</v>
      </c>
      <c r="F5776" s="1" t="s">
        <v>129</v>
      </c>
      <c r="G5776" s="1" t="s">
        <v>128</v>
      </c>
      <c r="H5776" s="1" t="s">
        <v>230</v>
      </c>
      <c r="I5776" s="1" t="s">
        <v>229</v>
      </c>
      <c r="J5776" s="1" t="s">
        <v>6</v>
      </c>
      <c r="K5776" s="1" t="s">
        <v>8</v>
      </c>
      <c r="L5776" s="1" t="s">
        <v>7</v>
      </c>
      <c r="M5776" s="3">
        <v>3525731</v>
      </c>
      <c r="N5776" s="3">
        <v>0</v>
      </c>
      <c r="O5776" s="3">
        <v>3525731</v>
      </c>
      <c r="P5776" s="3">
        <v>0</v>
      </c>
      <c r="Q5776" s="1" t="s">
        <v>26611</v>
      </c>
      <c r="R5776" s="1">
        <v>21525</v>
      </c>
      <c r="S5776" s="1" t="s">
        <v>63165</v>
      </c>
      <c r="T5776" s="1" t="s">
        <v>60186</v>
      </c>
      <c r="U5776" s="1" t="s">
        <v>60186</v>
      </c>
      <c r="V5776" s="1" t="s">
        <v>60186</v>
      </c>
      <c r="W5776" s="1">
        <v>0</v>
      </c>
    </row>
    <row r="5777" spans="1:23" x14ac:dyDescent="0.2">
      <c r="A5777" s="1">
        <v>21025</v>
      </c>
      <c r="B5777" s="4">
        <v>45688</v>
      </c>
      <c r="C5777" s="4">
        <v>45688.489583333336</v>
      </c>
      <c r="D5777" s="1" t="s">
        <v>60141</v>
      </c>
      <c r="E5777" s="1" t="s">
        <v>60142</v>
      </c>
      <c r="F5777" s="1" t="s">
        <v>129</v>
      </c>
      <c r="G5777" s="1" t="s">
        <v>128</v>
      </c>
      <c r="H5777" s="1" t="s">
        <v>243</v>
      </c>
      <c r="I5777" s="1" t="s">
        <v>242</v>
      </c>
      <c r="J5777" s="1" t="s">
        <v>6</v>
      </c>
      <c r="K5777" s="1" t="s">
        <v>8</v>
      </c>
      <c r="L5777" s="1" t="s">
        <v>7</v>
      </c>
      <c r="M5777" s="3">
        <v>0</v>
      </c>
      <c r="N5777" s="3">
        <v>1730000</v>
      </c>
      <c r="O5777" s="3">
        <v>1730000</v>
      </c>
      <c r="P5777" s="3">
        <v>0</v>
      </c>
      <c r="Q5777" s="1" t="s">
        <v>26611</v>
      </c>
      <c r="R5777" s="1">
        <v>21525</v>
      </c>
      <c r="S5777" s="1" t="s">
        <v>63165</v>
      </c>
      <c r="T5777" s="1" t="s">
        <v>60186</v>
      </c>
      <c r="U5777" s="1" t="s">
        <v>60186</v>
      </c>
      <c r="V5777" s="1" t="s">
        <v>60186</v>
      </c>
      <c r="W5777" s="1">
        <v>0</v>
      </c>
    </row>
    <row r="5778" spans="1:23" x14ac:dyDescent="0.2">
      <c r="A5778" s="1">
        <v>21125</v>
      </c>
      <c r="B5778" s="4">
        <v>45688</v>
      </c>
      <c r="C5778" s="4">
        <v>45688.489583333336</v>
      </c>
      <c r="D5778" s="1" t="s">
        <v>60141</v>
      </c>
      <c r="E5778" s="1" t="s">
        <v>60142</v>
      </c>
      <c r="F5778" s="1" t="s">
        <v>129</v>
      </c>
      <c r="G5778" s="1" t="s">
        <v>128</v>
      </c>
      <c r="H5778" s="1" t="s">
        <v>230</v>
      </c>
      <c r="I5778" s="1" t="s">
        <v>229</v>
      </c>
      <c r="J5778" s="1" t="s">
        <v>6</v>
      </c>
      <c r="K5778" s="1" t="s">
        <v>8</v>
      </c>
      <c r="L5778" s="1" t="s">
        <v>7</v>
      </c>
      <c r="M5778" s="3">
        <v>20000000</v>
      </c>
      <c r="N5778" s="3">
        <v>0</v>
      </c>
      <c r="O5778" s="3">
        <v>20000000</v>
      </c>
      <c r="P5778" s="3">
        <v>0</v>
      </c>
      <c r="Q5778" s="1" t="s">
        <v>69508</v>
      </c>
      <c r="R5778" s="1">
        <v>21325</v>
      </c>
      <c r="S5778" s="1" t="s">
        <v>61544</v>
      </c>
      <c r="T5778" s="1" t="s">
        <v>64431</v>
      </c>
      <c r="U5778" s="1" t="s">
        <v>69509</v>
      </c>
      <c r="V5778" s="1" t="s">
        <v>69510</v>
      </c>
      <c r="W5778" s="1">
        <v>0</v>
      </c>
    </row>
    <row r="5779" spans="1:23" x14ac:dyDescent="0.2">
      <c r="A5779" s="1">
        <v>21125</v>
      </c>
      <c r="B5779" s="4">
        <v>45688</v>
      </c>
      <c r="C5779" s="4">
        <v>45688.489583333336</v>
      </c>
      <c r="D5779" s="1" t="s">
        <v>60141</v>
      </c>
      <c r="E5779" s="1" t="s">
        <v>60142</v>
      </c>
      <c r="F5779" s="1" t="s">
        <v>129</v>
      </c>
      <c r="G5779" s="1" t="s">
        <v>128</v>
      </c>
      <c r="H5779" s="1" t="s">
        <v>66</v>
      </c>
      <c r="I5779" s="1" t="s">
        <v>65</v>
      </c>
      <c r="J5779" s="1" t="s">
        <v>6</v>
      </c>
      <c r="K5779" s="1" t="s">
        <v>8</v>
      </c>
      <c r="L5779" s="1" t="s">
        <v>7</v>
      </c>
      <c r="M5779" s="3">
        <v>0</v>
      </c>
      <c r="N5779" s="3">
        <v>1961875</v>
      </c>
      <c r="O5779" s="3">
        <v>1961875</v>
      </c>
      <c r="P5779" s="3">
        <v>0</v>
      </c>
      <c r="Q5779" s="1" t="s">
        <v>69508</v>
      </c>
      <c r="R5779" s="1">
        <v>21325</v>
      </c>
      <c r="S5779" s="1" t="s">
        <v>61544</v>
      </c>
      <c r="T5779" s="1" t="s">
        <v>64431</v>
      </c>
      <c r="U5779" s="1" t="s">
        <v>69509</v>
      </c>
      <c r="V5779" s="1" t="s">
        <v>69510</v>
      </c>
      <c r="W5779" s="1">
        <v>0</v>
      </c>
    </row>
    <row r="5780" spans="1:23" x14ac:dyDescent="0.2">
      <c r="A5780" s="1">
        <v>21225</v>
      </c>
      <c r="B5780" s="4">
        <v>45688</v>
      </c>
      <c r="C5780" s="4">
        <v>45688.602083333331</v>
      </c>
      <c r="D5780" s="1" t="s">
        <v>60141</v>
      </c>
      <c r="E5780" s="1" t="s">
        <v>60142</v>
      </c>
      <c r="F5780" s="1" t="s">
        <v>129</v>
      </c>
      <c r="G5780" s="1" t="s">
        <v>128</v>
      </c>
      <c r="H5780" s="1" t="s">
        <v>66</v>
      </c>
      <c r="I5780" s="1" t="s">
        <v>65</v>
      </c>
      <c r="J5780" s="1" t="s">
        <v>6</v>
      </c>
      <c r="K5780" s="1" t="s">
        <v>8</v>
      </c>
      <c r="L5780" s="1" t="s">
        <v>7</v>
      </c>
      <c r="M5780" s="3">
        <v>5000000</v>
      </c>
      <c r="N5780" s="3">
        <v>0</v>
      </c>
      <c r="O5780" s="3">
        <v>5000000</v>
      </c>
      <c r="P5780" s="3">
        <v>0</v>
      </c>
      <c r="Q5780" s="1" t="s">
        <v>69511</v>
      </c>
      <c r="R5780" s="1">
        <v>21625</v>
      </c>
      <c r="S5780" s="1" t="s">
        <v>65687</v>
      </c>
      <c r="T5780" s="1" t="s">
        <v>65978</v>
      </c>
      <c r="U5780" s="1" t="s">
        <v>69512</v>
      </c>
      <c r="V5780" s="1" t="s">
        <v>69513</v>
      </c>
      <c r="W5780" s="1">
        <v>0</v>
      </c>
    </row>
    <row r="5781" spans="1:23" x14ac:dyDescent="0.2">
      <c r="A5781" s="1">
        <v>21325</v>
      </c>
      <c r="B5781" s="4">
        <v>45692</v>
      </c>
      <c r="C5781" s="4">
        <v>45692.737500000003</v>
      </c>
      <c r="D5781" s="1" t="s">
        <v>60141</v>
      </c>
      <c r="E5781" s="1" t="s">
        <v>5</v>
      </c>
      <c r="F5781" s="1" t="s">
        <v>56</v>
      </c>
      <c r="G5781" s="1" t="s">
        <v>55</v>
      </c>
      <c r="H5781" s="1" t="s">
        <v>277</v>
      </c>
      <c r="I5781" s="1" t="s">
        <v>276</v>
      </c>
      <c r="J5781" s="1" t="s">
        <v>6</v>
      </c>
      <c r="K5781" s="1" t="s">
        <v>8</v>
      </c>
      <c r="L5781" s="1" t="s">
        <v>7</v>
      </c>
      <c r="M5781" s="3">
        <v>100000000</v>
      </c>
      <c r="N5781" s="3">
        <v>-100000000</v>
      </c>
      <c r="O5781" s="3">
        <v>0</v>
      </c>
      <c r="P5781" s="3">
        <v>0</v>
      </c>
      <c r="Q5781" s="1" t="s">
        <v>69514</v>
      </c>
      <c r="R5781" s="1">
        <v>21825</v>
      </c>
      <c r="S5781" s="1" t="s">
        <v>60186</v>
      </c>
      <c r="T5781" s="1" t="s">
        <v>60186</v>
      </c>
      <c r="U5781" s="1" t="s">
        <v>60186</v>
      </c>
      <c r="V5781" s="1" t="s">
        <v>60186</v>
      </c>
      <c r="W5781" s="1">
        <v>0</v>
      </c>
    </row>
    <row r="5782" spans="1:23" x14ac:dyDescent="0.2">
      <c r="A5782" s="1">
        <v>21425</v>
      </c>
      <c r="B5782" s="4">
        <v>45693</v>
      </c>
      <c r="C5782" s="4">
        <v>45693.37222222222</v>
      </c>
      <c r="D5782" s="1" t="s">
        <v>60141</v>
      </c>
      <c r="E5782" s="1" t="s">
        <v>5</v>
      </c>
      <c r="F5782" s="1" t="s">
        <v>56</v>
      </c>
      <c r="G5782" s="1" t="s">
        <v>55</v>
      </c>
      <c r="H5782" s="1" t="s">
        <v>230</v>
      </c>
      <c r="I5782" s="1" t="s">
        <v>229</v>
      </c>
      <c r="J5782" s="1" t="s">
        <v>6</v>
      </c>
      <c r="K5782" s="1" t="s">
        <v>8</v>
      </c>
      <c r="L5782" s="1" t="s">
        <v>7</v>
      </c>
      <c r="M5782" s="3">
        <v>21000000</v>
      </c>
      <c r="N5782" s="3">
        <v>-21000000</v>
      </c>
      <c r="O5782" s="3">
        <v>0</v>
      </c>
      <c r="P5782" s="3">
        <v>0</v>
      </c>
      <c r="Q5782" s="1" t="s">
        <v>69515</v>
      </c>
      <c r="R5782" s="1">
        <v>21925</v>
      </c>
      <c r="S5782" s="1" t="s">
        <v>60186</v>
      </c>
      <c r="T5782" s="1" t="s">
        <v>60186</v>
      </c>
      <c r="U5782" s="1" t="s">
        <v>60186</v>
      </c>
      <c r="V5782" s="1" t="s">
        <v>60186</v>
      </c>
      <c r="W5782" s="1">
        <v>0</v>
      </c>
    </row>
    <row r="5783" spans="1:23" x14ac:dyDescent="0.2">
      <c r="A5783" s="1">
        <v>21525</v>
      </c>
      <c r="B5783" s="4">
        <v>45694</v>
      </c>
      <c r="C5783" s="4">
        <v>45694.336805555555</v>
      </c>
      <c r="D5783" s="1" t="s">
        <v>60141</v>
      </c>
      <c r="E5783" s="1" t="s">
        <v>60142</v>
      </c>
      <c r="F5783" s="1" t="s">
        <v>206</v>
      </c>
      <c r="G5783" s="1" t="s">
        <v>205</v>
      </c>
      <c r="H5783" s="1" t="s">
        <v>230</v>
      </c>
      <c r="I5783" s="1" t="s">
        <v>229</v>
      </c>
      <c r="J5783" s="1" t="s">
        <v>6</v>
      </c>
      <c r="K5783" s="1" t="s">
        <v>8</v>
      </c>
      <c r="L5783" s="1" t="s">
        <v>7</v>
      </c>
      <c r="M5783" s="3">
        <v>15000000</v>
      </c>
      <c r="N5783" s="3">
        <v>0</v>
      </c>
      <c r="O5783" s="3">
        <v>15000000</v>
      </c>
      <c r="P5783" s="3">
        <v>0</v>
      </c>
      <c r="Q5783" s="1" t="s">
        <v>26980</v>
      </c>
      <c r="R5783" s="1">
        <v>22025</v>
      </c>
      <c r="S5783" s="1" t="s">
        <v>60692</v>
      </c>
      <c r="T5783" s="1" t="s">
        <v>69516</v>
      </c>
      <c r="U5783" s="1" t="s">
        <v>69517</v>
      </c>
      <c r="V5783" s="1" t="s">
        <v>69518</v>
      </c>
      <c r="W5783" s="1">
        <v>0</v>
      </c>
    </row>
    <row r="5784" spans="1:23" x14ac:dyDescent="0.2">
      <c r="A5784" s="1">
        <v>21625</v>
      </c>
      <c r="B5784" s="4">
        <v>45694</v>
      </c>
      <c r="C5784" s="4">
        <v>45694.342361111114</v>
      </c>
      <c r="D5784" s="1" t="s">
        <v>60141</v>
      </c>
      <c r="E5784" s="1" t="s">
        <v>60142</v>
      </c>
      <c r="F5784" s="1" t="s">
        <v>206</v>
      </c>
      <c r="G5784" s="1" t="s">
        <v>205</v>
      </c>
      <c r="H5784" s="1" t="s">
        <v>243</v>
      </c>
      <c r="I5784" s="1" t="s">
        <v>242</v>
      </c>
      <c r="J5784" s="1" t="s">
        <v>6</v>
      </c>
      <c r="K5784" s="1" t="s">
        <v>8</v>
      </c>
      <c r="L5784" s="1" t="s">
        <v>7</v>
      </c>
      <c r="M5784" s="3">
        <v>7758916</v>
      </c>
      <c r="N5784" s="3">
        <v>0</v>
      </c>
      <c r="O5784" s="3">
        <v>7758916</v>
      </c>
      <c r="P5784" s="3">
        <v>407416</v>
      </c>
      <c r="Q5784" s="1" t="s">
        <v>25900</v>
      </c>
      <c r="R5784" s="1">
        <v>22125</v>
      </c>
      <c r="S5784" s="1" t="s">
        <v>62003</v>
      </c>
      <c r="T5784" s="1" t="s">
        <v>62154</v>
      </c>
      <c r="U5784" s="1" t="s">
        <v>69519</v>
      </c>
      <c r="V5784" s="1" t="s">
        <v>69520</v>
      </c>
      <c r="W5784" s="1">
        <v>0</v>
      </c>
    </row>
    <row r="5785" spans="1:23" x14ac:dyDescent="0.2">
      <c r="A5785" s="1">
        <v>21725</v>
      </c>
      <c r="B5785" s="4">
        <v>45694</v>
      </c>
      <c r="C5785" s="4">
        <v>45694.364583333336</v>
      </c>
      <c r="D5785" s="1" t="s">
        <v>60141</v>
      </c>
      <c r="E5785" s="1" t="s">
        <v>5</v>
      </c>
      <c r="F5785" s="1" t="s">
        <v>206</v>
      </c>
      <c r="G5785" s="1" t="s">
        <v>205</v>
      </c>
      <c r="H5785" s="1" t="s">
        <v>230</v>
      </c>
      <c r="I5785" s="1" t="s">
        <v>229</v>
      </c>
      <c r="J5785" s="1" t="s">
        <v>6</v>
      </c>
      <c r="K5785" s="1" t="s">
        <v>8</v>
      </c>
      <c r="L5785" s="1" t="s">
        <v>7</v>
      </c>
      <c r="M5785" s="3">
        <v>8000000</v>
      </c>
      <c r="N5785" s="3">
        <v>-8000000</v>
      </c>
      <c r="O5785" s="3">
        <v>0</v>
      </c>
      <c r="P5785" s="3">
        <v>0</v>
      </c>
      <c r="Q5785" s="1" t="s">
        <v>69521</v>
      </c>
      <c r="R5785" s="1">
        <v>22225</v>
      </c>
      <c r="S5785" s="1" t="s">
        <v>60186</v>
      </c>
      <c r="T5785" s="1" t="s">
        <v>60186</v>
      </c>
      <c r="U5785" s="1" t="s">
        <v>60186</v>
      </c>
      <c r="V5785" s="1" t="s">
        <v>60186</v>
      </c>
      <c r="W5785" s="1">
        <v>0</v>
      </c>
    </row>
    <row r="5786" spans="1:23" x14ac:dyDescent="0.2">
      <c r="A5786" s="1">
        <v>21825</v>
      </c>
      <c r="B5786" s="4">
        <v>45694</v>
      </c>
      <c r="C5786" s="4">
        <v>45694.384027777778</v>
      </c>
      <c r="D5786" s="1" t="s">
        <v>60141</v>
      </c>
      <c r="E5786" s="1" t="s">
        <v>5</v>
      </c>
      <c r="F5786" s="1" t="s">
        <v>206</v>
      </c>
      <c r="G5786" s="1" t="s">
        <v>205</v>
      </c>
      <c r="H5786" s="1" t="s">
        <v>101</v>
      </c>
      <c r="I5786" s="1" t="s">
        <v>100</v>
      </c>
      <c r="J5786" s="1" t="s">
        <v>6</v>
      </c>
      <c r="K5786" s="1" t="s">
        <v>8</v>
      </c>
      <c r="L5786" s="1" t="s">
        <v>7</v>
      </c>
      <c r="M5786" s="3">
        <v>6000000</v>
      </c>
      <c r="N5786" s="3">
        <v>-6000000</v>
      </c>
      <c r="O5786" s="3">
        <v>0</v>
      </c>
      <c r="P5786" s="3">
        <v>0</v>
      </c>
      <c r="Q5786" s="1" t="s">
        <v>69522</v>
      </c>
      <c r="R5786" s="1">
        <v>22325</v>
      </c>
      <c r="S5786" s="1" t="s">
        <v>60186</v>
      </c>
      <c r="T5786" s="1" t="s">
        <v>60186</v>
      </c>
      <c r="U5786" s="1" t="s">
        <v>60186</v>
      </c>
      <c r="V5786" s="1" t="s">
        <v>60186</v>
      </c>
      <c r="W5786" s="1">
        <v>0</v>
      </c>
    </row>
    <row r="5787" spans="1:23" x14ac:dyDescent="0.2">
      <c r="A5787" s="1">
        <v>21925</v>
      </c>
      <c r="B5787" s="4">
        <v>45694</v>
      </c>
      <c r="C5787" s="4">
        <v>45694.401388888888</v>
      </c>
      <c r="D5787" s="1" t="s">
        <v>60141</v>
      </c>
      <c r="E5787" s="1" t="s">
        <v>60142</v>
      </c>
      <c r="F5787" s="1" t="s">
        <v>206</v>
      </c>
      <c r="G5787" s="1" t="s">
        <v>205</v>
      </c>
      <c r="H5787" s="1" t="s">
        <v>230</v>
      </c>
      <c r="I5787" s="1" t="s">
        <v>229</v>
      </c>
      <c r="J5787" s="1" t="s">
        <v>6</v>
      </c>
      <c r="K5787" s="1" t="s">
        <v>8</v>
      </c>
      <c r="L5787" s="1" t="s">
        <v>7</v>
      </c>
      <c r="M5787" s="3">
        <v>18000000</v>
      </c>
      <c r="N5787" s="3">
        <v>0</v>
      </c>
      <c r="O5787" s="3">
        <v>18000000</v>
      </c>
      <c r="P5787" s="3">
        <v>0</v>
      </c>
      <c r="Q5787" s="1" t="s">
        <v>69523</v>
      </c>
      <c r="R5787" s="1">
        <v>22425</v>
      </c>
      <c r="S5787" s="1" t="s">
        <v>64535</v>
      </c>
      <c r="T5787" s="1" t="s">
        <v>65957</v>
      </c>
      <c r="U5787" s="1" t="s">
        <v>69524</v>
      </c>
      <c r="V5787" s="1" t="s">
        <v>69525</v>
      </c>
      <c r="W5787" s="1">
        <v>0</v>
      </c>
    </row>
    <row r="5788" spans="1:23" x14ac:dyDescent="0.2">
      <c r="A5788" s="1">
        <v>22025</v>
      </c>
      <c r="B5788" s="4">
        <v>45694</v>
      </c>
      <c r="C5788" s="4">
        <v>45694.407638888886</v>
      </c>
      <c r="D5788" s="1" t="s">
        <v>60141</v>
      </c>
      <c r="E5788" s="1" t="s">
        <v>60142</v>
      </c>
      <c r="F5788" s="1" t="s">
        <v>129</v>
      </c>
      <c r="G5788" s="1" t="s">
        <v>128</v>
      </c>
      <c r="H5788" s="1" t="s">
        <v>66</v>
      </c>
      <c r="I5788" s="1" t="s">
        <v>65</v>
      </c>
      <c r="J5788" s="1" t="s">
        <v>6</v>
      </c>
      <c r="K5788" s="1" t="s">
        <v>8</v>
      </c>
      <c r="L5788" s="1" t="s">
        <v>7</v>
      </c>
      <c r="M5788" s="3">
        <v>27604990</v>
      </c>
      <c r="N5788" s="3">
        <v>-892879</v>
      </c>
      <c r="O5788" s="3">
        <v>26712111</v>
      </c>
      <c r="P5788" s="3">
        <v>186000</v>
      </c>
      <c r="Q5788" s="1" t="s">
        <v>27234</v>
      </c>
      <c r="R5788" s="1">
        <v>22525</v>
      </c>
      <c r="S5788" s="1" t="s">
        <v>69526</v>
      </c>
      <c r="T5788" s="1" t="s">
        <v>69527</v>
      </c>
      <c r="U5788" s="1" t="s">
        <v>69528</v>
      </c>
      <c r="V5788" s="1" t="s">
        <v>69529</v>
      </c>
      <c r="W5788" s="1">
        <v>0</v>
      </c>
    </row>
    <row r="5789" spans="1:23" x14ac:dyDescent="0.2">
      <c r="A5789" s="1">
        <v>22125</v>
      </c>
      <c r="B5789" s="4">
        <v>45694</v>
      </c>
      <c r="C5789" s="4">
        <v>45694.415277777778</v>
      </c>
      <c r="D5789" s="1" t="s">
        <v>60141</v>
      </c>
      <c r="E5789" s="1" t="s">
        <v>60142</v>
      </c>
      <c r="F5789" s="1" t="s">
        <v>206</v>
      </c>
      <c r="G5789" s="1" t="s">
        <v>205</v>
      </c>
      <c r="H5789" s="1" t="s">
        <v>230</v>
      </c>
      <c r="I5789" s="1" t="s">
        <v>229</v>
      </c>
      <c r="J5789" s="1" t="s">
        <v>6</v>
      </c>
      <c r="K5789" s="1" t="s">
        <v>8</v>
      </c>
      <c r="L5789" s="1" t="s">
        <v>7</v>
      </c>
      <c r="M5789" s="3">
        <v>25000000</v>
      </c>
      <c r="N5789" s="3">
        <v>8000000</v>
      </c>
      <c r="O5789" s="3">
        <v>33000000</v>
      </c>
      <c r="P5789" s="3">
        <v>0</v>
      </c>
      <c r="Q5789" s="1" t="s">
        <v>69530</v>
      </c>
      <c r="R5789" s="1">
        <v>22625</v>
      </c>
      <c r="S5789" s="1" t="s">
        <v>60831</v>
      </c>
      <c r="T5789" s="1" t="s">
        <v>66983</v>
      </c>
      <c r="U5789" s="1" t="s">
        <v>69531</v>
      </c>
      <c r="V5789" s="1" t="s">
        <v>69532</v>
      </c>
      <c r="W5789" s="1">
        <v>0</v>
      </c>
    </row>
    <row r="5790" spans="1:23" x14ac:dyDescent="0.2">
      <c r="A5790" s="1">
        <v>22225</v>
      </c>
      <c r="B5790" s="4">
        <v>45694</v>
      </c>
      <c r="C5790" s="4">
        <v>45694.635416666664</v>
      </c>
      <c r="D5790" s="1" t="s">
        <v>60141</v>
      </c>
      <c r="E5790" s="1" t="s">
        <v>60142</v>
      </c>
      <c r="F5790" s="1" t="s">
        <v>68</v>
      </c>
      <c r="G5790" s="1" t="s">
        <v>67</v>
      </c>
      <c r="H5790" s="1" t="s">
        <v>101</v>
      </c>
      <c r="I5790" s="1" t="s">
        <v>100</v>
      </c>
      <c r="J5790" s="1" t="s">
        <v>6</v>
      </c>
      <c r="K5790" s="1" t="s">
        <v>8</v>
      </c>
      <c r="L5790" s="1" t="s">
        <v>7</v>
      </c>
      <c r="M5790" s="3">
        <v>10000000</v>
      </c>
      <c r="N5790" s="3">
        <v>0</v>
      </c>
      <c r="O5790" s="3">
        <v>10000000</v>
      </c>
      <c r="P5790" s="3">
        <v>0</v>
      </c>
      <c r="Q5790" s="1" t="s">
        <v>26143</v>
      </c>
      <c r="R5790" s="1">
        <v>22725</v>
      </c>
      <c r="S5790" s="1" t="s">
        <v>69533</v>
      </c>
      <c r="T5790" s="1" t="s">
        <v>66919</v>
      </c>
      <c r="U5790" s="1" t="s">
        <v>69534</v>
      </c>
      <c r="V5790" s="1" t="s">
        <v>69535</v>
      </c>
      <c r="W5790" s="1">
        <v>0</v>
      </c>
    </row>
    <row r="5791" spans="1:23" x14ac:dyDescent="0.2">
      <c r="A5791" s="1">
        <v>22225</v>
      </c>
      <c r="B5791" s="4">
        <v>45694</v>
      </c>
      <c r="C5791" s="4">
        <v>45694.635416666664</v>
      </c>
      <c r="D5791" s="1" t="s">
        <v>60141</v>
      </c>
      <c r="E5791" s="1" t="s">
        <v>60142</v>
      </c>
      <c r="F5791" s="1" t="s">
        <v>68</v>
      </c>
      <c r="G5791" s="1" t="s">
        <v>67</v>
      </c>
      <c r="H5791" s="1" t="s">
        <v>66</v>
      </c>
      <c r="I5791" s="1" t="s">
        <v>65</v>
      </c>
      <c r="J5791" s="1" t="s">
        <v>6</v>
      </c>
      <c r="K5791" s="1" t="s">
        <v>8</v>
      </c>
      <c r="L5791" s="1" t="s">
        <v>7</v>
      </c>
      <c r="M5791" s="3">
        <v>0</v>
      </c>
      <c r="N5791" s="3">
        <v>1366373</v>
      </c>
      <c r="O5791" s="3">
        <v>1366373</v>
      </c>
      <c r="P5791" s="3">
        <v>1366373</v>
      </c>
      <c r="Q5791" s="1" t="s">
        <v>26143</v>
      </c>
      <c r="R5791" s="1">
        <v>22725</v>
      </c>
      <c r="S5791" s="1" t="s">
        <v>69533</v>
      </c>
      <c r="T5791" s="1" t="s">
        <v>66919</v>
      </c>
      <c r="U5791" s="1" t="s">
        <v>69534</v>
      </c>
      <c r="V5791" s="1" t="s">
        <v>69535</v>
      </c>
      <c r="W5791" s="1">
        <v>0</v>
      </c>
    </row>
    <row r="5792" spans="1:23" x14ac:dyDescent="0.2">
      <c r="A5792" s="1">
        <v>22325</v>
      </c>
      <c r="B5792" s="4">
        <v>45694</v>
      </c>
      <c r="C5792" s="4">
        <v>45694.698611111111</v>
      </c>
      <c r="D5792" s="1" t="s">
        <v>60141</v>
      </c>
      <c r="E5792" s="1" t="s">
        <v>60142</v>
      </c>
      <c r="F5792" s="1" t="s">
        <v>68</v>
      </c>
      <c r="G5792" s="1" t="s">
        <v>67</v>
      </c>
      <c r="H5792" s="1" t="s">
        <v>101</v>
      </c>
      <c r="I5792" s="1" t="s">
        <v>100</v>
      </c>
      <c r="J5792" s="1" t="s">
        <v>6</v>
      </c>
      <c r="K5792" s="1" t="s">
        <v>8</v>
      </c>
      <c r="L5792" s="1" t="s">
        <v>7</v>
      </c>
      <c r="M5792" s="3">
        <v>45000000</v>
      </c>
      <c r="N5792" s="3">
        <v>0</v>
      </c>
      <c r="O5792" s="3">
        <v>45000000</v>
      </c>
      <c r="P5792" s="3">
        <v>0</v>
      </c>
      <c r="Q5792" s="1" t="s">
        <v>26361</v>
      </c>
      <c r="R5792" s="1">
        <v>22825</v>
      </c>
      <c r="S5792" s="1" t="s">
        <v>68545</v>
      </c>
      <c r="T5792" s="1" t="s">
        <v>61235</v>
      </c>
      <c r="U5792" s="1" t="s">
        <v>69536</v>
      </c>
      <c r="V5792" s="1" t="s">
        <v>69537</v>
      </c>
      <c r="W5792" s="1">
        <v>0</v>
      </c>
    </row>
    <row r="5793" spans="1:23" x14ac:dyDescent="0.2">
      <c r="A5793" s="1">
        <v>22425</v>
      </c>
      <c r="B5793" s="4">
        <v>45695</v>
      </c>
      <c r="C5793" s="4">
        <v>45695.42291666667</v>
      </c>
      <c r="D5793" s="1" t="s">
        <v>60141</v>
      </c>
      <c r="E5793" s="1" t="s">
        <v>60142</v>
      </c>
      <c r="F5793" s="1" t="s">
        <v>372</v>
      </c>
      <c r="G5793" s="1" t="s">
        <v>371</v>
      </c>
      <c r="H5793" s="1" t="s">
        <v>257</v>
      </c>
      <c r="I5793" s="1" t="s">
        <v>256</v>
      </c>
      <c r="J5793" s="1" t="s">
        <v>6</v>
      </c>
      <c r="K5793" s="1" t="s">
        <v>8</v>
      </c>
      <c r="L5793" s="1" t="s">
        <v>7</v>
      </c>
      <c r="M5793" s="3">
        <v>7000000</v>
      </c>
      <c r="N5793" s="3">
        <v>0</v>
      </c>
      <c r="O5793" s="3">
        <v>7000000</v>
      </c>
      <c r="P5793" s="3">
        <v>0</v>
      </c>
      <c r="Q5793" s="1" t="s">
        <v>69538</v>
      </c>
      <c r="R5793" s="1">
        <v>22925</v>
      </c>
      <c r="S5793" s="1" t="s">
        <v>63572</v>
      </c>
      <c r="T5793" s="1" t="s">
        <v>67848</v>
      </c>
      <c r="U5793" s="1" t="s">
        <v>60186</v>
      </c>
      <c r="V5793" s="1" t="s">
        <v>60186</v>
      </c>
      <c r="W5793" s="1">
        <v>0</v>
      </c>
    </row>
    <row r="5794" spans="1:23" x14ac:dyDescent="0.2">
      <c r="A5794" s="1">
        <v>22525</v>
      </c>
      <c r="B5794" s="4">
        <v>45695</v>
      </c>
      <c r="C5794" s="4">
        <v>45695.685416666667</v>
      </c>
      <c r="D5794" s="1" t="s">
        <v>60141</v>
      </c>
      <c r="E5794" s="1" t="s">
        <v>60142</v>
      </c>
      <c r="F5794" s="1" t="s">
        <v>206</v>
      </c>
      <c r="G5794" s="1" t="s">
        <v>205</v>
      </c>
      <c r="H5794" s="1" t="s">
        <v>101</v>
      </c>
      <c r="I5794" s="1" t="s">
        <v>100</v>
      </c>
      <c r="J5794" s="1" t="s">
        <v>6</v>
      </c>
      <c r="K5794" s="1" t="s">
        <v>8</v>
      </c>
      <c r="L5794" s="1" t="s">
        <v>7</v>
      </c>
      <c r="M5794" s="3">
        <v>38388215</v>
      </c>
      <c r="N5794" s="3">
        <v>-2247500</v>
      </c>
      <c r="O5794" s="3">
        <v>36140715</v>
      </c>
      <c r="P5794" s="3">
        <v>0</v>
      </c>
      <c r="Q5794" s="1" t="s">
        <v>69539</v>
      </c>
      <c r="R5794" s="1">
        <v>23025</v>
      </c>
      <c r="S5794" s="1" t="s">
        <v>60624</v>
      </c>
      <c r="T5794" s="1" t="s">
        <v>65512</v>
      </c>
      <c r="U5794" s="1" t="s">
        <v>69540</v>
      </c>
      <c r="V5794" s="1" t="s">
        <v>69541</v>
      </c>
      <c r="W5794" s="1">
        <v>0</v>
      </c>
    </row>
    <row r="5795" spans="1:23" x14ac:dyDescent="0.2">
      <c r="A5795" s="1">
        <v>22625</v>
      </c>
      <c r="B5795" s="4">
        <v>45698</v>
      </c>
      <c r="C5795" s="4">
        <v>45698.349305555559</v>
      </c>
      <c r="D5795" s="1" t="s">
        <v>60141</v>
      </c>
      <c r="E5795" s="1" t="s">
        <v>5</v>
      </c>
      <c r="F5795" s="1" t="s">
        <v>372</v>
      </c>
      <c r="G5795" s="1" t="s">
        <v>371</v>
      </c>
      <c r="H5795" s="1" t="s">
        <v>243</v>
      </c>
      <c r="I5795" s="1" t="s">
        <v>242</v>
      </c>
      <c r="J5795" s="1" t="s">
        <v>6</v>
      </c>
      <c r="K5795" s="1" t="s">
        <v>8</v>
      </c>
      <c r="L5795" s="1" t="s">
        <v>7</v>
      </c>
      <c r="M5795" s="3">
        <v>11000000</v>
      </c>
      <c r="N5795" s="3">
        <v>-11000000</v>
      </c>
      <c r="O5795" s="3">
        <v>0</v>
      </c>
      <c r="P5795" s="3">
        <v>0</v>
      </c>
      <c r="Q5795" s="1" t="s">
        <v>69542</v>
      </c>
      <c r="R5795" s="1">
        <v>23125</v>
      </c>
      <c r="S5795" s="1" t="s">
        <v>60186</v>
      </c>
      <c r="T5795" s="1" t="s">
        <v>60186</v>
      </c>
      <c r="U5795" s="1" t="s">
        <v>60186</v>
      </c>
      <c r="V5795" s="1" t="s">
        <v>60186</v>
      </c>
      <c r="W5795" s="1">
        <v>0</v>
      </c>
    </row>
    <row r="5796" spans="1:23" x14ac:dyDescent="0.2">
      <c r="A5796" s="1">
        <v>22725</v>
      </c>
      <c r="B5796" s="4">
        <v>45698</v>
      </c>
      <c r="C5796" s="4">
        <v>45698.357638888891</v>
      </c>
      <c r="D5796" s="1" t="s">
        <v>60141</v>
      </c>
      <c r="E5796" s="1" t="s">
        <v>60142</v>
      </c>
      <c r="F5796" s="1" t="s">
        <v>372</v>
      </c>
      <c r="G5796" s="1" t="s">
        <v>371</v>
      </c>
      <c r="H5796" s="1" t="s">
        <v>257</v>
      </c>
      <c r="I5796" s="1" t="s">
        <v>256</v>
      </c>
      <c r="J5796" s="1" t="s">
        <v>6</v>
      </c>
      <c r="K5796" s="1" t="s">
        <v>8</v>
      </c>
      <c r="L5796" s="1" t="s">
        <v>7</v>
      </c>
      <c r="M5796" s="3">
        <v>15000000</v>
      </c>
      <c r="N5796" s="3">
        <v>0</v>
      </c>
      <c r="O5796" s="3">
        <v>15000000</v>
      </c>
      <c r="P5796" s="3">
        <v>0</v>
      </c>
      <c r="Q5796" s="1" t="s">
        <v>69543</v>
      </c>
      <c r="R5796" s="1">
        <v>23225</v>
      </c>
      <c r="S5796" s="1" t="s">
        <v>66771</v>
      </c>
      <c r="T5796" s="1" t="s">
        <v>67338</v>
      </c>
      <c r="U5796" s="1" t="s">
        <v>69544</v>
      </c>
      <c r="V5796" s="1" t="s">
        <v>69545</v>
      </c>
      <c r="W5796" s="1">
        <v>0</v>
      </c>
    </row>
    <row r="5797" spans="1:23" x14ac:dyDescent="0.2">
      <c r="A5797" s="1">
        <v>22825</v>
      </c>
      <c r="B5797" s="4">
        <v>45698</v>
      </c>
      <c r="C5797" s="4">
        <v>45698.377083333333</v>
      </c>
      <c r="D5797" s="1" t="s">
        <v>60141</v>
      </c>
      <c r="E5797" s="1" t="s">
        <v>60142</v>
      </c>
      <c r="F5797" s="1" t="s">
        <v>372</v>
      </c>
      <c r="G5797" s="1" t="s">
        <v>371</v>
      </c>
      <c r="H5797" s="1" t="s">
        <v>101</v>
      </c>
      <c r="I5797" s="1" t="s">
        <v>100</v>
      </c>
      <c r="J5797" s="1" t="s">
        <v>6</v>
      </c>
      <c r="K5797" s="1" t="s">
        <v>8</v>
      </c>
      <c r="L5797" s="1" t="s">
        <v>7</v>
      </c>
      <c r="M5797" s="3">
        <v>2216680</v>
      </c>
      <c r="N5797" s="3">
        <v>0</v>
      </c>
      <c r="O5797" s="3">
        <v>2216680</v>
      </c>
      <c r="P5797" s="3">
        <v>324782</v>
      </c>
      <c r="Q5797" s="1" t="s">
        <v>69546</v>
      </c>
      <c r="R5797" s="1">
        <v>23325</v>
      </c>
      <c r="S5797" s="1" t="s">
        <v>69547</v>
      </c>
      <c r="T5797" s="1" t="s">
        <v>69548</v>
      </c>
      <c r="U5797" s="1" t="s">
        <v>69549</v>
      </c>
      <c r="V5797" s="1" t="s">
        <v>69550</v>
      </c>
      <c r="W5797" s="1">
        <v>0</v>
      </c>
    </row>
    <row r="5798" spans="1:23" x14ac:dyDescent="0.2">
      <c r="A5798" s="1">
        <v>22925</v>
      </c>
      <c r="B5798" s="4">
        <v>45698</v>
      </c>
      <c r="C5798" s="4">
        <v>45698.388888888891</v>
      </c>
      <c r="D5798" s="1" t="s">
        <v>60141</v>
      </c>
      <c r="E5798" s="1" t="s">
        <v>5</v>
      </c>
      <c r="F5798" s="1" t="s">
        <v>372</v>
      </c>
      <c r="G5798" s="1" t="s">
        <v>371</v>
      </c>
      <c r="H5798" s="1" t="s">
        <v>66</v>
      </c>
      <c r="I5798" s="1" t="s">
        <v>65</v>
      </c>
      <c r="J5798" s="1" t="s">
        <v>6</v>
      </c>
      <c r="K5798" s="1" t="s">
        <v>8</v>
      </c>
      <c r="L5798" s="1" t="s">
        <v>7</v>
      </c>
      <c r="M5798" s="3">
        <v>2500000</v>
      </c>
      <c r="N5798" s="3">
        <v>-2500000</v>
      </c>
      <c r="O5798" s="3">
        <v>0</v>
      </c>
      <c r="P5798" s="3">
        <v>0</v>
      </c>
      <c r="Q5798" s="1" t="s">
        <v>69551</v>
      </c>
      <c r="R5798" s="1">
        <v>23425</v>
      </c>
      <c r="S5798" s="1" t="s">
        <v>60186</v>
      </c>
      <c r="T5798" s="1" t="s">
        <v>60186</v>
      </c>
      <c r="U5798" s="1" t="s">
        <v>60186</v>
      </c>
      <c r="V5798" s="1" t="s">
        <v>60186</v>
      </c>
      <c r="W5798" s="1">
        <v>0</v>
      </c>
    </row>
    <row r="5799" spans="1:23" x14ac:dyDescent="0.2">
      <c r="A5799" s="1">
        <v>23025</v>
      </c>
      <c r="B5799" s="4">
        <v>45698</v>
      </c>
      <c r="C5799" s="4">
        <v>45698.427083333336</v>
      </c>
      <c r="D5799" s="1" t="s">
        <v>60141</v>
      </c>
      <c r="E5799" s="1" t="s">
        <v>60142</v>
      </c>
      <c r="F5799" s="1" t="s">
        <v>68</v>
      </c>
      <c r="G5799" s="1" t="s">
        <v>67</v>
      </c>
      <c r="H5799" s="1" t="s">
        <v>257</v>
      </c>
      <c r="I5799" s="1" t="s">
        <v>256</v>
      </c>
      <c r="J5799" s="1" t="s">
        <v>6</v>
      </c>
      <c r="K5799" s="1" t="s">
        <v>8</v>
      </c>
      <c r="L5799" s="1" t="s">
        <v>7</v>
      </c>
      <c r="M5799" s="3">
        <v>10000000</v>
      </c>
      <c r="N5799" s="3">
        <v>0</v>
      </c>
      <c r="O5799" s="3">
        <v>10000000</v>
      </c>
      <c r="P5799" s="3">
        <v>0</v>
      </c>
      <c r="Q5799" s="1" t="s">
        <v>26890</v>
      </c>
      <c r="R5799" s="1">
        <v>23525</v>
      </c>
      <c r="S5799" s="1" t="s">
        <v>61479</v>
      </c>
      <c r="T5799" s="1" t="s">
        <v>66859</v>
      </c>
      <c r="U5799" s="1" t="s">
        <v>69552</v>
      </c>
      <c r="V5799" s="1" t="s">
        <v>69553</v>
      </c>
      <c r="W5799" s="1">
        <v>0</v>
      </c>
    </row>
    <row r="5800" spans="1:23" x14ac:dyDescent="0.2">
      <c r="A5800" s="1">
        <v>23125</v>
      </c>
      <c r="B5800" s="4">
        <v>45698</v>
      </c>
      <c r="C5800" s="4">
        <v>45698.634027777778</v>
      </c>
      <c r="D5800" s="1" t="s">
        <v>60141</v>
      </c>
      <c r="E5800" s="1" t="s">
        <v>60142</v>
      </c>
      <c r="F5800" s="1" t="s">
        <v>372</v>
      </c>
      <c r="G5800" s="1" t="s">
        <v>371</v>
      </c>
      <c r="H5800" s="1" t="s">
        <v>257</v>
      </c>
      <c r="I5800" s="1" t="s">
        <v>256</v>
      </c>
      <c r="J5800" s="1" t="s">
        <v>6</v>
      </c>
      <c r="K5800" s="1" t="s">
        <v>8</v>
      </c>
      <c r="L5800" s="1" t="s">
        <v>7</v>
      </c>
      <c r="M5800" s="3">
        <v>10000000</v>
      </c>
      <c r="N5800" s="3">
        <v>0</v>
      </c>
      <c r="O5800" s="3">
        <v>10000000</v>
      </c>
      <c r="P5800" s="3">
        <v>0</v>
      </c>
      <c r="Q5800" s="1" t="s">
        <v>69554</v>
      </c>
      <c r="R5800" s="1">
        <v>23625</v>
      </c>
      <c r="S5800" s="1" t="s">
        <v>60839</v>
      </c>
      <c r="T5800" s="1" t="s">
        <v>67160</v>
      </c>
      <c r="U5800" s="1" t="s">
        <v>69555</v>
      </c>
      <c r="V5800" s="1" t="s">
        <v>69556</v>
      </c>
      <c r="W5800" s="1">
        <v>0</v>
      </c>
    </row>
    <row r="5801" spans="1:23" x14ac:dyDescent="0.2">
      <c r="A5801" s="1">
        <v>23225</v>
      </c>
      <c r="B5801" s="4">
        <v>45701</v>
      </c>
      <c r="C5801" s="4">
        <v>45701.373611111114</v>
      </c>
      <c r="D5801" s="1" t="s">
        <v>60141</v>
      </c>
      <c r="E5801" s="1" t="s">
        <v>60142</v>
      </c>
      <c r="F5801" s="1" t="s">
        <v>206</v>
      </c>
      <c r="G5801" s="1" t="s">
        <v>205</v>
      </c>
      <c r="H5801" s="1" t="s">
        <v>66</v>
      </c>
      <c r="I5801" s="1" t="s">
        <v>65</v>
      </c>
      <c r="J5801" s="1" t="s">
        <v>6</v>
      </c>
      <c r="K5801" s="1" t="s">
        <v>8</v>
      </c>
      <c r="L5801" s="1" t="s">
        <v>7</v>
      </c>
      <c r="M5801" s="3">
        <v>6473097</v>
      </c>
      <c r="N5801" s="3">
        <v>0</v>
      </c>
      <c r="O5801" s="3">
        <v>6473097</v>
      </c>
      <c r="P5801" s="3">
        <v>126807</v>
      </c>
      <c r="Q5801" s="1" t="s">
        <v>69557</v>
      </c>
      <c r="R5801" s="1">
        <v>23725</v>
      </c>
      <c r="S5801" s="1" t="s">
        <v>69558</v>
      </c>
      <c r="T5801" s="1" t="s">
        <v>69559</v>
      </c>
      <c r="U5801" s="1" t="s">
        <v>69560</v>
      </c>
      <c r="V5801" s="1" t="s">
        <v>69561</v>
      </c>
      <c r="W5801" s="1">
        <v>0</v>
      </c>
    </row>
    <row r="5802" spans="1:23" x14ac:dyDescent="0.2">
      <c r="A5802" s="1">
        <v>23325</v>
      </c>
      <c r="B5802" s="4">
        <v>45701</v>
      </c>
      <c r="C5802" s="4">
        <v>45701.386805555558</v>
      </c>
      <c r="D5802" s="1" t="s">
        <v>60141</v>
      </c>
      <c r="E5802" s="1" t="s">
        <v>60142</v>
      </c>
      <c r="F5802" s="1" t="s">
        <v>206</v>
      </c>
      <c r="G5802" s="1" t="s">
        <v>205</v>
      </c>
      <c r="H5802" s="1" t="s">
        <v>230</v>
      </c>
      <c r="I5802" s="1" t="s">
        <v>229</v>
      </c>
      <c r="J5802" s="1" t="s">
        <v>6</v>
      </c>
      <c r="K5802" s="1" t="s">
        <v>8</v>
      </c>
      <c r="L5802" s="1" t="s">
        <v>7</v>
      </c>
      <c r="M5802" s="3">
        <v>8551524</v>
      </c>
      <c r="N5802" s="3">
        <v>1939351</v>
      </c>
      <c r="O5802" s="3">
        <v>10490875</v>
      </c>
      <c r="P5802" s="3">
        <v>313059</v>
      </c>
      <c r="Q5802" s="1" t="s">
        <v>69562</v>
      </c>
      <c r="R5802" s="1">
        <v>23825</v>
      </c>
      <c r="S5802" s="1" t="s">
        <v>69563</v>
      </c>
      <c r="T5802" s="1" t="s">
        <v>69564</v>
      </c>
      <c r="U5802" s="1" t="s">
        <v>69565</v>
      </c>
      <c r="V5802" s="1" t="s">
        <v>69566</v>
      </c>
      <c r="W5802" s="1">
        <v>0</v>
      </c>
    </row>
    <row r="5803" spans="1:23" x14ac:dyDescent="0.2">
      <c r="A5803" s="1">
        <v>23425</v>
      </c>
      <c r="B5803" s="4">
        <v>45702</v>
      </c>
      <c r="C5803" s="4">
        <v>45702.361111111109</v>
      </c>
      <c r="D5803" s="1" t="s">
        <v>60141</v>
      </c>
      <c r="E5803" s="1" t="s">
        <v>5</v>
      </c>
      <c r="F5803" s="1" t="s">
        <v>56</v>
      </c>
      <c r="G5803" s="1" t="s">
        <v>55</v>
      </c>
      <c r="H5803" s="1" t="s">
        <v>101</v>
      </c>
      <c r="I5803" s="1" t="s">
        <v>100</v>
      </c>
      <c r="J5803" s="1" t="s">
        <v>6</v>
      </c>
      <c r="K5803" s="1" t="s">
        <v>8</v>
      </c>
      <c r="L5803" s="1" t="s">
        <v>7</v>
      </c>
      <c r="M5803" s="3">
        <v>56931950</v>
      </c>
      <c r="N5803" s="3">
        <v>-56931950</v>
      </c>
      <c r="O5803" s="3">
        <v>0</v>
      </c>
      <c r="P5803" s="3">
        <v>0</v>
      </c>
      <c r="Q5803" s="1" t="s">
        <v>69567</v>
      </c>
      <c r="R5803" s="1">
        <v>23925</v>
      </c>
      <c r="S5803" s="1" t="s">
        <v>60186</v>
      </c>
      <c r="T5803" s="1" t="s">
        <v>60186</v>
      </c>
      <c r="U5803" s="1" t="s">
        <v>60186</v>
      </c>
      <c r="V5803" s="1" t="s">
        <v>60186</v>
      </c>
      <c r="W5803" s="1">
        <v>0</v>
      </c>
    </row>
    <row r="5804" spans="1:23" x14ac:dyDescent="0.2">
      <c r="A5804" s="1">
        <v>23525</v>
      </c>
      <c r="B5804" s="4">
        <v>45707</v>
      </c>
      <c r="C5804" s="4">
        <v>45707.457638888889</v>
      </c>
      <c r="D5804" s="1" t="s">
        <v>60141</v>
      </c>
      <c r="E5804" s="1" t="s">
        <v>60142</v>
      </c>
      <c r="F5804" s="1" t="s">
        <v>56</v>
      </c>
      <c r="G5804" s="1" t="s">
        <v>55</v>
      </c>
      <c r="H5804" s="1" t="s">
        <v>302</v>
      </c>
      <c r="I5804" s="1" t="s">
        <v>301</v>
      </c>
      <c r="J5804" s="1" t="s">
        <v>6</v>
      </c>
      <c r="K5804" s="1" t="s">
        <v>8</v>
      </c>
      <c r="L5804" s="1" t="s">
        <v>7</v>
      </c>
      <c r="M5804" s="3">
        <v>175259939</v>
      </c>
      <c r="N5804" s="3">
        <v>-12</v>
      </c>
      <c r="O5804" s="3">
        <v>175259927</v>
      </c>
      <c r="P5804" s="3">
        <v>0</v>
      </c>
      <c r="Q5804" s="1" t="s">
        <v>69568</v>
      </c>
      <c r="R5804" s="1">
        <v>24025</v>
      </c>
      <c r="S5804" s="1" t="s">
        <v>62821</v>
      </c>
      <c r="T5804" s="1" t="s">
        <v>63589</v>
      </c>
      <c r="U5804" s="1" t="s">
        <v>60768</v>
      </c>
      <c r="V5804" s="1" t="s">
        <v>69569</v>
      </c>
      <c r="W5804" s="1">
        <v>225</v>
      </c>
    </row>
    <row r="5805" spans="1:23" x14ac:dyDescent="0.2">
      <c r="A5805" s="1">
        <v>23525</v>
      </c>
      <c r="B5805" s="4">
        <v>45707</v>
      </c>
      <c r="C5805" s="4">
        <v>45707.457638888889</v>
      </c>
      <c r="D5805" s="1" t="s">
        <v>60141</v>
      </c>
      <c r="E5805" s="1" t="s">
        <v>60142</v>
      </c>
      <c r="F5805" s="1" t="s">
        <v>56</v>
      </c>
      <c r="G5805" s="1" t="s">
        <v>55</v>
      </c>
      <c r="H5805" s="1" t="s">
        <v>191</v>
      </c>
      <c r="I5805" s="1" t="s">
        <v>190</v>
      </c>
      <c r="J5805" s="1" t="s">
        <v>6</v>
      </c>
      <c r="K5805" s="1" t="s">
        <v>8</v>
      </c>
      <c r="L5805" s="1" t="s">
        <v>7</v>
      </c>
      <c r="M5805" s="3">
        <v>6493219</v>
      </c>
      <c r="N5805" s="3">
        <v>0</v>
      </c>
      <c r="O5805" s="3">
        <v>6493219</v>
      </c>
      <c r="P5805" s="3">
        <v>0</v>
      </c>
      <c r="Q5805" s="1" t="s">
        <v>69568</v>
      </c>
      <c r="R5805" s="1">
        <v>24025</v>
      </c>
      <c r="S5805" s="1" t="s">
        <v>62821</v>
      </c>
      <c r="T5805" s="1" t="s">
        <v>63589</v>
      </c>
      <c r="U5805" s="1" t="s">
        <v>60768</v>
      </c>
      <c r="V5805" s="1" t="s">
        <v>69569</v>
      </c>
      <c r="W5805" s="1">
        <v>225</v>
      </c>
    </row>
    <row r="5806" spans="1:23" x14ac:dyDescent="0.2">
      <c r="A5806" s="1">
        <v>23525</v>
      </c>
      <c r="B5806" s="4">
        <v>45707</v>
      </c>
      <c r="C5806" s="4">
        <v>45707.457638888889</v>
      </c>
      <c r="D5806" s="1" t="s">
        <v>60141</v>
      </c>
      <c r="E5806" s="1" t="s">
        <v>60142</v>
      </c>
      <c r="F5806" s="1" t="s">
        <v>56</v>
      </c>
      <c r="G5806" s="1" t="s">
        <v>55</v>
      </c>
      <c r="H5806" s="1" t="s">
        <v>183</v>
      </c>
      <c r="I5806" s="1" t="s">
        <v>182</v>
      </c>
      <c r="J5806" s="1" t="s">
        <v>6</v>
      </c>
      <c r="K5806" s="1" t="s">
        <v>8</v>
      </c>
      <c r="L5806" s="1" t="s">
        <v>7</v>
      </c>
      <c r="M5806" s="3">
        <v>807600</v>
      </c>
      <c r="N5806" s="3">
        <v>0</v>
      </c>
      <c r="O5806" s="3">
        <v>807600</v>
      </c>
      <c r="P5806" s="3">
        <v>0</v>
      </c>
      <c r="Q5806" s="1" t="s">
        <v>69568</v>
      </c>
      <c r="R5806" s="1">
        <v>24025</v>
      </c>
      <c r="S5806" s="1" t="s">
        <v>62821</v>
      </c>
      <c r="T5806" s="1" t="s">
        <v>63589</v>
      </c>
      <c r="U5806" s="1" t="s">
        <v>60768</v>
      </c>
      <c r="V5806" s="1" t="s">
        <v>69569</v>
      </c>
      <c r="W5806" s="1">
        <v>225</v>
      </c>
    </row>
    <row r="5807" spans="1:23" x14ac:dyDescent="0.2">
      <c r="A5807" s="1">
        <v>23525</v>
      </c>
      <c r="B5807" s="4">
        <v>45707</v>
      </c>
      <c r="C5807" s="4">
        <v>45707.457638888889</v>
      </c>
      <c r="D5807" s="1" t="s">
        <v>60141</v>
      </c>
      <c r="E5807" s="1" t="s">
        <v>60142</v>
      </c>
      <c r="F5807" s="1" t="s">
        <v>56</v>
      </c>
      <c r="G5807" s="1" t="s">
        <v>55</v>
      </c>
      <c r="H5807" s="1" t="s">
        <v>300</v>
      </c>
      <c r="I5807" s="1" t="s">
        <v>299</v>
      </c>
      <c r="J5807" s="1" t="s">
        <v>6</v>
      </c>
      <c r="K5807" s="1" t="s">
        <v>8</v>
      </c>
      <c r="L5807" s="1" t="s">
        <v>7</v>
      </c>
      <c r="M5807" s="3">
        <v>4715440</v>
      </c>
      <c r="N5807" s="3">
        <v>0</v>
      </c>
      <c r="O5807" s="3">
        <v>4715440</v>
      </c>
      <c r="P5807" s="3">
        <v>0</v>
      </c>
      <c r="Q5807" s="1" t="s">
        <v>69568</v>
      </c>
      <c r="R5807" s="1">
        <v>24025</v>
      </c>
      <c r="S5807" s="1" t="s">
        <v>62821</v>
      </c>
      <c r="T5807" s="1" t="s">
        <v>63589</v>
      </c>
      <c r="U5807" s="1" t="s">
        <v>60768</v>
      </c>
      <c r="V5807" s="1" t="s">
        <v>69569</v>
      </c>
      <c r="W5807" s="1">
        <v>225</v>
      </c>
    </row>
    <row r="5808" spans="1:23" x14ac:dyDescent="0.2">
      <c r="A5808" s="1">
        <v>23525</v>
      </c>
      <c r="B5808" s="4">
        <v>45707</v>
      </c>
      <c r="C5808" s="4">
        <v>45707.457638888889</v>
      </c>
      <c r="D5808" s="1" t="s">
        <v>60141</v>
      </c>
      <c r="E5808" s="1" t="s">
        <v>60142</v>
      </c>
      <c r="F5808" s="1" t="s">
        <v>56</v>
      </c>
      <c r="G5808" s="1" t="s">
        <v>55</v>
      </c>
      <c r="H5808" s="1" t="s">
        <v>290</v>
      </c>
      <c r="I5808" s="1" t="s">
        <v>289</v>
      </c>
      <c r="J5808" s="1" t="s">
        <v>6</v>
      </c>
      <c r="K5808" s="1" t="s">
        <v>8</v>
      </c>
      <c r="L5808" s="1" t="s">
        <v>7</v>
      </c>
      <c r="M5808" s="3">
        <v>258758</v>
      </c>
      <c r="N5808" s="3">
        <v>-258758</v>
      </c>
      <c r="O5808" s="3">
        <v>0</v>
      </c>
      <c r="P5808" s="3">
        <v>0</v>
      </c>
      <c r="Q5808" s="1" t="s">
        <v>69568</v>
      </c>
      <c r="R5808" s="1">
        <v>24025</v>
      </c>
      <c r="S5808" s="1" t="s">
        <v>62821</v>
      </c>
      <c r="T5808" s="1" t="s">
        <v>63589</v>
      </c>
      <c r="U5808" s="1" t="s">
        <v>60768</v>
      </c>
      <c r="V5808" s="1" t="s">
        <v>69569</v>
      </c>
      <c r="W5808" s="1">
        <v>225</v>
      </c>
    </row>
    <row r="5809" spans="1:23" x14ac:dyDescent="0.2">
      <c r="A5809" s="1">
        <v>23525</v>
      </c>
      <c r="B5809" s="4">
        <v>45707</v>
      </c>
      <c r="C5809" s="4">
        <v>45707.457638888889</v>
      </c>
      <c r="D5809" s="1" t="s">
        <v>60141</v>
      </c>
      <c r="E5809" s="1" t="s">
        <v>60142</v>
      </c>
      <c r="F5809" s="1" t="s">
        <v>56</v>
      </c>
      <c r="G5809" s="1" t="s">
        <v>55</v>
      </c>
      <c r="H5809" s="1" t="s">
        <v>296</v>
      </c>
      <c r="I5809" s="1" t="s">
        <v>295</v>
      </c>
      <c r="J5809" s="1" t="s">
        <v>6</v>
      </c>
      <c r="K5809" s="1" t="s">
        <v>8</v>
      </c>
      <c r="L5809" s="1" t="s">
        <v>7</v>
      </c>
      <c r="M5809" s="3">
        <v>2973334</v>
      </c>
      <c r="N5809" s="3">
        <v>0</v>
      </c>
      <c r="O5809" s="3">
        <v>2973334</v>
      </c>
      <c r="P5809" s="3">
        <v>0</v>
      </c>
      <c r="Q5809" s="1" t="s">
        <v>69568</v>
      </c>
      <c r="R5809" s="1">
        <v>24025</v>
      </c>
      <c r="S5809" s="1" t="s">
        <v>62821</v>
      </c>
      <c r="T5809" s="1" t="s">
        <v>63589</v>
      </c>
      <c r="U5809" s="1" t="s">
        <v>60768</v>
      </c>
      <c r="V5809" s="1" t="s">
        <v>69569</v>
      </c>
      <c r="W5809" s="1">
        <v>225</v>
      </c>
    </row>
    <row r="5810" spans="1:23" x14ac:dyDescent="0.2">
      <c r="A5810" s="1">
        <v>23525</v>
      </c>
      <c r="B5810" s="4">
        <v>45707</v>
      </c>
      <c r="C5810" s="4">
        <v>45707.457638888889</v>
      </c>
      <c r="D5810" s="1" t="s">
        <v>60141</v>
      </c>
      <c r="E5810" s="1" t="s">
        <v>60142</v>
      </c>
      <c r="F5810" s="1" t="s">
        <v>56</v>
      </c>
      <c r="G5810" s="1" t="s">
        <v>55</v>
      </c>
      <c r="H5810" s="1" t="s">
        <v>195</v>
      </c>
      <c r="I5810" s="1" t="s">
        <v>194</v>
      </c>
      <c r="J5810" s="1" t="s">
        <v>6</v>
      </c>
      <c r="K5810" s="1" t="s">
        <v>8</v>
      </c>
      <c r="L5810" s="1" t="s">
        <v>7</v>
      </c>
      <c r="M5810" s="3">
        <v>6999013</v>
      </c>
      <c r="N5810" s="3">
        <v>0</v>
      </c>
      <c r="O5810" s="3">
        <v>6999013</v>
      </c>
      <c r="P5810" s="3">
        <v>0</v>
      </c>
      <c r="Q5810" s="1" t="s">
        <v>69568</v>
      </c>
      <c r="R5810" s="1">
        <v>24025</v>
      </c>
      <c r="S5810" s="1" t="s">
        <v>62821</v>
      </c>
      <c r="T5810" s="1" t="s">
        <v>63589</v>
      </c>
      <c r="U5810" s="1" t="s">
        <v>60768</v>
      </c>
      <c r="V5810" s="1" t="s">
        <v>69569</v>
      </c>
      <c r="W5810" s="1">
        <v>225</v>
      </c>
    </row>
    <row r="5811" spans="1:23" x14ac:dyDescent="0.2">
      <c r="A5811" s="1">
        <v>23525</v>
      </c>
      <c r="B5811" s="4">
        <v>45707</v>
      </c>
      <c r="C5811" s="4">
        <v>45707.457638888889</v>
      </c>
      <c r="D5811" s="1" t="s">
        <v>60141</v>
      </c>
      <c r="E5811" s="1" t="s">
        <v>60142</v>
      </c>
      <c r="F5811" s="1" t="s">
        <v>56</v>
      </c>
      <c r="G5811" s="1" t="s">
        <v>55</v>
      </c>
      <c r="H5811" s="1" t="s">
        <v>298</v>
      </c>
      <c r="I5811" s="1" t="s">
        <v>297</v>
      </c>
      <c r="J5811" s="1" t="s">
        <v>6</v>
      </c>
      <c r="K5811" s="1" t="s">
        <v>8</v>
      </c>
      <c r="L5811" s="1" t="s">
        <v>7</v>
      </c>
      <c r="M5811" s="3">
        <v>1374542</v>
      </c>
      <c r="N5811" s="3">
        <v>0</v>
      </c>
      <c r="O5811" s="3">
        <v>1374542</v>
      </c>
      <c r="P5811" s="3">
        <v>0</v>
      </c>
      <c r="Q5811" s="1" t="s">
        <v>69568</v>
      </c>
      <c r="R5811" s="1">
        <v>24025</v>
      </c>
      <c r="S5811" s="1" t="s">
        <v>62821</v>
      </c>
      <c r="T5811" s="1" t="s">
        <v>63589</v>
      </c>
      <c r="U5811" s="1" t="s">
        <v>60768</v>
      </c>
      <c r="V5811" s="1" t="s">
        <v>69569</v>
      </c>
      <c r="W5811" s="1">
        <v>225</v>
      </c>
    </row>
    <row r="5812" spans="1:23" x14ac:dyDescent="0.2">
      <c r="A5812" s="1">
        <v>23525</v>
      </c>
      <c r="B5812" s="4">
        <v>45707</v>
      </c>
      <c r="C5812" s="4">
        <v>45707.457638888889</v>
      </c>
      <c r="D5812" s="1" t="s">
        <v>60141</v>
      </c>
      <c r="E5812" s="1" t="s">
        <v>60142</v>
      </c>
      <c r="F5812" s="1" t="s">
        <v>56</v>
      </c>
      <c r="G5812" s="1" t="s">
        <v>55</v>
      </c>
      <c r="H5812" s="1" t="s">
        <v>294</v>
      </c>
      <c r="I5812" s="1" t="s">
        <v>293</v>
      </c>
      <c r="J5812" s="1" t="s">
        <v>6</v>
      </c>
      <c r="K5812" s="1" t="s">
        <v>8</v>
      </c>
      <c r="L5812" s="1" t="s">
        <v>7</v>
      </c>
      <c r="M5812" s="3">
        <v>9090506</v>
      </c>
      <c r="N5812" s="3">
        <v>0</v>
      </c>
      <c r="O5812" s="3">
        <v>9090506</v>
      </c>
      <c r="P5812" s="3">
        <v>0</v>
      </c>
      <c r="Q5812" s="1" t="s">
        <v>69568</v>
      </c>
      <c r="R5812" s="1">
        <v>24025</v>
      </c>
      <c r="S5812" s="1" t="s">
        <v>62821</v>
      </c>
      <c r="T5812" s="1" t="s">
        <v>63589</v>
      </c>
      <c r="U5812" s="1" t="s">
        <v>60768</v>
      </c>
      <c r="V5812" s="1" t="s">
        <v>69569</v>
      </c>
      <c r="W5812" s="1">
        <v>225</v>
      </c>
    </row>
    <row r="5813" spans="1:23" x14ac:dyDescent="0.2">
      <c r="A5813" s="1">
        <v>23625</v>
      </c>
      <c r="B5813" s="4">
        <v>45707</v>
      </c>
      <c r="C5813" s="4">
        <v>45707.567361111112</v>
      </c>
      <c r="D5813" s="1" t="s">
        <v>60141</v>
      </c>
      <c r="E5813" s="1" t="s">
        <v>60142</v>
      </c>
      <c r="F5813" s="1" t="s">
        <v>56</v>
      </c>
      <c r="G5813" s="1" t="s">
        <v>55</v>
      </c>
      <c r="H5813" s="1" t="s">
        <v>191</v>
      </c>
      <c r="I5813" s="1" t="s">
        <v>190</v>
      </c>
      <c r="J5813" s="1" t="s">
        <v>6</v>
      </c>
      <c r="K5813" s="1" t="s">
        <v>8</v>
      </c>
      <c r="L5813" s="1" t="s">
        <v>7</v>
      </c>
      <c r="M5813" s="3">
        <v>761679</v>
      </c>
      <c r="N5813" s="3">
        <v>0</v>
      </c>
      <c r="O5813" s="3">
        <v>761679</v>
      </c>
      <c r="P5813" s="3">
        <v>0</v>
      </c>
      <c r="Q5813" s="1" t="s">
        <v>69570</v>
      </c>
      <c r="R5813" s="1">
        <v>24125</v>
      </c>
      <c r="S5813" s="1" t="s">
        <v>60645</v>
      </c>
      <c r="T5813" s="1" t="s">
        <v>61746</v>
      </c>
      <c r="U5813" s="1" t="s">
        <v>69571</v>
      </c>
      <c r="V5813" s="1" t="s">
        <v>69572</v>
      </c>
      <c r="W5813" s="1">
        <v>0</v>
      </c>
    </row>
    <row r="5814" spans="1:23" x14ac:dyDescent="0.2">
      <c r="A5814" s="1">
        <v>23625</v>
      </c>
      <c r="B5814" s="4">
        <v>45707</v>
      </c>
      <c r="C5814" s="4">
        <v>45707.567361111112</v>
      </c>
      <c r="D5814" s="1" t="s">
        <v>60141</v>
      </c>
      <c r="E5814" s="1" t="s">
        <v>60142</v>
      </c>
      <c r="F5814" s="1" t="s">
        <v>56</v>
      </c>
      <c r="G5814" s="1" t="s">
        <v>55</v>
      </c>
      <c r="H5814" s="1" t="s">
        <v>183</v>
      </c>
      <c r="I5814" s="1" t="s">
        <v>182</v>
      </c>
      <c r="J5814" s="1" t="s">
        <v>6</v>
      </c>
      <c r="K5814" s="1" t="s">
        <v>8</v>
      </c>
      <c r="L5814" s="1" t="s">
        <v>7</v>
      </c>
      <c r="M5814" s="3">
        <v>95918</v>
      </c>
      <c r="N5814" s="3">
        <v>0</v>
      </c>
      <c r="O5814" s="3">
        <v>95918</v>
      </c>
      <c r="P5814" s="3">
        <v>0</v>
      </c>
      <c r="Q5814" s="1" t="s">
        <v>69570</v>
      </c>
      <c r="R5814" s="1">
        <v>24125</v>
      </c>
      <c r="S5814" s="1" t="s">
        <v>60645</v>
      </c>
      <c r="T5814" s="1" t="s">
        <v>61746</v>
      </c>
      <c r="U5814" s="1" t="s">
        <v>69571</v>
      </c>
      <c r="V5814" s="1" t="s">
        <v>69572</v>
      </c>
      <c r="W5814" s="1">
        <v>0</v>
      </c>
    </row>
    <row r="5815" spans="1:23" x14ac:dyDescent="0.2">
      <c r="A5815" s="1">
        <v>23625</v>
      </c>
      <c r="B5815" s="4">
        <v>45707</v>
      </c>
      <c r="C5815" s="4">
        <v>45707.567361111112</v>
      </c>
      <c r="D5815" s="1" t="s">
        <v>60141</v>
      </c>
      <c r="E5815" s="1" t="s">
        <v>60142</v>
      </c>
      <c r="F5815" s="1" t="s">
        <v>56</v>
      </c>
      <c r="G5815" s="1" t="s">
        <v>55</v>
      </c>
      <c r="H5815" s="1" t="s">
        <v>189</v>
      </c>
      <c r="I5815" s="1" t="s">
        <v>188</v>
      </c>
      <c r="J5815" s="1" t="s">
        <v>6</v>
      </c>
      <c r="K5815" s="1" t="s">
        <v>8</v>
      </c>
      <c r="L5815" s="1" t="s">
        <v>7</v>
      </c>
      <c r="M5815" s="3">
        <v>964133</v>
      </c>
      <c r="N5815" s="3">
        <v>0</v>
      </c>
      <c r="O5815" s="3">
        <v>964133</v>
      </c>
      <c r="P5815" s="3">
        <v>0</v>
      </c>
      <c r="Q5815" s="1" t="s">
        <v>69570</v>
      </c>
      <c r="R5815" s="1">
        <v>24125</v>
      </c>
      <c r="S5815" s="1" t="s">
        <v>60645</v>
      </c>
      <c r="T5815" s="1" t="s">
        <v>61746</v>
      </c>
      <c r="U5815" s="1" t="s">
        <v>69571</v>
      </c>
      <c r="V5815" s="1" t="s">
        <v>69572</v>
      </c>
      <c r="W5815" s="1">
        <v>0</v>
      </c>
    </row>
    <row r="5816" spans="1:23" x14ac:dyDescent="0.2">
      <c r="A5816" s="1">
        <v>23625</v>
      </c>
      <c r="B5816" s="4">
        <v>45707</v>
      </c>
      <c r="C5816" s="4">
        <v>45707.567361111112</v>
      </c>
      <c r="D5816" s="1" t="s">
        <v>60141</v>
      </c>
      <c r="E5816" s="1" t="s">
        <v>60142</v>
      </c>
      <c r="F5816" s="1" t="s">
        <v>56</v>
      </c>
      <c r="G5816" s="1" t="s">
        <v>55</v>
      </c>
      <c r="H5816" s="1" t="s">
        <v>193</v>
      </c>
      <c r="I5816" s="1" t="s">
        <v>192</v>
      </c>
      <c r="J5816" s="1" t="s">
        <v>6</v>
      </c>
      <c r="K5816" s="1" t="s">
        <v>8</v>
      </c>
      <c r="L5816" s="1" t="s">
        <v>7</v>
      </c>
      <c r="M5816" s="3">
        <v>233502</v>
      </c>
      <c r="N5816" s="3">
        <v>0</v>
      </c>
      <c r="O5816" s="3">
        <v>233502</v>
      </c>
      <c r="P5816" s="3">
        <v>0</v>
      </c>
      <c r="Q5816" s="1" t="s">
        <v>69570</v>
      </c>
      <c r="R5816" s="1">
        <v>24125</v>
      </c>
      <c r="S5816" s="1" t="s">
        <v>60645</v>
      </c>
      <c r="T5816" s="1" t="s">
        <v>61746</v>
      </c>
      <c r="U5816" s="1" t="s">
        <v>69571</v>
      </c>
      <c r="V5816" s="1" t="s">
        <v>69572</v>
      </c>
      <c r="W5816" s="1">
        <v>0</v>
      </c>
    </row>
    <row r="5817" spans="1:23" x14ac:dyDescent="0.2">
      <c r="A5817" s="1">
        <v>23625</v>
      </c>
      <c r="B5817" s="4">
        <v>45707</v>
      </c>
      <c r="C5817" s="4">
        <v>45707.567361111112</v>
      </c>
      <c r="D5817" s="1" t="s">
        <v>60141</v>
      </c>
      <c r="E5817" s="1" t="s">
        <v>60142</v>
      </c>
      <c r="F5817" s="1" t="s">
        <v>56</v>
      </c>
      <c r="G5817" s="1" t="s">
        <v>55</v>
      </c>
      <c r="H5817" s="1" t="s">
        <v>197</v>
      </c>
      <c r="I5817" s="1" t="s">
        <v>196</v>
      </c>
      <c r="J5817" s="1" t="s">
        <v>6</v>
      </c>
      <c r="K5817" s="1" t="s">
        <v>8</v>
      </c>
      <c r="L5817" s="1" t="s">
        <v>7</v>
      </c>
      <c r="M5817" s="3">
        <v>1136826</v>
      </c>
      <c r="N5817" s="3">
        <v>0</v>
      </c>
      <c r="O5817" s="3">
        <v>1136826</v>
      </c>
      <c r="P5817" s="3">
        <v>0</v>
      </c>
      <c r="Q5817" s="1" t="s">
        <v>69570</v>
      </c>
      <c r="R5817" s="1">
        <v>24125</v>
      </c>
      <c r="S5817" s="1" t="s">
        <v>60645</v>
      </c>
      <c r="T5817" s="1" t="s">
        <v>61746</v>
      </c>
      <c r="U5817" s="1" t="s">
        <v>69571</v>
      </c>
      <c r="V5817" s="1" t="s">
        <v>69572</v>
      </c>
      <c r="W5817" s="1">
        <v>0</v>
      </c>
    </row>
    <row r="5818" spans="1:23" x14ac:dyDescent="0.2">
      <c r="A5818" s="1">
        <v>23625</v>
      </c>
      <c r="B5818" s="4">
        <v>45707</v>
      </c>
      <c r="C5818" s="4">
        <v>45707.567361111112</v>
      </c>
      <c r="D5818" s="1" t="s">
        <v>60141</v>
      </c>
      <c r="E5818" s="1" t="s">
        <v>60142</v>
      </c>
      <c r="F5818" s="1" t="s">
        <v>56</v>
      </c>
      <c r="G5818" s="1" t="s">
        <v>55</v>
      </c>
      <c r="H5818" s="1" t="s">
        <v>195</v>
      </c>
      <c r="I5818" s="1" t="s">
        <v>194</v>
      </c>
      <c r="J5818" s="1" t="s">
        <v>6</v>
      </c>
      <c r="K5818" s="1" t="s">
        <v>8</v>
      </c>
      <c r="L5818" s="1" t="s">
        <v>7</v>
      </c>
      <c r="M5818" s="3">
        <v>501236</v>
      </c>
      <c r="N5818" s="3">
        <v>0</v>
      </c>
      <c r="O5818" s="3">
        <v>501236</v>
      </c>
      <c r="P5818" s="3">
        <v>0</v>
      </c>
      <c r="Q5818" s="1" t="s">
        <v>69570</v>
      </c>
      <c r="R5818" s="1">
        <v>24125</v>
      </c>
      <c r="S5818" s="1" t="s">
        <v>60645</v>
      </c>
      <c r="T5818" s="1" t="s">
        <v>61746</v>
      </c>
      <c r="U5818" s="1" t="s">
        <v>69571</v>
      </c>
      <c r="V5818" s="1" t="s">
        <v>69572</v>
      </c>
      <c r="W5818" s="1">
        <v>0</v>
      </c>
    </row>
    <row r="5819" spans="1:23" x14ac:dyDescent="0.2">
      <c r="A5819" s="1">
        <v>23725</v>
      </c>
      <c r="B5819" s="4">
        <v>45707</v>
      </c>
      <c r="C5819" s="4">
        <v>45707.590277777781</v>
      </c>
      <c r="D5819" s="1" t="s">
        <v>60141</v>
      </c>
      <c r="E5819" s="1" t="s">
        <v>60142</v>
      </c>
      <c r="F5819" s="1" t="s">
        <v>56</v>
      </c>
      <c r="G5819" s="1" t="s">
        <v>55</v>
      </c>
      <c r="H5819" s="1" t="s">
        <v>193</v>
      </c>
      <c r="I5819" s="1" t="s">
        <v>192</v>
      </c>
      <c r="J5819" s="1" t="s">
        <v>6</v>
      </c>
      <c r="K5819" s="1" t="s">
        <v>8</v>
      </c>
      <c r="L5819" s="1" t="s">
        <v>7</v>
      </c>
      <c r="M5819" s="3">
        <v>480498</v>
      </c>
      <c r="N5819" s="3">
        <v>0</v>
      </c>
      <c r="O5819" s="3">
        <v>480498</v>
      </c>
      <c r="P5819" s="3">
        <v>0</v>
      </c>
      <c r="Q5819" s="1" t="s">
        <v>27074</v>
      </c>
      <c r="R5819" s="1">
        <v>24225</v>
      </c>
      <c r="S5819" s="1" t="s">
        <v>61655</v>
      </c>
      <c r="T5819" s="1" t="s">
        <v>60149</v>
      </c>
      <c r="U5819" s="1" t="s">
        <v>69573</v>
      </c>
      <c r="V5819" s="1" t="s">
        <v>69574</v>
      </c>
      <c r="W5819" s="1">
        <v>0</v>
      </c>
    </row>
    <row r="5820" spans="1:23" x14ac:dyDescent="0.2">
      <c r="A5820" s="1">
        <v>23725</v>
      </c>
      <c r="B5820" s="4">
        <v>45707</v>
      </c>
      <c r="C5820" s="4">
        <v>45707.590277777781</v>
      </c>
      <c r="D5820" s="1" t="s">
        <v>60141</v>
      </c>
      <c r="E5820" s="1" t="s">
        <v>60142</v>
      </c>
      <c r="F5820" s="1" t="s">
        <v>56</v>
      </c>
      <c r="G5820" s="1" t="s">
        <v>55</v>
      </c>
      <c r="H5820" s="1" t="s">
        <v>189</v>
      </c>
      <c r="I5820" s="1" t="s">
        <v>188</v>
      </c>
      <c r="J5820" s="1" t="s">
        <v>6</v>
      </c>
      <c r="K5820" s="1" t="s">
        <v>8</v>
      </c>
      <c r="L5820" s="1" t="s">
        <v>7</v>
      </c>
      <c r="M5820" s="3">
        <v>1614474</v>
      </c>
      <c r="N5820" s="3">
        <v>0</v>
      </c>
      <c r="O5820" s="3">
        <v>1614474</v>
      </c>
      <c r="P5820" s="3">
        <v>0</v>
      </c>
      <c r="Q5820" s="1" t="s">
        <v>27074</v>
      </c>
      <c r="R5820" s="1">
        <v>24225</v>
      </c>
      <c r="S5820" s="1" t="s">
        <v>61655</v>
      </c>
      <c r="T5820" s="1" t="s">
        <v>60149</v>
      </c>
      <c r="U5820" s="1" t="s">
        <v>69573</v>
      </c>
      <c r="V5820" s="1" t="s">
        <v>69574</v>
      </c>
      <c r="W5820" s="1">
        <v>0</v>
      </c>
    </row>
    <row r="5821" spans="1:23" x14ac:dyDescent="0.2">
      <c r="A5821" s="1">
        <v>23725</v>
      </c>
      <c r="B5821" s="4">
        <v>45707</v>
      </c>
      <c r="C5821" s="4">
        <v>45707.590277777781</v>
      </c>
      <c r="D5821" s="1" t="s">
        <v>60141</v>
      </c>
      <c r="E5821" s="1" t="s">
        <v>60142</v>
      </c>
      <c r="F5821" s="1" t="s">
        <v>56</v>
      </c>
      <c r="G5821" s="1" t="s">
        <v>55</v>
      </c>
      <c r="H5821" s="1" t="s">
        <v>183</v>
      </c>
      <c r="I5821" s="1" t="s">
        <v>182</v>
      </c>
      <c r="J5821" s="1" t="s">
        <v>6</v>
      </c>
      <c r="K5821" s="1" t="s">
        <v>8</v>
      </c>
      <c r="L5821" s="1" t="s">
        <v>7</v>
      </c>
      <c r="M5821" s="3">
        <v>142868</v>
      </c>
      <c r="N5821" s="3">
        <v>0</v>
      </c>
      <c r="O5821" s="3">
        <v>142868</v>
      </c>
      <c r="P5821" s="3">
        <v>0</v>
      </c>
      <c r="Q5821" s="1" t="s">
        <v>27074</v>
      </c>
      <c r="R5821" s="1">
        <v>24225</v>
      </c>
      <c r="S5821" s="1" t="s">
        <v>61655</v>
      </c>
      <c r="T5821" s="1" t="s">
        <v>60149</v>
      </c>
      <c r="U5821" s="1" t="s">
        <v>69573</v>
      </c>
      <c r="V5821" s="1" t="s">
        <v>69574</v>
      </c>
      <c r="W5821" s="1">
        <v>0</v>
      </c>
    </row>
    <row r="5822" spans="1:23" x14ac:dyDescent="0.2">
      <c r="A5822" s="1">
        <v>23725</v>
      </c>
      <c r="B5822" s="4">
        <v>45707</v>
      </c>
      <c r="C5822" s="4">
        <v>45707.590277777781</v>
      </c>
      <c r="D5822" s="1" t="s">
        <v>60141</v>
      </c>
      <c r="E5822" s="1" t="s">
        <v>60142</v>
      </c>
      <c r="F5822" s="1" t="s">
        <v>56</v>
      </c>
      <c r="G5822" s="1" t="s">
        <v>55</v>
      </c>
      <c r="H5822" s="1" t="s">
        <v>197</v>
      </c>
      <c r="I5822" s="1" t="s">
        <v>196</v>
      </c>
      <c r="J5822" s="1" t="s">
        <v>6</v>
      </c>
      <c r="K5822" s="1" t="s">
        <v>8</v>
      </c>
      <c r="L5822" s="1" t="s">
        <v>7</v>
      </c>
      <c r="M5822" s="3">
        <v>1550068</v>
      </c>
      <c r="N5822" s="3">
        <v>0</v>
      </c>
      <c r="O5822" s="3">
        <v>1550068</v>
      </c>
      <c r="P5822" s="3">
        <v>0</v>
      </c>
      <c r="Q5822" s="1" t="s">
        <v>27074</v>
      </c>
      <c r="R5822" s="1">
        <v>24225</v>
      </c>
      <c r="S5822" s="1" t="s">
        <v>61655</v>
      </c>
      <c r="T5822" s="1" t="s">
        <v>60149</v>
      </c>
      <c r="U5822" s="1" t="s">
        <v>69573</v>
      </c>
      <c r="V5822" s="1" t="s">
        <v>69574</v>
      </c>
      <c r="W5822" s="1">
        <v>0</v>
      </c>
    </row>
    <row r="5823" spans="1:23" x14ac:dyDescent="0.2">
      <c r="A5823" s="1">
        <v>23725</v>
      </c>
      <c r="B5823" s="4">
        <v>45707</v>
      </c>
      <c r="C5823" s="4">
        <v>45707.590277777781</v>
      </c>
      <c r="D5823" s="1" t="s">
        <v>60141</v>
      </c>
      <c r="E5823" s="1" t="s">
        <v>60142</v>
      </c>
      <c r="F5823" s="1" t="s">
        <v>56</v>
      </c>
      <c r="G5823" s="1" t="s">
        <v>55</v>
      </c>
      <c r="H5823" s="1" t="s">
        <v>195</v>
      </c>
      <c r="I5823" s="1" t="s">
        <v>194</v>
      </c>
      <c r="J5823" s="1" t="s">
        <v>6</v>
      </c>
      <c r="K5823" s="1" t="s">
        <v>8</v>
      </c>
      <c r="L5823" s="1" t="s">
        <v>7</v>
      </c>
      <c r="M5823" s="3">
        <v>753069</v>
      </c>
      <c r="N5823" s="3">
        <v>0</v>
      </c>
      <c r="O5823" s="3">
        <v>753069</v>
      </c>
      <c r="P5823" s="3">
        <v>0</v>
      </c>
      <c r="Q5823" s="1" t="s">
        <v>27074</v>
      </c>
      <c r="R5823" s="1">
        <v>24225</v>
      </c>
      <c r="S5823" s="1" t="s">
        <v>61655</v>
      </c>
      <c r="T5823" s="1" t="s">
        <v>60149</v>
      </c>
      <c r="U5823" s="1" t="s">
        <v>69573</v>
      </c>
      <c r="V5823" s="1" t="s">
        <v>69574</v>
      </c>
      <c r="W5823" s="1">
        <v>0</v>
      </c>
    </row>
    <row r="5824" spans="1:23" x14ac:dyDescent="0.2">
      <c r="A5824" s="1">
        <v>23725</v>
      </c>
      <c r="B5824" s="4">
        <v>45707</v>
      </c>
      <c r="C5824" s="4">
        <v>45707.590277777781</v>
      </c>
      <c r="D5824" s="1" t="s">
        <v>60141</v>
      </c>
      <c r="E5824" s="1" t="s">
        <v>60142</v>
      </c>
      <c r="F5824" s="1" t="s">
        <v>56</v>
      </c>
      <c r="G5824" s="1" t="s">
        <v>55</v>
      </c>
      <c r="H5824" s="1" t="s">
        <v>191</v>
      </c>
      <c r="I5824" s="1" t="s">
        <v>190</v>
      </c>
      <c r="J5824" s="1" t="s">
        <v>6</v>
      </c>
      <c r="K5824" s="1" t="s">
        <v>8</v>
      </c>
      <c r="L5824" s="1" t="s">
        <v>7</v>
      </c>
      <c r="M5824" s="3">
        <v>1153196</v>
      </c>
      <c r="N5824" s="3">
        <v>0</v>
      </c>
      <c r="O5824" s="3">
        <v>1153196</v>
      </c>
      <c r="P5824" s="3">
        <v>0</v>
      </c>
      <c r="Q5824" s="1" t="s">
        <v>27074</v>
      </c>
      <c r="R5824" s="1">
        <v>24225</v>
      </c>
      <c r="S5824" s="1" t="s">
        <v>61655</v>
      </c>
      <c r="T5824" s="1" t="s">
        <v>60149</v>
      </c>
      <c r="U5824" s="1" t="s">
        <v>69573</v>
      </c>
      <c r="V5824" s="1" t="s">
        <v>69574</v>
      </c>
      <c r="W5824" s="1">
        <v>0</v>
      </c>
    </row>
    <row r="5825" spans="1:23" x14ac:dyDescent="0.2">
      <c r="A5825" s="1">
        <v>23825</v>
      </c>
      <c r="B5825" s="4">
        <v>45707</v>
      </c>
      <c r="C5825" s="4">
        <v>45707.603472222225</v>
      </c>
      <c r="D5825" s="1" t="s">
        <v>60141</v>
      </c>
      <c r="E5825" s="1" t="s">
        <v>60142</v>
      </c>
      <c r="F5825" s="1" t="s">
        <v>56</v>
      </c>
      <c r="G5825" s="1" t="s">
        <v>55</v>
      </c>
      <c r="H5825" s="1" t="s">
        <v>183</v>
      </c>
      <c r="I5825" s="1" t="s">
        <v>182</v>
      </c>
      <c r="J5825" s="1" t="s">
        <v>6</v>
      </c>
      <c r="K5825" s="1" t="s">
        <v>8</v>
      </c>
      <c r="L5825" s="1" t="s">
        <v>7</v>
      </c>
      <c r="M5825" s="3">
        <v>157297</v>
      </c>
      <c r="N5825" s="3">
        <v>0</v>
      </c>
      <c r="O5825" s="3">
        <v>157297</v>
      </c>
      <c r="P5825" s="3">
        <v>0</v>
      </c>
      <c r="Q5825" s="1" t="s">
        <v>27086</v>
      </c>
      <c r="R5825" s="1">
        <v>24325</v>
      </c>
      <c r="S5825" s="1" t="s">
        <v>60661</v>
      </c>
      <c r="T5825" s="1" t="s">
        <v>60650</v>
      </c>
      <c r="U5825" s="1" t="s">
        <v>69575</v>
      </c>
      <c r="V5825" s="1" t="s">
        <v>69576</v>
      </c>
      <c r="W5825" s="1">
        <v>0</v>
      </c>
    </row>
    <row r="5826" spans="1:23" x14ac:dyDescent="0.2">
      <c r="A5826" s="1">
        <v>23825</v>
      </c>
      <c r="B5826" s="4">
        <v>45707</v>
      </c>
      <c r="C5826" s="4">
        <v>45707.603472222225</v>
      </c>
      <c r="D5826" s="1" t="s">
        <v>60141</v>
      </c>
      <c r="E5826" s="1" t="s">
        <v>60142</v>
      </c>
      <c r="F5826" s="1" t="s">
        <v>56</v>
      </c>
      <c r="G5826" s="1" t="s">
        <v>55</v>
      </c>
      <c r="H5826" s="1" t="s">
        <v>191</v>
      </c>
      <c r="I5826" s="1" t="s">
        <v>190</v>
      </c>
      <c r="J5826" s="1" t="s">
        <v>6</v>
      </c>
      <c r="K5826" s="1" t="s">
        <v>8</v>
      </c>
      <c r="L5826" s="1" t="s">
        <v>7</v>
      </c>
      <c r="M5826" s="3">
        <v>1451011</v>
      </c>
      <c r="N5826" s="3">
        <v>0</v>
      </c>
      <c r="O5826" s="3">
        <v>1451011</v>
      </c>
      <c r="P5826" s="3">
        <v>0</v>
      </c>
      <c r="Q5826" s="1" t="s">
        <v>27086</v>
      </c>
      <c r="R5826" s="1">
        <v>24325</v>
      </c>
      <c r="S5826" s="1" t="s">
        <v>60661</v>
      </c>
      <c r="T5826" s="1" t="s">
        <v>60650</v>
      </c>
      <c r="U5826" s="1" t="s">
        <v>69575</v>
      </c>
      <c r="V5826" s="1" t="s">
        <v>69576</v>
      </c>
      <c r="W5826" s="1">
        <v>0</v>
      </c>
    </row>
    <row r="5827" spans="1:23" x14ac:dyDescent="0.2">
      <c r="A5827" s="1">
        <v>23825</v>
      </c>
      <c r="B5827" s="4">
        <v>45707</v>
      </c>
      <c r="C5827" s="4">
        <v>45707.603472222225</v>
      </c>
      <c r="D5827" s="1" t="s">
        <v>60141</v>
      </c>
      <c r="E5827" s="1" t="s">
        <v>60142</v>
      </c>
      <c r="F5827" s="1" t="s">
        <v>56</v>
      </c>
      <c r="G5827" s="1" t="s">
        <v>55</v>
      </c>
      <c r="H5827" s="1" t="s">
        <v>193</v>
      </c>
      <c r="I5827" s="1" t="s">
        <v>192</v>
      </c>
      <c r="J5827" s="1" t="s">
        <v>6</v>
      </c>
      <c r="K5827" s="1" t="s">
        <v>8</v>
      </c>
      <c r="L5827" s="1" t="s">
        <v>7</v>
      </c>
      <c r="M5827" s="3">
        <v>90158</v>
      </c>
      <c r="N5827" s="3">
        <v>0</v>
      </c>
      <c r="O5827" s="3">
        <v>90158</v>
      </c>
      <c r="P5827" s="3">
        <v>0</v>
      </c>
      <c r="Q5827" s="1" t="s">
        <v>27086</v>
      </c>
      <c r="R5827" s="1">
        <v>24325</v>
      </c>
      <c r="S5827" s="1" t="s">
        <v>60661</v>
      </c>
      <c r="T5827" s="1" t="s">
        <v>60650</v>
      </c>
      <c r="U5827" s="1" t="s">
        <v>69575</v>
      </c>
      <c r="V5827" s="1" t="s">
        <v>69576</v>
      </c>
      <c r="W5827" s="1">
        <v>0</v>
      </c>
    </row>
    <row r="5828" spans="1:23" x14ac:dyDescent="0.2">
      <c r="A5828" s="1">
        <v>23825</v>
      </c>
      <c r="B5828" s="4">
        <v>45707</v>
      </c>
      <c r="C5828" s="4">
        <v>45707.603472222225</v>
      </c>
      <c r="D5828" s="1" t="s">
        <v>60141</v>
      </c>
      <c r="E5828" s="1" t="s">
        <v>60142</v>
      </c>
      <c r="F5828" s="1" t="s">
        <v>56</v>
      </c>
      <c r="G5828" s="1" t="s">
        <v>55</v>
      </c>
      <c r="H5828" s="1" t="s">
        <v>195</v>
      </c>
      <c r="I5828" s="1" t="s">
        <v>194</v>
      </c>
      <c r="J5828" s="1" t="s">
        <v>6</v>
      </c>
      <c r="K5828" s="1" t="s">
        <v>8</v>
      </c>
      <c r="L5828" s="1" t="s">
        <v>7</v>
      </c>
      <c r="M5828" s="3">
        <v>123440</v>
      </c>
      <c r="N5828" s="3">
        <v>0</v>
      </c>
      <c r="O5828" s="3">
        <v>123440</v>
      </c>
      <c r="P5828" s="3">
        <v>0</v>
      </c>
      <c r="Q5828" s="1" t="s">
        <v>27086</v>
      </c>
      <c r="R5828" s="1">
        <v>24325</v>
      </c>
      <c r="S5828" s="1" t="s">
        <v>60661</v>
      </c>
      <c r="T5828" s="1" t="s">
        <v>60650</v>
      </c>
      <c r="U5828" s="1" t="s">
        <v>69575</v>
      </c>
      <c r="V5828" s="1" t="s">
        <v>69576</v>
      </c>
      <c r="W5828" s="1">
        <v>0</v>
      </c>
    </row>
    <row r="5829" spans="1:23" x14ac:dyDescent="0.2">
      <c r="A5829" s="1">
        <v>23825</v>
      </c>
      <c r="B5829" s="4">
        <v>45707</v>
      </c>
      <c r="C5829" s="4">
        <v>45707.603472222225</v>
      </c>
      <c r="D5829" s="1" t="s">
        <v>60141</v>
      </c>
      <c r="E5829" s="1" t="s">
        <v>60142</v>
      </c>
      <c r="F5829" s="1" t="s">
        <v>56</v>
      </c>
      <c r="G5829" s="1" t="s">
        <v>55</v>
      </c>
      <c r="H5829" s="1" t="s">
        <v>197</v>
      </c>
      <c r="I5829" s="1" t="s">
        <v>196</v>
      </c>
      <c r="J5829" s="1" t="s">
        <v>6</v>
      </c>
      <c r="K5829" s="1" t="s">
        <v>8</v>
      </c>
      <c r="L5829" s="1" t="s">
        <v>7</v>
      </c>
      <c r="M5829" s="3">
        <v>665797</v>
      </c>
      <c r="N5829" s="3">
        <v>0</v>
      </c>
      <c r="O5829" s="3">
        <v>665797</v>
      </c>
      <c r="P5829" s="3">
        <v>0</v>
      </c>
      <c r="Q5829" s="1" t="s">
        <v>27086</v>
      </c>
      <c r="R5829" s="1">
        <v>24325</v>
      </c>
      <c r="S5829" s="1" t="s">
        <v>60661</v>
      </c>
      <c r="T5829" s="1" t="s">
        <v>60650</v>
      </c>
      <c r="U5829" s="1" t="s">
        <v>69575</v>
      </c>
      <c r="V5829" s="1" t="s">
        <v>69576</v>
      </c>
      <c r="W5829" s="1">
        <v>0</v>
      </c>
    </row>
    <row r="5830" spans="1:23" x14ac:dyDescent="0.2">
      <c r="A5830" s="1">
        <v>23825</v>
      </c>
      <c r="B5830" s="4">
        <v>45707</v>
      </c>
      <c r="C5830" s="4">
        <v>45707.603472222225</v>
      </c>
      <c r="D5830" s="1" t="s">
        <v>60141</v>
      </c>
      <c r="E5830" s="1" t="s">
        <v>60142</v>
      </c>
      <c r="F5830" s="1" t="s">
        <v>56</v>
      </c>
      <c r="G5830" s="1" t="s">
        <v>55</v>
      </c>
      <c r="H5830" s="1" t="s">
        <v>189</v>
      </c>
      <c r="I5830" s="1" t="s">
        <v>188</v>
      </c>
      <c r="J5830" s="1" t="s">
        <v>6</v>
      </c>
      <c r="K5830" s="1" t="s">
        <v>8</v>
      </c>
      <c r="L5830" s="1" t="s">
        <v>7</v>
      </c>
      <c r="M5830" s="3">
        <v>1838236</v>
      </c>
      <c r="N5830" s="3">
        <v>0</v>
      </c>
      <c r="O5830" s="3">
        <v>1838236</v>
      </c>
      <c r="P5830" s="3">
        <v>0</v>
      </c>
      <c r="Q5830" s="1" t="s">
        <v>27086</v>
      </c>
      <c r="R5830" s="1">
        <v>24325</v>
      </c>
      <c r="S5830" s="1" t="s">
        <v>60661</v>
      </c>
      <c r="T5830" s="1" t="s">
        <v>60650</v>
      </c>
      <c r="U5830" s="1" t="s">
        <v>69575</v>
      </c>
      <c r="V5830" s="1" t="s">
        <v>69576</v>
      </c>
      <c r="W5830" s="1">
        <v>0</v>
      </c>
    </row>
    <row r="5831" spans="1:23" x14ac:dyDescent="0.2">
      <c r="A5831" s="1">
        <v>23925</v>
      </c>
      <c r="B5831" s="4">
        <v>45707</v>
      </c>
      <c r="C5831" s="4">
        <v>45707.751388888886</v>
      </c>
      <c r="D5831" s="1" t="s">
        <v>60141</v>
      </c>
      <c r="E5831" s="1" t="s">
        <v>60142</v>
      </c>
      <c r="F5831" s="1" t="s">
        <v>56</v>
      </c>
      <c r="G5831" s="1" t="s">
        <v>55</v>
      </c>
      <c r="H5831" s="1" t="s">
        <v>101</v>
      </c>
      <c r="I5831" s="1" t="s">
        <v>100</v>
      </c>
      <c r="J5831" s="1" t="s">
        <v>6</v>
      </c>
      <c r="K5831" s="1" t="s">
        <v>8</v>
      </c>
      <c r="L5831" s="1" t="s">
        <v>7</v>
      </c>
      <c r="M5831" s="3">
        <v>18259068</v>
      </c>
      <c r="N5831" s="3">
        <v>37740932</v>
      </c>
      <c r="O5831" s="3">
        <v>56000000</v>
      </c>
      <c r="P5831" s="3">
        <v>1487873</v>
      </c>
      <c r="Q5831" s="1" t="s">
        <v>2083</v>
      </c>
      <c r="R5831" s="1">
        <v>24425</v>
      </c>
      <c r="S5831" s="1" t="s">
        <v>69577</v>
      </c>
      <c r="T5831" s="1" t="s">
        <v>69578</v>
      </c>
      <c r="U5831" s="1" t="s">
        <v>69579</v>
      </c>
      <c r="V5831" s="1" t="s">
        <v>69580</v>
      </c>
      <c r="W5831" s="1">
        <v>0</v>
      </c>
    </row>
    <row r="5832" spans="1:23" x14ac:dyDescent="0.2">
      <c r="A5832" s="1">
        <v>24025</v>
      </c>
      <c r="B5832" s="4">
        <v>45708</v>
      </c>
      <c r="C5832" s="4">
        <v>45708.416666666664</v>
      </c>
      <c r="D5832" s="1" t="s">
        <v>60141</v>
      </c>
      <c r="E5832" s="1" t="s">
        <v>60142</v>
      </c>
      <c r="F5832" s="1" t="s">
        <v>56</v>
      </c>
      <c r="G5832" s="1" t="s">
        <v>55</v>
      </c>
      <c r="H5832" s="1" t="s">
        <v>153</v>
      </c>
      <c r="I5832" s="1" t="s">
        <v>152</v>
      </c>
      <c r="J5832" s="1" t="s">
        <v>6</v>
      </c>
      <c r="K5832" s="1" t="s">
        <v>8</v>
      </c>
      <c r="L5832" s="1" t="s">
        <v>7</v>
      </c>
      <c r="M5832" s="3">
        <v>2041000</v>
      </c>
      <c r="N5832" s="3">
        <v>0</v>
      </c>
      <c r="O5832" s="3">
        <v>2041000</v>
      </c>
      <c r="P5832" s="3">
        <v>0</v>
      </c>
      <c r="Q5832" s="1" t="s">
        <v>27128</v>
      </c>
      <c r="R5832" s="1">
        <v>24625</v>
      </c>
      <c r="S5832" s="1" t="s">
        <v>69581</v>
      </c>
      <c r="T5832" s="1" t="s">
        <v>63130</v>
      </c>
      <c r="U5832" s="1" t="s">
        <v>69582</v>
      </c>
      <c r="V5832" s="1" t="s">
        <v>69583</v>
      </c>
      <c r="W5832" s="1">
        <v>0</v>
      </c>
    </row>
    <row r="5833" spans="1:23" x14ac:dyDescent="0.2">
      <c r="A5833" s="1">
        <v>24025</v>
      </c>
      <c r="B5833" s="4">
        <v>45708</v>
      </c>
      <c r="C5833" s="4">
        <v>45708.416666666664</v>
      </c>
      <c r="D5833" s="1" t="s">
        <v>60141</v>
      </c>
      <c r="E5833" s="1" t="s">
        <v>60142</v>
      </c>
      <c r="F5833" s="1" t="s">
        <v>56</v>
      </c>
      <c r="G5833" s="1" t="s">
        <v>55</v>
      </c>
      <c r="H5833" s="1" t="s">
        <v>165</v>
      </c>
      <c r="I5833" s="1" t="s">
        <v>164</v>
      </c>
      <c r="J5833" s="1" t="s">
        <v>6</v>
      </c>
      <c r="K5833" s="1" t="s">
        <v>8</v>
      </c>
      <c r="L5833" s="1" t="s">
        <v>7</v>
      </c>
      <c r="M5833" s="3">
        <v>16142700</v>
      </c>
      <c r="N5833" s="3">
        <v>0</v>
      </c>
      <c r="O5833" s="3">
        <v>16142700</v>
      </c>
      <c r="P5833" s="3">
        <v>0</v>
      </c>
      <c r="Q5833" s="1" t="s">
        <v>27128</v>
      </c>
      <c r="R5833" s="1">
        <v>24625</v>
      </c>
      <c r="S5833" s="1" t="s">
        <v>69581</v>
      </c>
      <c r="T5833" s="1" t="s">
        <v>63130</v>
      </c>
      <c r="U5833" s="1" t="s">
        <v>69582</v>
      </c>
      <c r="V5833" s="1" t="s">
        <v>69583</v>
      </c>
      <c r="W5833" s="1">
        <v>0</v>
      </c>
    </row>
    <row r="5834" spans="1:23" x14ac:dyDescent="0.2">
      <c r="A5834" s="1">
        <v>24025</v>
      </c>
      <c r="B5834" s="4">
        <v>45708</v>
      </c>
      <c r="C5834" s="4">
        <v>45708.416666666664</v>
      </c>
      <c r="D5834" s="1" t="s">
        <v>60141</v>
      </c>
      <c r="E5834" s="1" t="s">
        <v>60142</v>
      </c>
      <c r="F5834" s="1" t="s">
        <v>56</v>
      </c>
      <c r="G5834" s="1" t="s">
        <v>55</v>
      </c>
      <c r="H5834" s="1" t="s">
        <v>159</v>
      </c>
      <c r="I5834" s="1" t="s">
        <v>158</v>
      </c>
      <c r="J5834" s="1" t="s">
        <v>6</v>
      </c>
      <c r="K5834" s="1" t="s">
        <v>8</v>
      </c>
      <c r="L5834" s="1" t="s">
        <v>7</v>
      </c>
      <c r="M5834" s="3">
        <v>6119800</v>
      </c>
      <c r="N5834" s="3">
        <v>0</v>
      </c>
      <c r="O5834" s="3">
        <v>6119800</v>
      </c>
      <c r="P5834" s="3">
        <v>0</v>
      </c>
      <c r="Q5834" s="1" t="s">
        <v>27128</v>
      </c>
      <c r="R5834" s="1">
        <v>24625</v>
      </c>
      <c r="S5834" s="1" t="s">
        <v>69581</v>
      </c>
      <c r="T5834" s="1" t="s">
        <v>63130</v>
      </c>
      <c r="U5834" s="1" t="s">
        <v>69582</v>
      </c>
      <c r="V5834" s="1" t="s">
        <v>69583</v>
      </c>
      <c r="W5834" s="1">
        <v>0</v>
      </c>
    </row>
    <row r="5835" spans="1:23" x14ac:dyDescent="0.2">
      <c r="A5835" s="1">
        <v>24025</v>
      </c>
      <c r="B5835" s="4">
        <v>45708</v>
      </c>
      <c r="C5835" s="4">
        <v>45708.416666666664</v>
      </c>
      <c r="D5835" s="1" t="s">
        <v>60141</v>
      </c>
      <c r="E5835" s="1" t="s">
        <v>60142</v>
      </c>
      <c r="F5835" s="1" t="s">
        <v>56</v>
      </c>
      <c r="G5835" s="1" t="s">
        <v>55</v>
      </c>
      <c r="H5835" s="1" t="s">
        <v>157</v>
      </c>
      <c r="I5835" s="1" t="s">
        <v>156</v>
      </c>
      <c r="J5835" s="1" t="s">
        <v>6</v>
      </c>
      <c r="K5835" s="1" t="s">
        <v>8</v>
      </c>
      <c r="L5835" s="1" t="s">
        <v>7</v>
      </c>
      <c r="M5835" s="3">
        <v>1022300</v>
      </c>
      <c r="N5835" s="3">
        <v>0</v>
      </c>
      <c r="O5835" s="3">
        <v>1022300</v>
      </c>
      <c r="P5835" s="3">
        <v>0</v>
      </c>
      <c r="Q5835" s="1" t="s">
        <v>27128</v>
      </c>
      <c r="R5835" s="1">
        <v>24625</v>
      </c>
      <c r="S5835" s="1" t="s">
        <v>69581</v>
      </c>
      <c r="T5835" s="1" t="s">
        <v>63130</v>
      </c>
      <c r="U5835" s="1" t="s">
        <v>69582</v>
      </c>
      <c r="V5835" s="1" t="s">
        <v>69583</v>
      </c>
      <c r="W5835" s="1">
        <v>0</v>
      </c>
    </row>
    <row r="5836" spans="1:23" x14ac:dyDescent="0.2">
      <c r="A5836" s="1">
        <v>24025</v>
      </c>
      <c r="B5836" s="4">
        <v>45708</v>
      </c>
      <c r="C5836" s="4">
        <v>45708.416666666664</v>
      </c>
      <c r="D5836" s="1" t="s">
        <v>60141</v>
      </c>
      <c r="E5836" s="1" t="s">
        <v>60142</v>
      </c>
      <c r="F5836" s="1" t="s">
        <v>56</v>
      </c>
      <c r="G5836" s="1" t="s">
        <v>55</v>
      </c>
      <c r="H5836" s="1" t="s">
        <v>155</v>
      </c>
      <c r="I5836" s="1" t="s">
        <v>154</v>
      </c>
      <c r="J5836" s="1" t="s">
        <v>6</v>
      </c>
      <c r="K5836" s="1" t="s">
        <v>8</v>
      </c>
      <c r="L5836" s="1" t="s">
        <v>7</v>
      </c>
      <c r="M5836" s="3">
        <v>1022300</v>
      </c>
      <c r="N5836" s="3">
        <v>0</v>
      </c>
      <c r="O5836" s="3">
        <v>1022300</v>
      </c>
      <c r="P5836" s="3">
        <v>0</v>
      </c>
      <c r="Q5836" s="1" t="s">
        <v>27128</v>
      </c>
      <c r="R5836" s="1">
        <v>24625</v>
      </c>
      <c r="S5836" s="1" t="s">
        <v>69581</v>
      </c>
      <c r="T5836" s="1" t="s">
        <v>63130</v>
      </c>
      <c r="U5836" s="1" t="s">
        <v>69582</v>
      </c>
      <c r="V5836" s="1" t="s">
        <v>69583</v>
      </c>
      <c r="W5836" s="1">
        <v>0</v>
      </c>
    </row>
    <row r="5837" spans="1:23" x14ac:dyDescent="0.2">
      <c r="A5837" s="1">
        <v>24025</v>
      </c>
      <c r="B5837" s="4">
        <v>45708</v>
      </c>
      <c r="C5837" s="4">
        <v>45708.416666666664</v>
      </c>
      <c r="D5837" s="1" t="s">
        <v>60141</v>
      </c>
      <c r="E5837" s="1" t="s">
        <v>60142</v>
      </c>
      <c r="F5837" s="1" t="s">
        <v>56</v>
      </c>
      <c r="G5837" s="1" t="s">
        <v>55</v>
      </c>
      <c r="H5837" s="1" t="s">
        <v>161</v>
      </c>
      <c r="I5837" s="1" t="s">
        <v>160</v>
      </c>
      <c r="J5837" s="1" t="s">
        <v>6</v>
      </c>
      <c r="K5837" s="1" t="s">
        <v>8</v>
      </c>
      <c r="L5837" s="1" t="s">
        <v>7</v>
      </c>
      <c r="M5837" s="3">
        <v>3290300</v>
      </c>
      <c r="N5837" s="3">
        <v>0</v>
      </c>
      <c r="O5837" s="3">
        <v>3290300</v>
      </c>
      <c r="P5837" s="3">
        <v>0</v>
      </c>
      <c r="Q5837" s="1" t="s">
        <v>27128</v>
      </c>
      <c r="R5837" s="1">
        <v>24625</v>
      </c>
      <c r="S5837" s="1" t="s">
        <v>69581</v>
      </c>
      <c r="T5837" s="1" t="s">
        <v>63130</v>
      </c>
      <c r="U5837" s="1" t="s">
        <v>69582</v>
      </c>
      <c r="V5837" s="1" t="s">
        <v>69583</v>
      </c>
      <c r="W5837" s="1">
        <v>0</v>
      </c>
    </row>
    <row r="5838" spans="1:23" x14ac:dyDescent="0.2">
      <c r="A5838" s="1">
        <v>24025</v>
      </c>
      <c r="B5838" s="4">
        <v>45708</v>
      </c>
      <c r="C5838" s="4">
        <v>45708.416666666664</v>
      </c>
      <c r="D5838" s="1" t="s">
        <v>60141</v>
      </c>
      <c r="E5838" s="1" t="s">
        <v>60142</v>
      </c>
      <c r="F5838" s="1" t="s">
        <v>56</v>
      </c>
      <c r="G5838" s="1" t="s">
        <v>55</v>
      </c>
      <c r="H5838" s="1" t="s">
        <v>144</v>
      </c>
      <c r="I5838" s="1" t="s">
        <v>143</v>
      </c>
      <c r="J5838" s="1" t="s">
        <v>6</v>
      </c>
      <c r="K5838" s="1" t="s">
        <v>8</v>
      </c>
      <c r="L5838" s="1" t="s">
        <v>7</v>
      </c>
      <c r="M5838" s="3">
        <v>22789700</v>
      </c>
      <c r="N5838" s="3">
        <v>0</v>
      </c>
      <c r="O5838" s="3">
        <v>22789700</v>
      </c>
      <c r="P5838" s="3">
        <v>0</v>
      </c>
      <c r="Q5838" s="1" t="s">
        <v>27128</v>
      </c>
      <c r="R5838" s="1">
        <v>24625</v>
      </c>
      <c r="S5838" s="1" t="s">
        <v>69581</v>
      </c>
      <c r="T5838" s="1" t="s">
        <v>63130</v>
      </c>
      <c r="U5838" s="1" t="s">
        <v>69582</v>
      </c>
      <c r="V5838" s="1" t="s">
        <v>69583</v>
      </c>
      <c r="W5838" s="1">
        <v>0</v>
      </c>
    </row>
    <row r="5839" spans="1:23" x14ac:dyDescent="0.2">
      <c r="A5839" s="1">
        <v>24025</v>
      </c>
      <c r="B5839" s="4">
        <v>45708</v>
      </c>
      <c r="C5839" s="4">
        <v>45708.416666666664</v>
      </c>
      <c r="D5839" s="1" t="s">
        <v>60141</v>
      </c>
      <c r="E5839" s="1" t="s">
        <v>60142</v>
      </c>
      <c r="F5839" s="1" t="s">
        <v>56</v>
      </c>
      <c r="G5839" s="1" t="s">
        <v>55</v>
      </c>
      <c r="H5839" s="1" t="s">
        <v>163</v>
      </c>
      <c r="I5839" s="1" t="s">
        <v>162</v>
      </c>
      <c r="J5839" s="1" t="s">
        <v>6</v>
      </c>
      <c r="K5839" s="1" t="s">
        <v>8</v>
      </c>
      <c r="L5839" s="1" t="s">
        <v>7</v>
      </c>
      <c r="M5839" s="3">
        <v>8159500</v>
      </c>
      <c r="N5839" s="3">
        <v>0</v>
      </c>
      <c r="O5839" s="3">
        <v>8159500</v>
      </c>
      <c r="P5839" s="3">
        <v>0</v>
      </c>
      <c r="Q5839" s="1" t="s">
        <v>27128</v>
      </c>
      <c r="R5839" s="1">
        <v>24625</v>
      </c>
      <c r="S5839" s="1" t="s">
        <v>69581</v>
      </c>
      <c r="T5839" s="1" t="s">
        <v>63130</v>
      </c>
      <c r="U5839" s="1" t="s">
        <v>69582</v>
      </c>
      <c r="V5839" s="1" t="s">
        <v>69583</v>
      </c>
      <c r="W5839" s="1">
        <v>0</v>
      </c>
    </row>
    <row r="5840" spans="1:23" x14ac:dyDescent="0.2">
      <c r="A5840" s="1">
        <v>24125</v>
      </c>
      <c r="B5840" s="4">
        <v>45708</v>
      </c>
      <c r="C5840" s="4">
        <v>45708.449305555558</v>
      </c>
      <c r="D5840" s="1" t="s">
        <v>60141</v>
      </c>
      <c r="E5840" s="1" t="s">
        <v>60142</v>
      </c>
      <c r="F5840" s="1" t="s">
        <v>56</v>
      </c>
      <c r="G5840" s="1" t="s">
        <v>55</v>
      </c>
      <c r="H5840" s="1" t="s">
        <v>163</v>
      </c>
      <c r="I5840" s="1" t="s">
        <v>162</v>
      </c>
      <c r="J5840" s="1" t="s">
        <v>6</v>
      </c>
      <c r="K5840" s="1" t="s">
        <v>8</v>
      </c>
      <c r="L5840" s="1" t="s">
        <v>7</v>
      </c>
      <c r="M5840" s="3">
        <v>482000</v>
      </c>
      <c r="N5840" s="3">
        <v>0</v>
      </c>
      <c r="O5840" s="3">
        <v>482000</v>
      </c>
      <c r="P5840" s="3">
        <v>0</v>
      </c>
      <c r="Q5840" s="1" t="s">
        <v>69584</v>
      </c>
      <c r="R5840" s="1">
        <v>24725</v>
      </c>
      <c r="S5840" s="1" t="s">
        <v>60657</v>
      </c>
      <c r="T5840" s="1" t="s">
        <v>60186</v>
      </c>
      <c r="U5840" s="1" t="s">
        <v>69585</v>
      </c>
      <c r="V5840" s="1" t="s">
        <v>69586</v>
      </c>
      <c r="W5840" s="1">
        <v>0</v>
      </c>
    </row>
    <row r="5841" spans="1:23" x14ac:dyDescent="0.2">
      <c r="A5841" s="1">
        <v>24125</v>
      </c>
      <c r="B5841" s="4">
        <v>45708</v>
      </c>
      <c r="C5841" s="4">
        <v>45708.449305555558</v>
      </c>
      <c r="D5841" s="1" t="s">
        <v>60141</v>
      </c>
      <c r="E5841" s="1" t="s">
        <v>60142</v>
      </c>
      <c r="F5841" s="1" t="s">
        <v>56</v>
      </c>
      <c r="G5841" s="1" t="s">
        <v>55</v>
      </c>
      <c r="H5841" s="1" t="s">
        <v>153</v>
      </c>
      <c r="I5841" s="1" t="s">
        <v>152</v>
      </c>
      <c r="J5841" s="1" t="s">
        <v>6</v>
      </c>
      <c r="K5841" s="1" t="s">
        <v>8</v>
      </c>
      <c r="L5841" s="1" t="s">
        <v>7</v>
      </c>
      <c r="M5841" s="3">
        <v>120500</v>
      </c>
      <c r="N5841" s="3">
        <v>0</v>
      </c>
      <c r="O5841" s="3">
        <v>120500</v>
      </c>
      <c r="P5841" s="3">
        <v>0</v>
      </c>
      <c r="Q5841" s="1" t="s">
        <v>69584</v>
      </c>
      <c r="R5841" s="1">
        <v>24725</v>
      </c>
      <c r="S5841" s="1" t="s">
        <v>60657</v>
      </c>
      <c r="T5841" s="1" t="s">
        <v>60186</v>
      </c>
      <c r="U5841" s="1" t="s">
        <v>69585</v>
      </c>
      <c r="V5841" s="1" t="s">
        <v>69586</v>
      </c>
      <c r="W5841" s="1">
        <v>0</v>
      </c>
    </row>
    <row r="5842" spans="1:23" x14ac:dyDescent="0.2">
      <c r="A5842" s="1">
        <v>24125</v>
      </c>
      <c r="B5842" s="4">
        <v>45708</v>
      </c>
      <c r="C5842" s="4">
        <v>45708.449305555558</v>
      </c>
      <c r="D5842" s="1" t="s">
        <v>60141</v>
      </c>
      <c r="E5842" s="1" t="s">
        <v>60142</v>
      </c>
      <c r="F5842" s="1" t="s">
        <v>56</v>
      </c>
      <c r="G5842" s="1" t="s">
        <v>55</v>
      </c>
      <c r="H5842" s="1" t="s">
        <v>157</v>
      </c>
      <c r="I5842" s="1" t="s">
        <v>156</v>
      </c>
      <c r="J5842" s="1" t="s">
        <v>6</v>
      </c>
      <c r="K5842" s="1" t="s">
        <v>8</v>
      </c>
      <c r="L5842" s="1" t="s">
        <v>7</v>
      </c>
      <c r="M5842" s="3">
        <v>60300</v>
      </c>
      <c r="N5842" s="3">
        <v>0</v>
      </c>
      <c r="O5842" s="3">
        <v>60300</v>
      </c>
      <c r="P5842" s="3">
        <v>0</v>
      </c>
      <c r="Q5842" s="1" t="s">
        <v>69584</v>
      </c>
      <c r="R5842" s="1">
        <v>24725</v>
      </c>
      <c r="S5842" s="1" t="s">
        <v>60657</v>
      </c>
      <c r="T5842" s="1" t="s">
        <v>60186</v>
      </c>
      <c r="U5842" s="1" t="s">
        <v>69585</v>
      </c>
      <c r="V5842" s="1" t="s">
        <v>69586</v>
      </c>
      <c r="W5842" s="1">
        <v>0</v>
      </c>
    </row>
    <row r="5843" spans="1:23" x14ac:dyDescent="0.2">
      <c r="A5843" s="1">
        <v>24125</v>
      </c>
      <c r="B5843" s="4">
        <v>45708</v>
      </c>
      <c r="C5843" s="4">
        <v>45708.449305555558</v>
      </c>
      <c r="D5843" s="1" t="s">
        <v>60141</v>
      </c>
      <c r="E5843" s="1" t="s">
        <v>60142</v>
      </c>
      <c r="F5843" s="1" t="s">
        <v>56</v>
      </c>
      <c r="G5843" s="1" t="s">
        <v>55</v>
      </c>
      <c r="H5843" s="1" t="s">
        <v>159</v>
      </c>
      <c r="I5843" s="1" t="s">
        <v>158</v>
      </c>
      <c r="J5843" s="1" t="s">
        <v>6</v>
      </c>
      <c r="K5843" s="1" t="s">
        <v>8</v>
      </c>
      <c r="L5843" s="1" t="s">
        <v>7</v>
      </c>
      <c r="M5843" s="3">
        <v>361500</v>
      </c>
      <c r="N5843" s="3">
        <v>0</v>
      </c>
      <c r="O5843" s="3">
        <v>361500</v>
      </c>
      <c r="P5843" s="3">
        <v>0</v>
      </c>
      <c r="Q5843" s="1" t="s">
        <v>69584</v>
      </c>
      <c r="R5843" s="1">
        <v>24725</v>
      </c>
      <c r="S5843" s="1" t="s">
        <v>60657</v>
      </c>
      <c r="T5843" s="1" t="s">
        <v>60186</v>
      </c>
      <c r="U5843" s="1" t="s">
        <v>69585</v>
      </c>
      <c r="V5843" s="1" t="s">
        <v>69586</v>
      </c>
      <c r="W5843" s="1">
        <v>0</v>
      </c>
    </row>
    <row r="5844" spans="1:23" x14ac:dyDescent="0.2">
      <c r="A5844" s="1">
        <v>24125</v>
      </c>
      <c r="B5844" s="4">
        <v>45708</v>
      </c>
      <c r="C5844" s="4">
        <v>45708.449305555558</v>
      </c>
      <c r="D5844" s="1" t="s">
        <v>60141</v>
      </c>
      <c r="E5844" s="1" t="s">
        <v>60142</v>
      </c>
      <c r="F5844" s="1" t="s">
        <v>56</v>
      </c>
      <c r="G5844" s="1" t="s">
        <v>55</v>
      </c>
      <c r="H5844" s="1" t="s">
        <v>155</v>
      </c>
      <c r="I5844" s="1" t="s">
        <v>154</v>
      </c>
      <c r="J5844" s="1" t="s">
        <v>6</v>
      </c>
      <c r="K5844" s="1" t="s">
        <v>8</v>
      </c>
      <c r="L5844" s="1" t="s">
        <v>7</v>
      </c>
      <c r="M5844" s="3">
        <v>60300</v>
      </c>
      <c r="N5844" s="3">
        <v>0</v>
      </c>
      <c r="O5844" s="3">
        <v>60300</v>
      </c>
      <c r="P5844" s="3">
        <v>0</v>
      </c>
      <c r="Q5844" s="1" t="s">
        <v>69584</v>
      </c>
      <c r="R5844" s="1">
        <v>24725</v>
      </c>
      <c r="S5844" s="1" t="s">
        <v>60657</v>
      </c>
      <c r="T5844" s="1" t="s">
        <v>60186</v>
      </c>
      <c r="U5844" s="1" t="s">
        <v>69585</v>
      </c>
      <c r="V5844" s="1" t="s">
        <v>69586</v>
      </c>
      <c r="W5844" s="1">
        <v>0</v>
      </c>
    </row>
    <row r="5845" spans="1:23" x14ac:dyDescent="0.2">
      <c r="A5845" s="1">
        <v>24225</v>
      </c>
      <c r="B5845" s="4">
        <v>45712</v>
      </c>
      <c r="C5845" s="4">
        <v>45712.737500000003</v>
      </c>
      <c r="D5845" s="1" t="s">
        <v>60141</v>
      </c>
      <c r="E5845" s="1" t="s">
        <v>60142</v>
      </c>
      <c r="F5845" s="1" t="s">
        <v>56</v>
      </c>
      <c r="G5845" s="1" t="s">
        <v>55</v>
      </c>
      <c r="H5845" s="1" t="s">
        <v>54</v>
      </c>
      <c r="I5845" s="1" t="s">
        <v>53</v>
      </c>
      <c r="J5845" s="1" t="s">
        <v>6</v>
      </c>
      <c r="K5845" s="1" t="s">
        <v>8</v>
      </c>
      <c r="L5845" s="1" t="s">
        <v>7</v>
      </c>
      <c r="M5845" s="3">
        <v>400000</v>
      </c>
      <c r="N5845" s="3">
        <v>1000000</v>
      </c>
      <c r="O5845" s="3">
        <v>1400000</v>
      </c>
      <c r="P5845" s="3">
        <v>1096293</v>
      </c>
      <c r="Q5845" s="1" t="s">
        <v>69587</v>
      </c>
      <c r="R5845" s="1">
        <v>24825</v>
      </c>
      <c r="S5845" s="1" t="s">
        <v>69588</v>
      </c>
      <c r="T5845" s="1" t="s">
        <v>69589</v>
      </c>
      <c r="U5845" s="1" t="s">
        <v>69590</v>
      </c>
      <c r="V5845" s="1" t="s">
        <v>69591</v>
      </c>
      <c r="W5845" s="1">
        <v>0</v>
      </c>
    </row>
    <row r="5846" spans="1:23" x14ac:dyDescent="0.2">
      <c r="A5846" s="1">
        <v>24325</v>
      </c>
      <c r="B5846" s="4">
        <v>45720</v>
      </c>
      <c r="C5846" s="4">
        <v>45720.368055555555</v>
      </c>
      <c r="D5846" s="1" t="s">
        <v>60141</v>
      </c>
      <c r="E5846" s="1" t="s">
        <v>60142</v>
      </c>
      <c r="F5846" s="1" t="s">
        <v>56</v>
      </c>
      <c r="G5846" s="1" t="s">
        <v>55</v>
      </c>
      <c r="H5846" s="1" t="s">
        <v>101</v>
      </c>
      <c r="I5846" s="1" t="s">
        <v>100</v>
      </c>
      <c r="J5846" s="1" t="s">
        <v>6</v>
      </c>
      <c r="K5846" s="1" t="s">
        <v>8</v>
      </c>
      <c r="L5846" s="1" t="s">
        <v>7</v>
      </c>
      <c r="M5846" s="3">
        <v>17994863</v>
      </c>
      <c r="N5846" s="3">
        <v>-156185</v>
      </c>
      <c r="O5846" s="3">
        <v>17838678</v>
      </c>
      <c r="P5846" s="3">
        <v>0</v>
      </c>
      <c r="Q5846" s="1" t="s">
        <v>69592</v>
      </c>
      <c r="R5846" s="1">
        <v>24925</v>
      </c>
      <c r="S5846" s="1" t="s">
        <v>63562</v>
      </c>
      <c r="T5846" s="1" t="s">
        <v>66988</v>
      </c>
      <c r="U5846" s="1" t="s">
        <v>69593</v>
      </c>
      <c r="V5846" s="1" t="s">
        <v>69594</v>
      </c>
      <c r="W5846" s="1">
        <v>0</v>
      </c>
    </row>
    <row r="5847" spans="1:23" x14ac:dyDescent="0.2">
      <c r="A5847" s="1">
        <v>24425</v>
      </c>
      <c r="B5847" s="4">
        <v>45722</v>
      </c>
      <c r="C5847" s="4">
        <v>45722.752083333333</v>
      </c>
      <c r="D5847" s="1" t="s">
        <v>60141</v>
      </c>
      <c r="E5847" s="1" t="s">
        <v>60142</v>
      </c>
      <c r="F5847" s="1" t="s">
        <v>318</v>
      </c>
      <c r="G5847" s="1" t="s">
        <v>317</v>
      </c>
      <c r="H5847" s="1" t="s">
        <v>54</v>
      </c>
      <c r="I5847" s="1" t="s">
        <v>53</v>
      </c>
      <c r="J5847" s="1" t="s">
        <v>6</v>
      </c>
      <c r="K5847" s="1" t="s">
        <v>8</v>
      </c>
      <c r="L5847" s="1" t="s">
        <v>7</v>
      </c>
      <c r="M5847" s="3">
        <v>1000000</v>
      </c>
      <c r="N5847" s="3">
        <v>1400000</v>
      </c>
      <c r="O5847" s="3">
        <v>2400000</v>
      </c>
      <c r="P5847" s="3">
        <v>1044000</v>
      </c>
      <c r="Q5847" s="1" t="s">
        <v>69595</v>
      </c>
      <c r="R5847" s="1">
        <v>25025</v>
      </c>
      <c r="S5847" s="1" t="s">
        <v>69596</v>
      </c>
      <c r="T5847" s="1" t="s">
        <v>69597</v>
      </c>
      <c r="U5847" s="1" t="s">
        <v>69598</v>
      </c>
      <c r="V5847" s="1" t="s">
        <v>69599</v>
      </c>
      <c r="W5847" s="1">
        <v>0</v>
      </c>
    </row>
    <row r="5848" spans="1:23" x14ac:dyDescent="0.2">
      <c r="A5848" s="1">
        <v>24525</v>
      </c>
      <c r="B5848" s="4">
        <v>45727</v>
      </c>
      <c r="C5848" s="4">
        <v>45727.40902777778</v>
      </c>
      <c r="D5848" s="1" t="s">
        <v>60141</v>
      </c>
      <c r="E5848" s="1" t="s">
        <v>60142</v>
      </c>
      <c r="F5848" s="1" t="s">
        <v>56</v>
      </c>
      <c r="G5848" s="1" t="s">
        <v>55</v>
      </c>
      <c r="H5848" s="1" t="s">
        <v>101</v>
      </c>
      <c r="I5848" s="1" t="s">
        <v>100</v>
      </c>
      <c r="J5848" s="1" t="s">
        <v>6</v>
      </c>
      <c r="K5848" s="1" t="s">
        <v>8</v>
      </c>
      <c r="L5848" s="1" t="s">
        <v>7</v>
      </c>
      <c r="M5848" s="3">
        <v>56931950</v>
      </c>
      <c r="N5848" s="3">
        <v>-1897732</v>
      </c>
      <c r="O5848" s="3">
        <v>55034218</v>
      </c>
      <c r="P5848" s="3">
        <v>0</v>
      </c>
      <c r="Q5848" s="1" t="s">
        <v>69600</v>
      </c>
      <c r="R5848" s="1">
        <v>25225</v>
      </c>
      <c r="S5848" s="1" t="s">
        <v>63278</v>
      </c>
      <c r="T5848" s="1" t="s">
        <v>67560</v>
      </c>
      <c r="U5848" s="1" t="s">
        <v>69601</v>
      </c>
      <c r="V5848" s="1" t="s">
        <v>69602</v>
      </c>
      <c r="W5848" s="1">
        <v>0</v>
      </c>
    </row>
    <row r="5849" spans="1:23" x14ac:dyDescent="0.2">
      <c r="A5849" s="1">
        <v>24625</v>
      </c>
      <c r="B5849" s="4">
        <v>45727</v>
      </c>
      <c r="C5849" s="4">
        <v>45727.462500000001</v>
      </c>
      <c r="D5849" s="1" t="s">
        <v>60141</v>
      </c>
      <c r="E5849" s="1" t="s">
        <v>60142</v>
      </c>
      <c r="F5849" s="1" t="s">
        <v>56</v>
      </c>
      <c r="G5849" s="1" t="s">
        <v>55</v>
      </c>
      <c r="H5849" s="1" t="s">
        <v>101</v>
      </c>
      <c r="I5849" s="1" t="s">
        <v>100</v>
      </c>
      <c r="J5849" s="1" t="s">
        <v>6</v>
      </c>
      <c r="K5849" s="1" t="s">
        <v>8</v>
      </c>
      <c r="L5849" s="1" t="s">
        <v>7</v>
      </c>
      <c r="M5849" s="3">
        <v>63479120</v>
      </c>
      <c r="N5849" s="3">
        <v>-2327568</v>
      </c>
      <c r="O5849" s="3">
        <v>61151552</v>
      </c>
      <c r="P5849" s="3">
        <v>0</v>
      </c>
      <c r="Q5849" s="1" t="s">
        <v>69603</v>
      </c>
      <c r="R5849" s="1">
        <v>25425</v>
      </c>
      <c r="S5849" s="1" t="s">
        <v>65163</v>
      </c>
      <c r="T5849" s="1" t="s">
        <v>65972</v>
      </c>
      <c r="U5849" s="1" t="s">
        <v>69604</v>
      </c>
      <c r="V5849" s="1" t="s">
        <v>69605</v>
      </c>
      <c r="W5849" s="1">
        <v>0</v>
      </c>
    </row>
    <row r="5850" spans="1:23" x14ac:dyDescent="0.2">
      <c r="A5850" s="1">
        <v>24725</v>
      </c>
      <c r="B5850" s="4">
        <v>45727</v>
      </c>
      <c r="C5850" s="4">
        <v>45727.722222222219</v>
      </c>
      <c r="D5850" s="1" t="s">
        <v>60141</v>
      </c>
      <c r="E5850" s="1" t="s">
        <v>60142</v>
      </c>
      <c r="F5850" s="1" t="s">
        <v>56</v>
      </c>
      <c r="G5850" s="1" t="s">
        <v>55</v>
      </c>
      <c r="H5850" s="1" t="s">
        <v>705</v>
      </c>
      <c r="I5850" s="1" t="s">
        <v>704</v>
      </c>
      <c r="J5850" s="1" t="s">
        <v>6</v>
      </c>
      <c r="K5850" s="1" t="s">
        <v>8</v>
      </c>
      <c r="L5850" s="1" t="s">
        <v>7</v>
      </c>
      <c r="M5850" s="3">
        <v>64000000</v>
      </c>
      <c r="N5850" s="3">
        <v>0</v>
      </c>
      <c r="O5850" s="3">
        <v>64000000</v>
      </c>
      <c r="P5850" s="3">
        <v>10795500</v>
      </c>
      <c r="Q5850" s="1" t="s">
        <v>69606</v>
      </c>
      <c r="R5850" s="1">
        <v>25525</v>
      </c>
      <c r="S5850" s="1" t="s">
        <v>67400</v>
      </c>
      <c r="T5850" s="1" t="s">
        <v>60186</v>
      </c>
      <c r="U5850" s="1" t="s">
        <v>60186</v>
      </c>
      <c r="V5850" s="1" t="s">
        <v>60186</v>
      </c>
      <c r="W5850" s="1">
        <v>0</v>
      </c>
    </row>
    <row r="5851" spans="1:23" x14ac:dyDescent="0.2">
      <c r="A5851" s="1">
        <v>24825</v>
      </c>
      <c r="B5851" s="4">
        <v>45727</v>
      </c>
      <c r="C5851" s="4">
        <v>45727.727083333331</v>
      </c>
      <c r="D5851" s="1" t="s">
        <v>60141</v>
      </c>
      <c r="E5851" s="1" t="s">
        <v>60142</v>
      </c>
      <c r="F5851" s="1" t="s">
        <v>56</v>
      </c>
      <c r="G5851" s="1" t="s">
        <v>55</v>
      </c>
      <c r="H5851" s="1" t="s">
        <v>705</v>
      </c>
      <c r="I5851" s="1" t="s">
        <v>704</v>
      </c>
      <c r="J5851" s="1" t="s">
        <v>6</v>
      </c>
      <c r="K5851" s="1" t="s">
        <v>8</v>
      </c>
      <c r="L5851" s="1" t="s">
        <v>7</v>
      </c>
      <c r="M5851" s="3">
        <v>24433000</v>
      </c>
      <c r="N5851" s="3">
        <v>0</v>
      </c>
      <c r="O5851" s="3">
        <v>24433000</v>
      </c>
      <c r="P5851" s="3">
        <v>0</v>
      </c>
      <c r="Q5851" s="1" t="s">
        <v>1398</v>
      </c>
      <c r="R5851" s="1">
        <v>25625</v>
      </c>
      <c r="S5851" s="1" t="s">
        <v>67274</v>
      </c>
      <c r="T5851" s="1" t="s">
        <v>60186</v>
      </c>
      <c r="U5851" s="1" t="s">
        <v>60186</v>
      </c>
      <c r="V5851" s="1" t="s">
        <v>60186</v>
      </c>
      <c r="W5851" s="1">
        <v>0</v>
      </c>
    </row>
    <row r="5852" spans="1:23" x14ac:dyDescent="0.2">
      <c r="A5852" s="1">
        <v>24925</v>
      </c>
      <c r="B5852" s="4">
        <v>45737</v>
      </c>
      <c r="C5852" s="4">
        <v>45737.38958333333</v>
      </c>
      <c r="D5852" s="1" t="s">
        <v>60141</v>
      </c>
      <c r="E5852" s="1" t="s">
        <v>60142</v>
      </c>
      <c r="F5852" s="1" t="s">
        <v>56</v>
      </c>
      <c r="G5852" s="1" t="s">
        <v>55</v>
      </c>
      <c r="H5852" s="1" t="s">
        <v>26598</v>
      </c>
      <c r="I5852" s="1" t="s">
        <v>26597</v>
      </c>
      <c r="J5852" s="1" t="s">
        <v>6</v>
      </c>
      <c r="K5852" s="1" t="s">
        <v>8</v>
      </c>
      <c r="L5852" s="1" t="s">
        <v>7</v>
      </c>
      <c r="M5852" s="3">
        <v>4586450</v>
      </c>
      <c r="N5852" s="3">
        <v>-21000</v>
      </c>
      <c r="O5852" s="3">
        <v>4565450</v>
      </c>
      <c r="P5852" s="3">
        <v>0</v>
      </c>
      <c r="Q5852" s="1" t="s">
        <v>26741</v>
      </c>
      <c r="R5852" s="1">
        <v>25725</v>
      </c>
      <c r="S5852" s="1" t="s">
        <v>69607</v>
      </c>
      <c r="T5852" s="1" t="s">
        <v>69608</v>
      </c>
      <c r="U5852" s="1" t="s">
        <v>69609</v>
      </c>
      <c r="V5852" s="1" t="s">
        <v>69610</v>
      </c>
      <c r="W5852" s="1">
        <v>0</v>
      </c>
    </row>
    <row r="5853" spans="1:23" x14ac:dyDescent="0.2">
      <c r="A5853" s="1">
        <v>25025</v>
      </c>
      <c r="B5853" s="4">
        <v>45737</v>
      </c>
      <c r="C5853" s="4">
        <v>45737.415277777778</v>
      </c>
      <c r="D5853" s="1" t="s">
        <v>60141</v>
      </c>
      <c r="E5853" s="1" t="s">
        <v>60142</v>
      </c>
      <c r="F5853" s="1" t="s">
        <v>56</v>
      </c>
      <c r="G5853" s="1" t="s">
        <v>55</v>
      </c>
      <c r="H5853" s="1" t="s">
        <v>26560</v>
      </c>
      <c r="I5853" s="1" t="s">
        <v>26559</v>
      </c>
      <c r="J5853" s="1" t="s">
        <v>6</v>
      </c>
      <c r="K5853" s="1" t="s">
        <v>8</v>
      </c>
      <c r="L5853" s="1" t="s">
        <v>7</v>
      </c>
      <c r="M5853" s="3">
        <v>366731</v>
      </c>
      <c r="N5853" s="3">
        <v>0</v>
      </c>
      <c r="O5853" s="3">
        <v>366731</v>
      </c>
      <c r="P5853" s="3">
        <v>0</v>
      </c>
      <c r="Q5853" s="1" t="s">
        <v>69611</v>
      </c>
      <c r="R5853" s="1">
        <v>25825</v>
      </c>
      <c r="S5853" s="1" t="s">
        <v>69612</v>
      </c>
      <c r="T5853" s="1" t="s">
        <v>69613</v>
      </c>
      <c r="U5853" s="1" t="s">
        <v>69614</v>
      </c>
      <c r="V5853" s="1" t="s">
        <v>69615</v>
      </c>
      <c r="W5853" s="1">
        <v>0</v>
      </c>
    </row>
    <row r="5854" spans="1:23" x14ac:dyDescent="0.2">
      <c r="A5854" s="1">
        <v>25125</v>
      </c>
      <c r="B5854" s="4">
        <v>45737</v>
      </c>
      <c r="C5854" s="4">
        <v>45737.484722222223</v>
      </c>
      <c r="D5854" s="1" t="s">
        <v>60141</v>
      </c>
      <c r="E5854" s="1" t="s">
        <v>60142</v>
      </c>
      <c r="F5854" s="1" t="s">
        <v>56</v>
      </c>
      <c r="G5854" s="1" t="s">
        <v>55</v>
      </c>
      <c r="H5854" s="1" t="s">
        <v>296</v>
      </c>
      <c r="I5854" s="1" t="s">
        <v>295</v>
      </c>
      <c r="J5854" s="1" t="s">
        <v>6</v>
      </c>
      <c r="K5854" s="1" t="s">
        <v>8</v>
      </c>
      <c r="L5854" s="1" t="s">
        <v>7</v>
      </c>
      <c r="M5854" s="3">
        <v>3200000</v>
      </c>
      <c r="N5854" s="3">
        <v>0</v>
      </c>
      <c r="O5854" s="3">
        <v>3200000</v>
      </c>
      <c r="P5854" s="3">
        <v>0</v>
      </c>
      <c r="Q5854" s="1" t="s">
        <v>69616</v>
      </c>
      <c r="R5854" s="1">
        <v>25925</v>
      </c>
      <c r="S5854" s="1" t="s">
        <v>69617</v>
      </c>
      <c r="T5854" s="1" t="s">
        <v>60932</v>
      </c>
      <c r="U5854" s="1" t="s">
        <v>61857</v>
      </c>
      <c r="V5854" s="1" t="s">
        <v>69618</v>
      </c>
      <c r="W5854" s="1">
        <v>0</v>
      </c>
    </row>
    <row r="5855" spans="1:23" x14ac:dyDescent="0.2">
      <c r="A5855" s="1">
        <v>25125</v>
      </c>
      <c r="B5855" s="4">
        <v>45737</v>
      </c>
      <c r="C5855" s="4">
        <v>45737.484722222223</v>
      </c>
      <c r="D5855" s="1" t="s">
        <v>60141</v>
      </c>
      <c r="E5855" s="1" t="s">
        <v>60142</v>
      </c>
      <c r="F5855" s="1" t="s">
        <v>56</v>
      </c>
      <c r="G5855" s="1" t="s">
        <v>55</v>
      </c>
      <c r="H5855" s="1" t="s">
        <v>195</v>
      </c>
      <c r="I5855" s="1" t="s">
        <v>194</v>
      </c>
      <c r="J5855" s="1" t="s">
        <v>6</v>
      </c>
      <c r="K5855" s="1" t="s">
        <v>8</v>
      </c>
      <c r="L5855" s="1" t="s">
        <v>7</v>
      </c>
      <c r="M5855" s="3">
        <v>1016849</v>
      </c>
      <c r="N5855" s="3">
        <v>0</v>
      </c>
      <c r="O5855" s="3">
        <v>1016849</v>
      </c>
      <c r="P5855" s="3">
        <v>0</v>
      </c>
      <c r="Q5855" s="1" t="s">
        <v>69616</v>
      </c>
      <c r="R5855" s="1">
        <v>25925</v>
      </c>
      <c r="S5855" s="1" t="s">
        <v>69617</v>
      </c>
      <c r="T5855" s="1" t="s">
        <v>60932</v>
      </c>
      <c r="U5855" s="1" t="s">
        <v>61857</v>
      </c>
      <c r="V5855" s="1" t="s">
        <v>69618</v>
      </c>
      <c r="W5855" s="1">
        <v>0</v>
      </c>
    </row>
    <row r="5856" spans="1:23" x14ac:dyDescent="0.2">
      <c r="A5856" s="1">
        <v>25125</v>
      </c>
      <c r="B5856" s="4">
        <v>45737</v>
      </c>
      <c r="C5856" s="4">
        <v>45737.484722222223</v>
      </c>
      <c r="D5856" s="1" t="s">
        <v>60141</v>
      </c>
      <c r="E5856" s="1" t="s">
        <v>60142</v>
      </c>
      <c r="F5856" s="1" t="s">
        <v>56</v>
      </c>
      <c r="G5856" s="1" t="s">
        <v>55</v>
      </c>
      <c r="H5856" s="1" t="s">
        <v>191</v>
      </c>
      <c r="I5856" s="1" t="s">
        <v>190</v>
      </c>
      <c r="J5856" s="1" t="s">
        <v>6</v>
      </c>
      <c r="K5856" s="1" t="s">
        <v>8</v>
      </c>
      <c r="L5856" s="1" t="s">
        <v>7</v>
      </c>
      <c r="M5856" s="3">
        <v>2767978</v>
      </c>
      <c r="N5856" s="3">
        <v>0</v>
      </c>
      <c r="O5856" s="3">
        <v>2767978</v>
      </c>
      <c r="P5856" s="3">
        <v>0</v>
      </c>
      <c r="Q5856" s="1" t="s">
        <v>69616</v>
      </c>
      <c r="R5856" s="1">
        <v>25925</v>
      </c>
      <c r="S5856" s="1" t="s">
        <v>69617</v>
      </c>
      <c r="T5856" s="1" t="s">
        <v>60932</v>
      </c>
      <c r="U5856" s="1" t="s">
        <v>61857</v>
      </c>
      <c r="V5856" s="1" t="s">
        <v>69618</v>
      </c>
      <c r="W5856" s="1">
        <v>0</v>
      </c>
    </row>
    <row r="5857" spans="1:23" x14ac:dyDescent="0.2">
      <c r="A5857" s="1">
        <v>25125</v>
      </c>
      <c r="B5857" s="4">
        <v>45737</v>
      </c>
      <c r="C5857" s="4">
        <v>45737.484722222223</v>
      </c>
      <c r="D5857" s="1" t="s">
        <v>60141</v>
      </c>
      <c r="E5857" s="1" t="s">
        <v>60142</v>
      </c>
      <c r="F5857" s="1" t="s">
        <v>56</v>
      </c>
      <c r="G5857" s="1" t="s">
        <v>55</v>
      </c>
      <c r="H5857" s="1" t="s">
        <v>302</v>
      </c>
      <c r="I5857" s="1" t="s">
        <v>301</v>
      </c>
      <c r="J5857" s="1" t="s">
        <v>6</v>
      </c>
      <c r="K5857" s="1" t="s">
        <v>8</v>
      </c>
      <c r="L5857" s="1" t="s">
        <v>7</v>
      </c>
      <c r="M5857" s="3">
        <v>171577876</v>
      </c>
      <c r="N5857" s="3">
        <v>0</v>
      </c>
      <c r="O5857" s="3">
        <v>171577876</v>
      </c>
      <c r="P5857" s="3">
        <v>0</v>
      </c>
      <c r="Q5857" s="1" t="s">
        <v>69616</v>
      </c>
      <c r="R5857" s="1">
        <v>25925</v>
      </c>
      <c r="S5857" s="1" t="s">
        <v>69617</v>
      </c>
      <c r="T5857" s="1" t="s">
        <v>60932</v>
      </c>
      <c r="U5857" s="1" t="s">
        <v>61857</v>
      </c>
      <c r="V5857" s="1" t="s">
        <v>69618</v>
      </c>
      <c r="W5857" s="1">
        <v>0</v>
      </c>
    </row>
    <row r="5858" spans="1:23" x14ac:dyDescent="0.2">
      <c r="A5858" s="1">
        <v>25125</v>
      </c>
      <c r="B5858" s="4">
        <v>45737</v>
      </c>
      <c r="C5858" s="4">
        <v>45737.484722222223</v>
      </c>
      <c r="D5858" s="1" t="s">
        <v>60141</v>
      </c>
      <c r="E5858" s="1" t="s">
        <v>60142</v>
      </c>
      <c r="F5858" s="1" t="s">
        <v>56</v>
      </c>
      <c r="G5858" s="1" t="s">
        <v>55</v>
      </c>
      <c r="H5858" s="1" t="s">
        <v>183</v>
      </c>
      <c r="I5858" s="1" t="s">
        <v>182</v>
      </c>
      <c r="J5858" s="1" t="s">
        <v>6</v>
      </c>
      <c r="K5858" s="1" t="s">
        <v>8</v>
      </c>
      <c r="L5858" s="1" t="s">
        <v>7</v>
      </c>
      <c r="M5858" s="3">
        <v>344260</v>
      </c>
      <c r="N5858" s="3">
        <v>0</v>
      </c>
      <c r="O5858" s="3">
        <v>344260</v>
      </c>
      <c r="P5858" s="3">
        <v>0</v>
      </c>
      <c r="Q5858" s="1" t="s">
        <v>69616</v>
      </c>
      <c r="R5858" s="1">
        <v>25925</v>
      </c>
      <c r="S5858" s="1" t="s">
        <v>69617</v>
      </c>
      <c r="T5858" s="1" t="s">
        <v>60932</v>
      </c>
      <c r="U5858" s="1" t="s">
        <v>61857</v>
      </c>
      <c r="V5858" s="1" t="s">
        <v>69618</v>
      </c>
      <c r="W5858" s="1">
        <v>0</v>
      </c>
    </row>
    <row r="5859" spans="1:23" x14ac:dyDescent="0.2">
      <c r="A5859" s="1">
        <v>25125</v>
      </c>
      <c r="B5859" s="4">
        <v>45737</v>
      </c>
      <c r="C5859" s="4">
        <v>45737.484722222223</v>
      </c>
      <c r="D5859" s="1" t="s">
        <v>60141</v>
      </c>
      <c r="E5859" s="1" t="s">
        <v>60142</v>
      </c>
      <c r="F5859" s="1" t="s">
        <v>56</v>
      </c>
      <c r="G5859" s="1" t="s">
        <v>55</v>
      </c>
      <c r="H5859" s="1" t="s">
        <v>298</v>
      </c>
      <c r="I5859" s="1" t="s">
        <v>297</v>
      </c>
      <c r="J5859" s="1" t="s">
        <v>6</v>
      </c>
      <c r="K5859" s="1" t="s">
        <v>8</v>
      </c>
      <c r="L5859" s="1" t="s">
        <v>7</v>
      </c>
      <c r="M5859" s="3">
        <v>1479328</v>
      </c>
      <c r="N5859" s="3">
        <v>0</v>
      </c>
      <c r="O5859" s="3">
        <v>1479328</v>
      </c>
      <c r="P5859" s="3">
        <v>0</v>
      </c>
      <c r="Q5859" s="1" t="s">
        <v>69616</v>
      </c>
      <c r="R5859" s="1">
        <v>25925</v>
      </c>
      <c r="S5859" s="1" t="s">
        <v>69617</v>
      </c>
      <c r="T5859" s="1" t="s">
        <v>60932</v>
      </c>
      <c r="U5859" s="1" t="s">
        <v>61857</v>
      </c>
      <c r="V5859" s="1" t="s">
        <v>69618</v>
      </c>
      <c r="W5859" s="1">
        <v>0</v>
      </c>
    </row>
    <row r="5860" spans="1:23" x14ac:dyDescent="0.2">
      <c r="A5860" s="1">
        <v>25125</v>
      </c>
      <c r="B5860" s="4">
        <v>45737</v>
      </c>
      <c r="C5860" s="4">
        <v>45737.484722222223</v>
      </c>
      <c r="D5860" s="1" t="s">
        <v>60141</v>
      </c>
      <c r="E5860" s="1" t="s">
        <v>60142</v>
      </c>
      <c r="F5860" s="1" t="s">
        <v>56</v>
      </c>
      <c r="G5860" s="1" t="s">
        <v>55</v>
      </c>
      <c r="H5860" s="1" t="s">
        <v>294</v>
      </c>
      <c r="I5860" s="1" t="s">
        <v>293</v>
      </c>
      <c r="J5860" s="1" t="s">
        <v>6</v>
      </c>
      <c r="K5860" s="1" t="s">
        <v>8</v>
      </c>
      <c r="L5860" s="1" t="s">
        <v>7</v>
      </c>
      <c r="M5860" s="3">
        <v>4244233</v>
      </c>
      <c r="N5860" s="3">
        <v>0</v>
      </c>
      <c r="O5860" s="3">
        <v>4244233</v>
      </c>
      <c r="P5860" s="3">
        <v>0</v>
      </c>
      <c r="Q5860" s="1" t="s">
        <v>69616</v>
      </c>
      <c r="R5860" s="1">
        <v>25925</v>
      </c>
      <c r="S5860" s="1" t="s">
        <v>69617</v>
      </c>
      <c r="T5860" s="1" t="s">
        <v>60932</v>
      </c>
      <c r="U5860" s="1" t="s">
        <v>61857</v>
      </c>
      <c r="V5860" s="1" t="s">
        <v>69618</v>
      </c>
      <c r="W5860" s="1">
        <v>0</v>
      </c>
    </row>
    <row r="5861" spans="1:23" x14ac:dyDescent="0.2">
      <c r="A5861" s="1">
        <v>25125</v>
      </c>
      <c r="B5861" s="4">
        <v>45737</v>
      </c>
      <c r="C5861" s="4">
        <v>45737.484722222223</v>
      </c>
      <c r="D5861" s="1" t="s">
        <v>60141</v>
      </c>
      <c r="E5861" s="1" t="s">
        <v>60142</v>
      </c>
      <c r="F5861" s="1" t="s">
        <v>56</v>
      </c>
      <c r="G5861" s="1" t="s">
        <v>55</v>
      </c>
      <c r="H5861" s="1" t="s">
        <v>300</v>
      </c>
      <c r="I5861" s="1" t="s">
        <v>299</v>
      </c>
      <c r="J5861" s="1" t="s">
        <v>6</v>
      </c>
      <c r="K5861" s="1" t="s">
        <v>8</v>
      </c>
      <c r="L5861" s="1" t="s">
        <v>7</v>
      </c>
      <c r="M5861" s="3">
        <v>4715440</v>
      </c>
      <c r="N5861" s="3">
        <v>0</v>
      </c>
      <c r="O5861" s="3">
        <v>4715440</v>
      </c>
      <c r="P5861" s="3">
        <v>0</v>
      </c>
      <c r="Q5861" s="1" t="s">
        <v>69616</v>
      </c>
      <c r="R5861" s="1">
        <v>25925</v>
      </c>
      <c r="S5861" s="1" t="s">
        <v>69617</v>
      </c>
      <c r="T5861" s="1" t="s">
        <v>60932</v>
      </c>
      <c r="U5861" s="1" t="s">
        <v>61857</v>
      </c>
      <c r="V5861" s="1" t="s">
        <v>69618</v>
      </c>
      <c r="W5861" s="1">
        <v>0</v>
      </c>
    </row>
    <row r="5862" spans="1:23" x14ac:dyDescent="0.2">
      <c r="A5862" s="1">
        <v>25225</v>
      </c>
      <c r="B5862" s="4">
        <v>45741</v>
      </c>
      <c r="C5862" s="4">
        <v>45741.597916666666</v>
      </c>
      <c r="D5862" s="1" t="s">
        <v>60141</v>
      </c>
      <c r="E5862" s="1" t="s">
        <v>60142</v>
      </c>
      <c r="F5862" s="1" t="s">
        <v>56</v>
      </c>
      <c r="G5862" s="1" t="s">
        <v>55</v>
      </c>
      <c r="H5862" s="1" t="s">
        <v>157</v>
      </c>
      <c r="I5862" s="1" t="s">
        <v>156</v>
      </c>
      <c r="J5862" s="1" t="s">
        <v>6</v>
      </c>
      <c r="K5862" s="1" t="s">
        <v>8</v>
      </c>
      <c r="L5862" s="1" t="s">
        <v>7</v>
      </c>
      <c r="M5862" s="3">
        <v>931500</v>
      </c>
      <c r="N5862" s="3">
        <v>0</v>
      </c>
      <c r="O5862" s="3">
        <v>931500</v>
      </c>
      <c r="P5862" s="3">
        <v>0</v>
      </c>
      <c r="Q5862" s="1" t="s">
        <v>69619</v>
      </c>
      <c r="R5862" s="1">
        <v>26025</v>
      </c>
      <c r="S5862" s="1" t="s">
        <v>69620</v>
      </c>
      <c r="T5862" s="1" t="s">
        <v>63572</v>
      </c>
      <c r="U5862" s="1" t="s">
        <v>69621</v>
      </c>
      <c r="V5862" s="1" t="s">
        <v>69622</v>
      </c>
      <c r="W5862" s="1">
        <v>0</v>
      </c>
    </row>
    <row r="5863" spans="1:23" x14ac:dyDescent="0.2">
      <c r="A5863" s="1">
        <v>25225</v>
      </c>
      <c r="B5863" s="4">
        <v>45741</v>
      </c>
      <c r="C5863" s="4">
        <v>45741.597916666666</v>
      </c>
      <c r="D5863" s="1" t="s">
        <v>60141</v>
      </c>
      <c r="E5863" s="1" t="s">
        <v>60142</v>
      </c>
      <c r="F5863" s="1" t="s">
        <v>56</v>
      </c>
      <c r="G5863" s="1" t="s">
        <v>55</v>
      </c>
      <c r="H5863" s="1" t="s">
        <v>144</v>
      </c>
      <c r="I5863" s="1" t="s">
        <v>143</v>
      </c>
      <c r="J5863" s="1" t="s">
        <v>6</v>
      </c>
      <c r="K5863" s="1" t="s">
        <v>8</v>
      </c>
      <c r="L5863" s="1" t="s">
        <v>7</v>
      </c>
      <c r="M5863" s="3">
        <v>22036600</v>
      </c>
      <c r="N5863" s="3">
        <v>0</v>
      </c>
      <c r="O5863" s="3">
        <v>22036600</v>
      </c>
      <c r="P5863" s="3">
        <v>0</v>
      </c>
      <c r="Q5863" s="1" t="s">
        <v>69619</v>
      </c>
      <c r="R5863" s="1">
        <v>26025</v>
      </c>
      <c r="S5863" s="1" t="s">
        <v>69620</v>
      </c>
      <c r="T5863" s="1" t="s">
        <v>63572</v>
      </c>
      <c r="U5863" s="1" t="s">
        <v>69621</v>
      </c>
      <c r="V5863" s="1" t="s">
        <v>69622</v>
      </c>
      <c r="W5863" s="1">
        <v>0</v>
      </c>
    </row>
    <row r="5864" spans="1:23" x14ac:dyDescent="0.2">
      <c r="A5864" s="1">
        <v>25225</v>
      </c>
      <c r="B5864" s="4">
        <v>45741</v>
      </c>
      <c r="C5864" s="4">
        <v>45741.597916666666</v>
      </c>
      <c r="D5864" s="1" t="s">
        <v>60141</v>
      </c>
      <c r="E5864" s="1" t="s">
        <v>60142</v>
      </c>
      <c r="F5864" s="1" t="s">
        <v>56</v>
      </c>
      <c r="G5864" s="1" t="s">
        <v>55</v>
      </c>
      <c r="H5864" s="1" t="s">
        <v>163</v>
      </c>
      <c r="I5864" s="1" t="s">
        <v>162</v>
      </c>
      <c r="J5864" s="1" t="s">
        <v>6</v>
      </c>
      <c r="K5864" s="1" t="s">
        <v>8</v>
      </c>
      <c r="L5864" s="1" t="s">
        <v>7</v>
      </c>
      <c r="M5864" s="3">
        <v>7434100</v>
      </c>
      <c r="N5864" s="3">
        <v>0</v>
      </c>
      <c r="O5864" s="3">
        <v>7434100</v>
      </c>
      <c r="P5864" s="3">
        <v>0</v>
      </c>
      <c r="Q5864" s="1" t="s">
        <v>69619</v>
      </c>
      <c r="R5864" s="1">
        <v>26025</v>
      </c>
      <c r="S5864" s="1" t="s">
        <v>69620</v>
      </c>
      <c r="T5864" s="1" t="s">
        <v>63572</v>
      </c>
      <c r="U5864" s="1" t="s">
        <v>69621</v>
      </c>
      <c r="V5864" s="1" t="s">
        <v>69622</v>
      </c>
      <c r="W5864" s="1">
        <v>0</v>
      </c>
    </row>
    <row r="5865" spans="1:23" x14ac:dyDescent="0.2">
      <c r="A5865" s="1">
        <v>25225</v>
      </c>
      <c r="B5865" s="4">
        <v>45741</v>
      </c>
      <c r="C5865" s="4">
        <v>45741.597916666666</v>
      </c>
      <c r="D5865" s="1" t="s">
        <v>60141</v>
      </c>
      <c r="E5865" s="1" t="s">
        <v>60142</v>
      </c>
      <c r="F5865" s="1" t="s">
        <v>56</v>
      </c>
      <c r="G5865" s="1" t="s">
        <v>55</v>
      </c>
      <c r="H5865" s="1" t="s">
        <v>153</v>
      </c>
      <c r="I5865" s="1" t="s">
        <v>152</v>
      </c>
      <c r="J5865" s="1" t="s">
        <v>6</v>
      </c>
      <c r="K5865" s="1" t="s">
        <v>8</v>
      </c>
      <c r="L5865" s="1" t="s">
        <v>7</v>
      </c>
      <c r="M5865" s="3">
        <v>1859600</v>
      </c>
      <c r="N5865" s="3">
        <v>0</v>
      </c>
      <c r="O5865" s="3">
        <v>1859600</v>
      </c>
      <c r="P5865" s="3">
        <v>0</v>
      </c>
      <c r="Q5865" s="1" t="s">
        <v>69619</v>
      </c>
      <c r="R5865" s="1">
        <v>26025</v>
      </c>
      <c r="S5865" s="1" t="s">
        <v>69620</v>
      </c>
      <c r="T5865" s="1" t="s">
        <v>63572</v>
      </c>
      <c r="U5865" s="1" t="s">
        <v>69621</v>
      </c>
      <c r="V5865" s="1" t="s">
        <v>69622</v>
      </c>
      <c r="W5865" s="1">
        <v>0</v>
      </c>
    </row>
    <row r="5866" spans="1:23" x14ac:dyDescent="0.2">
      <c r="A5866" s="1">
        <v>25225</v>
      </c>
      <c r="B5866" s="4">
        <v>45741</v>
      </c>
      <c r="C5866" s="4">
        <v>45741.597916666666</v>
      </c>
      <c r="D5866" s="1" t="s">
        <v>60141</v>
      </c>
      <c r="E5866" s="1" t="s">
        <v>60142</v>
      </c>
      <c r="F5866" s="1" t="s">
        <v>56</v>
      </c>
      <c r="G5866" s="1" t="s">
        <v>55</v>
      </c>
      <c r="H5866" s="1" t="s">
        <v>159</v>
      </c>
      <c r="I5866" s="1" t="s">
        <v>158</v>
      </c>
      <c r="J5866" s="1" t="s">
        <v>6</v>
      </c>
      <c r="K5866" s="1" t="s">
        <v>8</v>
      </c>
      <c r="L5866" s="1" t="s">
        <v>7</v>
      </c>
      <c r="M5866" s="3">
        <v>5575800</v>
      </c>
      <c r="N5866" s="3">
        <v>0</v>
      </c>
      <c r="O5866" s="3">
        <v>5575800</v>
      </c>
      <c r="P5866" s="3">
        <v>0</v>
      </c>
      <c r="Q5866" s="1" t="s">
        <v>69619</v>
      </c>
      <c r="R5866" s="1">
        <v>26025</v>
      </c>
      <c r="S5866" s="1" t="s">
        <v>69620</v>
      </c>
      <c r="T5866" s="1" t="s">
        <v>63572</v>
      </c>
      <c r="U5866" s="1" t="s">
        <v>69621</v>
      </c>
      <c r="V5866" s="1" t="s">
        <v>69622</v>
      </c>
      <c r="W5866" s="1">
        <v>0</v>
      </c>
    </row>
    <row r="5867" spans="1:23" x14ac:dyDescent="0.2">
      <c r="A5867" s="1">
        <v>25225</v>
      </c>
      <c r="B5867" s="4">
        <v>45741</v>
      </c>
      <c r="C5867" s="4">
        <v>45741.597916666666</v>
      </c>
      <c r="D5867" s="1" t="s">
        <v>60141</v>
      </c>
      <c r="E5867" s="1" t="s">
        <v>60142</v>
      </c>
      <c r="F5867" s="1" t="s">
        <v>56</v>
      </c>
      <c r="G5867" s="1" t="s">
        <v>55</v>
      </c>
      <c r="H5867" s="1" t="s">
        <v>161</v>
      </c>
      <c r="I5867" s="1" t="s">
        <v>160</v>
      </c>
      <c r="J5867" s="1" t="s">
        <v>6</v>
      </c>
      <c r="K5867" s="1" t="s">
        <v>8</v>
      </c>
      <c r="L5867" s="1" t="s">
        <v>7</v>
      </c>
      <c r="M5867" s="3">
        <v>3096700</v>
      </c>
      <c r="N5867" s="3">
        <v>0</v>
      </c>
      <c r="O5867" s="3">
        <v>3096700</v>
      </c>
      <c r="P5867" s="3">
        <v>0</v>
      </c>
      <c r="Q5867" s="1" t="s">
        <v>69619</v>
      </c>
      <c r="R5867" s="1">
        <v>26025</v>
      </c>
      <c r="S5867" s="1" t="s">
        <v>69620</v>
      </c>
      <c r="T5867" s="1" t="s">
        <v>63572</v>
      </c>
      <c r="U5867" s="1" t="s">
        <v>69621</v>
      </c>
      <c r="V5867" s="1" t="s">
        <v>69622</v>
      </c>
      <c r="W5867" s="1">
        <v>0</v>
      </c>
    </row>
    <row r="5868" spans="1:23" x14ac:dyDescent="0.2">
      <c r="A5868" s="1">
        <v>25225</v>
      </c>
      <c r="B5868" s="4">
        <v>45741</v>
      </c>
      <c r="C5868" s="4">
        <v>45741.597916666666</v>
      </c>
      <c r="D5868" s="1" t="s">
        <v>60141</v>
      </c>
      <c r="E5868" s="1" t="s">
        <v>60142</v>
      </c>
      <c r="F5868" s="1" t="s">
        <v>56</v>
      </c>
      <c r="G5868" s="1" t="s">
        <v>55</v>
      </c>
      <c r="H5868" s="1" t="s">
        <v>165</v>
      </c>
      <c r="I5868" s="1" t="s">
        <v>164</v>
      </c>
      <c r="J5868" s="1" t="s">
        <v>6</v>
      </c>
      <c r="K5868" s="1" t="s">
        <v>8</v>
      </c>
      <c r="L5868" s="1" t="s">
        <v>7</v>
      </c>
      <c r="M5868" s="3">
        <v>15609400</v>
      </c>
      <c r="N5868" s="3">
        <v>0</v>
      </c>
      <c r="O5868" s="3">
        <v>15609400</v>
      </c>
      <c r="P5868" s="3">
        <v>0</v>
      </c>
      <c r="Q5868" s="1" t="s">
        <v>69619</v>
      </c>
      <c r="R5868" s="1">
        <v>26025</v>
      </c>
      <c r="S5868" s="1" t="s">
        <v>69620</v>
      </c>
      <c r="T5868" s="1" t="s">
        <v>63572</v>
      </c>
      <c r="U5868" s="1" t="s">
        <v>69621</v>
      </c>
      <c r="V5868" s="1" t="s">
        <v>69622</v>
      </c>
      <c r="W5868" s="1">
        <v>0</v>
      </c>
    </row>
    <row r="5869" spans="1:23" x14ac:dyDescent="0.2">
      <c r="A5869" s="1">
        <v>25225</v>
      </c>
      <c r="B5869" s="4">
        <v>45741</v>
      </c>
      <c r="C5869" s="4">
        <v>45741.597916666666</v>
      </c>
      <c r="D5869" s="1" t="s">
        <v>60141</v>
      </c>
      <c r="E5869" s="1" t="s">
        <v>60142</v>
      </c>
      <c r="F5869" s="1" t="s">
        <v>56</v>
      </c>
      <c r="G5869" s="1" t="s">
        <v>55</v>
      </c>
      <c r="H5869" s="1" t="s">
        <v>155</v>
      </c>
      <c r="I5869" s="1" t="s">
        <v>154</v>
      </c>
      <c r="J5869" s="1" t="s">
        <v>6</v>
      </c>
      <c r="K5869" s="1" t="s">
        <v>8</v>
      </c>
      <c r="L5869" s="1" t="s">
        <v>7</v>
      </c>
      <c r="M5869" s="3">
        <v>931500</v>
      </c>
      <c r="N5869" s="3">
        <v>0</v>
      </c>
      <c r="O5869" s="3">
        <v>931500</v>
      </c>
      <c r="P5869" s="3">
        <v>0</v>
      </c>
      <c r="Q5869" s="1" t="s">
        <v>69619</v>
      </c>
      <c r="R5869" s="1">
        <v>26025</v>
      </c>
      <c r="S5869" s="1" t="s">
        <v>69620</v>
      </c>
      <c r="T5869" s="1" t="s">
        <v>63572</v>
      </c>
      <c r="U5869" s="1" t="s">
        <v>69621</v>
      </c>
      <c r="V5869" s="1" t="s">
        <v>69622</v>
      </c>
      <c r="W5869" s="1">
        <v>0</v>
      </c>
    </row>
    <row r="5870" spans="1:23" x14ac:dyDescent="0.2">
      <c r="A5870" s="1">
        <v>25325</v>
      </c>
      <c r="B5870" s="4">
        <v>45741</v>
      </c>
      <c r="C5870" s="4">
        <v>45741.67083333333</v>
      </c>
      <c r="D5870" s="1" t="s">
        <v>60141</v>
      </c>
      <c r="E5870" s="1" t="s">
        <v>60142</v>
      </c>
      <c r="F5870" s="1" t="s">
        <v>56</v>
      </c>
      <c r="G5870" s="1" t="s">
        <v>55</v>
      </c>
      <c r="H5870" s="1" t="s">
        <v>195</v>
      </c>
      <c r="I5870" s="1" t="s">
        <v>194</v>
      </c>
      <c r="J5870" s="1" t="s">
        <v>6</v>
      </c>
      <c r="K5870" s="1" t="s">
        <v>8</v>
      </c>
      <c r="L5870" s="1" t="s">
        <v>7</v>
      </c>
      <c r="M5870" s="3">
        <v>70537</v>
      </c>
      <c r="N5870" s="3">
        <v>0</v>
      </c>
      <c r="O5870" s="3">
        <v>70537</v>
      </c>
      <c r="P5870" s="3">
        <v>0</v>
      </c>
      <c r="Q5870" s="1" t="s">
        <v>69623</v>
      </c>
      <c r="R5870" s="1">
        <v>26125</v>
      </c>
      <c r="S5870" s="1" t="s">
        <v>65915</v>
      </c>
      <c r="T5870" s="1" t="s">
        <v>64767</v>
      </c>
      <c r="U5870" s="1" t="s">
        <v>69624</v>
      </c>
      <c r="V5870" s="1" t="s">
        <v>69625</v>
      </c>
      <c r="W5870" s="1">
        <v>0</v>
      </c>
    </row>
    <row r="5871" spans="1:23" x14ac:dyDescent="0.2">
      <c r="A5871" s="1">
        <v>25325</v>
      </c>
      <c r="B5871" s="4">
        <v>45741</v>
      </c>
      <c r="C5871" s="4">
        <v>45741.67083333333</v>
      </c>
      <c r="D5871" s="1" t="s">
        <v>60141</v>
      </c>
      <c r="E5871" s="1" t="s">
        <v>60142</v>
      </c>
      <c r="F5871" s="1" t="s">
        <v>56</v>
      </c>
      <c r="G5871" s="1" t="s">
        <v>55</v>
      </c>
      <c r="H5871" s="1" t="s">
        <v>193</v>
      </c>
      <c r="I5871" s="1" t="s">
        <v>192</v>
      </c>
      <c r="J5871" s="1" t="s">
        <v>6</v>
      </c>
      <c r="K5871" s="1" t="s">
        <v>8</v>
      </c>
      <c r="L5871" s="1" t="s">
        <v>7</v>
      </c>
      <c r="M5871" s="3">
        <v>160571</v>
      </c>
      <c r="N5871" s="3">
        <v>0</v>
      </c>
      <c r="O5871" s="3">
        <v>160571</v>
      </c>
      <c r="P5871" s="3">
        <v>0</v>
      </c>
      <c r="Q5871" s="1" t="s">
        <v>69623</v>
      </c>
      <c r="R5871" s="1">
        <v>26125</v>
      </c>
      <c r="S5871" s="1" t="s">
        <v>65915</v>
      </c>
      <c r="T5871" s="1" t="s">
        <v>64767</v>
      </c>
      <c r="U5871" s="1" t="s">
        <v>69624</v>
      </c>
      <c r="V5871" s="1" t="s">
        <v>69625</v>
      </c>
      <c r="W5871" s="1">
        <v>0</v>
      </c>
    </row>
    <row r="5872" spans="1:23" x14ac:dyDescent="0.2">
      <c r="A5872" s="1">
        <v>25325</v>
      </c>
      <c r="B5872" s="4">
        <v>45741</v>
      </c>
      <c r="C5872" s="4">
        <v>45741.67083333333</v>
      </c>
      <c r="D5872" s="1" t="s">
        <v>60141</v>
      </c>
      <c r="E5872" s="1" t="s">
        <v>60142</v>
      </c>
      <c r="F5872" s="1" t="s">
        <v>56</v>
      </c>
      <c r="G5872" s="1" t="s">
        <v>55</v>
      </c>
      <c r="H5872" s="1" t="s">
        <v>189</v>
      </c>
      <c r="I5872" s="1" t="s">
        <v>188</v>
      </c>
      <c r="J5872" s="1" t="s">
        <v>6</v>
      </c>
      <c r="K5872" s="1" t="s">
        <v>8</v>
      </c>
      <c r="L5872" s="1" t="s">
        <v>7</v>
      </c>
      <c r="M5872" s="3">
        <v>112400</v>
      </c>
      <c r="N5872" s="3">
        <v>0</v>
      </c>
      <c r="O5872" s="3">
        <v>112400</v>
      </c>
      <c r="P5872" s="3">
        <v>0</v>
      </c>
      <c r="Q5872" s="1" t="s">
        <v>69623</v>
      </c>
      <c r="R5872" s="1">
        <v>26125</v>
      </c>
      <c r="S5872" s="1" t="s">
        <v>65915</v>
      </c>
      <c r="T5872" s="1" t="s">
        <v>64767</v>
      </c>
      <c r="U5872" s="1" t="s">
        <v>69624</v>
      </c>
      <c r="V5872" s="1" t="s">
        <v>69625</v>
      </c>
      <c r="W5872" s="1">
        <v>0</v>
      </c>
    </row>
    <row r="5873" spans="1:23" x14ac:dyDescent="0.2">
      <c r="A5873" s="1">
        <v>25325</v>
      </c>
      <c r="B5873" s="4">
        <v>45741</v>
      </c>
      <c r="C5873" s="4">
        <v>45741.67083333333</v>
      </c>
      <c r="D5873" s="1" t="s">
        <v>60141</v>
      </c>
      <c r="E5873" s="1" t="s">
        <v>60142</v>
      </c>
      <c r="F5873" s="1" t="s">
        <v>56</v>
      </c>
      <c r="G5873" s="1" t="s">
        <v>55</v>
      </c>
      <c r="H5873" s="1" t="s">
        <v>183</v>
      </c>
      <c r="I5873" s="1" t="s">
        <v>182</v>
      </c>
      <c r="J5873" s="1" t="s">
        <v>6</v>
      </c>
      <c r="K5873" s="1" t="s">
        <v>8</v>
      </c>
      <c r="L5873" s="1" t="s">
        <v>7</v>
      </c>
      <c r="M5873" s="3">
        <v>9170</v>
      </c>
      <c r="N5873" s="3">
        <v>0</v>
      </c>
      <c r="O5873" s="3">
        <v>9170</v>
      </c>
      <c r="P5873" s="3">
        <v>0</v>
      </c>
      <c r="Q5873" s="1" t="s">
        <v>69623</v>
      </c>
      <c r="R5873" s="1">
        <v>26125</v>
      </c>
      <c r="S5873" s="1" t="s">
        <v>65915</v>
      </c>
      <c r="T5873" s="1" t="s">
        <v>64767</v>
      </c>
      <c r="U5873" s="1" t="s">
        <v>69624</v>
      </c>
      <c r="V5873" s="1" t="s">
        <v>69625</v>
      </c>
      <c r="W5873" s="1">
        <v>0</v>
      </c>
    </row>
    <row r="5874" spans="1:23" x14ac:dyDescent="0.2">
      <c r="A5874" s="1">
        <v>25325</v>
      </c>
      <c r="B5874" s="4">
        <v>45741</v>
      </c>
      <c r="C5874" s="4">
        <v>45741.67083333333</v>
      </c>
      <c r="D5874" s="1" t="s">
        <v>60141</v>
      </c>
      <c r="E5874" s="1" t="s">
        <v>60142</v>
      </c>
      <c r="F5874" s="1" t="s">
        <v>56</v>
      </c>
      <c r="G5874" s="1" t="s">
        <v>55</v>
      </c>
      <c r="H5874" s="1" t="s">
        <v>197</v>
      </c>
      <c r="I5874" s="1" t="s">
        <v>196</v>
      </c>
      <c r="J5874" s="1" t="s">
        <v>6</v>
      </c>
      <c r="K5874" s="1" t="s">
        <v>8</v>
      </c>
      <c r="L5874" s="1" t="s">
        <v>7</v>
      </c>
      <c r="M5874" s="3">
        <v>80286</v>
      </c>
      <c r="N5874" s="3">
        <v>0</v>
      </c>
      <c r="O5874" s="3">
        <v>80286</v>
      </c>
      <c r="P5874" s="3">
        <v>0</v>
      </c>
      <c r="Q5874" s="1" t="s">
        <v>69623</v>
      </c>
      <c r="R5874" s="1">
        <v>26125</v>
      </c>
      <c r="S5874" s="1" t="s">
        <v>65915</v>
      </c>
      <c r="T5874" s="1" t="s">
        <v>64767</v>
      </c>
      <c r="U5874" s="1" t="s">
        <v>69624</v>
      </c>
      <c r="V5874" s="1" t="s">
        <v>69625</v>
      </c>
      <c r="W5874" s="1">
        <v>0</v>
      </c>
    </row>
    <row r="5875" spans="1:23" x14ac:dyDescent="0.2">
      <c r="A5875" s="1">
        <v>25325</v>
      </c>
      <c r="B5875" s="4">
        <v>45741</v>
      </c>
      <c r="C5875" s="4">
        <v>45741.67083333333</v>
      </c>
      <c r="D5875" s="1" t="s">
        <v>60141</v>
      </c>
      <c r="E5875" s="1" t="s">
        <v>60142</v>
      </c>
      <c r="F5875" s="1" t="s">
        <v>56</v>
      </c>
      <c r="G5875" s="1" t="s">
        <v>55</v>
      </c>
      <c r="H5875" s="1" t="s">
        <v>191</v>
      </c>
      <c r="I5875" s="1" t="s">
        <v>190</v>
      </c>
      <c r="J5875" s="1" t="s">
        <v>6</v>
      </c>
      <c r="K5875" s="1" t="s">
        <v>8</v>
      </c>
      <c r="L5875" s="1" t="s">
        <v>7</v>
      </c>
      <c r="M5875" s="3">
        <v>80286</v>
      </c>
      <c r="N5875" s="3">
        <v>0</v>
      </c>
      <c r="O5875" s="3">
        <v>80286</v>
      </c>
      <c r="P5875" s="3">
        <v>0</v>
      </c>
      <c r="Q5875" s="1" t="s">
        <v>69623</v>
      </c>
      <c r="R5875" s="1">
        <v>26125</v>
      </c>
      <c r="S5875" s="1" t="s">
        <v>65915</v>
      </c>
      <c r="T5875" s="1" t="s">
        <v>64767</v>
      </c>
      <c r="U5875" s="1" t="s">
        <v>69624</v>
      </c>
      <c r="V5875" s="1" t="s">
        <v>69625</v>
      </c>
      <c r="W5875" s="1">
        <v>0</v>
      </c>
    </row>
    <row r="5876" spans="1:23" x14ac:dyDescent="0.2">
      <c r="A5876" s="1">
        <v>25425</v>
      </c>
      <c r="B5876" s="4">
        <v>45742</v>
      </c>
      <c r="C5876" s="4">
        <v>45742.395833333336</v>
      </c>
      <c r="D5876" s="1" t="s">
        <v>60141</v>
      </c>
      <c r="E5876" s="1" t="s">
        <v>60142</v>
      </c>
      <c r="F5876" s="1" t="s">
        <v>56</v>
      </c>
      <c r="G5876" s="1" t="s">
        <v>55</v>
      </c>
      <c r="H5876" s="1" t="s">
        <v>159</v>
      </c>
      <c r="I5876" s="1" t="s">
        <v>158</v>
      </c>
      <c r="J5876" s="1" t="s">
        <v>6</v>
      </c>
      <c r="K5876" s="1" t="s">
        <v>8</v>
      </c>
      <c r="L5876" s="1" t="s">
        <v>7</v>
      </c>
      <c r="M5876" s="3">
        <v>375300</v>
      </c>
      <c r="N5876" s="3">
        <v>0</v>
      </c>
      <c r="O5876" s="3">
        <v>375300</v>
      </c>
      <c r="P5876" s="3">
        <v>0</v>
      </c>
      <c r="Q5876" s="1" t="s">
        <v>69626</v>
      </c>
      <c r="R5876" s="1">
        <v>26225</v>
      </c>
      <c r="S5876" s="1" t="s">
        <v>60823</v>
      </c>
      <c r="T5876" s="1" t="s">
        <v>60186</v>
      </c>
      <c r="U5876" s="1" t="s">
        <v>69627</v>
      </c>
      <c r="V5876" s="1" t="s">
        <v>69628</v>
      </c>
      <c r="W5876" s="1">
        <v>0</v>
      </c>
    </row>
    <row r="5877" spans="1:23" x14ac:dyDescent="0.2">
      <c r="A5877" s="1">
        <v>25425</v>
      </c>
      <c r="B5877" s="4">
        <v>45742</v>
      </c>
      <c r="C5877" s="4">
        <v>45742.395833333336</v>
      </c>
      <c r="D5877" s="1" t="s">
        <v>60141</v>
      </c>
      <c r="E5877" s="1" t="s">
        <v>60142</v>
      </c>
      <c r="F5877" s="1" t="s">
        <v>56</v>
      </c>
      <c r="G5877" s="1" t="s">
        <v>55</v>
      </c>
      <c r="H5877" s="1" t="s">
        <v>157</v>
      </c>
      <c r="I5877" s="1" t="s">
        <v>156</v>
      </c>
      <c r="J5877" s="1" t="s">
        <v>6</v>
      </c>
      <c r="K5877" s="1" t="s">
        <v>8</v>
      </c>
      <c r="L5877" s="1" t="s">
        <v>7</v>
      </c>
      <c r="M5877" s="3">
        <v>62600</v>
      </c>
      <c r="N5877" s="3">
        <v>0</v>
      </c>
      <c r="O5877" s="3">
        <v>62600</v>
      </c>
      <c r="P5877" s="3">
        <v>0</v>
      </c>
      <c r="Q5877" s="1" t="s">
        <v>69626</v>
      </c>
      <c r="R5877" s="1">
        <v>26225</v>
      </c>
      <c r="S5877" s="1" t="s">
        <v>60823</v>
      </c>
      <c r="T5877" s="1" t="s">
        <v>60186</v>
      </c>
      <c r="U5877" s="1" t="s">
        <v>69627</v>
      </c>
      <c r="V5877" s="1" t="s">
        <v>69628</v>
      </c>
      <c r="W5877" s="1">
        <v>0</v>
      </c>
    </row>
    <row r="5878" spans="1:23" x14ac:dyDescent="0.2">
      <c r="A5878" s="1">
        <v>25425</v>
      </c>
      <c r="B5878" s="4">
        <v>45742</v>
      </c>
      <c r="C5878" s="4">
        <v>45742.395833333336</v>
      </c>
      <c r="D5878" s="1" t="s">
        <v>60141</v>
      </c>
      <c r="E5878" s="1" t="s">
        <v>60142</v>
      </c>
      <c r="F5878" s="1" t="s">
        <v>56</v>
      </c>
      <c r="G5878" s="1" t="s">
        <v>55</v>
      </c>
      <c r="H5878" s="1" t="s">
        <v>163</v>
      </c>
      <c r="I5878" s="1" t="s">
        <v>162</v>
      </c>
      <c r="J5878" s="1" t="s">
        <v>6</v>
      </c>
      <c r="K5878" s="1" t="s">
        <v>8</v>
      </c>
      <c r="L5878" s="1" t="s">
        <v>7</v>
      </c>
      <c r="M5878" s="3">
        <v>500500</v>
      </c>
      <c r="N5878" s="3">
        <v>0</v>
      </c>
      <c r="O5878" s="3">
        <v>500500</v>
      </c>
      <c r="P5878" s="3">
        <v>0</v>
      </c>
      <c r="Q5878" s="1" t="s">
        <v>69626</v>
      </c>
      <c r="R5878" s="1">
        <v>26225</v>
      </c>
      <c r="S5878" s="1" t="s">
        <v>60823</v>
      </c>
      <c r="T5878" s="1" t="s">
        <v>60186</v>
      </c>
      <c r="U5878" s="1" t="s">
        <v>69627</v>
      </c>
      <c r="V5878" s="1" t="s">
        <v>69628</v>
      </c>
      <c r="W5878" s="1">
        <v>0</v>
      </c>
    </row>
    <row r="5879" spans="1:23" x14ac:dyDescent="0.2">
      <c r="A5879" s="1">
        <v>25425</v>
      </c>
      <c r="B5879" s="4">
        <v>45742</v>
      </c>
      <c r="C5879" s="4">
        <v>45742.395833333336</v>
      </c>
      <c r="D5879" s="1" t="s">
        <v>60141</v>
      </c>
      <c r="E5879" s="1" t="s">
        <v>60142</v>
      </c>
      <c r="F5879" s="1" t="s">
        <v>56</v>
      </c>
      <c r="G5879" s="1" t="s">
        <v>55</v>
      </c>
      <c r="H5879" s="1" t="s">
        <v>155</v>
      </c>
      <c r="I5879" s="1" t="s">
        <v>154</v>
      </c>
      <c r="J5879" s="1" t="s">
        <v>6</v>
      </c>
      <c r="K5879" s="1" t="s">
        <v>8</v>
      </c>
      <c r="L5879" s="1" t="s">
        <v>7</v>
      </c>
      <c r="M5879" s="3">
        <v>62600</v>
      </c>
      <c r="N5879" s="3">
        <v>0</v>
      </c>
      <c r="O5879" s="3">
        <v>62600</v>
      </c>
      <c r="P5879" s="3">
        <v>0</v>
      </c>
      <c r="Q5879" s="1" t="s">
        <v>69626</v>
      </c>
      <c r="R5879" s="1">
        <v>26225</v>
      </c>
      <c r="S5879" s="1" t="s">
        <v>60823</v>
      </c>
      <c r="T5879" s="1" t="s">
        <v>60186</v>
      </c>
      <c r="U5879" s="1" t="s">
        <v>69627</v>
      </c>
      <c r="V5879" s="1" t="s">
        <v>69628</v>
      </c>
      <c r="W5879" s="1">
        <v>0</v>
      </c>
    </row>
    <row r="5880" spans="1:23" x14ac:dyDescent="0.2">
      <c r="A5880" s="1">
        <v>25425</v>
      </c>
      <c r="B5880" s="4">
        <v>45742</v>
      </c>
      <c r="C5880" s="4">
        <v>45742.395833333336</v>
      </c>
      <c r="D5880" s="1" t="s">
        <v>60141</v>
      </c>
      <c r="E5880" s="1" t="s">
        <v>60142</v>
      </c>
      <c r="F5880" s="1" t="s">
        <v>56</v>
      </c>
      <c r="G5880" s="1" t="s">
        <v>55</v>
      </c>
      <c r="H5880" s="1" t="s">
        <v>153</v>
      </c>
      <c r="I5880" s="1" t="s">
        <v>152</v>
      </c>
      <c r="J5880" s="1" t="s">
        <v>6</v>
      </c>
      <c r="K5880" s="1" t="s">
        <v>8</v>
      </c>
      <c r="L5880" s="1" t="s">
        <v>7</v>
      </c>
      <c r="M5880" s="3">
        <v>125100</v>
      </c>
      <c r="N5880" s="3">
        <v>0</v>
      </c>
      <c r="O5880" s="3">
        <v>125100</v>
      </c>
      <c r="P5880" s="3">
        <v>0</v>
      </c>
      <c r="Q5880" s="1" t="s">
        <v>69626</v>
      </c>
      <c r="R5880" s="1">
        <v>26225</v>
      </c>
      <c r="S5880" s="1" t="s">
        <v>60823</v>
      </c>
      <c r="T5880" s="1" t="s">
        <v>60186</v>
      </c>
      <c r="U5880" s="1" t="s">
        <v>69627</v>
      </c>
      <c r="V5880" s="1" t="s">
        <v>69628</v>
      </c>
      <c r="W5880" s="1">
        <v>0</v>
      </c>
    </row>
    <row r="5881" spans="1:23" x14ac:dyDescent="0.2">
      <c r="A5881" s="1">
        <v>25525</v>
      </c>
      <c r="B5881" s="4">
        <v>45751</v>
      </c>
      <c r="C5881" s="4">
        <v>45751.454861111109</v>
      </c>
      <c r="D5881" s="1" t="s">
        <v>60141</v>
      </c>
      <c r="E5881" s="1" t="s">
        <v>60142</v>
      </c>
      <c r="F5881" s="1" t="s">
        <v>56</v>
      </c>
      <c r="G5881" s="1" t="s">
        <v>55</v>
      </c>
      <c r="H5881" s="1" t="s">
        <v>26560</v>
      </c>
      <c r="I5881" s="1" t="s">
        <v>26559</v>
      </c>
      <c r="J5881" s="1" t="s">
        <v>6</v>
      </c>
      <c r="K5881" s="1" t="s">
        <v>8</v>
      </c>
      <c r="L5881" s="1" t="s">
        <v>7</v>
      </c>
      <c r="M5881" s="3">
        <v>6344425</v>
      </c>
      <c r="N5881" s="3">
        <v>0</v>
      </c>
      <c r="O5881" s="3">
        <v>6344425</v>
      </c>
      <c r="P5881" s="3">
        <v>0</v>
      </c>
      <c r="Q5881" s="1" t="s">
        <v>69629</v>
      </c>
      <c r="R5881" s="1">
        <v>26325</v>
      </c>
      <c r="S5881" s="1" t="s">
        <v>69630</v>
      </c>
      <c r="T5881" s="1" t="s">
        <v>69631</v>
      </c>
      <c r="U5881" s="1" t="s">
        <v>69632</v>
      </c>
      <c r="V5881" s="1" t="s">
        <v>69633</v>
      </c>
      <c r="W5881" s="1">
        <v>0</v>
      </c>
    </row>
    <row r="5882" spans="1:23" x14ac:dyDescent="0.2">
      <c r="A5882" s="1">
        <v>25625</v>
      </c>
      <c r="B5882" s="4">
        <v>45762</v>
      </c>
      <c r="C5882" s="4">
        <v>45762.777083333334</v>
      </c>
      <c r="D5882" s="1" t="s">
        <v>60141</v>
      </c>
      <c r="E5882" s="1" t="s">
        <v>60142</v>
      </c>
      <c r="F5882" s="1" t="s">
        <v>372</v>
      </c>
      <c r="G5882" s="1" t="s">
        <v>371</v>
      </c>
      <c r="H5882" s="1" t="s">
        <v>243</v>
      </c>
      <c r="I5882" s="1" t="s">
        <v>242</v>
      </c>
      <c r="J5882" s="1" t="s">
        <v>6</v>
      </c>
      <c r="K5882" s="1" t="s">
        <v>8</v>
      </c>
      <c r="L5882" s="1" t="s">
        <v>7</v>
      </c>
      <c r="M5882" s="3">
        <v>11000000</v>
      </c>
      <c r="N5882" s="3">
        <v>-1136000</v>
      </c>
      <c r="O5882" s="3">
        <v>9864000</v>
      </c>
      <c r="P5882" s="3">
        <v>0</v>
      </c>
      <c r="Q5882" s="1" t="s">
        <v>69634</v>
      </c>
      <c r="R5882" s="1">
        <v>26425</v>
      </c>
      <c r="S5882" s="1" t="s">
        <v>66971</v>
      </c>
      <c r="T5882" s="1" t="s">
        <v>60186</v>
      </c>
      <c r="U5882" s="1" t="s">
        <v>60186</v>
      </c>
      <c r="V5882" s="1" t="s">
        <v>60186</v>
      </c>
      <c r="W5882" s="1">
        <v>0</v>
      </c>
    </row>
    <row r="5883" spans="1:23" x14ac:dyDescent="0.2">
      <c r="A5883" s="1">
        <v>25725</v>
      </c>
      <c r="B5883" s="4">
        <v>45763</v>
      </c>
      <c r="C5883" s="4">
        <v>45763.461111111108</v>
      </c>
      <c r="D5883" s="1" t="s">
        <v>60141</v>
      </c>
      <c r="E5883" s="1" t="s">
        <v>60142</v>
      </c>
      <c r="F5883" s="1" t="s">
        <v>56</v>
      </c>
      <c r="G5883" s="1" t="s">
        <v>55</v>
      </c>
      <c r="H5883" s="1" t="s">
        <v>230</v>
      </c>
      <c r="I5883" s="1" t="s">
        <v>229</v>
      </c>
      <c r="J5883" s="1" t="s">
        <v>6</v>
      </c>
      <c r="K5883" s="1" t="s">
        <v>8</v>
      </c>
      <c r="L5883" s="1" t="s">
        <v>7</v>
      </c>
      <c r="M5883" s="3">
        <v>21000000</v>
      </c>
      <c r="N5883" s="3">
        <v>-3292500</v>
      </c>
      <c r="O5883" s="3">
        <v>17707500</v>
      </c>
      <c r="P5883" s="3">
        <v>0</v>
      </c>
      <c r="Q5883" s="1" t="s">
        <v>69635</v>
      </c>
      <c r="R5883" s="1">
        <v>26525</v>
      </c>
      <c r="S5883" s="1" t="s">
        <v>63523</v>
      </c>
      <c r="T5883" s="1" t="s">
        <v>60186</v>
      </c>
      <c r="U5883" s="1" t="s">
        <v>60186</v>
      </c>
      <c r="V5883" s="1" t="s">
        <v>60186</v>
      </c>
      <c r="W5883" s="1">
        <v>0</v>
      </c>
    </row>
    <row r="5884" spans="1:23" x14ac:dyDescent="0.2">
      <c r="A5884" s="1">
        <v>25825</v>
      </c>
      <c r="B5884" s="4">
        <v>45769</v>
      </c>
      <c r="C5884" s="4">
        <v>45769.470833333333</v>
      </c>
      <c r="D5884" s="1" t="s">
        <v>60141</v>
      </c>
      <c r="E5884" s="1" t="s">
        <v>60142</v>
      </c>
      <c r="F5884" s="1" t="s">
        <v>56</v>
      </c>
      <c r="G5884" s="1" t="s">
        <v>55</v>
      </c>
      <c r="H5884" s="1" t="s">
        <v>296</v>
      </c>
      <c r="I5884" s="1" t="s">
        <v>295</v>
      </c>
      <c r="J5884" s="1" t="s">
        <v>6</v>
      </c>
      <c r="K5884" s="1" t="s">
        <v>8</v>
      </c>
      <c r="L5884" s="1" t="s">
        <v>7</v>
      </c>
      <c r="M5884" s="3">
        <v>3200000</v>
      </c>
      <c r="N5884" s="3">
        <v>0</v>
      </c>
      <c r="O5884" s="3">
        <v>3200000</v>
      </c>
      <c r="P5884" s="3">
        <v>0</v>
      </c>
      <c r="Q5884" s="1" t="s">
        <v>26432</v>
      </c>
      <c r="R5884" s="1">
        <v>26625</v>
      </c>
      <c r="S5884" s="1" t="s">
        <v>64500</v>
      </c>
      <c r="T5884" s="1" t="s">
        <v>64566</v>
      </c>
      <c r="U5884" s="1" t="s">
        <v>63346</v>
      </c>
      <c r="V5884" s="1" t="s">
        <v>69636</v>
      </c>
      <c r="W5884" s="1">
        <v>0</v>
      </c>
    </row>
    <row r="5885" spans="1:23" x14ac:dyDescent="0.2">
      <c r="A5885" s="1">
        <v>25825</v>
      </c>
      <c r="B5885" s="4">
        <v>45769</v>
      </c>
      <c r="C5885" s="4">
        <v>45769.470833333333</v>
      </c>
      <c r="D5885" s="1" t="s">
        <v>60141</v>
      </c>
      <c r="E5885" s="1" t="s">
        <v>60142</v>
      </c>
      <c r="F5885" s="1" t="s">
        <v>56</v>
      </c>
      <c r="G5885" s="1" t="s">
        <v>55</v>
      </c>
      <c r="H5885" s="1" t="s">
        <v>294</v>
      </c>
      <c r="I5885" s="1" t="s">
        <v>293</v>
      </c>
      <c r="J5885" s="1" t="s">
        <v>6</v>
      </c>
      <c r="K5885" s="1" t="s">
        <v>8</v>
      </c>
      <c r="L5885" s="1" t="s">
        <v>7</v>
      </c>
      <c r="M5885" s="3">
        <v>6281462</v>
      </c>
      <c r="N5885" s="3">
        <v>0</v>
      </c>
      <c r="O5885" s="3">
        <v>6281462</v>
      </c>
      <c r="P5885" s="3">
        <v>0</v>
      </c>
      <c r="Q5885" s="1" t="s">
        <v>26432</v>
      </c>
      <c r="R5885" s="1">
        <v>26625</v>
      </c>
      <c r="S5885" s="1" t="s">
        <v>64500</v>
      </c>
      <c r="T5885" s="1" t="s">
        <v>64566</v>
      </c>
      <c r="U5885" s="1" t="s">
        <v>63346</v>
      </c>
      <c r="V5885" s="1" t="s">
        <v>69636</v>
      </c>
      <c r="W5885" s="1">
        <v>0</v>
      </c>
    </row>
    <row r="5886" spans="1:23" x14ac:dyDescent="0.2">
      <c r="A5886" s="1">
        <v>25825</v>
      </c>
      <c r="B5886" s="4">
        <v>45769</v>
      </c>
      <c r="C5886" s="4">
        <v>45769.470833333333</v>
      </c>
      <c r="D5886" s="1" t="s">
        <v>60141</v>
      </c>
      <c r="E5886" s="1" t="s">
        <v>60142</v>
      </c>
      <c r="F5886" s="1" t="s">
        <v>56</v>
      </c>
      <c r="G5886" s="1" t="s">
        <v>55</v>
      </c>
      <c r="H5886" s="1" t="s">
        <v>298</v>
      </c>
      <c r="I5886" s="1" t="s">
        <v>297</v>
      </c>
      <c r="J5886" s="1" t="s">
        <v>6</v>
      </c>
      <c r="K5886" s="1" t="s">
        <v>8</v>
      </c>
      <c r="L5886" s="1" t="s">
        <v>7</v>
      </c>
      <c r="M5886" s="3">
        <v>1479328</v>
      </c>
      <c r="N5886" s="3">
        <v>0</v>
      </c>
      <c r="O5886" s="3">
        <v>1479328</v>
      </c>
      <c r="P5886" s="3">
        <v>0</v>
      </c>
      <c r="Q5886" s="1" t="s">
        <v>26432</v>
      </c>
      <c r="R5886" s="1">
        <v>26625</v>
      </c>
      <c r="S5886" s="1" t="s">
        <v>64500</v>
      </c>
      <c r="T5886" s="1" t="s">
        <v>64566</v>
      </c>
      <c r="U5886" s="1" t="s">
        <v>63346</v>
      </c>
      <c r="V5886" s="1" t="s">
        <v>69636</v>
      </c>
      <c r="W5886" s="1">
        <v>0</v>
      </c>
    </row>
    <row r="5887" spans="1:23" x14ac:dyDescent="0.2">
      <c r="A5887" s="1">
        <v>25825</v>
      </c>
      <c r="B5887" s="4">
        <v>45769</v>
      </c>
      <c r="C5887" s="4">
        <v>45769.470833333333</v>
      </c>
      <c r="D5887" s="1" t="s">
        <v>60141</v>
      </c>
      <c r="E5887" s="1" t="s">
        <v>60142</v>
      </c>
      <c r="F5887" s="1" t="s">
        <v>56</v>
      </c>
      <c r="G5887" s="1" t="s">
        <v>55</v>
      </c>
      <c r="H5887" s="1" t="s">
        <v>191</v>
      </c>
      <c r="I5887" s="1" t="s">
        <v>190</v>
      </c>
      <c r="J5887" s="1" t="s">
        <v>6</v>
      </c>
      <c r="K5887" s="1" t="s">
        <v>8</v>
      </c>
      <c r="L5887" s="1" t="s">
        <v>7</v>
      </c>
      <c r="M5887" s="3">
        <v>4936089</v>
      </c>
      <c r="N5887" s="3">
        <v>0</v>
      </c>
      <c r="O5887" s="3">
        <v>4936089</v>
      </c>
      <c r="P5887" s="3">
        <v>0</v>
      </c>
      <c r="Q5887" s="1" t="s">
        <v>26432</v>
      </c>
      <c r="R5887" s="1">
        <v>26625</v>
      </c>
      <c r="S5887" s="1" t="s">
        <v>64500</v>
      </c>
      <c r="T5887" s="1" t="s">
        <v>64566</v>
      </c>
      <c r="U5887" s="1" t="s">
        <v>63346</v>
      </c>
      <c r="V5887" s="1" t="s">
        <v>69636</v>
      </c>
      <c r="W5887" s="1">
        <v>0</v>
      </c>
    </row>
    <row r="5888" spans="1:23" x14ac:dyDescent="0.2">
      <c r="A5888" s="1">
        <v>25825</v>
      </c>
      <c r="B5888" s="4">
        <v>45769</v>
      </c>
      <c r="C5888" s="4">
        <v>45769.470833333333</v>
      </c>
      <c r="D5888" s="1" t="s">
        <v>60141</v>
      </c>
      <c r="E5888" s="1" t="s">
        <v>60142</v>
      </c>
      <c r="F5888" s="1" t="s">
        <v>56</v>
      </c>
      <c r="G5888" s="1" t="s">
        <v>55</v>
      </c>
      <c r="H5888" s="1" t="s">
        <v>195</v>
      </c>
      <c r="I5888" s="1" t="s">
        <v>194</v>
      </c>
      <c r="J5888" s="1" t="s">
        <v>6</v>
      </c>
      <c r="K5888" s="1" t="s">
        <v>8</v>
      </c>
      <c r="L5888" s="1" t="s">
        <v>7</v>
      </c>
      <c r="M5888" s="3">
        <v>3223046</v>
      </c>
      <c r="N5888" s="3">
        <v>0</v>
      </c>
      <c r="O5888" s="3">
        <v>3223046</v>
      </c>
      <c r="P5888" s="3">
        <v>0</v>
      </c>
      <c r="Q5888" s="1" t="s">
        <v>26432</v>
      </c>
      <c r="R5888" s="1">
        <v>26625</v>
      </c>
      <c r="S5888" s="1" t="s">
        <v>64500</v>
      </c>
      <c r="T5888" s="1" t="s">
        <v>64566</v>
      </c>
      <c r="U5888" s="1" t="s">
        <v>63346</v>
      </c>
      <c r="V5888" s="1" t="s">
        <v>69636</v>
      </c>
      <c r="W5888" s="1">
        <v>0</v>
      </c>
    </row>
    <row r="5889" spans="1:23" x14ac:dyDescent="0.2">
      <c r="A5889" s="1">
        <v>25825</v>
      </c>
      <c r="B5889" s="4">
        <v>45769</v>
      </c>
      <c r="C5889" s="4">
        <v>45769.470833333333</v>
      </c>
      <c r="D5889" s="1" t="s">
        <v>60141</v>
      </c>
      <c r="E5889" s="1" t="s">
        <v>60142</v>
      </c>
      <c r="F5889" s="1" t="s">
        <v>56</v>
      </c>
      <c r="G5889" s="1" t="s">
        <v>55</v>
      </c>
      <c r="H5889" s="1" t="s">
        <v>302</v>
      </c>
      <c r="I5889" s="1" t="s">
        <v>301</v>
      </c>
      <c r="J5889" s="1" t="s">
        <v>6</v>
      </c>
      <c r="K5889" s="1" t="s">
        <v>8</v>
      </c>
      <c r="L5889" s="1" t="s">
        <v>7</v>
      </c>
      <c r="M5889" s="3">
        <v>168895995</v>
      </c>
      <c r="N5889" s="3">
        <v>0</v>
      </c>
      <c r="O5889" s="3">
        <v>168895995</v>
      </c>
      <c r="P5889" s="3">
        <v>0</v>
      </c>
      <c r="Q5889" s="1" t="s">
        <v>26432</v>
      </c>
      <c r="R5889" s="1">
        <v>26625</v>
      </c>
      <c r="S5889" s="1" t="s">
        <v>64500</v>
      </c>
      <c r="T5889" s="1" t="s">
        <v>64566</v>
      </c>
      <c r="U5889" s="1" t="s">
        <v>63346</v>
      </c>
      <c r="V5889" s="1" t="s">
        <v>69636</v>
      </c>
      <c r="W5889" s="1">
        <v>0</v>
      </c>
    </row>
    <row r="5890" spans="1:23" x14ac:dyDescent="0.2">
      <c r="A5890" s="1">
        <v>25825</v>
      </c>
      <c r="B5890" s="4">
        <v>45769</v>
      </c>
      <c r="C5890" s="4">
        <v>45769.470833333333</v>
      </c>
      <c r="D5890" s="1" t="s">
        <v>60141</v>
      </c>
      <c r="E5890" s="1" t="s">
        <v>60142</v>
      </c>
      <c r="F5890" s="1" t="s">
        <v>56</v>
      </c>
      <c r="G5890" s="1" t="s">
        <v>55</v>
      </c>
      <c r="H5890" s="1" t="s">
        <v>183</v>
      </c>
      <c r="I5890" s="1" t="s">
        <v>182</v>
      </c>
      <c r="J5890" s="1" t="s">
        <v>6</v>
      </c>
      <c r="K5890" s="1" t="s">
        <v>8</v>
      </c>
      <c r="L5890" s="1" t="s">
        <v>7</v>
      </c>
      <c r="M5890" s="3">
        <v>613914</v>
      </c>
      <c r="N5890" s="3">
        <v>0</v>
      </c>
      <c r="O5890" s="3">
        <v>613914</v>
      </c>
      <c r="P5890" s="3">
        <v>0</v>
      </c>
      <c r="Q5890" s="1" t="s">
        <v>26432</v>
      </c>
      <c r="R5890" s="1">
        <v>26625</v>
      </c>
      <c r="S5890" s="1" t="s">
        <v>64500</v>
      </c>
      <c r="T5890" s="1" t="s">
        <v>64566</v>
      </c>
      <c r="U5890" s="1" t="s">
        <v>63346</v>
      </c>
      <c r="V5890" s="1" t="s">
        <v>69636</v>
      </c>
      <c r="W5890" s="1">
        <v>0</v>
      </c>
    </row>
    <row r="5891" spans="1:23" x14ac:dyDescent="0.2">
      <c r="A5891" s="1">
        <v>25825</v>
      </c>
      <c r="B5891" s="4">
        <v>45769</v>
      </c>
      <c r="C5891" s="4">
        <v>45769.470833333333</v>
      </c>
      <c r="D5891" s="1" t="s">
        <v>60141</v>
      </c>
      <c r="E5891" s="1" t="s">
        <v>60142</v>
      </c>
      <c r="F5891" s="1" t="s">
        <v>56</v>
      </c>
      <c r="G5891" s="1" t="s">
        <v>55</v>
      </c>
      <c r="H5891" s="1" t="s">
        <v>300</v>
      </c>
      <c r="I5891" s="1" t="s">
        <v>299</v>
      </c>
      <c r="J5891" s="1" t="s">
        <v>6</v>
      </c>
      <c r="K5891" s="1" t="s">
        <v>8</v>
      </c>
      <c r="L5891" s="1" t="s">
        <v>7</v>
      </c>
      <c r="M5891" s="3">
        <v>4715440</v>
      </c>
      <c r="N5891" s="3">
        <v>0</v>
      </c>
      <c r="O5891" s="3">
        <v>4715440</v>
      </c>
      <c r="P5891" s="3">
        <v>0</v>
      </c>
      <c r="Q5891" s="1" t="s">
        <v>26432</v>
      </c>
      <c r="R5891" s="1">
        <v>26625</v>
      </c>
      <c r="S5891" s="1" t="s">
        <v>64500</v>
      </c>
      <c r="T5891" s="1" t="s">
        <v>64566</v>
      </c>
      <c r="U5891" s="1" t="s">
        <v>63346</v>
      </c>
      <c r="V5891" s="1" t="s">
        <v>69636</v>
      </c>
      <c r="W5891" s="1">
        <v>0</v>
      </c>
    </row>
    <row r="5892" spans="1:23" x14ac:dyDescent="0.2">
      <c r="A5892" s="1">
        <v>25925</v>
      </c>
      <c r="B5892" s="4">
        <v>45770</v>
      </c>
      <c r="C5892" s="4">
        <v>45770.70208333333</v>
      </c>
      <c r="D5892" s="1" t="s">
        <v>60141</v>
      </c>
      <c r="E5892" s="1" t="s">
        <v>60142</v>
      </c>
      <c r="F5892" s="1" t="s">
        <v>56</v>
      </c>
      <c r="G5892" s="1" t="s">
        <v>55</v>
      </c>
      <c r="H5892" s="1" t="s">
        <v>183</v>
      </c>
      <c r="I5892" s="1" t="s">
        <v>182</v>
      </c>
      <c r="J5892" s="1" t="s">
        <v>6</v>
      </c>
      <c r="K5892" s="1" t="s">
        <v>8</v>
      </c>
      <c r="L5892" s="1" t="s">
        <v>7</v>
      </c>
      <c r="M5892" s="3">
        <v>128801</v>
      </c>
      <c r="N5892" s="3">
        <v>0</v>
      </c>
      <c r="O5892" s="3">
        <v>128801</v>
      </c>
      <c r="P5892" s="3">
        <v>0</v>
      </c>
      <c r="Q5892" s="1" t="s">
        <v>26383</v>
      </c>
      <c r="R5892" s="1">
        <v>26725</v>
      </c>
      <c r="S5892" s="1" t="s">
        <v>62871</v>
      </c>
      <c r="T5892" s="1" t="s">
        <v>60999</v>
      </c>
      <c r="U5892" s="1" t="s">
        <v>69637</v>
      </c>
      <c r="V5892" s="1" t="s">
        <v>69638</v>
      </c>
      <c r="W5892" s="1">
        <v>0</v>
      </c>
    </row>
    <row r="5893" spans="1:23" x14ac:dyDescent="0.2">
      <c r="A5893" s="1">
        <v>25925</v>
      </c>
      <c r="B5893" s="4">
        <v>45770</v>
      </c>
      <c r="C5893" s="4">
        <v>45770.70208333333</v>
      </c>
      <c r="D5893" s="1" t="s">
        <v>60141</v>
      </c>
      <c r="E5893" s="1" t="s">
        <v>60142</v>
      </c>
      <c r="F5893" s="1" t="s">
        <v>56</v>
      </c>
      <c r="G5893" s="1" t="s">
        <v>55</v>
      </c>
      <c r="H5893" s="1" t="s">
        <v>193</v>
      </c>
      <c r="I5893" s="1" t="s">
        <v>192</v>
      </c>
      <c r="J5893" s="1" t="s">
        <v>6</v>
      </c>
      <c r="K5893" s="1" t="s">
        <v>8</v>
      </c>
      <c r="L5893" s="1" t="s">
        <v>7</v>
      </c>
      <c r="M5893" s="3">
        <v>811005</v>
      </c>
      <c r="N5893" s="3">
        <v>0</v>
      </c>
      <c r="O5893" s="3">
        <v>811005</v>
      </c>
      <c r="P5893" s="3">
        <v>0</v>
      </c>
      <c r="Q5893" s="1" t="s">
        <v>26383</v>
      </c>
      <c r="R5893" s="1">
        <v>26725</v>
      </c>
      <c r="S5893" s="1" t="s">
        <v>62871</v>
      </c>
      <c r="T5893" s="1" t="s">
        <v>60999</v>
      </c>
      <c r="U5893" s="1" t="s">
        <v>69637</v>
      </c>
      <c r="V5893" s="1" t="s">
        <v>69638</v>
      </c>
      <c r="W5893" s="1">
        <v>0</v>
      </c>
    </row>
    <row r="5894" spans="1:23" x14ac:dyDescent="0.2">
      <c r="A5894" s="1">
        <v>25925</v>
      </c>
      <c r="B5894" s="4">
        <v>45770</v>
      </c>
      <c r="C5894" s="4">
        <v>45770.70208333333</v>
      </c>
      <c r="D5894" s="1" t="s">
        <v>60141</v>
      </c>
      <c r="E5894" s="1" t="s">
        <v>60142</v>
      </c>
      <c r="F5894" s="1" t="s">
        <v>56</v>
      </c>
      <c r="G5894" s="1" t="s">
        <v>55</v>
      </c>
      <c r="H5894" s="1" t="s">
        <v>195</v>
      </c>
      <c r="I5894" s="1" t="s">
        <v>194</v>
      </c>
      <c r="J5894" s="1" t="s">
        <v>6</v>
      </c>
      <c r="K5894" s="1" t="s">
        <v>8</v>
      </c>
      <c r="L5894" s="1" t="s">
        <v>7</v>
      </c>
      <c r="M5894" s="3">
        <v>677900</v>
      </c>
      <c r="N5894" s="3">
        <v>0</v>
      </c>
      <c r="O5894" s="3">
        <v>677900</v>
      </c>
      <c r="P5894" s="3">
        <v>0</v>
      </c>
      <c r="Q5894" s="1" t="s">
        <v>26383</v>
      </c>
      <c r="R5894" s="1">
        <v>26725</v>
      </c>
      <c r="S5894" s="1" t="s">
        <v>62871</v>
      </c>
      <c r="T5894" s="1" t="s">
        <v>60999</v>
      </c>
      <c r="U5894" s="1" t="s">
        <v>69637</v>
      </c>
      <c r="V5894" s="1" t="s">
        <v>69638</v>
      </c>
      <c r="W5894" s="1">
        <v>0</v>
      </c>
    </row>
    <row r="5895" spans="1:23" x14ac:dyDescent="0.2">
      <c r="A5895" s="1">
        <v>25925</v>
      </c>
      <c r="B5895" s="4">
        <v>45770</v>
      </c>
      <c r="C5895" s="4">
        <v>45770.70208333333</v>
      </c>
      <c r="D5895" s="1" t="s">
        <v>60141</v>
      </c>
      <c r="E5895" s="1" t="s">
        <v>60142</v>
      </c>
      <c r="F5895" s="1" t="s">
        <v>56</v>
      </c>
      <c r="G5895" s="1" t="s">
        <v>55</v>
      </c>
      <c r="H5895" s="1" t="s">
        <v>189</v>
      </c>
      <c r="I5895" s="1" t="s">
        <v>188</v>
      </c>
      <c r="J5895" s="1" t="s">
        <v>6</v>
      </c>
      <c r="K5895" s="1" t="s">
        <v>8</v>
      </c>
      <c r="L5895" s="1" t="s">
        <v>7</v>
      </c>
      <c r="M5895" s="3">
        <v>1591386</v>
      </c>
      <c r="N5895" s="3">
        <v>0</v>
      </c>
      <c r="O5895" s="3">
        <v>1591386</v>
      </c>
      <c r="P5895" s="3">
        <v>0</v>
      </c>
      <c r="Q5895" s="1" t="s">
        <v>26383</v>
      </c>
      <c r="R5895" s="1">
        <v>26725</v>
      </c>
      <c r="S5895" s="1" t="s">
        <v>62871</v>
      </c>
      <c r="T5895" s="1" t="s">
        <v>60999</v>
      </c>
      <c r="U5895" s="1" t="s">
        <v>69637</v>
      </c>
      <c r="V5895" s="1" t="s">
        <v>69638</v>
      </c>
      <c r="W5895" s="1">
        <v>0</v>
      </c>
    </row>
    <row r="5896" spans="1:23" x14ac:dyDescent="0.2">
      <c r="A5896" s="1">
        <v>25925</v>
      </c>
      <c r="B5896" s="4">
        <v>45770</v>
      </c>
      <c r="C5896" s="4">
        <v>45770.70208333333</v>
      </c>
      <c r="D5896" s="1" t="s">
        <v>60141</v>
      </c>
      <c r="E5896" s="1" t="s">
        <v>60142</v>
      </c>
      <c r="F5896" s="1" t="s">
        <v>56</v>
      </c>
      <c r="G5896" s="1" t="s">
        <v>55</v>
      </c>
      <c r="H5896" s="1" t="s">
        <v>197</v>
      </c>
      <c r="I5896" s="1" t="s">
        <v>196</v>
      </c>
      <c r="J5896" s="1" t="s">
        <v>6</v>
      </c>
      <c r="K5896" s="1" t="s">
        <v>8</v>
      </c>
      <c r="L5896" s="1" t="s">
        <v>7</v>
      </c>
      <c r="M5896" s="3">
        <v>1121258</v>
      </c>
      <c r="N5896" s="3">
        <v>0</v>
      </c>
      <c r="O5896" s="3">
        <v>1121258</v>
      </c>
      <c r="P5896" s="3">
        <v>0</v>
      </c>
      <c r="Q5896" s="1" t="s">
        <v>26383</v>
      </c>
      <c r="R5896" s="1">
        <v>26725</v>
      </c>
      <c r="S5896" s="1" t="s">
        <v>62871</v>
      </c>
      <c r="T5896" s="1" t="s">
        <v>60999</v>
      </c>
      <c r="U5896" s="1" t="s">
        <v>69637</v>
      </c>
      <c r="V5896" s="1" t="s">
        <v>69638</v>
      </c>
      <c r="W5896" s="1">
        <v>0</v>
      </c>
    </row>
    <row r="5897" spans="1:23" x14ac:dyDescent="0.2">
      <c r="A5897" s="1">
        <v>25925</v>
      </c>
      <c r="B5897" s="4">
        <v>45770</v>
      </c>
      <c r="C5897" s="4">
        <v>45770.70208333333</v>
      </c>
      <c r="D5897" s="1" t="s">
        <v>60141</v>
      </c>
      <c r="E5897" s="1" t="s">
        <v>60142</v>
      </c>
      <c r="F5897" s="1" t="s">
        <v>56</v>
      </c>
      <c r="G5897" s="1" t="s">
        <v>55</v>
      </c>
      <c r="H5897" s="1" t="s">
        <v>191</v>
      </c>
      <c r="I5897" s="1" t="s">
        <v>190</v>
      </c>
      <c r="J5897" s="1" t="s">
        <v>6</v>
      </c>
      <c r="K5897" s="1" t="s">
        <v>8</v>
      </c>
      <c r="L5897" s="1" t="s">
        <v>7</v>
      </c>
      <c r="M5897" s="3">
        <v>1038086</v>
      </c>
      <c r="N5897" s="3">
        <v>0</v>
      </c>
      <c r="O5897" s="3">
        <v>1038086</v>
      </c>
      <c r="P5897" s="3">
        <v>0</v>
      </c>
      <c r="Q5897" s="1" t="s">
        <v>26383</v>
      </c>
      <c r="R5897" s="1">
        <v>26725</v>
      </c>
      <c r="S5897" s="1" t="s">
        <v>62871</v>
      </c>
      <c r="T5897" s="1" t="s">
        <v>60999</v>
      </c>
      <c r="U5897" s="1" t="s">
        <v>69637</v>
      </c>
      <c r="V5897" s="1" t="s">
        <v>69638</v>
      </c>
      <c r="W5897" s="1">
        <v>0</v>
      </c>
    </row>
    <row r="5898" spans="1:23" x14ac:dyDescent="0.2">
      <c r="A5898" s="1">
        <v>26025</v>
      </c>
      <c r="B5898" s="4">
        <v>45771</v>
      </c>
      <c r="C5898" s="4">
        <v>45771.350694444445</v>
      </c>
      <c r="D5898" s="1" t="s">
        <v>60141</v>
      </c>
      <c r="E5898" s="1" t="s">
        <v>60142</v>
      </c>
      <c r="F5898" s="1" t="s">
        <v>56</v>
      </c>
      <c r="G5898" s="1" t="s">
        <v>55</v>
      </c>
      <c r="H5898" s="1" t="s">
        <v>161</v>
      </c>
      <c r="I5898" s="1" t="s">
        <v>160</v>
      </c>
      <c r="J5898" s="1" t="s">
        <v>6</v>
      </c>
      <c r="K5898" s="1" t="s">
        <v>8</v>
      </c>
      <c r="L5898" s="1" t="s">
        <v>7</v>
      </c>
      <c r="M5898" s="3">
        <v>3216300</v>
      </c>
      <c r="N5898" s="3">
        <v>0</v>
      </c>
      <c r="O5898" s="3">
        <v>3216300</v>
      </c>
      <c r="P5898" s="3">
        <v>0</v>
      </c>
      <c r="Q5898" s="1" t="s">
        <v>26409</v>
      </c>
      <c r="R5898" s="1">
        <v>26825</v>
      </c>
      <c r="S5898" s="1" t="s">
        <v>69639</v>
      </c>
      <c r="T5898" s="1" t="s">
        <v>60997</v>
      </c>
      <c r="U5898" s="1" t="s">
        <v>69640</v>
      </c>
      <c r="V5898" s="1" t="s">
        <v>69641</v>
      </c>
      <c r="W5898" s="1">
        <v>0</v>
      </c>
    </row>
    <row r="5899" spans="1:23" x14ac:dyDescent="0.2">
      <c r="A5899" s="1">
        <v>26025</v>
      </c>
      <c r="B5899" s="4">
        <v>45771</v>
      </c>
      <c r="C5899" s="4">
        <v>45771.350694444445</v>
      </c>
      <c r="D5899" s="1" t="s">
        <v>60141</v>
      </c>
      <c r="E5899" s="1" t="s">
        <v>60142</v>
      </c>
      <c r="F5899" s="1" t="s">
        <v>56</v>
      </c>
      <c r="G5899" s="1" t="s">
        <v>55</v>
      </c>
      <c r="H5899" s="1" t="s">
        <v>165</v>
      </c>
      <c r="I5899" s="1" t="s">
        <v>164</v>
      </c>
      <c r="J5899" s="1" t="s">
        <v>6</v>
      </c>
      <c r="K5899" s="1" t="s">
        <v>8</v>
      </c>
      <c r="L5899" s="1" t="s">
        <v>7</v>
      </c>
      <c r="M5899" s="3">
        <v>15549900</v>
      </c>
      <c r="N5899" s="3">
        <v>0</v>
      </c>
      <c r="O5899" s="3">
        <v>15549900</v>
      </c>
      <c r="P5899" s="3">
        <v>0</v>
      </c>
      <c r="Q5899" s="1" t="s">
        <v>26409</v>
      </c>
      <c r="R5899" s="1">
        <v>26825</v>
      </c>
      <c r="S5899" s="1" t="s">
        <v>69639</v>
      </c>
      <c r="T5899" s="1" t="s">
        <v>60997</v>
      </c>
      <c r="U5899" s="1" t="s">
        <v>69640</v>
      </c>
      <c r="V5899" s="1" t="s">
        <v>69641</v>
      </c>
      <c r="W5899" s="1">
        <v>0</v>
      </c>
    </row>
    <row r="5900" spans="1:23" x14ac:dyDescent="0.2">
      <c r="A5900" s="1">
        <v>26025</v>
      </c>
      <c r="B5900" s="4">
        <v>45771</v>
      </c>
      <c r="C5900" s="4">
        <v>45771.350694444445</v>
      </c>
      <c r="D5900" s="1" t="s">
        <v>60141</v>
      </c>
      <c r="E5900" s="1" t="s">
        <v>60142</v>
      </c>
      <c r="F5900" s="1" t="s">
        <v>56</v>
      </c>
      <c r="G5900" s="1" t="s">
        <v>55</v>
      </c>
      <c r="H5900" s="1" t="s">
        <v>157</v>
      </c>
      <c r="I5900" s="1" t="s">
        <v>156</v>
      </c>
      <c r="J5900" s="1" t="s">
        <v>6</v>
      </c>
      <c r="K5900" s="1" t="s">
        <v>8</v>
      </c>
      <c r="L5900" s="1" t="s">
        <v>7</v>
      </c>
      <c r="M5900" s="3">
        <v>960900</v>
      </c>
      <c r="N5900" s="3">
        <v>0</v>
      </c>
      <c r="O5900" s="3">
        <v>960900</v>
      </c>
      <c r="P5900" s="3">
        <v>0</v>
      </c>
      <c r="Q5900" s="1" t="s">
        <v>26409</v>
      </c>
      <c r="R5900" s="1">
        <v>26825</v>
      </c>
      <c r="S5900" s="1" t="s">
        <v>69639</v>
      </c>
      <c r="T5900" s="1" t="s">
        <v>60997</v>
      </c>
      <c r="U5900" s="1" t="s">
        <v>69640</v>
      </c>
      <c r="V5900" s="1" t="s">
        <v>69641</v>
      </c>
      <c r="W5900" s="1">
        <v>0</v>
      </c>
    </row>
    <row r="5901" spans="1:23" x14ac:dyDescent="0.2">
      <c r="A5901" s="1">
        <v>26025</v>
      </c>
      <c r="B5901" s="4">
        <v>45771</v>
      </c>
      <c r="C5901" s="4">
        <v>45771.350694444445</v>
      </c>
      <c r="D5901" s="1" t="s">
        <v>60141</v>
      </c>
      <c r="E5901" s="1" t="s">
        <v>60142</v>
      </c>
      <c r="F5901" s="1" t="s">
        <v>56</v>
      </c>
      <c r="G5901" s="1" t="s">
        <v>55</v>
      </c>
      <c r="H5901" s="1" t="s">
        <v>159</v>
      </c>
      <c r="I5901" s="1" t="s">
        <v>158</v>
      </c>
      <c r="J5901" s="1" t="s">
        <v>6</v>
      </c>
      <c r="K5901" s="1" t="s">
        <v>8</v>
      </c>
      <c r="L5901" s="1" t="s">
        <v>7</v>
      </c>
      <c r="M5901" s="3">
        <v>5752300</v>
      </c>
      <c r="N5901" s="3">
        <v>0</v>
      </c>
      <c r="O5901" s="3">
        <v>5752300</v>
      </c>
      <c r="P5901" s="3">
        <v>0</v>
      </c>
      <c r="Q5901" s="1" t="s">
        <v>26409</v>
      </c>
      <c r="R5901" s="1">
        <v>26825</v>
      </c>
      <c r="S5901" s="1" t="s">
        <v>69639</v>
      </c>
      <c r="T5901" s="1" t="s">
        <v>60997</v>
      </c>
      <c r="U5901" s="1" t="s">
        <v>69640</v>
      </c>
      <c r="V5901" s="1" t="s">
        <v>69641</v>
      </c>
      <c r="W5901" s="1">
        <v>0</v>
      </c>
    </row>
    <row r="5902" spans="1:23" x14ac:dyDescent="0.2">
      <c r="A5902" s="1">
        <v>26025</v>
      </c>
      <c r="B5902" s="4">
        <v>45771</v>
      </c>
      <c r="C5902" s="4">
        <v>45771.350694444445</v>
      </c>
      <c r="D5902" s="1" t="s">
        <v>60141</v>
      </c>
      <c r="E5902" s="1" t="s">
        <v>60142</v>
      </c>
      <c r="F5902" s="1" t="s">
        <v>56</v>
      </c>
      <c r="G5902" s="1" t="s">
        <v>55</v>
      </c>
      <c r="H5902" s="1" t="s">
        <v>155</v>
      </c>
      <c r="I5902" s="1" t="s">
        <v>154</v>
      </c>
      <c r="J5902" s="1" t="s">
        <v>6</v>
      </c>
      <c r="K5902" s="1" t="s">
        <v>8</v>
      </c>
      <c r="L5902" s="1" t="s">
        <v>7</v>
      </c>
      <c r="M5902" s="3">
        <v>960900</v>
      </c>
      <c r="N5902" s="3">
        <v>0</v>
      </c>
      <c r="O5902" s="3">
        <v>960900</v>
      </c>
      <c r="P5902" s="3">
        <v>0</v>
      </c>
      <c r="Q5902" s="1" t="s">
        <v>26409</v>
      </c>
      <c r="R5902" s="1">
        <v>26825</v>
      </c>
      <c r="S5902" s="1" t="s">
        <v>69639</v>
      </c>
      <c r="T5902" s="1" t="s">
        <v>60997</v>
      </c>
      <c r="U5902" s="1" t="s">
        <v>69640</v>
      </c>
      <c r="V5902" s="1" t="s">
        <v>69641</v>
      </c>
      <c r="W5902" s="1">
        <v>0</v>
      </c>
    </row>
    <row r="5903" spans="1:23" x14ac:dyDescent="0.2">
      <c r="A5903" s="1">
        <v>26025</v>
      </c>
      <c r="B5903" s="4">
        <v>45771</v>
      </c>
      <c r="C5903" s="4">
        <v>45771.350694444445</v>
      </c>
      <c r="D5903" s="1" t="s">
        <v>60141</v>
      </c>
      <c r="E5903" s="1" t="s">
        <v>60142</v>
      </c>
      <c r="F5903" s="1" t="s">
        <v>56</v>
      </c>
      <c r="G5903" s="1" t="s">
        <v>55</v>
      </c>
      <c r="H5903" s="1" t="s">
        <v>153</v>
      </c>
      <c r="I5903" s="1" t="s">
        <v>152</v>
      </c>
      <c r="J5903" s="1" t="s">
        <v>6</v>
      </c>
      <c r="K5903" s="1" t="s">
        <v>8</v>
      </c>
      <c r="L5903" s="1" t="s">
        <v>7</v>
      </c>
      <c r="M5903" s="3">
        <v>1918500</v>
      </c>
      <c r="N5903" s="3">
        <v>0</v>
      </c>
      <c r="O5903" s="3">
        <v>1918500</v>
      </c>
      <c r="P5903" s="3">
        <v>0</v>
      </c>
      <c r="Q5903" s="1" t="s">
        <v>26409</v>
      </c>
      <c r="R5903" s="1">
        <v>26825</v>
      </c>
      <c r="S5903" s="1" t="s">
        <v>69639</v>
      </c>
      <c r="T5903" s="1" t="s">
        <v>60997</v>
      </c>
      <c r="U5903" s="1" t="s">
        <v>69640</v>
      </c>
      <c r="V5903" s="1" t="s">
        <v>69641</v>
      </c>
      <c r="W5903" s="1">
        <v>0</v>
      </c>
    </row>
    <row r="5904" spans="1:23" x14ac:dyDescent="0.2">
      <c r="A5904" s="1">
        <v>26025</v>
      </c>
      <c r="B5904" s="4">
        <v>45771</v>
      </c>
      <c r="C5904" s="4">
        <v>45771.350694444445</v>
      </c>
      <c r="D5904" s="1" t="s">
        <v>60141</v>
      </c>
      <c r="E5904" s="1" t="s">
        <v>60142</v>
      </c>
      <c r="F5904" s="1" t="s">
        <v>56</v>
      </c>
      <c r="G5904" s="1" t="s">
        <v>55</v>
      </c>
      <c r="H5904" s="1" t="s">
        <v>144</v>
      </c>
      <c r="I5904" s="1" t="s">
        <v>143</v>
      </c>
      <c r="J5904" s="1" t="s">
        <v>6</v>
      </c>
      <c r="K5904" s="1" t="s">
        <v>8</v>
      </c>
      <c r="L5904" s="1" t="s">
        <v>7</v>
      </c>
      <c r="M5904" s="3">
        <v>21952600</v>
      </c>
      <c r="N5904" s="3">
        <v>0</v>
      </c>
      <c r="O5904" s="3">
        <v>21952600</v>
      </c>
      <c r="P5904" s="3">
        <v>0</v>
      </c>
      <c r="Q5904" s="1" t="s">
        <v>26409</v>
      </c>
      <c r="R5904" s="1">
        <v>26825</v>
      </c>
      <c r="S5904" s="1" t="s">
        <v>69639</v>
      </c>
      <c r="T5904" s="1" t="s">
        <v>60997</v>
      </c>
      <c r="U5904" s="1" t="s">
        <v>69640</v>
      </c>
      <c r="V5904" s="1" t="s">
        <v>69641</v>
      </c>
      <c r="W5904" s="1">
        <v>0</v>
      </c>
    </row>
    <row r="5905" spans="1:23" x14ac:dyDescent="0.2">
      <c r="A5905" s="1">
        <v>26025</v>
      </c>
      <c r="B5905" s="4">
        <v>45771</v>
      </c>
      <c r="C5905" s="4">
        <v>45771.350694444445</v>
      </c>
      <c r="D5905" s="1" t="s">
        <v>60141</v>
      </c>
      <c r="E5905" s="1" t="s">
        <v>60142</v>
      </c>
      <c r="F5905" s="1" t="s">
        <v>56</v>
      </c>
      <c r="G5905" s="1" t="s">
        <v>55</v>
      </c>
      <c r="H5905" s="1" t="s">
        <v>163</v>
      </c>
      <c r="I5905" s="1" t="s">
        <v>162</v>
      </c>
      <c r="J5905" s="1" t="s">
        <v>6</v>
      </c>
      <c r="K5905" s="1" t="s">
        <v>8</v>
      </c>
      <c r="L5905" s="1" t="s">
        <v>7</v>
      </c>
      <c r="M5905" s="3">
        <v>7669200</v>
      </c>
      <c r="N5905" s="3">
        <v>0</v>
      </c>
      <c r="O5905" s="3">
        <v>7669200</v>
      </c>
      <c r="P5905" s="3">
        <v>0</v>
      </c>
      <c r="Q5905" s="1" t="s">
        <v>26409</v>
      </c>
      <c r="R5905" s="1">
        <v>26825</v>
      </c>
      <c r="S5905" s="1" t="s">
        <v>69639</v>
      </c>
      <c r="T5905" s="1" t="s">
        <v>60997</v>
      </c>
      <c r="U5905" s="1" t="s">
        <v>69640</v>
      </c>
      <c r="V5905" s="1" t="s">
        <v>69641</v>
      </c>
      <c r="W5905" s="1">
        <v>0</v>
      </c>
    </row>
    <row r="5906" spans="1:23" x14ac:dyDescent="0.2">
      <c r="A5906" s="1">
        <v>26125</v>
      </c>
      <c r="B5906" s="4">
        <v>45779</v>
      </c>
      <c r="C5906" s="4">
        <v>45779.679166666669</v>
      </c>
      <c r="D5906" s="1" t="s">
        <v>60141</v>
      </c>
      <c r="E5906" s="1" t="s">
        <v>5</v>
      </c>
      <c r="F5906" s="1" t="s">
        <v>38</v>
      </c>
      <c r="G5906" s="1" t="s">
        <v>37</v>
      </c>
      <c r="H5906" s="1" t="s">
        <v>230</v>
      </c>
      <c r="I5906" s="1" t="s">
        <v>229</v>
      </c>
      <c r="J5906" s="1" t="s">
        <v>6</v>
      </c>
      <c r="K5906" s="1" t="s">
        <v>8</v>
      </c>
      <c r="L5906" s="1" t="s">
        <v>7</v>
      </c>
      <c r="M5906" s="3">
        <v>22900228</v>
      </c>
      <c r="N5906" s="3">
        <v>-22900228</v>
      </c>
      <c r="O5906" s="3">
        <v>0</v>
      </c>
      <c r="P5906" s="3">
        <v>0</v>
      </c>
      <c r="Q5906" s="1" t="s">
        <v>69642</v>
      </c>
      <c r="R5906" s="1">
        <v>26925</v>
      </c>
      <c r="S5906" s="1" t="s">
        <v>60186</v>
      </c>
      <c r="T5906" s="1" t="s">
        <v>60186</v>
      </c>
      <c r="U5906" s="1" t="s">
        <v>60186</v>
      </c>
      <c r="V5906" s="1" t="s">
        <v>60186</v>
      </c>
      <c r="W5906" s="1">
        <v>0</v>
      </c>
    </row>
    <row r="5907" spans="1:23" x14ac:dyDescent="0.2">
      <c r="A5907" s="1">
        <v>26225</v>
      </c>
      <c r="B5907" s="4">
        <v>45782</v>
      </c>
      <c r="C5907" s="4">
        <v>45782.657638888886</v>
      </c>
      <c r="D5907" s="1" t="s">
        <v>60141</v>
      </c>
      <c r="E5907" s="1" t="s">
        <v>60142</v>
      </c>
      <c r="F5907" s="1" t="s">
        <v>206</v>
      </c>
      <c r="G5907" s="1" t="s">
        <v>205</v>
      </c>
      <c r="H5907" s="1" t="s">
        <v>2669</v>
      </c>
      <c r="I5907" s="1" t="s">
        <v>2668</v>
      </c>
      <c r="J5907" s="1" t="s">
        <v>6</v>
      </c>
      <c r="K5907" s="1" t="s">
        <v>8</v>
      </c>
      <c r="L5907" s="1" t="s">
        <v>7</v>
      </c>
      <c r="M5907" s="3">
        <v>4125000</v>
      </c>
      <c r="N5907" s="3">
        <v>0</v>
      </c>
      <c r="O5907" s="3">
        <v>4125000</v>
      </c>
      <c r="P5907" s="3">
        <v>220000</v>
      </c>
      <c r="Q5907" s="1" t="s">
        <v>25934</v>
      </c>
      <c r="R5907" s="1">
        <v>27025</v>
      </c>
      <c r="S5907" s="1" t="s">
        <v>60849</v>
      </c>
      <c r="T5907" s="1" t="s">
        <v>67527</v>
      </c>
      <c r="U5907" s="1" t="s">
        <v>69643</v>
      </c>
      <c r="V5907" s="1" t="s">
        <v>69644</v>
      </c>
      <c r="W5907" s="1">
        <v>0</v>
      </c>
    </row>
    <row r="5908" spans="1:23" x14ac:dyDescent="0.2">
      <c r="A5908" s="1">
        <v>26325</v>
      </c>
      <c r="B5908" s="4">
        <v>45790</v>
      </c>
      <c r="C5908" s="4">
        <v>45790.696527777778</v>
      </c>
      <c r="D5908" s="1" t="s">
        <v>60141</v>
      </c>
      <c r="E5908" s="1" t="s">
        <v>60142</v>
      </c>
      <c r="F5908" s="1" t="s">
        <v>56</v>
      </c>
      <c r="G5908" s="1" t="s">
        <v>55</v>
      </c>
      <c r="H5908" s="1" t="s">
        <v>101</v>
      </c>
      <c r="I5908" s="1" t="s">
        <v>100</v>
      </c>
      <c r="J5908" s="1" t="s">
        <v>6</v>
      </c>
      <c r="K5908" s="1" t="s">
        <v>8</v>
      </c>
      <c r="L5908" s="1" t="s">
        <v>7</v>
      </c>
      <c r="M5908" s="3">
        <v>39852366</v>
      </c>
      <c r="N5908" s="3">
        <v>-1707959</v>
      </c>
      <c r="O5908" s="3">
        <v>38144407</v>
      </c>
      <c r="P5908" s="3">
        <v>0</v>
      </c>
      <c r="Q5908" s="1" t="s">
        <v>25862</v>
      </c>
      <c r="R5908" s="1">
        <v>27125</v>
      </c>
      <c r="S5908" s="1" t="s">
        <v>69645</v>
      </c>
      <c r="T5908" s="1" t="s">
        <v>66991</v>
      </c>
      <c r="U5908" s="1" t="s">
        <v>69646</v>
      </c>
      <c r="V5908" s="1" t="s">
        <v>69647</v>
      </c>
      <c r="W5908" s="1">
        <v>0</v>
      </c>
    </row>
    <row r="5909" spans="1:23" x14ac:dyDescent="0.2">
      <c r="A5909" s="1">
        <v>26425</v>
      </c>
      <c r="B5909" s="4">
        <v>45798</v>
      </c>
      <c r="C5909" s="4">
        <v>45798.563888888886</v>
      </c>
      <c r="D5909" s="1" t="s">
        <v>60141</v>
      </c>
      <c r="E5909" s="1" t="s">
        <v>60142</v>
      </c>
      <c r="F5909" s="1" t="s">
        <v>56</v>
      </c>
      <c r="G5909" s="1" t="s">
        <v>55</v>
      </c>
      <c r="H5909" s="1" t="s">
        <v>300</v>
      </c>
      <c r="I5909" s="1" t="s">
        <v>299</v>
      </c>
      <c r="J5909" s="1" t="s">
        <v>6</v>
      </c>
      <c r="K5909" s="1" t="s">
        <v>8</v>
      </c>
      <c r="L5909" s="1" t="s">
        <v>7</v>
      </c>
      <c r="M5909" s="3">
        <v>4715440</v>
      </c>
      <c r="N5909" s="3">
        <v>0</v>
      </c>
      <c r="O5909" s="3">
        <v>4715440</v>
      </c>
      <c r="P5909" s="3">
        <v>0</v>
      </c>
      <c r="Q5909" s="1" t="s">
        <v>69648</v>
      </c>
      <c r="R5909" s="1">
        <v>27225</v>
      </c>
      <c r="S5909" s="1" t="s">
        <v>64539</v>
      </c>
      <c r="T5909" s="1" t="s">
        <v>61002</v>
      </c>
      <c r="U5909" s="1" t="s">
        <v>67284</v>
      </c>
      <c r="V5909" s="1" t="s">
        <v>69649</v>
      </c>
      <c r="W5909" s="1">
        <v>0</v>
      </c>
    </row>
    <row r="5910" spans="1:23" x14ac:dyDescent="0.2">
      <c r="A5910" s="1">
        <v>26425</v>
      </c>
      <c r="B5910" s="4">
        <v>45798</v>
      </c>
      <c r="C5910" s="4">
        <v>45798.563888888886</v>
      </c>
      <c r="D5910" s="1" t="s">
        <v>60141</v>
      </c>
      <c r="E5910" s="1" t="s">
        <v>60142</v>
      </c>
      <c r="F5910" s="1" t="s">
        <v>56</v>
      </c>
      <c r="G5910" s="1" t="s">
        <v>55</v>
      </c>
      <c r="H5910" s="1" t="s">
        <v>294</v>
      </c>
      <c r="I5910" s="1" t="s">
        <v>293</v>
      </c>
      <c r="J5910" s="1" t="s">
        <v>6</v>
      </c>
      <c r="K5910" s="1" t="s">
        <v>8</v>
      </c>
      <c r="L5910" s="1" t="s">
        <v>7</v>
      </c>
      <c r="M5910" s="3">
        <v>5221145</v>
      </c>
      <c r="N5910" s="3">
        <v>0</v>
      </c>
      <c r="O5910" s="3">
        <v>5221145</v>
      </c>
      <c r="P5910" s="3">
        <v>0</v>
      </c>
      <c r="Q5910" s="1" t="s">
        <v>69648</v>
      </c>
      <c r="R5910" s="1">
        <v>27225</v>
      </c>
      <c r="S5910" s="1" t="s">
        <v>64539</v>
      </c>
      <c r="T5910" s="1" t="s">
        <v>61002</v>
      </c>
      <c r="U5910" s="1" t="s">
        <v>67284</v>
      </c>
      <c r="V5910" s="1" t="s">
        <v>69649</v>
      </c>
      <c r="W5910" s="1">
        <v>0</v>
      </c>
    </row>
    <row r="5911" spans="1:23" x14ac:dyDescent="0.2">
      <c r="A5911" s="1">
        <v>26425</v>
      </c>
      <c r="B5911" s="4">
        <v>45798</v>
      </c>
      <c r="C5911" s="4">
        <v>45798.563888888886</v>
      </c>
      <c r="D5911" s="1" t="s">
        <v>60141</v>
      </c>
      <c r="E5911" s="1" t="s">
        <v>60142</v>
      </c>
      <c r="F5911" s="1" t="s">
        <v>56</v>
      </c>
      <c r="G5911" s="1" t="s">
        <v>55</v>
      </c>
      <c r="H5911" s="1" t="s">
        <v>191</v>
      </c>
      <c r="I5911" s="1" t="s">
        <v>190</v>
      </c>
      <c r="J5911" s="1" t="s">
        <v>6</v>
      </c>
      <c r="K5911" s="1" t="s">
        <v>8</v>
      </c>
      <c r="L5911" s="1" t="s">
        <v>7</v>
      </c>
      <c r="M5911" s="3">
        <v>3559872</v>
      </c>
      <c r="N5911" s="3">
        <v>0</v>
      </c>
      <c r="O5911" s="3">
        <v>3559872</v>
      </c>
      <c r="P5911" s="3">
        <v>0</v>
      </c>
      <c r="Q5911" s="1" t="s">
        <v>69648</v>
      </c>
      <c r="R5911" s="1">
        <v>27225</v>
      </c>
      <c r="S5911" s="1" t="s">
        <v>64539</v>
      </c>
      <c r="T5911" s="1" t="s">
        <v>61002</v>
      </c>
      <c r="U5911" s="1" t="s">
        <v>67284</v>
      </c>
      <c r="V5911" s="1" t="s">
        <v>69649</v>
      </c>
      <c r="W5911" s="1">
        <v>0</v>
      </c>
    </row>
    <row r="5912" spans="1:23" x14ac:dyDescent="0.2">
      <c r="A5912" s="1">
        <v>26425</v>
      </c>
      <c r="B5912" s="4">
        <v>45798</v>
      </c>
      <c r="C5912" s="4">
        <v>45798.563888888886</v>
      </c>
      <c r="D5912" s="1" t="s">
        <v>60141</v>
      </c>
      <c r="E5912" s="1" t="s">
        <v>60142</v>
      </c>
      <c r="F5912" s="1" t="s">
        <v>56</v>
      </c>
      <c r="G5912" s="1" t="s">
        <v>55</v>
      </c>
      <c r="H5912" s="1" t="s">
        <v>183</v>
      </c>
      <c r="I5912" s="1" t="s">
        <v>182</v>
      </c>
      <c r="J5912" s="1" t="s">
        <v>6</v>
      </c>
      <c r="K5912" s="1" t="s">
        <v>8</v>
      </c>
      <c r="L5912" s="1" t="s">
        <v>7</v>
      </c>
      <c r="M5912" s="3">
        <v>421693</v>
      </c>
      <c r="N5912" s="3">
        <v>0</v>
      </c>
      <c r="O5912" s="3">
        <v>421693</v>
      </c>
      <c r="P5912" s="3">
        <v>0</v>
      </c>
      <c r="Q5912" s="1" t="s">
        <v>69648</v>
      </c>
      <c r="R5912" s="1">
        <v>27225</v>
      </c>
      <c r="S5912" s="1" t="s">
        <v>64539</v>
      </c>
      <c r="T5912" s="1" t="s">
        <v>61002</v>
      </c>
      <c r="U5912" s="1" t="s">
        <v>67284</v>
      </c>
      <c r="V5912" s="1" t="s">
        <v>69649</v>
      </c>
      <c r="W5912" s="1">
        <v>0</v>
      </c>
    </row>
    <row r="5913" spans="1:23" x14ac:dyDescent="0.2">
      <c r="A5913" s="1">
        <v>26425</v>
      </c>
      <c r="B5913" s="4">
        <v>45798</v>
      </c>
      <c r="C5913" s="4">
        <v>45798.563888888886</v>
      </c>
      <c r="D5913" s="1" t="s">
        <v>60141</v>
      </c>
      <c r="E5913" s="1" t="s">
        <v>60142</v>
      </c>
      <c r="F5913" s="1" t="s">
        <v>56</v>
      </c>
      <c r="G5913" s="1" t="s">
        <v>55</v>
      </c>
      <c r="H5913" s="1" t="s">
        <v>302</v>
      </c>
      <c r="I5913" s="1" t="s">
        <v>301</v>
      </c>
      <c r="J5913" s="1" t="s">
        <v>6</v>
      </c>
      <c r="K5913" s="1" t="s">
        <v>8</v>
      </c>
      <c r="L5913" s="1" t="s">
        <v>7</v>
      </c>
      <c r="M5913" s="3">
        <v>171005468</v>
      </c>
      <c r="N5913" s="3">
        <v>0</v>
      </c>
      <c r="O5913" s="3">
        <v>171005468</v>
      </c>
      <c r="P5913" s="3">
        <v>0</v>
      </c>
      <c r="Q5913" s="1" t="s">
        <v>69648</v>
      </c>
      <c r="R5913" s="1">
        <v>27225</v>
      </c>
      <c r="S5913" s="1" t="s">
        <v>64539</v>
      </c>
      <c r="T5913" s="1" t="s">
        <v>61002</v>
      </c>
      <c r="U5913" s="1" t="s">
        <v>67284</v>
      </c>
      <c r="V5913" s="1" t="s">
        <v>69649</v>
      </c>
      <c r="W5913" s="1">
        <v>0</v>
      </c>
    </row>
    <row r="5914" spans="1:23" x14ac:dyDescent="0.2">
      <c r="A5914" s="1">
        <v>26425</v>
      </c>
      <c r="B5914" s="4">
        <v>45798</v>
      </c>
      <c r="C5914" s="4">
        <v>45798.563888888886</v>
      </c>
      <c r="D5914" s="1" t="s">
        <v>60141</v>
      </c>
      <c r="E5914" s="1" t="s">
        <v>60142</v>
      </c>
      <c r="F5914" s="1" t="s">
        <v>56</v>
      </c>
      <c r="G5914" s="1" t="s">
        <v>55</v>
      </c>
      <c r="H5914" s="1" t="s">
        <v>296</v>
      </c>
      <c r="I5914" s="1" t="s">
        <v>295</v>
      </c>
      <c r="J5914" s="1" t="s">
        <v>6</v>
      </c>
      <c r="K5914" s="1" t="s">
        <v>8</v>
      </c>
      <c r="L5914" s="1" t="s">
        <v>7</v>
      </c>
      <c r="M5914" s="3">
        <v>3373333</v>
      </c>
      <c r="N5914" s="3">
        <v>0</v>
      </c>
      <c r="O5914" s="3">
        <v>3373333</v>
      </c>
      <c r="P5914" s="3">
        <v>0</v>
      </c>
      <c r="Q5914" s="1" t="s">
        <v>69648</v>
      </c>
      <c r="R5914" s="1">
        <v>27225</v>
      </c>
      <c r="S5914" s="1" t="s">
        <v>64539</v>
      </c>
      <c r="T5914" s="1" t="s">
        <v>61002</v>
      </c>
      <c r="U5914" s="1" t="s">
        <v>67284</v>
      </c>
      <c r="V5914" s="1" t="s">
        <v>69649</v>
      </c>
      <c r="W5914" s="1">
        <v>0</v>
      </c>
    </row>
    <row r="5915" spans="1:23" x14ac:dyDescent="0.2">
      <c r="A5915" s="1">
        <v>26425</v>
      </c>
      <c r="B5915" s="4">
        <v>45798</v>
      </c>
      <c r="C5915" s="4">
        <v>45798.563888888886</v>
      </c>
      <c r="D5915" s="1" t="s">
        <v>60141</v>
      </c>
      <c r="E5915" s="1" t="s">
        <v>60142</v>
      </c>
      <c r="F5915" s="1" t="s">
        <v>56</v>
      </c>
      <c r="G5915" s="1" t="s">
        <v>55</v>
      </c>
      <c r="H5915" s="1" t="s">
        <v>298</v>
      </c>
      <c r="I5915" s="1" t="s">
        <v>297</v>
      </c>
      <c r="J5915" s="1" t="s">
        <v>6</v>
      </c>
      <c r="K5915" s="1" t="s">
        <v>8</v>
      </c>
      <c r="L5915" s="1" t="s">
        <v>7</v>
      </c>
      <c r="M5915" s="3">
        <v>1559458</v>
      </c>
      <c r="N5915" s="3">
        <v>0</v>
      </c>
      <c r="O5915" s="3">
        <v>1559458</v>
      </c>
      <c r="P5915" s="3">
        <v>0</v>
      </c>
      <c r="Q5915" s="1" t="s">
        <v>69648</v>
      </c>
      <c r="R5915" s="1">
        <v>27225</v>
      </c>
      <c r="S5915" s="1" t="s">
        <v>64539</v>
      </c>
      <c r="T5915" s="1" t="s">
        <v>61002</v>
      </c>
      <c r="U5915" s="1" t="s">
        <v>67284</v>
      </c>
      <c r="V5915" s="1" t="s">
        <v>69649</v>
      </c>
      <c r="W5915" s="1">
        <v>0</v>
      </c>
    </row>
    <row r="5916" spans="1:23" x14ac:dyDescent="0.2">
      <c r="A5916" s="1">
        <v>26525</v>
      </c>
      <c r="B5916" s="4">
        <v>45798</v>
      </c>
      <c r="C5916" s="4">
        <v>45798.646527777775</v>
      </c>
      <c r="D5916" s="1" t="s">
        <v>60141</v>
      </c>
      <c r="E5916" s="1" t="s">
        <v>60142</v>
      </c>
      <c r="F5916" s="1" t="s">
        <v>56</v>
      </c>
      <c r="G5916" s="1" t="s">
        <v>55</v>
      </c>
      <c r="H5916" s="1" t="s">
        <v>155</v>
      </c>
      <c r="I5916" s="1" t="s">
        <v>154</v>
      </c>
      <c r="J5916" s="1" t="s">
        <v>6</v>
      </c>
      <c r="K5916" s="1" t="s">
        <v>8</v>
      </c>
      <c r="L5916" s="1" t="s">
        <v>7</v>
      </c>
      <c r="M5916" s="3">
        <v>932800</v>
      </c>
      <c r="N5916" s="3">
        <v>0</v>
      </c>
      <c r="O5916" s="3">
        <v>932800</v>
      </c>
      <c r="P5916" s="3">
        <v>0</v>
      </c>
      <c r="Q5916" s="1" t="s">
        <v>69650</v>
      </c>
      <c r="R5916" s="1">
        <v>27325</v>
      </c>
      <c r="S5916" s="1" t="s">
        <v>69651</v>
      </c>
      <c r="T5916" s="1" t="s">
        <v>60186</v>
      </c>
      <c r="U5916" s="1" t="s">
        <v>69652</v>
      </c>
      <c r="V5916" s="1" t="s">
        <v>69653</v>
      </c>
      <c r="W5916" s="1">
        <v>0</v>
      </c>
    </row>
    <row r="5917" spans="1:23" x14ac:dyDescent="0.2">
      <c r="A5917" s="1">
        <v>26525</v>
      </c>
      <c r="B5917" s="4">
        <v>45798</v>
      </c>
      <c r="C5917" s="4">
        <v>45798.646527777775</v>
      </c>
      <c r="D5917" s="1" t="s">
        <v>60141</v>
      </c>
      <c r="E5917" s="1" t="s">
        <v>60142</v>
      </c>
      <c r="F5917" s="1" t="s">
        <v>56</v>
      </c>
      <c r="G5917" s="1" t="s">
        <v>55</v>
      </c>
      <c r="H5917" s="1" t="s">
        <v>153</v>
      </c>
      <c r="I5917" s="1" t="s">
        <v>152</v>
      </c>
      <c r="J5917" s="1" t="s">
        <v>6</v>
      </c>
      <c r="K5917" s="1" t="s">
        <v>8</v>
      </c>
      <c r="L5917" s="1" t="s">
        <v>7</v>
      </c>
      <c r="M5917" s="3">
        <v>1862100</v>
      </c>
      <c r="N5917" s="3">
        <v>0</v>
      </c>
      <c r="O5917" s="3">
        <v>1862100</v>
      </c>
      <c r="P5917" s="3">
        <v>0</v>
      </c>
      <c r="Q5917" s="1" t="s">
        <v>69650</v>
      </c>
      <c r="R5917" s="1">
        <v>27325</v>
      </c>
      <c r="S5917" s="1" t="s">
        <v>69651</v>
      </c>
      <c r="T5917" s="1" t="s">
        <v>60186</v>
      </c>
      <c r="U5917" s="1" t="s">
        <v>69652</v>
      </c>
      <c r="V5917" s="1" t="s">
        <v>69653</v>
      </c>
      <c r="W5917" s="1">
        <v>0</v>
      </c>
    </row>
    <row r="5918" spans="1:23" x14ac:dyDescent="0.2">
      <c r="A5918" s="1">
        <v>26525</v>
      </c>
      <c r="B5918" s="4">
        <v>45798</v>
      </c>
      <c r="C5918" s="4">
        <v>45798.646527777775</v>
      </c>
      <c r="D5918" s="1" t="s">
        <v>60141</v>
      </c>
      <c r="E5918" s="1" t="s">
        <v>60142</v>
      </c>
      <c r="F5918" s="1" t="s">
        <v>56</v>
      </c>
      <c r="G5918" s="1" t="s">
        <v>55</v>
      </c>
      <c r="H5918" s="1" t="s">
        <v>161</v>
      </c>
      <c r="I5918" s="1" t="s">
        <v>160</v>
      </c>
      <c r="J5918" s="1" t="s">
        <v>6</v>
      </c>
      <c r="K5918" s="1" t="s">
        <v>8</v>
      </c>
      <c r="L5918" s="1" t="s">
        <v>7</v>
      </c>
      <c r="M5918" s="3">
        <v>3113500</v>
      </c>
      <c r="N5918" s="3">
        <v>0</v>
      </c>
      <c r="O5918" s="3">
        <v>3113500</v>
      </c>
      <c r="P5918" s="3">
        <v>0</v>
      </c>
      <c r="Q5918" s="1" t="s">
        <v>69650</v>
      </c>
      <c r="R5918" s="1">
        <v>27325</v>
      </c>
      <c r="S5918" s="1" t="s">
        <v>69651</v>
      </c>
      <c r="T5918" s="1" t="s">
        <v>60186</v>
      </c>
      <c r="U5918" s="1" t="s">
        <v>69652</v>
      </c>
      <c r="V5918" s="1" t="s">
        <v>69653</v>
      </c>
      <c r="W5918" s="1">
        <v>0</v>
      </c>
    </row>
    <row r="5919" spans="1:23" x14ac:dyDescent="0.2">
      <c r="A5919" s="1">
        <v>26525</v>
      </c>
      <c r="B5919" s="4">
        <v>45798</v>
      </c>
      <c r="C5919" s="4">
        <v>45798.646527777775</v>
      </c>
      <c r="D5919" s="1" t="s">
        <v>60141</v>
      </c>
      <c r="E5919" s="1" t="s">
        <v>60142</v>
      </c>
      <c r="F5919" s="1" t="s">
        <v>56</v>
      </c>
      <c r="G5919" s="1" t="s">
        <v>55</v>
      </c>
      <c r="H5919" s="1" t="s">
        <v>165</v>
      </c>
      <c r="I5919" s="1" t="s">
        <v>164</v>
      </c>
      <c r="J5919" s="1" t="s">
        <v>6</v>
      </c>
      <c r="K5919" s="1" t="s">
        <v>8</v>
      </c>
      <c r="L5919" s="1" t="s">
        <v>7</v>
      </c>
      <c r="M5919" s="3">
        <v>15431800</v>
      </c>
      <c r="N5919" s="3">
        <v>0</v>
      </c>
      <c r="O5919" s="3">
        <v>15431800</v>
      </c>
      <c r="P5919" s="3">
        <v>0</v>
      </c>
      <c r="Q5919" s="1" t="s">
        <v>69650</v>
      </c>
      <c r="R5919" s="1">
        <v>27325</v>
      </c>
      <c r="S5919" s="1" t="s">
        <v>69651</v>
      </c>
      <c r="T5919" s="1" t="s">
        <v>60186</v>
      </c>
      <c r="U5919" s="1" t="s">
        <v>69652</v>
      </c>
      <c r="V5919" s="1" t="s">
        <v>69653</v>
      </c>
      <c r="W5919" s="1">
        <v>0</v>
      </c>
    </row>
    <row r="5920" spans="1:23" x14ac:dyDescent="0.2">
      <c r="A5920" s="1">
        <v>26525</v>
      </c>
      <c r="B5920" s="4">
        <v>45798</v>
      </c>
      <c r="C5920" s="4">
        <v>45798.646527777775</v>
      </c>
      <c r="D5920" s="1" t="s">
        <v>60141</v>
      </c>
      <c r="E5920" s="1" t="s">
        <v>60142</v>
      </c>
      <c r="F5920" s="1" t="s">
        <v>56</v>
      </c>
      <c r="G5920" s="1" t="s">
        <v>55</v>
      </c>
      <c r="H5920" s="1" t="s">
        <v>163</v>
      </c>
      <c r="I5920" s="1" t="s">
        <v>162</v>
      </c>
      <c r="J5920" s="1" t="s">
        <v>6</v>
      </c>
      <c r="K5920" s="1" t="s">
        <v>8</v>
      </c>
      <c r="L5920" s="1" t="s">
        <v>7</v>
      </c>
      <c r="M5920" s="3">
        <v>7444500</v>
      </c>
      <c r="N5920" s="3">
        <v>0</v>
      </c>
      <c r="O5920" s="3">
        <v>7444500</v>
      </c>
      <c r="P5920" s="3">
        <v>0</v>
      </c>
      <c r="Q5920" s="1" t="s">
        <v>69650</v>
      </c>
      <c r="R5920" s="1">
        <v>27325</v>
      </c>
      <c r="S5920" s="1" t="s">
        <v>69651</v>
      </c>
      <c r="T5920" s="1" t="s">
        <v>60186</v>
      </c>
      <c r="U5920" s="1" t="s">
        <v>69652</v>
      </c>
      <c r="V5920" s="1" t="s">
        <v>69653</v>
      </c>
      <c r="W5920" s="1">
        <v>0</v>
      </c>
    </row>
    <row r="5921" spans="1:23" x14ac:dyDescent="0.2">
      <c r="A5921" s="1">
        <v>26525</v>
      </c>
      <c r="B5921" s="4">
        <v>45798</v>
      </c>
      <c r="C5921" s="4">
        <v>45798.646527777775</v>
      </c>
      <c r="D5921" s="1" t="s">
        <v>60141</v>
      </c>
      <c r="E5921" s="1" t="s">
        <v>60142</v>
      </c>
      <c r="F5921" s="1" t="s">
        <v>56</v>
      </c>
      <c r="G5921" s="1" t="s">
        <v>55</v>
      </c>
      <c r="H5921" s="1" t="s">
        <v>157</v>
      </c>
      <c r="I5921" s="1" t="s">
        <v>156</v>
      </c>
      <c r="J5921" s="1" t="s">
        <v>6</v>
      </c>
      <c r="K5921" s="1" t="s">
        <v>8</v>
      </c>
      <c r="L5921" s="1" t="s">
        <v>7</v>
      </c>
      <c r="M5921" s="3">
        <v>932800</v>
      </c>
      <c r="N5921" s="3">
        <v>0</v>
      </c>
      <c r="O5921" s="3">
        <v>932800</v>
      </c>
      <c r="P5921" s="3">
        <v>0</v>
      </c>
      <c r="Q5921" s="1" t="s">
        <v>69650</v>
      </c>
      <c r="R5921" s="1">
        <v>27325</v>
      </c>
      <c r="S5921" s="1" t="s">
        <v>69651</v>
      </c>
      <c r="T5921" s="1" t="s">
        <v>60186</v>
      </c>
      <c r="U5921" s="1" t="s">
        <v>69652</v>
      </c>
      <c r="V5921" s="1" t="s">
        <v>69653</v>
      </c>
      <c r="W5921" s="1">
        <v>0</v>
      </c>
    </row>
    <row r="5922" spans="1:23" x14ac:dyDescent="0.2">
      <c r="A5922" s="1">
        <v>26525</v>
      </c>
      <c r="B5922" s="4">
        <v>45798</v>
      </c>
      <c r="C5922" s="4">
        <v>45798.646527777775</v>
      </c>
      <c r="D5922" s="1" t="s">
        <v>60141</v>
      </c>
      <c r="E5922" s="1" t="s">
        <v>60142</v>
      </c>
      <c r="F5922" s="1" t="s">
        <v>56</v>
      </c>
      <c r="G5922" s="1" t="s">
        <v>55</v>
      </c>
      <c r="H5922" s="1" t="s">
        <v>144</v>
      </c>
      <c r="I5922" s="1" t="s">
        <v>143</v>
      </c>
      <c r="J5922" s="1" t="s">
        <v>6</v>
      </c>
      <c r="K5922" s="1" t="s">
        <v>8</v>
      </c>
      <c r="L5922" s="1" t="s">
        <v>7</v>
      </c>
      <c r="M5922" s="3">
        <v>21786000</v>
      </c>
      <c r="N5922" s="3">
        <v>0</v>
      </c>
      <c r="O5922" s="3">
        <v>21786000</v>
      </c>
      <c r="P5922" s="3">
        <v>0</v>
      </c>
      <c r="Q5922" s="1" t="s">
        <v>69650</v>
      </c>
      <c r="R5922" s="1">
        <v>27325</v>
      </c>
      <c r="S5922" s="1" t="s">
        <v>69651</v>
      </c>
      <c r="T5922" s="1" t="s">
        <v>60186</v>
      </c>
      <c r="U5922" s="1" t="s">
        <v>69652</v>
      </c>
      <c r="V5922" s="1" t="s">
        <v>69653</v>
      </c>
      <c r="W5922" s="1">
        <v>0</v>
      </c>
    </row>
    <row r="5923" spans="1:23" x14ac:dyDescent="0.2">
      <c r="A5923" s="1">
        <v>26525</v>
      </c>
      <c r="B5923" s="4">
        <v>45798</v>
      </c>
      <c r="C5923" s="4">
        <v>45798.646527777775</v>
      </c>
      <c r="D5923" s="1" t="s">
        <v>60141</v>
      </c>
      <c r="E5923" s="1" t="s">
        <v>60142</v>
      </c>
      <c r="F5923" s="1" t="s">
        <v>56</v>
      </c>
      <c r="G5923" s="1" t="s">
        <v>55</v>
      </c>
      <c r="H5923" s="1" t="s">
        <v>159</v>
      </c>
      <c r="I5923" s="1" t="s">
        <v>158</v>
      </c>
      <c r="J5923" s="1" t="s">
        <v>6</v>
      </c>
      <c r="K5923" s="1" t="s">
        <v>8</v>
      </c>
      <c r="L5923" s="1" t="s">
        <v>7</v>
      </c>
      <c r="M5923" s="3">
        <v>5583700</v>
      </c>
      <c r="N5923" s="3">
        <v>0</v>
      </c>
      <c r="O5923" s="3">
        <v>5583700</v>
      </c>
      <c r="P5923" s="3">
        <v>0</v>
      </c>
      <c r="Q5923" s="1" t="s">
        <v>69650</v>
      </c>
      <c r="R5923" s="1">
        <v>27325</v>
      </c>
      <c r="S5923" s="1" t="s">
        <v>69651</v>
      </c>
      <c r="T5923" s="1" t="s">
        <v>60186</v>
      </c>
      <c r="U5923" s="1" t="s">
        <v>69652</v>
      </c>
      <c r="V5923" s="1" t="s">
        <v>69653</v>
      </c>
      <c r="W5923" s="1">
        <v>0</v>
      </c>
    </row>
    <row r="5924" spans="1:23" x14ac:dyDescent="0.2">
      <c r="A5924" s="1">
        <v>26625</v>
      </c>
      <c r="B5924" s="4">
        <v>45798</v>
      </c>
      <c r="C5924" s="4">
        <v>45798.659722222219</v>
      </c>
      <c r="D5924" s="1" t="s">
        <v>60141</v>
      </c>
      <c r="E5924" s="1" t="s">
        <v>60142</v>
      </c>
      <c r="F5924" s="1" t="s">
        <v>56</v>
      </c>
      <c r="G5924" s="1" t="s">
        <v>55</v>
      </c>
      <c r="H5924" s="1" t="s">
        <v>163</v>
      </c>
      <c r="I5924" s="1" t="s">
        <v>162</v>
      </c>
      <c r="J5924" s="1" t="s">
        <v>6</v>
      </c>
      <c r="K5924" s="1" t="s">
        <v>8</v>
      </c>
      <c r="L5924" s="1" t="s">
        <v>7</v>
      </c>
      <c r="M5924" s="3">
        <v>190800</v>
      </c>
      <c r="N5924" s="3">
        <v>0</v>
      </c>
      <c r="O5924" s="3">
        <v>190800</v>
      </c>
      <c r="P5924" s="3">
        <v>0</v>
      </c>
      <c r="Q5924" s="1" t="s">
        <v>69654</v>
      </c>
      <c r="R5924" s="1">
        <v>27425</v>
      </c>
      <c r="S5924" s="1" t="s">
        <v>63101</v>
      </c>
      <c r="T5924" s="1" t="s">
        <v>60186</v>
      </c>
      <c r="U5924" s="1" t="s">
        <v>69655</v>
      </c>
      <c r="V5924" s="1" t="s">
        <v>69656</v>
      </c>
      <c r="W5924" s="1">
        <v>0</v>
      </c>
    </row>
    <row r="5925" spans="1:23" x14ac:dyDescent="0.2">
      <c r="A5925" s="1">
        <v>26625</v>
      </c>
      <c r="B5925" s="4">
        <v>45798</v>
      </c>
      <c r="C5925" s="4">
        <v>45798.659722222219</v>
      </c>
      <c r="D5925" s="1" t="s">
        <v>60141</v>
      </c>
      <c r="E5925" s="1" t="s">
        <v>60142</v>
      </c>
      <c r="F5925" s="1" t="s">
        <v>56</v>
      </c>
      <c r="G5925" s="1" t="s">
        <v>55</v>
      </c>
      <c r="H5925" s="1" t="s">
        <v>153</v>
      </c>
      <c r="I5925" s="1" t="s">
        <v>152</v>
      </c>
      <c r="J5925" s="1" t="s">
        <v>6</v>
      </c>
      <c r="K5925" s="1" t="s">
        <v>8</v>
      </c>
      <c r="L5925" s="1" t="s">
        <v>7</v>
      </c>
      <c r="M5925" s="3">
        <v>47700</v>
      </c>
      <c r="N5925" s="3">
        <v>0</v>
      </c>
      <c r="O5925" s="3">
        <v>47700</v>
      </c>
      <c r="P5925" s="3">
        <v>0</v>
      </c>
      <c r="Q5925" s="1" t="s">
        <v>69654</v>
      </c>
      <c r="R5925" s="1">
        <v>27425</v>
      </c>
      <c r="S5925" s="1" t="s">
        <v>63101</v>
      </c>
      <c r="T5925" s="1" t="s">
        <v>60186</v>
      </c>
      <c r="U5925" s="1" t="s">
        <v>69655</v>
      </c>
      <c r="V5925" s="1" t="s">
        <v>69656</v>
      </c>
      <c r="W5925" s="1">
        <v>0</v>
      </c>
    </row>
    <row r="5926" spans="1:23" x14ac:dyDescent="0.2">
      <c r="A5926" s="1">
        <v>26625</v>
      </c>
      <c r="B5926" s="4">
        <v>45798</v>
      </c>
      <c r="C5926" s="4">
        <v>45798.659722222219</v>
      </c>
      <c r="D5926" s="1" t="s">
        <v>60141</v>
      </c>
      <c r="E5926" s="1" t="s">
        <v>60142</v>
      </c>
      <c r="F5926" s="1" t="s">
        <v>56</v>
      </c>
      <c r="G5926" s="1" t="s">
        <v>55</v>
      </c>
      <c r="H5926" s="1" t="s">
        <v>159</v>
      </c>
      <c r="I5926" s="1" t="s">
        <v>158</v>
      </c>
      <c r="J5926" s="1" t="s">
        <v>6</v>
      </c>
      <c r="K5926" s="1" t="s">
        <v>8</v>
      </c>
      <c r="L5926" s="1" t="s">
        <v>7</v>
      </c>
      <c r="M5926" s="3">
        <v>143200</v>
      </c>
      <c r="N5926" s="3">
        <v>0</v>
      </c>
      <c r="O5926" s="3">
        <v>143200</v>
      </c>
      <c r="P5926" s="3">
        <v>0</v>
      </c>
      <c r="Q5926" s="1" t="s">
        <v>69654</v>
      </c>
      <c r="R5926" s="1">
        <v>27425</v>
      </c>
      <c r="S5926" s="1" t="s">
        <v>63101</v>
      </c>
      <c r="T5926" s="1" t="s">
        <v>60186</v>
      </c>
      <c r="U5926" s="1" t="s">
        <v>69655</v>
      </c>
      <c r="V5926" s="1" t="s">
        <v>69656</v>
      </c>
      <c r="W5926" s="1">
        <v>0</v>
      </c>
    </row>
    <row r="5927" spans="1:23" x14ac:dyDescent="0.2">
      <c r="A5927" s="1">
        <v>26625</v>
      </c>
      <c r="B5927" s="4">
        <v>45798</v>
      </c>
      <c r="C5927" s="4">
        <v>45798.659722222219</v>
      </c>
      <c r="D5927" s="1" t="s">
        <v>60141</v>
      </c>
      <c r="E5927" s="1" t="s">
        <v>60142</v>
      </c>
      <c r="F5927" s="1" t="s">
        <v>56</v>
      </c>
      <c r="G5927" s="1" t="s">
        <v>55</v>
      </c>
      <c r="H5927" s="1" t="s">
        <v>157</v>
      </c>
      <c r="I5927" s="1" t="s">
        <v>156</v>
      </c>
      <c r="J5927" s="1" t="s">
        <v>6</v>
      </c>
      <c r="K5927" s="1" t="s">
        <v>8</v>
      </c>
      <c r="L5927" s="1" t="s">
        <v>7</v>
      </c>
      <c r="M5927" s="3">
        <v>23800</v>
      </c>
      <c r="N5927" s="3">
        <v>0</v>
      </c>
      <c r="O5927" s="3">
        <v>23800</v>
      </c>
      <c r="P5927" s="3">
        <v>0</v>
      </c>
      <c r="Q5927" s="1" t="s">
        <v>69654</v>
      </c>
      <c r="R5927" s="1">
        <v>27425</v>
      </c>
      <c r="S5927" s="1" t="s">
        <v>63101</v>
      </c>
      <c r="T5927" s="1" t="s">
        <v>60186</v>
      </c>
      <c r="U5927" s="1" t="s">
        <v>69655</v>
      </c>
      <c r="V5927" s="1" t="s">
        <v>69656</v>
      </c>
      <c r="W5927" s="1">
        <v>0</v>
      </c>
    </row>
    <row r="5928" spans="1:23" x14ac:dyDescent="0.2">
      <c r="A5928" s="1">
        <v>26625</v>
      </c>
      <c r="B5928" s="4">
        <v>45798</v>
      </c>
      <c r="C5928" s="4">
        <v>45798.659722222219</v>
      </c>
      <c r="D5928" s="1" t="s">
        <v>60141</v>
      </c>
      <c r="E5928" s="1" t="s">
        <v>60142</v>
      </c>
      <c r="F5928" s="1" t="s">
        <v>56</v>
      </c>
      <c r="G5928" s="1" t="s">
        <v>55</v>
      </c>
      <c r="H5928" s="1" t="s">
        <v>155</v>
      </c>
      <c r="I5928" s="1" t="s">
        <v>154</v>
      </c>
      <c r="J5928" s="1" t="s">
        <v>6</v>
      </c>
      <c r="K5928" s="1" t="s">
        <v>8</v>
      </c>
      <c r="L5928" s="1" t="s">
        <v>7</v>
      </c>
      <c r="M5928" s="3">
        <v>23800</v>
      </c>
      <c r="N5928" s="3">
        <v>0</v>
      </c>
      <c r="O5928" s="3">
        <v>23800</v>
      </c>
      <c r="P5928" s="3">
        <v>0</v>
      </c>
      <c r="Q5928" s="1" t="s">
        <v>69654</v>
      </c>
      <c r="R5928" s="1">
        <v>27425</v>
      </c>
      <c r="S5928" s="1" t="s">
        <v>63101</v>
      </c>
      <c r="T5928" s="1" t="s">
        <v>60186</v>
      </c>
      <c r="U5928" s="1" t="s">
        <v>69655</v>
      </c>
      <c r="V5928" s="1" t="s">
        <v>69656</v>
      </c>
      <c r="W5928" s="1">
        <v>0</v>
      </c>
    </row>
    <row r="5929" spans="1:23" x14ac:dyDescent="0.2">
      <c r="A5929" s="1">
        <v>26725</v>
      </c>
      <c r="B5929" s="4">
        <v>45803</v>
      </c>
      <c r="C5929" s="4">
        <v>45803.731944444444</v>
      </c>
      <c r="D5929" s="1" t="s">
        <v>60141</v>
      </c>
      <c r="E5929" s="1" t="s">
        <v>60142</v>
      </c>
      <c r="F5929" s="1" t="s">
        <v>56</v>
      </c>
      <c r="G5929" s="1" t="s">
        <v>55</v>
      </c>
      <c r="H5929" s="1" t="s">
        <v>101</v>
      </c>
      <c r="I5929" s="1" t="s">
        <v>100</v>
      </c>
      <c r="J5929" s="1" t="s">
        <v>6</v>
      </c>
      <c r="K5929" s="1" t="s">
        <v>8</v>
      </c>
      <c r="L5929" s="1" t="s">
        <v>7</v>
      </c>
      <c r="M5929" s="3">
        <v>55031009</v>
      </c>
      <c r="N5929" s="3">
        <v>3000000</v>
      </c>
      <c r="O5929" s="3">
        <v>58031009</v>
      </c>
      <c r="P5929" s="3">
        <v>1661907</v>
      </c>
      <c r="Q5929" s="1" t="s">
        <v>2543</v>
      </c>
      <c r="R5929" s="1">
        <v>27525</v>
      </c>
      <c r="S5929" s="1" t="s">
        <v>62228</v>
      </c>
      <c r="T5929" s="1" t="s">
        <v>67610</v>
      </c>
      <c r="U5929" s="1" t="s">
        <v>69657</v>
      </c>
      <c r="V5929" s="1" t="s">
        <v>69658</v>
      </c>
      <c r="W5929" s="1">
        <v>0</v>
      </c>
    </row>
    <row r="5930" spans="1:23" x14ac:dyDescent="0.2">
      <c r="A5930" s="1">
        <v>26825</v>
      </c>
      <c r="B5930" s="4">
        <v>45806</v>
      </c>
      <c r="C5930" s="4">
        <v>45806.400694444441</v>
      </c>
      <c r="D5930" s="1" t="s">
        <v>60141</v>
      </c>
      <c r="E5930" s="1" t="s">
        <v>60142</v>
      </c>
      <c r="F5930" s="1" t="s">
        <v>12</v>
      </c>
      <c r="G5930" s="1" t="s">
        <v>11</v>
      </c>
      <c r="H5930" s="1" t="s">
        <v>101</v>
      </c>
      <c r="I5930" s="1" t="s">
        <v>100</v>
      </c>
      <c r="J5930" s="1" t="s">
        <v>6</v>
      </c>
      <c r="K5930" s="1" t="s">
        <v>8</v>
      </c>
      <c r="L5930" s="1" t="s">
        <v>7</v>
      </c>
      <c r="M5930" s="3">
        <v>8000000</v>
      </c>
      <c r="N5930" s="3">
        <v>-1173126</v>
      </c>
      <c r="O5930" s="3">
        <v>6826874</v>
      </c>
      <c r="P5930" s="3">
        <v>0</v>
      </c>
      <c r="Q5930" s="1" t="s">
        <v>2314</v>
      </c>
      <c r="R5930" s="1">
        <v>27625</v>
      </c>
      <c r="S5930" s="1" t="s">
        <v>69659</v>
      </c>
      <c r="T5930" s="1" t="s">
        <v>69660</v>
      </c>
      <c r="U5930" s="1" t="s">
        <v>69661</v>
      </c>
      <c r="V5930" s="1" t="s">
        <v>69662</v>
      </c>
      <c r="W5930" s="1">
        <v>0</v>
      </c>
    </row>
    <row r="5931" spans="1:23" x14ac:dyDescent="0.2">
      <c r="A5931" s="1">
        <v>26925</v>
      </c>
      <c r="B5931" s="4">
        <v>45806</v>
      </c>
      <c r="C5931" s="4">
        <v>45806.410416666666</v>
      </c>
      <c r="D5931" s="1" t="s">
        <v>60141</v>
      </c>
      <c r="E5931" s="1" t="s">
        <v>60142</v>
      </c>
      <c r="F5931" s="1" t="s">
        <v>12</v>
      </c>
      <c r="G5931" s="1" t="s">
        <v>11</v>
      </c>
      <c r="H5931" s="1" t="s">
        <v>101</v>
      </c>
      <c r="I5931" s="1" t="s">
        <v>100</v>
      </c>
      <c r="J5931" s="1" t="s">
        <v>6</v>
      </c>
      <c r="K5931" s="1" t="s">
        <v>8</v>
      </c>
      <c r="L5931" s="1" t="s">
        <v>7</v>
      </c>
      <c r="M5931" s="3">
        <v>3469032</v>
      </c>
      <c r="N5931" s="3">
        <v>1173126</v>
      </c>
      <c r="O5931" s="3">
        <v>4642158</v>
      </c>
      <c r="P5931" s="3">
        <v>913619</v>
      </c>
      <c r="Q5931" s="1" t="s">
        <v>69663</v>
      </c>
      <c r="R5931" s="1">
        <v>27725</v>
      </c>
      <c r="S5931" s="1" t="s">
        <v>69664</v>
      </c>
      <c r="T5931" s="1" t="s">
        <v>69665</v>
      </c>
      <c r="U5931" s="1" t="s">
        <v>69666</v>
      </c>
      <c r="V5931" s="1" t="s">
        <v>69667</v>
      </c>
      <c r="W5931" s="1">
        <v>0</v>
      </c>
    </row>
    <row r="5932" spans="1:23" x14ac:dyDescent="0.2">
      <c r="A5932" s="1">
        <v>27025</v>
      </c>
      <c r="B5932" s="4">
        <v>45814</v>
      </c>
      <c r="C5932" s="4">
        <v>45814.422222222223</v>
      </c>
      <c r="D5932" s="1" t="s">
        <v>60141</v>
      </c>
      <c r="E5932" s="1" t="s">
        <v>60142</v>
      </c>
      <c r="F5932" s="1" t="s">
        <v>129</v>
      </c>
      <c r="G5932" s="1" t="s">
        <v>128</v>
      </c>
      <c r="H5932" s="1" t="s">
        <v>257</v>
      </c>
      <c r="I5932" s="1" t="s">
        <v>256</v>
      </c>
      <c r="J5932" s="1" t="s">
        <v>6</v>
      </c>
      <c r="K5932" s="1" t="s">
        <v>8</v>
      </c>
      <c r="L5932" s="1" t="s">
        <v>7</v>
      </c>
      <c r="M5932" s="3">
        <v>5160148</v>
      </c>
      <c r="N5932" s="3">
        <v>0</v>
      </c>
      <c r="O5932" s="3">
        <v>5160148</v>
      </c>
      <c r="P5932" s="3">
        <v>1304</v>
      </c>
      <c r="Q5932" s="1" t="s">
        <v>69668</v>
      </c>
      <c r="R5932" s="1">
        <v>27825</v>
      </c>
      <c r="S5932" s="1" t="s">
        <v>69669</v>
      </c>
      <c r="T5932" s="1" t="s">
        <v>69670</v>
      </c>
      <c r="U5932" s="1" t="s">
        <v>69671</v>
      </c>
      <c r="V5932" s="1" t="s">
        <v>69672</v>
      </c>
      <c r="W5932" s="1">
        <v>0</v>
      </c>
    </row>
    <row r="5933" spans="1:23" x14ac:dyDescent="0.2">
      <c r="A5933" s="1">
        <v>27125</v>
      </c>
      <c r="B5933" s="4">
        <v>45828</v>
      </c>
      <c r="C5933" s="4">
        <v>45828.370138888888</v>
      </c>
      <c r="D5933" s="1" t="s">
        <v>60141</v>
      </c>
      <c r="E5933" s="1" t="s">
        <v>60142</v>
      </c>
      <c r="F5933" s="1" t="s">
        <v>56</v>
      </c>
      <c r="G5933" s="1" t="s">
        <v>55</v>
      </c>
      <c r="H5933" s="1" t="s">
        <v>296</v>
      </c>
      <c r="I5933" s="1" t="s">
        <v>295</v>
      </c>
      <c r="J5933" s="1" t="s">
        <v>6</v>
      </c>
      <c r="K5933" s="1" t="s">
        <v>8</v>
      </c>
      <c r="L5933" s="1" t="s">
        <v>7</v>
      </c>
      <c r="M5933" s="3">
        <v>3166666</v>
      </c>
      <c r="N5933" s="3">
        <v>0</v>
      </c>
      <c r="O5933" s="3">
        <v>3166666</v>
      </c>
      <c r="P5933" s="3">
        <v>0</v>
      </c>
      <c r="Q5933" s="1" t="s">
        <v>25693</v>
      </c>
      <c r="R5933" s="1">
        <v>27925</v>
      </c>
      <c r="S5933" s="1" t="s">
        <v>61033</v>
      </c>
      <c r="T5933" s="1" t="s">
        <v>69489</v>
      </c>
      <c r="U5933" s="1" t="s">
        <v>64454</v>
      </c>
      <c r="V5933" s="1" t="s">
        <v>69673</v>
      </c>
      <c r="W5933" s="1">
        <v>0</v>
      </c>
    </row>
    <row r="5934" spans="1:23" x14ac:dyDescent="0.2">
      <c r="A5934" s="1">
        <v>27125</v>
      </c>
      <c r="B5934" s="4">
        <v>45828</v>
      </c>
      <c r="C5934" s="4">
        <v>45828.370138888888</v>
      </c>
      <c r="D5934" s="1" t="s">
        <v>60141</v>
      </c>
      <c r="E5934" s="1" t="s">
        <v>60142</v>
      </c>
      <c r="F5934" s="1" t="s">
        <v>56</v>
      </c>
      <c r="G5934" s="1" t="s">
        <v>55</v>
      </c>
      <c r="H5934" s="1" t="s">
        <v>191</v>
      </c>
      <c r="I5934" s="1" t="s">
        <v>190</v>
      </c>
      <c r="J5934" s="1" t="s">
        <v>6</v>
      </c>
      <c r="K5934" s="1" t="s">
        <v>8</v>
      </c>
      <c r="L5934" s="1" t="s">
        <v>7</v>
      </c>
      <c r="M5934" s="3">
        <v>3047345</v>
      </c>
      <c r="N5934" s="3">
        <v>0</v>
      </c>
      <c r="O5934" s="3">
        <v>3047345</v>
      </c>
      <c r="P5934" s="3">
        <v>0</v>
      </c>
      <c r="Q5934" s="1" t="s">
        <v>25693</v>
      </c>
      <c r="R5934" s="1">
        <v>27925</v>
      </c>
      <c r="S5934" s="1" t="s">
        <v>61033</v>
      </c>
      <c r="T5934" s="1" t="s">
        <v>69489</v>
      </c>
      <c r="U5934" s="1" t="s">
        <v>64454</v>
      </c>
      <c r="V5934" s="1" t="s">
        <v>69673</v>
      </c>
      <c r="W5934" s="1">
        <v>0</v>
      </c>
    </row>
    <row r="5935" spans="1:23" x14ac:dyDescent="0.2">
      <c r="A5935" s="1">
        <v>27125</v>
      </c>
      <c r="B5935" s="4">
        <v>45828</v>
      </c>
      <c r="C5935" s="4">
        <v>45828.370138888888</v>
      </c>
      <c r="D5935" s="1" t="s">
        <v>60141</v>
      </c>
      <c r="E5935" s="1" t="s">
        <v>60142</v>
      </c>
      <c r="F5935" s="1" t="s">
        <v>56</v>
      </c>
      <c r="G5935" s="1" t="s">
        <v>55</v>
      </c>
      <c r="H5935" s="1" t="s">
        <v>183</v>
      </c>
      <c r="I5935" s="1" t="s">
        <v>182</v>
      </c>
      <c r="J5935" s="1" t="s">
        <v>6</v>
      </c>
      <c r="K5935" s="1" t="s">
        <v>8</v>
      </c>
      <c r="L5935" s="1" t="s">
        <v>7</v>
      </c>
      <c r="M5935" s="3">
        <v>358193</v>
      </c>
      <c r="N5935" s="3">
        <v>0</v>
      </c>
      <c r="O5935" s="3">
        <v>358193</v>
      </c>
      <c r="P5935" s="3">
        <v>0</v>
      </c>
      <c r="Q5935" s="1" t="s">
        <v>25693</v>
      </c>
      <c r="R5935" s="1">
        <v>27925</v>
      </c>
      <c r="S5935" s="1" t="s">
        <v>61033</v>
      </c>
      <c r="T5935" s="1" t="s">
        <v>69489</v>
      </c>
      <c r="U5935" s="1" t="s">
        <v>64454</v>
      </c>
      <c r="V5935" s="1" t="s">
        <v>69673</v>
      </c>
      <c r="W5935" s="1">
        <v>0</v>
      </c>
    </row>
    <row r="5936" spans="1:23" x14ac:dyDescent="0.2">
      <c r="A5936" s="1">
        <v>27125</v>
      </c>
      <c r="B5936" s="4">
        <v>45828</v>
      </c>
      <c r="C5936" s="4">
        <v>45828.370138888888</v>
      </c>
      <c r="D5936" s="1" t="s">
        <v>60141</v>
      </c>
      <c r="E5936" s="1" t="s">
        <v>60142</v>
      </c>
      <c r="F5936" s="1" t="s">
        <v>56</v>
      </c>
      <c r="G5936" s="1" t="s">
        <v>55</v>
      </c>
      <c r="H5936" s="1" t="s">
        <v>300</v>
      </c>
      <c r="I5936" s="1" t="s">
        <v>299</v>
      </c>
      <c r="J5936" s="1" t="s">
        <v>6</v>
      </c>
      <c r="K5936" s="1" t="s">
        <v>8</v>
      </c>
      <c r="L5936" s="1" t="s">
        <v>7</v>
      </c>
      <c r="M5936" s="3">
        <v>5045521</v>
      </c>
      <c r="N5936" s="3">
        <v>0</v>
      </c>
      <c r="O5936" s="3">
        <v>5045521</v>
      </c>
      <c r="P5936" s="3">
        <v>0</v>
      </c>
      <c r="Q5936" s="1" t="s">
        <v>25693</v>
      </c>
      <c r="R5936" s="1">
        <v>27925</v>
      </c>
      <c r="S5936" s="1" t="s">
        <v>61033</v>
      </c>
      <c r="T5936" s="1" t="s">
        <v>69489</v>
      </c>
      <c r="U5936" s="1" t="s">
        <v>64454</v>
      </c>
      <c r="V5936" s="1" t="s">
        <v>69673</v>
      </c>
      <c r="W5936" s="1">
        <v>0</v>
      </c>
    </row>
    <row r="5937" spans="1:23" x14ac:dyDescent="0.2">
      <c r="A5937" s="1">
        <v>27125</v>
      </c>
      <c r="B5937" s="4">
        <v>45828</v>
      </c>
      <c r="C5937" s="4">
        <v>45828.370138888888</v>
      </c>
      <c r="D5937" s="1" t="s">
        <v>60141</v>
      </c>
      <c r="E5937" s="1" t="s">
        <v>60142</v>
      </c>
      <c r="F5937" s="1" t="s">
        <v>56</v>
      </c>
      <c r="G5937" s="1" t="s">
        <v>55</v>
      </c>
      <c r="H5937" s="1" t="s">
        <v>298</v>
      </c>
      <c r="I5937" s="1" t="s">
        <v>297</v>
      </c>
      <c r="J5937" s="1" t="s">
        <v>6</v>
      </c>
      <c r="K5937" s="1" t="s">
        <v>8</v>
      </c>
      <c r="L5937" s="1" t="s">
        <v>7</v>
      </c>
      <c r="M5937" s="3">
        <v>1566407</v>
      </c>
      <c r="N5937" s="3">
        <v>0</v>
      </c>
      <c r="O5937" s="3">
        <v>1566407</v>
      </c>
      <c r="P5937" s="3">
        <v>0</v>
      </c>
      <c r="Q5937" s="1" t="s">
        <v>25693</v>
      </c>
      <c r="R5937" s="1">
        <v>27925</v>
      </c>
      <c r="S5937" s="1" t="s">
        <v>61033</v>
      </c>
      <c r="T5937" s="1" t="s">
        <v>69489</v>
      </c>
      <c r="U5937" s="1" t="s">
        <v>64454</v>
      </c>
      <c r="V5937" s="1" t="s">
        <v>69673</v>
      </c>
      <c r="W5937" s="1">
        <v>0</v>
      </c>
    </row>
    <row r="5938" spans="1:23" x14ac:dyDescent="0.2">
      <c r="A5938" s="1">
        <v>27125</v>
      </c>
      <c r="B5938" s="4">
        <v>45828</v>
      </c>
      <c r="C5938" s="4">
        <v>45828.370138888888</v>
      </c>
      <c r="D5938" s="1" t="s">
        <v>60141</v>
      </c>
      <c r="E5938" s="1" t="s">
        <v>60142</v>
      </c>
      <c r="F5938" s="1" t="s">
        <v>56</v>
      </c>
      <c r="G5938" s="1" t="s">
        <v>55</v>
      </c>
      <c r="H5938" s="1" t="s">
        <v>294</v>
      </c>
      <c r="I5938" s="1" t="s">
        <v>293</v>
      </c>
      <c r="J5938" s="1" t="s">
        <v>6</v>
      </c>
      <c r="K5938" s="1" t="s">
        <v>8</v>
      </c>
      <c r="L5938" s="1" t="s">
        <v>7</v>
      </c>
      <c r="M5938" s="3">
        <v>4377165</v>
      </c>
      <c r="N5938" s="3">
        <v>0</v>
      </c>
      <c r="O5938" s="3">
        <v>4377165</v>
      </c>
      <c r="P5938" s="3">
        <v>0</v>
      </c>
      <c r="Q5938" s="1" t="s">
        <v>25693</v>
      </c>
      <c r="R5938" s="1">
        <v>27925</v>
      </c>
      <c r="S5938" s="1" t="s">
        <v>61033</v>
      </c>
      <c r="T5938" s="1" t="s">
        <v>69489</v>
      </c>
      <c r="U5938" s="1" t="s">
        <v>64454</v>
      </c>
      <c r="V5938" s="1" t="s">
        <v>69673</v>
      </c>
      <c r="W5938" s="1">
        <v>0</v>
      </c>
    </row>
    <row r="5939" spans="1:23" x14ac:dyDescent="0.2">
      <c r="A5939" s="1">
        <v>27125</v>
      </c>
      <c r="B5939" s="4">
        <v>45828</v>
      </c>
      <c r="C5939" s="4">
        <v>45828.370138888888</v>
      </c>
      <c r="D5939" s="1" t="s">
        <v>60141</v>
      </c>
      <c r="E5939" s="1" t="s">
        <v>60142</v>
      </c>
      <c r="F5939" s="1" t="s">
        <v>56</v>
      </c>
      <c r="G5939" s="1" t="s">
        <v>55</v>
      </c>
      <c r="H5939" s="1" t="s">
        <v>302</v>
      </c>
      <c r="I5939" s="1" t="s">
        <v>301</v>
      </c>
      <c r="J5939" s="1" t="s">
        <v>6</v>
      </c>
      <c r="K5939" s="1" t="s">
        <v>8</v>
      </c>
      <c r="L5939" s="1" t="s">
        <v>7</v>
      </c>
      <c r="M5939" s="3">
        <v>189540089</v>
      </c>
      <c r="N5939" s="3">
        <v>0</v>
      </c>
      <c r="O5939" s="3">
        <v>189540089</v>
      </c>
      <c r="P5939" s="3">
        <v>0</v>
      </c>
      <c r="Q5939" s="1" t="s">
        <v>25693</v>
      </c>
      <c r="R5939" s="1">
        <v>27925</v>
      </c>
      <c r="S5939" s="1" t="s">
        <v>61033</v>
      </c>
      <c r="T5939" s="1" t="s">
        <v>69489</v>
      </c>
      <c r="U5939" s="1" t="s">
        <v>64454</v>
      </c>
      <c r="V5939" s="1" t="s">
        <v>69673</v>
      </c>
      <c r="W5939" s="1">
        <v>0</v>
      </c>
    </row>
    <row r="5940" spans="1:23" x14ac:dyDescent="0.2">
      <c r="A5940" s="1">
        <v>27125</v>
      </c>
      <c r="B5940" s="4">
        <v>45828</v>
      </c>
      <c r="C5940" s="4">
        <v>45828.370138888888</v>
      </c>
      <c r="D5940" s="1" t="s">
        <v>60141</v>
      </c>
      <c r="E5940" s="1" t="s">
        <v>60142</v>
      </c>
      <c r="F5940" s="1" t="s">
        <v>56</v>
      </c>
      <c r="G5940" s="1" t="s">
        <v>55</v>
      </c>
      <c r="H5940" s="1" t="s">
        <v>195</v>
      </c>
      <c r="I5940" s="1" t="s">
        <v>194</v>
      </c>
      <c r="J5940" s="1" t="s">
        <v>6</v>
      </c>
      <c r="K5940" s="1" t="s">
        <v>8</v>
      </c>
      <c r="L5940" s="1" t="s">
        <v>7</v>
      </c>
      <c r="M5940" s="3">
        <v>3598987</v>
      </c>
      <c r="N5940" s="3">
        <v>0</v>
      </c>
      <c r="O5940" s="3">
        <v>3598987</v>
      </c>
      <c r="P5940" s="3">
        <v>0</v>
      </c>
      <c r="Q5940" s="1" t="s">
        <v>25693</v>
      </c>
      <c r="R5940" s="1">
        <v>27925</v>
      </c>
      <c r="S5940" s="1" t="s">
        <v>61033</v>
      </c>
      <c r="T5940" s="1" t="s">
        <v>69489</v>
      </c>
      <c r="U5940" s="1" t="s">
        <v>64454</v>
      </c>
      <c r="V5940" s="1" t="s">
        <v>69673</v>
      </c>
      <c r="W5940" s="1">
        <v>0</v>
      </c>
    </row>
    <row r="5941" spans="1:23" x14ac:dyDescent="0.2">
      <c r="A5941" s="1">
        <v>27225</v>
      </c>
      <c r="B5941" s="4">
        <v>45828</v>
      </c>
      <c r="C5941" s="4">
        <v>45828.394444444442</v>
      </c>
      <c r="D5941" s="1" t="s">
        <v>60141</v>
      </c>
      <c r="E5941" s="1" t="s">
        <v>60142</v>
      </c>
      <c r="F5941" s="1" t="s">
        <v>56</v>
      </c>
      <c r="G5941" s="1" t="s">
        <v>55</v>
      </c>
      <c r="H5941" s="1" t="s">
        <v>183</v>
      </c>
      <c r="I5941" s="1" t="s">
        <v>182</v>
      </c>
      <c r="J5941" s="1" t="s">
        <v>6</v>
      </c>
      <c r="K5941" s="1" t="s">
        <v>8</v>
      </c>
      <c r="L5941" s="1" t="s">
        <v>7</v>
      </c>
      <c r="M5941" s="3">
        <v>217999</v>
      </c>
      <c r="N5941" s="3">
        <v>0</v>
      </c>
      <c r="O5941" s="3">
        <v>217999</v>
      </c>
      <c r="P5941" s="3">
        <v>0</v>
      </c>
      <c r="Q5941" s="1" t="s">
        <v>25690</v>
      </c>
      <c r="R5941" s="1">
        <v>28025</v>
      </c>
      <c r="S5941" s="1" t="s">
        <v>63158</v>
      </c>
      <c r="T5941" s="1" t="s">
        <v>66084</v>
      </c>
      <c r="U5941" s="1" t="s">
        <v>64489</v>
      </c>
      <c r="V5941" s="1" t="s">
        <v>69674</v>
      </c>
      <c r="W5941" s="1">
        <v>0</v>
      </c>
    </row>
    <row r="5942" spans="1:23" x14ac:dyDescent="0.2">
      <c r="A5942" s="1">
        <v>27225</v>
      </c>
      <c r="B5942" s="4">
        <v>45828</v>
      </c>
      <c r="C5942" s="4">
        <v>45828.394444444442</v>
      </c>
      <c r="D5942" s="1" t="s">
        <v>60141</v>
      </c>
      <c r="E5942" s="1" t="s">
        <v>60142</v>
      </c>
      <c r="F5942" s="1" t="s">
        <v>56</v>
      </c>
      <c r="G5942" s="1" t="s">
        <v>55</v>
      </c>
      <c r="H5942" s="1" t="s">
        <v>300</v>
      </c>
      <c r="I5942" s="1" t="s">
        <v>299</v>
      </c>
      <c r="J5942" s="1" t="s">
        <v>6</v>
      </c>
      <c r="K5942" s="1" t="s">
        <v>8</v>
      </c>
      <c r="L5942" s="1" t="s">
        <v>7</v>
      </c>
      <c r="M5942" s="3">
        <v>1650405</v>
      </c>
      <c r="N5942" s="3">
        <v>0</v>
      </c>
      <c r="O5942" s="3">
        <v>1650405</v>
      </c>
      <c r="P5942" s="3">
        <v>0</v>
      </c>
      <c r="Q5942" s="1" t="s">
        <v>25690</v>
      </c>
      <c r="R5942" s="1">
        <v>28025</v>
      </c>
      <c r="S5942" s="1" t="s">
        <v>63158</v>
      </c>
      <c r="T5942" s="1" t="s">
        <v>66084</v>
      </c>
      <c r="U5942" s="1" t="s">
        <v>64489</v>
      </c>
      <c r="V5942" s="1" t="s">
        <v>69674</v>
      </c>
      <c r="W5942" s="1">
        <v>0</v>
      </c>
    </row>
    <row r="5943" spans="1:23" x14ac:dyDescent="0.2">
      <c r="A5943" s="1">
        <v>27225</v>
      </c>
      <c r="B5943" s="4">
        <v>45828</v>
      </c>
      <c r="C5943" s="4">
        <v>45828.394444444442</v>
      </c>
      <c r="D5943" s="1" t="s">
        <v>60141</v>
      </c>
      <c r="E5943" s="1" t="s">
        <v>60142</v>
      </c>
      <c r="F5943" s="1" t="s">
        <v>56</v>
      </c>
      <c r="G5943" s="1" t="s">
        <v>55</v>
      </c>
      <c r="H5943" s="1" t="s">
        <v>195</v>
      </c>
      <c r="I5943" s="1" t="s">
        <v>194</v>
      </c>
      <c r="J5943" s="1" t="s">
        <v>6</v>
      </c>
      <c r="K5943" s="1" t="s">
        <v>8</v>
      </c>
      <c r="L5943" s="1" t="s">
        <v>7</v>
      </c>
      <c r="M5943" s="3">
        <v>1875326</v>
      </c>
      <c r="N5943" s="3">
        <v>0</v>
      </c>
      <c r="O5943" s="3">
        <v>1875326</v>
      </c>
      <c r="P5943" s="3">
        <v>0</v>
      </c>
      <c r="Q5943" s="1" t="s">
        <v>25690</v>
      </c>
      <c r="R5943" s="1">
        <v>28025</v>
      </c>
      <c r="S5943" s="1" t="s">
        <v>63158</v>
      </c>
      <c r="T5943" s="1" t="s">
        <v>66084</v>
      </c>
      <c r="U5943" s="1" t="s">
        <v>64489</v>
      </c>
      <c r="V5943" s="1" t="s">
        <v>69674</v>
      </c>
      <c r="W5943" s="1">
        <v>0</v>
      </c>
    </row>
    <row r="5944" spans="1:23" x14ac:dyDescent="0.2">
      <c r="A5944" s="1">
        <v>27225</v>
      </c>
      <c r="B5944" s="4">
        <v>45828</v>
      </c>
      <c r="C5944" s="4">
        <v>45828.394444444442</v>
      </c>
      <c r="D5944" s="1" t="s">
        <v>60141</v>
      </c>
      <c r="E5944" s="1" t="s">
        <v>60142</v>
      </c>
      <c r="F5944" s="1" t="s">
        <v>56</v>
      </c>
      <c r="G5944" s="1" t="s">
        <v>55</v>
      </c>
      <c r="H5944" s="1" t="s">
        <v>191</v>
      </c>
      <c r="I5944" s="1" t="s">
        <v>190</v>
      </c>
      <c r="J5944" s="1" t="s">
        <v>6</v>
      </c>
      <c r="K5944" s="1" t="s">
        <v>8</v>
      </c>
      <c r="L5944" s="1" t="s">
        <v>7</v>
      </c>
      <c r="M5944" s="3">
        <v>1688553</v>
      </c>
      <c r="N5944" s="3">
        <v>0</v>
      </c>
      <c r="O5944" s="3">
        <v>1688553</v>
      </c>
      <c r="P5944" s="3">
        <v>0</v>
      </c>
      <c r="Q5944" s="1" t="s">
        <v>25690</v>
      </c>
      <c r="R5944" s="1">
        <v>28025</v>
      </c>
      <c r="S5944" s="1" t="s">
        <v>63158</v>
      </c>
      <c r="T5944" s="1" t="s">
        <v>66084</v>
      </c>
      <c r="U5944" s="1" t="s">
        <v>64489</v>
      </c>
      <c r="V5944" s="1" t="s">
        <v>69674</v>
      </c>
      <c r="W5944" s="1">
        <v>0</v>
      </c>
    </row>
    <row r="5945" spans="1:23" x14ac:dyDescent="0.2">
      <c r="A5945" s="1">
        <v>27225</v>
      </c>
      <c r="B5945" s="4">
        <v>45828</v>
      </c>
      <c r="C5945" s="4">
        <v>45828.394444444442</v>
      </c>
      <c r="D5945" s="1" t="s">
        <v>60141</v>
      </c>
      <c r="E5945" s="1" t="s">
        <v>60142</v>
      </c>
      <c r="F5945" s="1" t="s">
        <v>56</v>
      </c>
      <c r="G5945" s="1" t="s">
        <v>55</v>
      </c>
      <c r="H5945" s="1" t="s">
        <v>290</v>
      </c>
      <c r="I5945" s="1" t="s">
        <v>289</v>
      </c>
      <c r="J5945" s="1" t="s">
        <v>6</v>
      </c>
      <c r="K5945" s="1" t="s">
        <v>8</v>
      </c>
      <c r="L5945" s="1" t="s">
        <v>7</v>
      </c>
      <c r="M5945" s="3">
        <v>18113</v>
      </c>
      <c r="N5945" s="3">
        <v>0</v>
      </c>
      <c r="O5945" s="3">
        <v>18113</v>
      </c>
      <c r="P5945" s="3">
        <v>0</v>
      </c>
      <c r="Q5945" s="1" t="s">
        <v>25690</v>
      </c>
      <c r="R5945" s="1">
        <v>28025</v>
      </c>
      <c r="S5945" s="1" t="s">
        <v>63158</v>
      </c>
      <c r="T5945" s="1" t="s">
        <v>66084</v>
      </c>
      <c r="U5945" s="1" t="s">
        <v>64489</v>
      </c>
      <c r="V5945" s="1" t="s">
        <v>69674</v>
      </c>
      <c r="W5945" s="1">
        <v>0</v>
      </c>
    </row>
    <row r="5946" spans="1:23" x14ac:dyDescent="0.2">
      <c r="A5946" s="1">
        <v>27225</v>
      </c>
      <c r="B5946" s="4">
        <v>45828</v>
      </c>
      <c r="C5946" s="4">
        <v>45828.394444444442</v>
      </c>
      <c r="D5946" s="1" t="s">
        <v>60141</v>
      </c>
      <c r="E5946" s="1" t="s">
        <v>60142</v>
      </c>
      <c r="F5946" s="1" t="s">
        <v>56</v>
      </c>
      <c r="G5946" s="1" t="s">
        <v>55</v>
      </c>
      <c r="H5946" s="1" t="s">
        <v>302</v>
      </c>
      <c r="I5946" s="1" t="s">
        <v>301</v>
      </c>
      <c r="J5946" s="1" t="s">
        <v>6</v>
      </c>
      <c r="K5946" s="1" t="s">
        <v>8</v>
      </c>
      <c r="L5946" s="1" t="s">
        <v>7</v>
      </c>
      <c r="M5946" s="3">
        <v>58366288</v>
      </c>
      <c r="N5946" s="3">
        <v>0</v>
      </c>
      <c r="O5946" s="3">
        <v>58366288</v>
      </c>
      <c r="P5946" s="3">
        <v>0</v>
      </c>
      <c r="Q5946" s="1" t="s">
        <v>25690</v>
      </c>
      <c r="R5946" s="1">
        <v>28025</v>
      </c>
      <c r="S5946" s="1" t="s">
        <v>63158</v>
      </c>
      <c r="T5946" s="1" t="s">
        <v>66084</v>
      </c>
      <c r="U5946" s="1" t="s">
        <v>64489</v>
      </c>
      <c r="V5946" s="1" t="s">
        <v>69674</v>
      </c>
      <c r="W5946" s="1">
        <v>0</v>
      </c>
    </row>
    <row r="5947" spans="1:23" x14ac:dyDescent="0.2">
      <c r="A5947" s="1">
        <v>27225</v>
      </c>
      <c r="B5947" s="4">
        <v>45828</v>
      </c>
      <c r="C5947" s="4">
        <v>45828.394444444442</v>
      </c>
      <c r="D5947" s="1" t="s">
        <v>60141</v>
      </c>
      <c r="E5947" s="1" t="s">
        <v>60142</v>
      </c>
      <c r="F5947" s="1" t="s">
        <v>56</v>
      </c>
      <c r="G5947" s="1" t="s">
        <v>55</v>
      </c>
      <c r="H5947" s="1" t="s">
        <v>294</v>
      </c>
      <c r="I5947" s="1" t="s">
        <v>293</v>
      </c>
      <c r="J5947" s="1" t="s">
        <v>6</v>
      </c>
      <c r="K5947" s="1" t="s">
        <v>8</v>
      </c>
      <c r="L5947" s="1" t="s">
        <v>7</v>
      </c>
      <c r="M5947" s="3">
        <v>3259205</v>
      </c>
      <c r="N5947" s="3">
        <v>0</v>
      </c>
      <c r="O5947" s="3">
        <v>3259205</v>
      </c>
      <c r="P5947" s="3">
        <v>0</v>
      </c>
      <c r="Q5947" s="1" t="s">
        <v>25690</v>
      </c>
      <c r="R5947" s="1">
        <v>28025</v>
      </c>
      <c r="S5947" s="1" t="s">
        <v>63158</v>
      </c>
      <c r="T5947" s="1" t="s">
        <v>66084</v>
      </c>
      <c r="U5947" s="1" t="s">
        <v>64489</v>
      </c>
      <c r="V5947" s="1" t="s">
        <v>69674</v>
      </c>
      <c r="W5947" s="1">
        <v>0</v>
      </c>
    </row>
    <row r="5948" spans="1:23" x14ac:dyDescent="0.2">
      <c r="A5948" s="1">
        <v>27225</v>
      </c>
      <c r="B5948" s="4">
        <v>45828</v>
      </c>
      <c r="C5948" s="4">
        <v>45828.394444444442</v>
      </c>
      <c r="D5948" s="1" t="s">
        <v>60141</v>
      </c>
      <c r="E5948" s="1" t="s">
        <v>60142</v>
      </c>
      <c r="F5948" s="1" t="s">
        <v>56</v>
      </c>
      <c r="G5948" s="1" t="s">
        <v>55</v>
      </c>
      <c r="H5948" s="1" t="s">
        <v>298</v>
      </c>
      <c r="I5948" s="1" t="s">
        <v>297</v>
      </c>
      <c r="J5948" s="1" t="s">
        <v>6</v>
      </c>
      <c r="K5948" s="1" t="s">
        <v>8</v>
      </c>
      <c r="L5948" s="1" t="s">
        <v>7</v>
      </c>
      <c r="M5948" s="3">
        <v>506837</v>
      </c>
      <c r="N5948" s="3">
        <v>0</v>
      </c>
      <c r="O5948" s="3">
        <v>506837</v>
      </c>
      <c r="P5948" s="3">
        <v>0</v>
      </c>
      <c r="Q5948" s="1" t="s">
        <v>25690</v>
      </c>
      <c r="R5948" s="1">
        <v>28025</v>
      </c>
      <c r="S5948" s="1" t="s">
        <v>63158</v>
      </c>
      <c r="T5948" s="1" t="s">
        <v>66084</v>
      </c>
      <c r="U5948" s="1" t="s">
        <v>64489</v>
      </c>
      <c r="V5948" s="1" t="s">
        <v>69674</v>
      </c>
      <c r="W5948" s="1">
        <v>0</v>
      </c>
    </row>
    <row r="5949" spans="1:23" x14ac:dyDescent="0.2">
      <c r="A5949" s="1">
        <v>27325</v>
      </c>
      <c r="B5949" s="4">
        <v>45828</v>
      </c>
      <c r="C5949" s="4">
        <v>45828.415972222225</v>
      </c>
      <c r="D5949" s="1" t="s">
        <v>60141</v>
      </c>
      <c r="E5949" s="1" t="s">
        <v>60142</v>
      </c>
      <c r="F5949" s="1" t="s">
        <v>56</v>
      </c>
      <c r="G5949" s="1" t="s">
        <v>55</v>
      </c>
      <c r="H5949" s="1" t="s">
        <v>298</v>
      </c>
      <c r="I5949" s="1" t="s">
        <v>297</v>
      </c>
      <c r="J5949" s="1" t="s">
        <v>6</v>
      </c>
      <c r="K5949" s="1" t="s">
        <v>8</v>
      </c>
      <c r="L5949" s="1" t="s">
        <v>7</v>
      </c>
      <c r="M5949" s="3">
        <v>11436</v>
      </c>
      <c r="N5949" s="3">
        <v>0</v>
      </c>
      <c r="O5949" s="3">
        <v>11436</v>
      </c>
      <c r="P5949" s="3">
        <v>1</v>
      </c>
      <c r="Q5949" s="1" t="s">
        <v>25688</v>
      </c>
      <c r="R5949" s="1">
        <v>28125</v>
      </c>
      <c r="S5949" s="1" t="s">
        <v>69675</v>
      </c>
      <c r="T5949" s="1" t="s">
        <v>69676</v>
      </c>
      <c r="U5949" s="1" t="s">
        <v>69677</v>
      </c>
      <c r="V5949" s="1" t="s">
        <v>69678</v>
      </c>
    </row>
    <row r="5950" spans="1:23" x14ac:dyDescent="0.2">
      <c r="A5950" s="1">
        <v>27325</v>
      </c>
      <c r="B5950" s="4">
        <v>45828</v>
      </c>
      <c r="C5950" s="4">
        <v>45828.415972222225</v>
      </c>
      <c r="D5950" s="1" t="s">
        <v>60141</v>
      </c>
      <c r="E5950" s="1" t="s">
        <v>60142</v>
      </c>
      <c r="F5950" s="1" t="s">
        <v>56</v>
      </c>
      <c r="G5950" s="1" t="s">
        <v>55</v>
      </c>
      <c r="H5950" s="1" t="s">
        <v>191</v>
      </c>
      <c r="I5950" s="1" t="s">
        <v>190</v>
      </c>
      <c r="J5950" s="1" t="s">
        <v>6</v>
      </c>
      <c r="K5950" s="1" t="s">
        <v>8</v>
      </c>
      <c r="L5950" s="1" t="s">
        <v>7</v>
      </c>
      <c r="M5950" s="3">
        <v>503658</v>
      </c>
      <c r="N5950" s="3">
        <v>0</v>
      </c>
      <c r="O5950" s="3">
        <v>503658</v>
      </c>
      <c r="P5950" s="3">
        <v>0</v>
      </c>
      <c r="Q5950" s="1" t="s">
        <v>25688</v>
      </c>
      <c r="R5950" s="1">
        <v>28125</v>
      </c>
      <c r="S5950" s="1" t="s">
        <v>69675</v>
      </c>
      <c r="T5950" s="1" t="s">
        <v>69676</v>
      </c>
      <c r="U5950" s="1" t="s">
        <v>69677</v>
      </c>
      <c r="V5950" s="1" t="s">
        <v>69678</v>
      </c>
    </row>
    <row r="5951" spans="1:23" x14ac:dyDescent="0.2">
      <c r="A5951" s="1">
        <v>27325</v>
      </c>
      <c r="B5951" s="4">
        <v>45828</v>
      </c>
      <c r="C5951" s="4">
        <v>45828.415972222225</v>
      </c>
      <c r="D5951" s="1" t="s">
        <v>60141</v>
      </c>
      <c r="E5951" s="1" t="s">
        <v>60142</v>
      </c>
      <c r="F5951" s="1" t="s">
        <v>56</v>
      </c>
      <c r="G5951" s="1" t="s">
        <v>55</v>
      </c>
      <c r="H5951" s="1" t="s">
        <v>197</v>
      </c>
      <c r="I5951" s="1" t="s">
        <v>196</v>
      </c>
      <c r="J5951" s="1" t="s">
        <v>6</v>
      </c>
      <c r="K5951" s="1" t="s">
        <v>8</v>
      </c>
      <c r="L5951" s="1" t="s">
        <v>7</v>
      </c>
      <c r="M5951" s="3">
        <v>448265</v>
      </c>
      <c r="N5951" s="3">
        <v>0</v>
      </c>
      <c r="O5951" s="3">
        <v>448265</v>
      </c>
      <c r="P5951" s="3">
        <v>0</v>
      </c>
      <c r="Q5951" s="1" t="s">
        <v>25688</v>
      </c>
      <c r="R5951" s="1">
        <v>28125</v>
      </c>
      <c r="S5951" s="1" t="s">
        <v>69675</v>
      </c>
      <c r="T5951" s="1" t="s">
        <v>69676</v>
      </c>
      <c r="U5951" s="1" t="s">
        <v>69677</v>
      </c>
      <c r="V5951" s="1" t="s">
        <v>69678</v>
      </c>
    </row>
    <row r="5952" spans="1:23" x14ac:dyDescent="0.2">
      <c r="A5952" s="1">
        <v>27325</v>
      </c>
      <c r="B5952" s="4">
        <v>45828</v>
      </c>
      <c r="C5952" s="4">
        <v>45828.415972222225</v>
      </c>
      <c r="D5952" s="1" t="s">
        <v>60141</v>
      </c>
      <c r="E5952" s="1" t="s">
        <v>60142</v>
      </c>
      <c r="F5952" s="1" t="s">
        <v>56</v>
      </c>
      <c r="G5952" s="1" t="s">
        <v>55</v>
      </c>
      <c r="H5952" s="1" t="s">
        <v>302</v>
      </c>
      <c r="I5952" s="1" t="s">
        <v>301</v>
      </c>
      <c r="J5952" s="1" t="s">
        <v>6</v>
      </c>
      <c r="K5952" s="1" t="s">
        <v>8</v>
      </c>
      <c r="L5952" s="1" t="s">
        <v>7</v>
      </c>
      <c r="M5952" s="3">
        <v>1482753</v>
      </c>
      <c r="N5952" s="3">
        <v>0</v>
      </c>
      <c r="O5952" s="3">
        <v>1482753</v>
      </c>
      <c r="P5952" s="3">
        <v>0</v>
      </c>
      <c r="Q5952" s="1" t="s">
        <v>25688</v>
      </c>
      <c r="R5952" s="1">
        <v>28125</v>
      </c>
      <c r="S5952" s="1" t="s">
        <v>69675</v>
      </c>
      <c r="T5952" s="1" t="s">
        <v>69676</v>
      </c>
      <c r="U5952" s="1" t="s">
        <v>69677</v>
      </c>
      <c r="V5952" s="1" t="s">
        <v>69678</v>
      </c>
    </row>
    <row r="5953" spans="1:23" x14ac:dyDescent="0.2">
      <c r="A5953" s="1">
        <v>27325</v>
      </c>
      <c r="B5953" s="4">
        <v>45828</v>
      </c>
      <c r="C5953" s="4">
        <v>45828.415972222225</v>
      </c>
      <c r="D5953" s="1" t="s">
        <v>60141</v>
      </c>
      <c r="E5953" s="1" t="s">
        <v>60142</v>
      </c>
      <c r="F5953" s="1" t="s">
        <v>56</v>
      </c>
      <c r="G5953" s="1" t="s">
        <v>55</v>
      </c>
      <c r="H5953" s="1" t="s">
        <v>193</v>
      </c>
      <c r="I5953" s="1" t="s">
        <v>192</v>
      </c>
      <c r="J5953" s="1" t="s">
        <v>6</v>
      </c>
      <c r="K5953" s="1" t="s">
        <v>8</v>
      </c>
      <c r="L5953" s="1" t="s">
        <v>7</v>
      </c>
      <c r="M5953" s="3">
        <v>119890</v>
      </c>
      <c r="N5953" s="3">
        <v>0</v>
      </c>
      <c r="O5953" s="3">
        <v>119890</v>
      </c>
      <c r="P5953" s="3">
        <v>0</v>
      </c>
      <c r="Q5953" s="1" t="s">
        <v>25688</v>
      </c>
      <c r="R5953" s="1">
        <v>28125</v>
      </c>
      <c r="S5953" s="1" t="s">
        <v>69675</v>
      </c>
      <c r="T5953" s="1" t="s">
        <v>69676</v>
      </c>
      <c r="U5953" s="1" t="s">
        <v>69677</v>
      </c>
      <c r="V5953" s="1" t="s">
        <v>69678</v>
      </c>
    </row>
    <row r="5954" spans="1:23" x14ac:dyDescent="0.2">
      <c r="A5954" s="1">
        <v>27325</v>
      </c>
      <c r="B5954" s="4">
        <v>45828</v>
      </c>
      <c r="C5954" s="4">
        <v>45828.415972222225</v>
      </c>
      <c r="D5954" s="1" t="s">
        <v>60141</v>
      </c>
      <c r="E5954" s="1" t="s">
        <v>60142</v>
      </c>
      <c r="F5954" s="1" t="s">
        <v>56</v>
      </c>
      <c r="G5954" s="1" t="s">
        <v>55</v>
      </c>
      <c r="H5954" s="1" t="s">
        <v>189</v>
      </c>
      <c r="I5954" s="1" t="s">
        <v>188</v>
      </c>
      <c r="J5954" s="1" t="s">
        <v>6</v>
      </c>
      <c r="K5954" s="1" t="s">
        <v>8</v>
      </c>
      <c r="L5954" s="1" t="s">
        <v>7</v>
      </c>
      <c r="M5954" s="3">
        <v>695939</v>
      </c>
      <c r="N5954" s="3">
        <v>0</v>
      </c>
      <c r="O5954" s="3">
        <v>695939</v>
      </c>
      <c r="P5954" s="3">
        <v>0</v>
      </c>
      <c r="Q5954" s="1" t="s">
        <v>25688</v>
      </c>
      <c r="R5954" s="1">
        <v>28125</v>
      </c>
      <c r="S5954" s="1" t="s">
        <v>69675</v>
      </c>
      <c r="T5954" s="1" t="s">
        <v>69676</v>
      </c>
      <c r="U5954" s="1" t="s">
        <v>69677</v>
      </c>
      <c r="V5954" s="1" t="s">
        <v>69678</v>
      </c>
    </row>
    <row r="5955" spans="1:23" x14ac:dyDescent="0.2">
      <c r="A5955" s="1">
        <v>27325</v>
      </c>
      <c r="B5955" s="4">
        <v>45828</v>
      </c>
      <c r="C5955" s="4">
        <v>45828.415972222225</v>
      </c>
      <c r="D5955" s="1" t="s">
        <v>60141</v>
      </c>
      <c r="E5955" s="1" t="s">
        <v>60142</v>
      </c>
      <c r="F5955" s="1" t="s">
        <v>56</v>
      </c>
      <c r="G5955" s="1" t="s">
        <v>55</v>
      </c>
      <c r="H5955" s="1" t="s">
        <v>195</v>
      </c>
      <c r="I5955" s="1" t="s">
        <v>194</v>
      </c>
      <c r="J5955" s="1" t="s">
        <v>6</v>
      </c>
      <c r="K5955" s="1" t="s">
        <v>8</v>
      </c>
      <c r="L5955" s="1" t="s">
        <v>7</v>
      </c>
      <c r="M5955" s="3">
        <v>305412</v>
      </c>
      <c r="N5955" s="3">
        <v>0</v>
      </c>
      <c r="O5955" s="3">
        <v>305412</v>
      </c>
      <c r="P5955" s="3">
        <v>0</v>
      </c>
      <c r="Q5955" s="1" t="s">
        <v>25688</v>
      </c>
      <c r="R5955" s="1">
        <v>28125</v>
      </c>
      <c r="S5955" s="1" t="s">
        <v>69675</v>
      </c>
      <c r="T5955" s="1" t="s">
        <v>69676</v>
      </c>
      <c r="U5955" s="1" t="s">
        <v>69677</v>
      </c>
      <c r="V5955" s="1" t="s">
        <v>69678</v>
      </c>
    </row>
    <row r="5956" spans="1:23" x14ac:dyDescent="0.2">
      <c r="A5956" s="1">
        <v>27325</v>
      </c>
      <c r="B5956" s="4">
        <v>45828</v>
      </c>
      <c r="C5956" s="4">
        <v>45828.415972222225</v>
      </c>
      <c r="D5956" s="1" t="s">
        <v>60141</v>
      </c>
      <c r="E5956" s="1" t="s">
        <v>60142</v>
      </c>
      <c r="F5956" s="1" t="s">
        <v>56</v>
      </c>
      <c r="G5956" s="1" t="s">
        <v>55</v>
      </c>
      <c r="H5956" s="1" t="s">
        <v>183</v>
      </c>
      <c r="I5956" s="1" t="s">
        <v>182</v>
      </c>
      <c r="J5956" s="1" t="s">
        <v>6</v>
      </c>
      <c r="K5956" s="1" t="s">
        <v>8</v>
      </c>
      <c r="L5956" s="1" t="s">
        <v>7</v>
      </c>
      <c r="M5956" s="3">
        <v>65023</v>
      </c>
      <c r="N5956" s="3">
        <v>0</v>
      </c>
      <c r="O5956" s="3">
        <v>65023</v>
      </c>
      <c r="P5956" s="3">
        <v>0</v>
      </c>
      <c r="Q5956" s="1" t="s">
        <v>25688</v>
      </c>
      <c r="R5956" s="1">
        <v>28125</v>
      </c>
      <c r="S5956" s="1" t="s">
        <v>69675</v>
      </c>
      <c r="T5956" s="1" t="s">
        <v>69676</v>
      </c>
      <c r="U5956" s="1" t="s">
        <v>69677</v>
      </c>
      <c r="V5956" s="1" t="s">
        <v>69678</v>
      </c>
    </row>
    <row r="5957" spans="1:23" x14ac:dyDescent="0.2">
      <c r="A5957" s="1">
        <v>27425</v>
      </c>
      <c r="B5957" s="4">
        <v>45832</v>
      </c>
      <c r="C5957" s="4">
        <v>45832.696527777778</v>
      </c>
      <c r="D5957" s="1" t="s">
        <v>60141</v>
      </c>
      <c r="E5957" s="1" t="s">
        <v>60142</v>
      </c>
      <c r="F5957" s="1" t="s">
        <v>56</v>
      </c>
      <c r="G5957" s="1" t="s">
        <v>55</v>
      </c>
      <c r="H5957" s="1" t="s">
        <v>159</v>
      </c>
      <c r="I5957" s="1" t="s">
        <v>158</v>
      </c>
      <c r="J5957" s="1" t="s">
        <v>6</v>
      </c>
      <c r="K5957" s="1" t="s">
        <v>8</v>
      </c>
      <c r="L5957" s="1" t="s">
        <v>7</v>
      </c>
      <c r="M5957" s="3">
        <v>6242600</v>
      </c>
      <c r="N5957" s="3">
        <v>0</v>
      </c>
      <c r="O5957" s="3">
        <v>6242600</v>
      </c>
      <c r="P5957" s="3">
        <v>0</v>
      </c>
      <c r="Q5957" s="1" t="s">
        <v>69679</v>
      </c>
      <c r="R5957" s="1">
        <v>28225</v>
      </c>
      <c r="S5957" s="1" t="s">
        <v>69680</v>
      </c>
      <c r="T5957" s="1" t="s">
        <v>60186</v>
      </c>
      <c r="U5957" s="1" t="s">
        <v>69681</v>
      </c>
      <c r="V5957" s="1" t="s">
        <v>69682</v>
      </c>
      <c r="W5957" s="1">
        <v>0</v>
      </c>
    </row>
    <row r="5958" spans="1:23" x14ac:dyDescent="0.2">
      <c r="A5958" s="1">
        <v>27425</v>
      </c>
      <c r="B5958" s="4">
        <v>45832</v>
      </c>
      <c r="C5958" s="4">
        <v>45832.696527777778</v>
      </c>
      <c r="D5958" s="1" t="s">
        <v>60141</v>
      </c>
      <c r="E5958" s="1" t="s">
        <v>60142</v>
      </c>
      <c r="F5958" s="1" t="s">
        <v>56</v>
      </c>
      <c r="G5958" s="1" t="s">
        <v>55</v>
      </c>
      <c r="H5958" s="1" t="s">
        <v>155</v>
      </c>
      <c r="I5958" s="1" t="s">
        <v>154</v>
      </c>
      <c r="J5958" s="1" t="s">
        <v>6</v>
      </c>
      <c r="K5958" s="1" t="s">
        <v>8</v>
      </c>
      <c r="L5958" s="1" t="s">
        <v>7</v>
      </c>
      <c r="M5958" s="3">
        <v>1042600</v>
      </c>
      <c r="N5958" s="3">
        <v>0</v>
      </c>
      <c r="O5958" s="3">
        <v>1042600</v>
      </c>
      <c r="P5958" s="3">
        <v>0</v>
      </c>
      <c r="Q5958" s="1" t="s">
        <v>69679</v>
      </c>
      <c r="R5958" s="1">
        <v>28225</v>
      </c>
      <c r="S5958" s="1" t="s">
        <v>69680</v>
      </c>
      <c r="T5958" s="1" t="s">
        <v>60186</v>
      </c>
      <c r="U5958" s="1" t="s">
        <v>69681</v>
      </c>
      <c r="V5958" s="1" t="s">
        <v>69682</v>
      </c>
      <c r="W5958" s="1">
        <v>0</v>
      </c>
    </row>
    <row r="5959" spans="1:23" x14ac:dyDescent="0.2">
      <c r="A5959" s="1">
        <v>27425</v>
      </c>
      <c r="B5959" s="4">
        <v>45832</v>
      </c>
      <c r="C5959" s="4">
        <v>45832.696527777778</v>
      </c>
      <c r="D5959" s="1" t="s">
        <v>60141</v>
      </c>
      <c r="E5959" s="1" t="s">
        <v>60142</v>
      </c>
      <c r="F5959" s="1" t="s">
        <v>56</v>
      </c>
      <c r="G5959" s="1" t="s">
        <v>55</v>
      </c>
      <c r="H5959" s="1" t="s">
        <v>144</v>
      </c>
      <c r="I5959" s="1" t="s">
        <v>143</v>
      </c>
      <c r="J5959" s="1" t="s">
        <v>6</v>
      </c>
      <c r="K5959" s="1" t="s">
        <v>8</v>
      </c>
      <c r="L5959" s="1" t="s">
        <v>7</v>
      </c>
      <c r="M5959" s="3">
        <v>24045900</v>
      </c>
      <c r="N5959" s="3">
        <v>0</v>
      </c>
      <c r="O5959" s="3">
        <v>24045900</v>
      </c>
      <c r="P5959" s="3">
        <v>0</v>
      </c>
      <c r="Q5959" s="1" t="s">
        <v>69679</v>
      </c>
      <c r="R5959" s="1">
        <v>28225</v>
      </c>
      <c r="S5959" s="1" t="s">
        <v>69680</v>
      </c>
      <c r="T5959" s="1" t="s">
        <v>60186</v>
      </c>
      <c r="U5959" s="1" t="s">
        <v>69681</v>
      </c>
      <c r="V5959" s="1" t="s">
        <v>69682</v>
      </c>
      <c r="W5959" s="1">
        <v>0</v>
      </c>
    </row>
    <row r="5960" spans="1:23" x14ac:dyDescent="0.2">
      <c r="A5960" s="1">
        <v>27425</v>
      </c>
      <c r="B5960" s="4">
        <v>45832</v>
      </c>
      <c r="C5960" s="4">
        <v>45832.696527777778</v>
      </c>
      <c r="D5960" s="1" t="s">
        <v>60141</v>
      </c>
      <c r="E5960" s="1" t="s">
        <v>60142</v>
      </c>
      <c r="F5960" s="1" t="s">
        <v>56</v>
      </c>
      <c r="G5960" s="1" t="s">
        <v>55</v>
      </c>
      <c r="H5960" s="1" t="s">
        <v>163</v>
      </c>
      <c r="I5960" s="1" t="s">
        <v>162</v>
      </c>
      <c r="J5960" s="1" t="s">
        <v>6</v>
      </c>
      <c r="K5960" s="1" t="s">
        <v>8</v>
      </c>
      <c r="L5960" s="1" t="s">
        <v>7</v>
      </c>
      <c r="M5960" s="3">
        <v>8324300</v>
      </c>
      <c r="N5960" s="3">
        <v>0</v>
      </c>
      <c r="O5960" s="3">
        <v>8324300</v>
      </c>
      <c r="P5960" s="3">
        <v>0</v>
      </c>
      <c r="Q5960" s="1" t="s">
        <v>69679</v>
      </c>
      <c r="R5960" s="1">
        <v>28225</v>
      </c>
      <c r="S5960" s="1" t="s">
        <v>69680</v>
      </c>
      <c r="T5960" s="1" t="s">
        <v>60186</v>
      </c>
      <c r="U5960" s="1" t="s">
        <v>69681</v>
      </c>
      <c r="V5960" s="1" t="s">
        <v>69682</v>
      </c>
      <c r="W5960" s="1">
        <v>0</v>
      </c>
    </row>
    <row r="5961" spans="1:23" x14ac:dyDescent="0.2">
      <c r="A5961" s="1">
        <v>27425</v>
      </c>
      <c r="B5961" s="4">
        <v>45832</v>
      </c>
      <c r="C5961" s="4">
        <v>45832.696527777778</v>
      </c>
      <c r="D5961" s="1" t="s">
        <v>60141</v>
      </c>
      <c r="E5961" s="1" t="s">
        <v>60142</v>
      </c>
      <c r="F5961" s="1" t="s">
        <v>56</v>
      </c>
      <c r="G5961" s="1" t="s">
        <v>55</v>
      </c>
      <c r="H5961" s="1" t="s">
        <v>161</v>
      </c>
      <c r="I5961" s="1" t="s">
        <v>160</v>
      </c>
      <c r="J5961" s="1" t="s">
        <v>6</v>
      </c>
      <c r="K5961" s="1" t="s">
        <v>8</v>
      </c>
      <c r="L5961" s="1" t="s">
        <v>7</v>
      </c>
      <c r="M5961" s="3">
        <v>3554600</v>
      </c>
      <c r="N5961" s="3">
        <v>0</v>
      </c>
      <c r="O5961" s="3">
        <v>3554600</v>
      </c>
      <c r="P5961" s="3">
        <v>0</v>
      </c>
      <c r="Q5961" s="1" t="s">
        <v>69679</v>
      </c>
      <c r="R5961" s="1">
        <v>28225</v>
      </c>
      <c r="S5961" s="1" t="s">
        <v>69680</v>
      </c>
      <c r="T5961" s="1" t="s">
        <v>60186</v>
      </c>
      <c r="U5961" s="1" t="s">
        <v>69681</v>
      </c>
      <c r="V5961" s="1" t="s">
        <v>69682</v>
      </c>
      <c r="W5961" s="1">
        <v>0</v>
      </c>
    </row>
    <row r="5962" spans="1:23" x14ac:dyDescent="0.2">
      <c r="A5962" s="1">
        <v>27425</v>
      </c>
      <c r="B5962" s="4">
        <v>45832</v>
      </c>
      <c r="C5962" s="4">
        <v>45832.696527777778</v>
      </c>
      <c r="D5962" s="1" t="s">
        <v>60141</v>
      </c>
      <c r="E5962" s="1" t="s">
        <v>60142</v>
      </c>
      <c r="F5962" s="1" t="s">
        <v>56</v>
      </c>
      <c r="G5962" s="1" t="s">
        <v>55</v>
      </c>
      <c r="H5962" s="1" t="s">
        <v>153</v>
      </c>
      <c r="I5962" s="1" t="s">
        <v>152</v>
      </c>
      <c r="J5962" s="1" t="s">
        <v>6</v>
      </c>
      <c r="K5962" s="1" t="s">
        <v>8</v>
      </c>
      <c r="L5962" s="1" t="s">
        <v>7</v>
      </c>
      <c r="M5962" s="3">
        <v>2082500</v>
      </c>
      <c r="N5962" s="3">
        <v>0</v>
      </c>
      <c r="O5962" s="3">
        <v>2082500</v>
      </c>
      <c r="P5962" s="3">
        <v>0</v>
      </c>
      <c r="Q5962" s="1" t="s">
        <v>69679</v>
      </c>
      <c r="R5962" s="1">
        <v>28225</v>
      </c>
      <c r="S5962" s="1" t="s">
        <v>69680</v>
      </c>
      <c r="T5962" s="1" t="s">
        <v>60186</v>
      </c>
      <c r="U5962" s="1" t="s">
        <v>69681</v>
      </c>
      <c r="V5962" s="1" t="s">
        <v>69682</v>
      </c>
      <c r="W5962" s="1">
        <v>0</v>
      </c>
    </row>
    <row r="5963" spans="1:23" x14ac:dyDescent="0.2">
      <c r="A5963" s="1">
        <v>27425</v>
      </c>
      <c r="B5963" s="4">
        <v>45832</v>
      </c>
      <c r="C5963" s="4">
        <v>45832.696527777778</v>
      </c>
      <c r="D5963" s="1" t="s">
        <v>60141</v>
      </c>
      <c r="E5963" s="1" t="s">
        <v>60142</v>
      </c>
      <c r="F5963" s="1" t="s">
        <v>56</v>
      </c>
      <c r="G5963" s="1" t="s">
        <v>55</v>
      </c>
      <c r="H5963" s="1" t="s">
        <v>165</v>
      </c>
      <c r="I5963" s="1" t="s">
        <v>164</v>
      </c>
      <c r="J5963" s="1" t="s">
        <v>6</v>
      </c>
      <c r="K5963" s="1" t="s">
        <v>8</v>
      </c>
      <c r="L5963" s="1" t="s">
        <v>7</v>
      </c>
      <c r="M5963" s="3">
        <v>17032700</v>
      </c>
      <c r="N5963" s="3">
        <v>0</v>
      </c>
      <c r="O5963" s="3">
        <v>17032700</v>
      </c>
      <c r="P5963" s="3">
        <v>0</v>
      </c>
      <c r="Q5963" s="1" t="s">
        <v>69679</v>
      </c>
      <c r="R5963" s="1">
        <v>28225</v>
      </c>
      <c r="S5963" s="1" t="s">
        <v>69680</v>
      </c>
      <c r="T5963" s="1" t="s">
        <v>60186</v>
      </c>
      <c r="U5963" s="1" t="s">
        <v>69681</v>
      </c>
      <c r="V5963" s="1" t="s">
        <v>69682</v>
      </c>
      <c r="W5963" s="1">
        <v>0</v>
      </c>
    </row>
    <row r="5964" spans="1:23" x14ac:dyDescent="0.2">
      <c r="A5964" s="1">
        <v>27425</v>
      </c>
      <c r="B5964" s="4">
        <v>45832</v>
      </c>
      <c r="C5964" s="4">
        <v>45832.696527777778</v>
      </c>
      <c r="D5964" s="1" t="s">
        <v>60141</v>
      </c>
      <c r="E5964" s="1" t="s">
        <v>60142</v>
      </c>
      <c r="F5964" s="1" t="s">
        <v>56</v>
      </c>
      <c r="G5964" s="1" t="s">
        <v>55</v>
      </c>
      <c r="H5964" s="1" t="s">
        <v>157</v>
      </c>
      <c r="I5964" s="1" t="s">
        <v>156</v>
      </c>
      <c r="J5964" s="1" t="s">
        <v>6</v>
      </c>
      <c r="K5964" s="1" t="s">
        <v>8</v>
      </c>
      <c r="L5964" s="1" t="s">
        <v>7</v>
      </c>
      <c r="M5964" s="3">
        <v>1042600</v>
      </c>
      <c r="N5964" s="3">
        <v>0</v>
      </c>
      <c r="O5964" s="3">
        <v>1042600</v>
      </c>
      <c r="P5964" s="3">
        <v>0</v>
      </c>
      <c r="Q5964" s="1" t="s">
        <v>69679</v>
      </c>
      <c r="R5964" s="1">
        <v>28225</v>
      </c>
      <c r="S5964" s="1" t="s">
        <v>69680</v>
      </c>
      <c r="T5964" s="1" t="s">
        <v>60186</v>
      </c>
      <c r="U5964" s="1" t="s">
        <v>69681</v>
      </c>
      <c r="V5964" s="1" t="s">
        <v>69682</v>
      </c>
      <c r="W5964" s="1">
        <v>0</v>
      </c>
    </row>
    <row r="5965" spans="1:23" x14ac:dyDescent="0.2">
      <c r="A5965" s="1">
        <v>27525</v>
      </c>
      <c r="B5965" s="4">
        <v>45835</v>
      </c>
      <c r="C5965" s="4">
        <v>45835.658333333333</v>
      </c>
      <c r="D5965" s="1" t="s">
        <v>60141</v>
      </c>
      <c r="E5965" s="1" t="s">
        <v>60142</v>
      </c>
      <c r="F5965" s="1" t="s">
        <v>56</v>
      </c>
      <c r="G5965" s="1" t="s">
        <v>55</v>
      </c>
      <c r="H5965" s="1" t="s">
        <v>5345</v>
      </c>
      <c r="I5965" s="1" t="s">
        <v>5344</v>
      </c>
      <c r="J5965" s="1" t="s">
        <v>6</v>
      </c>
      <c r="K5965" s="1" t="s">
        <v>8</v>
      </c>
      <c r="L5965" s="1" t="s">
        <v>7</v>
      </c>
      <c r="M5965" s="3">
        <v>5660592</v>
      </c>
      <c r="N5965" s="3">
        <v>0</v>
      </c>
      <c r="O5965" s="3">
        <v>5660592</v>
      </c>
      <c r="P5965" s="3">
        <v>0</v>
      </c>
      <c r="Q5965" s="1" t="s">
        <v>25560</v>
      </c>
      <c r="R5965" s="1">
        <v>28325</v>
      </c>
      <c r="S5965" s="1" t="s">
        <v>69683</v>
      </c>
      <c r="T5965" s="1" t="s">
        <v>66978</v>
      </c>
      <c r="U5965" s="1" t="s">
        <v>69684</v>
      </c>
      <c r="V5965" s="1" t="s">
        <v>69685</v>
      </c>
      <c r="W5965" s="1">
        <v>0</v>
      </c>
    </row>
    <row r="5966" spans="1:23" x14ac:dyDescent="0.2">
      <c r="A5966" s="1">
        <v>27525</v>
      </c>
      <c r="B5966" s="4">
        <v>45835</v>
      </c>
      <c r="C5966" s="4">
        <v>45835.658333333333</v>
      </c>
      <c r="D5966" s="1" t="s">
        <v>60141</v>
      </c>
      <c r="E5966" s="1" t="s">
        <v>60142</v>
      </c>
      <c r="F5966" s="1" t="s">
        <v>56</v>
      </c>
      <c r="G5966" s="1" t="s">
        <v>55</v>
      </c>
      <c r="H5966" s="1" t="s">
        <v>197</v>
      </c>
      <c r="I5966" s="1" t="s">
        <v>196</v>
      </c>
      <c r="J5966" s="1" t="s">
        <v>6</v>
      </c>
      <c r="K5966" s="1" t="s">
        <v>8</v>
      </c>
      <c r="L5966" s="1" t="s">
        <v>7</v>
      </c>
      <c r="M5966" s="3">
        <v>91233617</v>
      </c>
      <c r="N5966" s="3">
        <v>0</v>
      </c>
      <c r="O5966" s="3">
        <v>91233617</v>
      </c>
      <c r="P5966" s="3">
        <v>0</v>
      </c>
      <c r="Q5966" s="1" t="s">
        <v>25560</v>
      </c>
      <c r="R5966" s="1">
        <v>28325</v>
      </c>
      <c r="S5966" s="1" t="s">
        <v>69683</v>
      </c>
      <c r="T5966" s="1" t="s">
        <v>66978</v>
      </c>
      <c r="U5966" s="1" t="s">
        <v>69684</v>
      </c>
      <c r="V5966" s="1" t="s">
        <v>69685</v>
      </c>
      <c r="W5966" s="1">
        <v>0</v>
      </c>
    </row>
    <row r="5967" spans="1:23" x14ac:dyDescent="0.2">
      <c r="A5967" s="1">
        <v>27625</v>
      </c>
      <c r="B5967" s="4">
        <v>45858</v>
      </c>
      <c r="C5967" s="4">
        <v>45858.397916666669</v>
      </c>
      <c r="D5967" s="1" t="s">
        <v>60141</v>
      </c>
      <c r="E5967" s="1" t="s">
        <v>60142</v>
      </c>
      <c r="F5967" s="1" t="s">
        <v>318</v>
      </c>
      <c r="G5967" s="1" t="s">
        <v>317</v>
      </c>
      <c r="H5967" s="1" t="s">
        <v>230</v>
      </c>
      <c r="I5967" s="1" t="s">
        <v>229</v>
      </c>
      <c r="J5967" s="1" t="s">
        <v>6</v>
      </c>
      <c r="K5967" s="1" t="s">
        <v>8</v>
      </c>
      <c r="L5967" s="1" t="s">
        <v>7</v>
      </c>
      <c r="M5967" s="3">
        <v>13248559</v>
      </c>
      <c r="N5967" s="3">
        <v>21823656</v>
      </c>
      <c r="O5967" s="3">
        <v>35072215</v>
      </c>
      <c r="P5967" s="3">
        <v>0</v>
      </c>
      <c r="Q5967" s="1" t="s">
        <v>69686</v>
      </c>
      <c r="R5967" s="1">
        <v>28425</v>
      </c>
      <c r="S5967" s="1" t="s">
        <v>67108</v>
      </c>
      <c r="T5967" s="1" t="s">
        <v>60186</v>
      </c>
      <c r="U5967" s="1" t="s">
        <v>69687</v>
      </c>
      <c r="V5967" s="1" t="s">
        <v>69688</v>
      </c>
      <c r="W5967" s="1">
        <v>0</v>
      </c>
    </row>
    <row r="5968" spans="1:23" x14ac:dyDescent="0.2">
      <c r="A5968" s="1">
        <v>27725</v>
      </c>
      <c r="B5968" s="4">
        <v>45858</v>
      </c>
      <c r="C5968" s="4">
        <v>45858.439583333333</v>
      </c>
      <c r="D5968" s="1" t="s">
        <v>60141</v>
      </c>
      <c r="E5968" s="1" t="s">
        <v>60142</v>
      </c>
      <c r="F5968" s="1" t="s">
        <v>318</v>
      </c>
      <c r="G5968" s="1" t="s">
        <v>317</v>
      </c>
      <c r="H5968" s="1" t="s">
        <v>230</v>
      </c>
      <c r="I5968" s="1" t="s">
        <v>229</v>
      </c>
      <c r="J5968" s="1" t="s">
        <v>6</v>
      </c>
      <c r="K5968" s="1" t="s">
        <v>8</v>
      </c>
      <c r="L5968" s="1" t="s">
        <v>7</v>
      </c>
      <c r="M5968" s="3">
        <v>6377561</v>
      </c>
      <c r="N5968" s="3">
        <v>0</v>
      </c>
      <c r="O5968" s="3">
        <v>6377561</v>
      </c>
      <c r="P5968" s="3">
        <v>124001</v>
      </c>
      <c r="Q5968" s="1" t="s">
        <v>520</v>
      </c>
      <c r="R5968" s="1">
        <v>28525</v>
      </c>
      <c r="S5968" s="1" t="s">
        <v>65978</v>
      </c>
      <c r="T5968" s="1" t="s">
        <v>60186</v>
      </c>
      <c r="U5968" s="1" t="s">
        <v>60186</v>
      </c>
      <c r="V5968" s="1" t="s">
        <v>60186</v>
      </c>
      <c r="W5968" s="1">
        <v>0</v>
      </c>
    </row>
    <row r="5969" spans="1:23" x14ac:dyDescent="0.2">
      <c r="A5969" s="1">
        <v>27825</v>
      </c>
      <c r="B5969" s="4">
        <v>45860</v>
      </c>
      <c r="C5969" s="4">
        <v>45860.351388888892</v>
      </c>
      <c r="D5969" s="1" t="s">
        <v>60141</v>
      </c>
      <c r="E5969" s="1" t="s">
        <v>60142</v>
      </c>
      <c r="F5969" s="1" t="s">
        <v>56</v>
      </c>
      <c r="G5969" s="1" t="s">
        <v>55</v>
      </c>
      <c r="H5969" s="1" t="s">
        <v>302</v>
      </c>
      <c r="I5969" s="1" t="s">
        <v>301</v>
      </c>
      <c r="J5969" s="1" t="s">
        <v>6</v>
      </c>
      <c r="K5969" s="1" t="s">
        <v>8</v>
      </c>
      <c r="L5969" s="1" t="s">
        <v>7</v>
      </c>
      <c r="M5969" s="3">
        <v>189506001</v>
      </c>
      <c r="N5969" s="3">
        <v>0</v>
      </c>
      <c r="O5969" s="3">
        <v>189506001</v>
      </c>
      <c r="P5969" s="3">
        <v>0</v>
      </c>
      <c r="Q5969" s="1" t="s">
        <v>69689</v>
      </c>
      <c r="R5969" s="1">
        <v>28625</v>
      </c>
      <c r="S5969" s="1" t="s">
        <v>63757</v>
      </c>
      <c r="T5969" s="1" t="s">
        <v>69690</v>
      </c>
      <c r="U5969" s="1" t="s">
        <v>69691</v>
      </c>
      <c r="V5969" s="1" t="s">
        <v>69692</v>
      </c>
      <c r="W5969" s="1">
        <v>1325</v>
      </c>
    </row>
    <row r="5970" spans="1:23" x14ac:dyDescent="0.2">
      <c r="A5970" s="1">
        <v>27825</v>
      </c>
      <c r="B5970" s="4">
        <v>45860</v>
      </c>
      <c r="C5970" s="4">
        <v>45860.351388888892</v>
      </c>
      <c r="D5970" s="1" t="s">
        <v>60141</v>
      </c>
      <c r="E5970" s="1" t="s">
        <v>60142</v>
      </c>
      <c r="F5970" s="1" t="s">
        <v>56</v>
      </c>
      <c r="G5970" s="1" t="s">
        <v>55</v>
      </c>
      <c r="H5970" s="1" t="s">
        <v>300</v>
      </c>
      <c r="I5970" s="1" t="s">
        <v>299</v>
      </c>
      <c r="J5970" s="1" t="s">
        <v>6</v>
      </c>
      <c r="K5970" s="1" t="s">
        <v>8</v>
      </c>
      <c r="L5970" s="1" t="s">
        <v>7</v>
      </c>
      <c r="M5970" s="3">
        <v>5045521</v>
      </c>
      <c r="N5970" s="3">
        <v>0</v>
      </c>
      <c r="O5970" s="3">
        <v>5045521</v>
      </c>
      <c r="P5970" s="3">
        <v>0</v>
      </c>
      <c r="Q5970" s="1" t="s">
        <v>69689</v>
      </c>
      <c r="R5970" s="1">
        <v>28625</v>
      </c>
      <c r="S5970" s="1" t="s">
        <v>63757</v>
      </c>
      <c r="T5970" s="1" t="s">
        <v>69690</v>
      </c>
      <c r="U5970" s="1" t="s">
        <v>69691</v>
      </c>
      <c r="V5970" s="1" t="s">
        <v>69692</v>
      </c>
      <c r="W5970" s="1">
        <v>1325</v>
      </c>
    </row>
    <row r="5971" spans="1:23" x14ac:dyDescent="0.2">
      <c r="A5971" s="1">
        <v>27825</v>
      </c>
      <c r="B5971" s="4">
        <v>45860</v>
      </c>
      <c r="C5971" s="4">
        <v>45860.351388888892</v>
      </c>
      <c r="D5971" s="1" t="s">
        <v>60141</v>
      </c>
      <c r="E5971" s="1" t="s">
        <v>60142</v>
      </c>
      <c r="F5971" s="1" t="s">
        <v>56</v>
      </c>
      <c r="G5971" s="1" t="s">
        <v>55</v>
      </c>
      <c r="H5971" s="1" t="s">
        <v>294</v>
      </c>
      <c r="I5971" s="1" t="s">
        <v>293</v>
      </c>
      <c r="J5971" s="1" t="s">
        <v>6</v>
      </c>
      <c r="K5971" s="1" t="s">
        <v>8</v>
      </c>
      <c r="L5971" s="1" t="s">
        <v>7</v>
      </c>
      <c r="M5971" s="3">
        <v>20255170</v>
      </c>
      <c r="N5971" s="3">
        <v>0</v>
      </c>
      <c r="O5971" s="3">
        <v>20255170</v>
      </c>
      <c r="P5971" s="3">
        <v>0</v>
      </c>
      <c r="Q5971" s="1" t="s">
        <v>69689</v>
      </c>
      <c r="R5971" s="1">
        <v>28625</v>
      </c>
      <c r="S5971" s="1" t="s">
        <v>63757</v>
      </c>
      <c r="T5971" s="1" t="s">
        <v>69690</v>
      </c>
      <c r="U5971" s="1" t="s">
        <v>69691</v>
      </c>
      <c r="V5971" s="1" t="s">
        <v>69692</v>
      </c>
      <c r="W5971" s="1">
        <v>1325</v>
      </c>
    </row>
    <row r="5972" spans="1:23" x14ac:dyDescent="0.2">
      <c r="A5972" s="1">
        <v>27825</v>
      </c>
      <c r="B5972" s="4">
        <v>45860</v>
      </c>
      <c r="C5972" s="4">
        <v>45860.351388888892</v>
      </c>
      <c r="D5972" s="1" t="s">
        <v>60141</v>
      </c>
      <c r="E5972" s="1" t="s">
        <v>60142</v>
      </c>
      <c r="F5972" s="1" t="s">
        <v>56</v>
      </c>
      <c r="G5972" s="1" t="s">
        <v>55</v>
      </c>
      <c r="H5972" s="1" t="s">
        <v>290</v>
      </c>
      <c r="I5972" s="1" t="s">
        <v>289</v>
      </c>
      <c r="J5972" s="1" t="s">
        <v>6</v>
      </c>
      <c r="K5972" s="1" t="s">
        <v>8</v>
      </c>
      <c r="L5972" s="1" t="s">
        <v>7</v>
      </c>
      <c r="M5972" s="3">
        <v>95030</v>
      </c>
      <c r="N5972" s="3">
        <v>-88817</v>
      </c>
      <c r="O5972" s="3">
        <v>6213</v>
      </c>
      <c r="P5972" s="3">
        <v>0</v>
      </c>
      <c r="Q5972" s="1" t="s">
        <v>69689</v>
      </c>
      <c r="R5972" s="1">
        <v>28625</v>
      </c>
      <c r="S5972" s="1" t="s">
        <v>63757</v>
      </c>
      <c r="T5972" s="1" t="s">
        <v>69690</v>
      </c>
      <c r="U5972" s="1" t="s">
        <v>69691</v>
      </c>
      <c r="V5972" s="1" t="s">
        <v>69692</v>
      </c>
      <c r="W5972" s="1">
        <v>1325</v>
      </c>
    </row>
    <row r="5973" spans="1:23" x14ac:dyDescent="0.2">
      <c r="A5973" s="1">
        <v>27825</v>
      </c>
      <c r="B5973" s="4">
        <v>45860</v>
      </c>
      <c r="C5973" s="4">
        <v>45860.351388888892</v>
      </c>
      <c r="D5973" s="1" t="s">
        <v>60141</v>
      </c>
      <c r="E5973" s="1" t="s">
        <v>60142</v>
      </c>
      <c r="F5973" s="1" t="s">
        <v>56</v>
      </c>
      <c r="G5973" s="1" t="s">
        <v>55</v>
      </c>
      <c r="H5973" s="1" t="s">
        <v>183</v>
      </c>
      <c r="I5973" s="1" t="s">
        <v>182</v>
      </c>
      <c r="J5973" s="1" t="s">
        <v>6</v>
      </c>
      <c r="K5973" s="1" t="s">
        <v>8</v>
      </c>
      <c r="L5973" s="1" t="s">
        <v>7</v>
      </c>
      <c r="M5973" s="3">
        <v>1624492</v>
      </c>
      <c r="N5973" s="3">
        <v>0</v>
      </c>
      <c r="O5973" s="3">
        <v>1624492</v>
      </c>
      <c r="P5973" s="3">
        <v>0</v>
      </c>
      <c r="Q5973" s="1" t="s">
        <v>69689</v>
      </c>
      <c r="R5973" s="1">
        <v>28625</v>
      </c>
      <c r="S5973" s="1" t="s">
        <v>63757</v>
      </c>
      <c r="T5973" s="1" t="s">
        <v>69690</v>
      </c>
      <c r="U5973" s="1" t="s">
        <v>69691</v>
      </c>
      <c r="V5973" s="1" t="s">
        <v>69692</v>
      </c>
      <c r="W5973" s="1">
        <v>1325</v>
      </c>
    </row>
    <row r="5974" spans="1:23" x14ac:dyDescent="0.2">
      <c r="A5974" s="1">
        <v>27825</v>
      </c>
      <c r="B5974" s="4">
        <v>45860</v>
      </c>
      <c r="C5974" s="4">
        <v>45860.351388888892</v>
      </c>
      <c r="D5974" s="1" t="s">
        <v>60141</v>
      </c>
      <c r="E5974" s="1" t="s">
        <v>60142</v>
      </c>
      <c r="F5974" s="1" t="s">
        <v>56</v>
      </c>
      <c r="G5974" s="1" t="s">
        <v>55</v>
      </c>
      <c r="H5974" s="1" t="s">
        <v>195</v>
      </c>
      <c r="I5974" s="1" t="s">
        <v>194</v>
      </c>
      <c r="J5974" s="1" t="s">
        <v>6</v>
      </c>
      <c r="K5974" s="1" t="s">
        <v>8</v>
      </c>
      <c r="L5974" s="1" t="s">
        <v>7</v>
      </c>
      <c r="M5974" s="3">
        <v>4770844</v>
      </c>
      <c r="N5974" s="3">
        <v>0</v>
      </c>
      <c r="O5974" s="3">
        <v>4770844</v>
      </c>
      <c r="P5974" s="3">
        <v>0</v>
      </c>
      <c r="Q5974" s="1" t="s">
        <v>69689</v>
      </c>
      <c r="R5974" s="1">
        <v>28625</v>
      </c>
      <c r="S5974" s="1" t="s">
        <v>63757</v>
      </c>
      <c r="T5974" s="1" t="s">
        <v>69690</v>
      </c>
      <c r="U5974" s="1" t="s">
        <v>69691</v>
      </c>
      <c r="V5974" s="1" t="s">
        <v>69692</v>
      </c>
      <c r="W5974" s="1">
        <v>1325</v>
      </c>
    </row>
    <row r="5975" spans="1:23" x14ac:dyDescent="0.2">
      <c r="A5975" s="1">
        <v>27825</v>
      </c>
      <c r="B5975" s="4">
        <v>45860</v>
      </c>
      <c r="C5975" s="4">
        <v>45860.351388888892</v>
      </c>
      <c r="D5975" s="1" t="s">
        <v>60141</v>
      </c>
      <c r="E5975" s="1" t="s">
        <v>60142</v>
      </c>
      <c r="F5975" s="1" t="s">
        <v>56</v>
      </c>
      <c r="G5975" s="1" t="s">
        <v>55</v>
      </c>
      <c r="H5975" s="1" t="s">
        <v>191</v>
      </c>
      <c r="I5975" s="1" t="s">
        <v>190</v>
      </c>
      <c r="J5975" s="1" t="s">
        <v>6</v>
      </c>
      <c r="K5975" s="1" t="s">
        <v>8</v>
      </c>
      <c r="L5975" s="1" t="s">
        <v>7</v>
      </c>
      <c r="M5975" s="3">
        <v>13397342</v>
      </c>
      <c r="N5975" s="3">
        <v>0</v>
      </c>
      <c r="O5975" s="3">
        <v>13397342</v>
      </c>
      <c r="P5975" s="3">
        <v>0</v>
      </c>
      <c r="Q5975" s="1" t="s">
        <v>69689</v>
      </c>
      <c r="R5975" s="1">
        <v>28625</v>
      </c>
      <c r="S5975" s="1" t="s">
        <v>63757</v>
      </c>
      <c r="T5975" s="1" t="s">
        <v>69690</v>
      </c>
      <c r="U5975" s="1" t="s">
        <v>69691</v>
      </c>
      <c r="V5975" s="1" t="s">
        <v>69692</v>
      </c>
      <c r="W5975" s="1">
        <v>1325</v>
      </c>
    </row>
    <row r="5976" spans="1:23" x14ac:dyDescent="0.2">
      <c r="A5976" s="1">
        <v>27825</v>
      </c>
      <c r="B5976" s="4">
        <v>45860</v>
      </c>
      <c r="C5976" s="4">
        <v>45860.351388888892</v>
      </c>
      <c r="D5976" s="1" t="s">
        <v>60141</v>
      </c>
      <c r="E5976" s="1" t="s">
        <v>60142</v>
      </c>
      <c r="F5976" s="1" t="s">
        <v>56</v>
      </c>
      <c r="G5976" s="1" t="s">
        <v>55</v>
      </c>
      <c r="H5976" s="1" t="s">
        <v>296</v>
      </c>
      <c r="I5976" s="1" t="s">
        <v>295</v>
      </c>
      <c r="J5976" s="1" t="s">
        <v>6</v>
      </c>
      <c r="K5976" s="1" t="s">
        <v>8</v>
      </c>
      <c r="L5976" s="1" t="s">
        <v>7</v>
      </c>
      <c r="M5976" s="3">
        <v>2960000</v>
      </c>
      <c r="N5976" s="3">
        <v>0</v>
      </c>
      <c r="O5976" s="3">
        <v>2960000</v>
      </c>
      <c r="P5976" s="3">
        <v>0</v>
      </c>
      <c r="Q5976" s="1" t="s">
        <v>69689</v>
      </c>
      <c r="R5976" s="1">
        <v>28625</v>
      </c>
      <c r="S5976" s="1" t="s">
        <v>63757</v>
      </c>
      <c r="T5976" s="1" t="s">
        <v>69690</v>
      </c>
      <c r="U5976" s="1" t="s">
        <v>69691</v>
      </c>
      <c r="V5976" s="1" t="s">
        <v>69692</v>
      </c>
      <c r="W5976" s="1">
        <v>1325</v>
      </c>
    </row>
    <row r="5977" spans="1:23" x14ac:dyDescent="0.2">
      <c r="A5977" s="1">
        <v>27825</v>
      </c>
      <c r="B5977" s="4">
        <v>45860</v>
      </c>
      <c r="C5977" s="4">
        <v>45860.351388888892</v>
      </c>
      <c r="D5977" s="1" t="s">
        <v>60141</v>
      </c>
      <c r="E5977" s="1" t="s">
        <v>60142</v>
      </c>
      <c r="F5977" s="1" t="s">
        <v>56</v>
      </c>
      <c r="G5977" s="1" t="s">
        <v>55</v>
      </c>
      <c r="H5977" s="1" t="s">
        <v>298</v>
      </c>
      <c r="I5977" s="1" t="s">
        <v>297</v>
      </c>
      <c r="J5977" s="1" t="s">
        <v>6</v>
      </c>
      <c r="K5977" s="1" t="s">
        <v>8</v>
      </c>
      <c r="L5977" s="1" t="s">
        <v>7</v>
      </c>
      <c r="M5977" s="3">
        <v>1464179</v>
      </c>
      <c r="N5977" s="3">
        <v>0</v>
      </c>
      <c r="O5977" s="3">
        <v>1464179</v>
      </c>
      <c r="P5977" s="3">
        <v>0</v>
      </c>
      <c r="Q5977" s="1" t="s">
        <v>69689</v>
      </c>
      <c r="R5977" s="1">
        <v>28625</v>
      </c>
      <c r="S5977" s="1" t="s">
        <v>63757</v>
      </c>
      <c r="T5977" s="1" t="s">
        <v>69690</v>
      </c>
      <c r="U5977" s="1" t="s">
        <v>69691</v>
      </c>
      <c r="V5977" s="1" t="s">
        <v>69692</v>
      </c>
      <c r="W5977" s="1">
        <v>1325</v>
      </c>
    </row>
    <row r="5978" spans="1:23" x14ac:dyDescent="0.2">
      <c r="A5978" s="1">
        <v>27925</v>
      </c>
      <c r="B5978" s="4">
        <v>45860</v>
      </c>
      <c r="C5978" s="4">
        <v>45860.414583333331</v>
      </c>
      <c r="D5978" s="1" t="s">
        <v>60141</v>
      </c>
      <c r="E5978" s="1" t="s">
        <v>60142</v>
      </c>
      <c r="F5978" s="1" t="s">
        <v>56</v>
      </c>
      <c r="G5978" s="1" t="s">
        <v>55</v>
      </c>
      <c r="H5978" s="1" t="s">
        <v>165</v>
      </c>
      <c r="I5978" s="1" t="s">
        <v>164</v>
      </c>
      <c r="J5978" s="1" t="s">
        <v>6</v>
      </c>
      <c r="K5978" s="1" t="s">
        <v>8</v>
      </c>
      <c r="L5978" s="1" t="s">
        <v>7</v>
      </c>
      <c r="M5978" s="3">
        <v>17513500</v>
      </c>
      <c r="N5978" s="3">
        <v>0</v>
      </c>
      <c r="O5978" s="3">
        <v>17513500</v>
      </c>
      <c r="P5978" s="3">
        <v>0</v>
      </c>
      <c r="Q5978" s="1" t="s">
        <v>69693</v>
      </c>
      <c r="R5978" s="1">
        <v>28725</v>
      </c>
      <c r="S5978" s="1" t="s">
        <v>69694</v>
      </c>
      <c r="T5978" s="1" t="s">
        <v>60186</v>
      </c>
      <c r="U5978" s="1" t="s">
        <v>69695</v>
      </c>
      <c r="V5978" s="1" t="s">
        <v>69696</v>
      </c>
      <c r="W5978" s="1">
        <v>0</v>
      </c>
    </row>
    <row r="5979" spans="1:23" x14ac:dyDescent="0.2">
      <c r="A5979" s="1">
        <v>27925</v>
      </c>
      <c r="B5979" s="4">
        <v>45860</v>
      </c>
      <c r="C5979" s="4">
        <v>45860.414583333331</v>
      </c>
      <c r="D5979" s="1" t="s">
        <v>60141</v>
      </c>
      <c r="E5979" s="1" t="s">
        <v>60142</v>
      </c>
      <c r="F5979" s="1" t="s">
        <v>56</v>
      </c>
      <c r="G5979" s="1" t="s">
        <v>55</v>
      </c>
      <c r="H5979" s="1" t="s">
        <v>163</v>
      </c>
      <c r="I5979" s="1" t="s">
        <v>162</v>
      </c>
      <c r="J5979" s="1" t="s">
        <v>6</v>
      </c>
      <c r="K5979" s="1" t="s">
        <v>8</v>
      </c>
      <c r="L5979" s="1" t="s">
        <v>7</v>
      </c>
      <c r="M5979" s="3">
        <v>12994700</v>
      </c>
      <c r="N5979" s="3">
        <v>0</v>
      </c>
      <c r="O5979" s="3">
        <v>12994700</v>
      </c>
      <c r="P5979" s="3">
        <v>0</v>
      </c>
      <c r="Q5979" s="1" t="s">
        <v>69693</v>
      </c>
      <c r="R5979" s="1">
        <v>28725</v>
      </c>
      <c r="S5979" s="1" t="s">
        <v>69694</v>
      </c>
      <c r="T5979" s="1" t="s">
        <v>60186</v>
      </c>
      <c r="U5979" s="1" t="s">
        <v>69695</v>
      </c>
      <c r="V5979" s="1" t="s">
        <v>69696</v>
      </c>
      <c r="W5979" s="1">
        <v>0</v>
      </c>
    </row>
    <row r="5980" spans="1:23" x14ac:dyDescent="0.2">
      <c r="A5980" s="1">
        <v>27925</v>
      </c>
      <c r="B5980" s="4">
        <v>45860</v>
      </c>
      <c r="C5980" s="4">
        <v>45860.414583333331</v>
      </c>
      <c r="D5980" s="1" t="s">
        <v>60141</v>
      </c>
      <c r="E5980" s="1" t="s">
        <v>60142</v>
      </c>
      <c r="F5980" s="1" t="s">
        <v>56</v>
      </c>
      <c r="G5980" s="1" t="s">
        <v>55</v>
      </c>
      <c r="H5980" s="1" t="s">
        <v>157</v>
      </c>
      <c r="I5980" s="1" t="s">
        <v>156</v>
      </c>
      <c r="J5980" s="1" t="s">
        <v>6</v>
      </c>
      <c r="K5980" s="1" t="s">
        <v>8</v>
      </c>
      <c r="L5980" s="1" t="s">
        <v>7</v>
      </c>
      <c r="M5980" s="3">
        <v>1626400</v>
      </c>
      <c r="N5980" s="3">
        <v>0</v>
      </c>
      <c r="O5980" s="3">
        <v>1626400</v>
      </c>
      <c r="P5980" s="3">
        <v>0</v>
      </c>
      <c r="Q5980" s="1" t="s">
        <v>69693</v>
      </c>
      <c r="R5980" s="1">
        <v>28725</v>
      </c>
      <c r="S5980" s="1" t="s">
        <v>69694</v>
      </c>
      <c r="T5980" s="1" t="s">
        <v>60186</v>
      </c>
      <c r="U5980" s="1" t="s">
        <v>69695</v>
      </c>
      <c r="V5980" s="1" t="s">
        <v>69696</v>
      </c>
      <c r="W5980" s="1">
        <v>0</v>
      </c>
    </row>
    <row r="5981" spans="1:23" x14ac:dyDescent="0.2">
      <c r="A5981" s="1">
        <v>27925</v>
      </c>
      <c r="B5981" s="4">
        <v>45860</v>
      </c>
      <c r="C5981" s="4">
        <v>45860.414583333331</v>
      </c>
      <c r="D5981" s="1" t="s">
        <v>60141</v>
      </c>
      <c r="E5981" s="1" t="s">
        <v>60142</v>
      </c>
      <c r="F5981" s="1" t="s">
        <v>56</v>
      </c>
      <c r="G5981" s="1" t="s">
        <v>55</v>
      </c>
      <c r="H5981" s="1" t="s">
        <v>153</v>
      </c>
      <c r="I5981" s="1" t="s">
        <v>152</v>
      </c>
      <c r="J5981" s="1" t="s">
        <v>6</v>
      </c>
      <c r="K5981" s="1" t="s">
        <v>8</v>
      </c>
      <c r="L5981" s="1" t="s">
        <v>7</v>
      </c>
      <c r="M5981" s="3">
        <v>3250300</v>
      </c>
      <c r="N5981" s="3">
        <v>0</v>
      </c>
      <c r="O5981" s="3">
        <v>3250300</v>
      </c>
      <c r="P5981" s="3">
        <v>0</v>
      </c>
      <c r="Q5981" s="1" t="s">
        <v>69693</v>
      </c>
      <c r="R5981" s="1">
        <v>28725</v>
      </c>
      <c r="S5981" s="1" t="s">
        <v>69694</v>
      </c>
      <c r="T5981" s="1" t="s">
        <v>60186</v>
      </c>
      <c r="U5981" s="1" t="s">
        <v>69695</v>
      </c>
      <c r="V5981" s="1" t="s">
        <v>69696</v>
      </c>
      <c r="W5981" s="1">
        <v>0</v>
      </c>
    </row>
    <row r="5982" spans="1:23" x14ac:dyDescent="0.2">
      <c r="A5982" s="1">
        <v>27925</v>
      </c>
      <c r="B5982" s="4">
        <v>45860</v>
      </c>
      <c r="C5982" s="4">
        <v>45860.414583333331</v>
      </c>
      <c r="D5982" s="1" t="s">
        <v>60141</v>
      </c>
      <c r="E5982" s="1" t="s">
        <v>60142</v>
      </c>
      <c r="F5982" s="1" t="s">
        <v>56</v>
      </c>
      <c r="G5982" s="1" t="s">
        <v>55</v>
      </c>
      <c r="H5982" s="1" t="s">
        <v>159</v>
      </c>
      <c r="I5982" s="1" t="s">
        <v>158</v>
      </c>
      <c r="J5982" s="1" t="s">
        <v>6</v>
      </c>
      <c r="K5982" s="1" t="s">
        <v>8</v>
      </c>
      <c r="L5982" s="1" t="s">
        <v>7</v>
      </c>
      <c r="M5982" s="3">
        <v>9746400</v>
      </c>
      <c r="N5982" s="3">
        <v>0</v>
      </c>
      <c r="O5982" s="3">
        <v>9746400</v>
      </c>
      <c r="P5982" s="3">
        <v>0</v>
      </c>
      <c r="Q5982" s="1" t="s">
        <v>69693</v>
      </c>
      <c r="R5982" s="1">
        <v>28725</v>
      </c>
      <c r="S5982" s="1" t="s">
        <v>69694</v>
      </c>
      <c r="T5982" s="1" t="s">
        <v>60186</v>
      </c>
      <c r="U5982" s="1" t="s">
        <v>69695</v>
      </c>
      <c r="V5982" s="1" t="s">
        <v>69696</v>
      </c>
      <c r="W5982" s="1">
        <v>0</v>
      </c>
    </row>
    <row r="5983" spans="1:23" x14ac:dyDescent="0.2">
      <c r="A5983" s="1">
        <v>27925</v>
      </c>
      <c r="B5983" s="4">
        <v>45860</v>
      </c>
      <c r="C5983" s="4">
        <v>45860.414583333331</v>
      </c>
      <c r="D5983" s="1" t="s">
        <v>60141</v>
      </c>
      <c r="E5983" s="1" t="s">
        <v>60142</v>
      </c>
      <c r="F5983" s="1" t="s">
        <v>56</v>
      </c>
      <c r="G5983" s="1" t="s">
        <v>55</v>
      </c>
      <c r="H5983" s="1" t="s">
        <v>161</v>
      </c>
      <c r="I5983" s="1" t="s">
        <v>160</v>
      </c>
      <c r="J5983" s="1" t="s">
        <v>6</v>
      </c>
      <c r="K5983" s="1" t="s">
        <v>8</v>
      </c>
      <c r="L5983" s="1" t="s">
        <v>7</v>
      </c>
      <c r="M5983" s="3">
        <v>3636000</v>
      </c>
      <c r="N5983" s="3">
        <v>0</v>
      </c>
      <c r="O5983" s="3">
        <v>3636000</v>
      </c>
      <c r="P5983" s="3">
        <v>0</v>
      </c>
      <c r="Q5983" s="1" t="s">
        <v>69693</v>
      </c>
      <c r="R5983" s="1">
        <v>28725</v>
      </c>
      <c r="S5983" s="1" t="s">
        <v>69694</v>
      </c>
      <c r="T5983" s="1" t="s">
        <v>60186</v>
      </c>
      <c r="U5983" s="1" t="s">
        <v>69695</v>
      </c>
      <c r="V5983" s="1" t="s">
        <v>69696</v>
      </c>
      <c r="W5983" s="1">
        <v>0</v>
      </c>
    </row>
    <row r="5984" spans="1:23" x14ac:dyDescent="0.2">
      <c r="A5984" s="1">
        <v>27925</v>
      </c>
      <c r="B5984" s="4">
        <v>45860</v>
      </c>
      <c r="C5984" s="4">
        <v>45860.414583333331</v>
      </c>
      <c r="D5984" s="1" t="s">
        <v>60141</v>
      </c>
      <c r="E5984" s="1" t="s">
        <v>60142</v>
      </c>
      <c r="F5984" s="1" t="s">
        <v>56</v>
      </c>
      <c r="G5984" s="1" t="s">
        <v>55</v>
      </c>
      <c r="H5984" s="1" t="s">
        <v>144</v>
      </c>
      <c r="I5984" s="1" t="s">
        <v>143</v>
      </c>
      <c r="J5984" s="1" t="s">
        <v>6</v>
      </c>
      <c r="K5984" s="1" t="s">
        <v>8</v>
      </c>
      <c r="L5984" s="1" t="s">
        <v>7</v>
      </c>
      <c r="M5984" s="3">
        <v>24724900</v>
      </c>
      <c r="N5984" s="3">
        <v>0</v>
      </c>
      <c r="O5984" s="3">
        <v>24724900</v>
      </c>
      <c r="P5984" s="3">
        <v>0</v>
      </c>
      <c r="Q5984" s="1" t="s">
        <v>69693</v>
      </c>
      <c r="R5984" s="1">
        <v>28725</v>
      </c>
      <c r="S5984" s="1" t="s">
        <v>69694</v>
      </c>
      <c r="T5984" s="1" t="s">
        <v>60186</v>
      </c>
      <c r="U5984" s="1" t="s">
        <v>69695</v>
      </c>
      <c r="V5984" s="1" t="s">
        <v>69696</v>
      </c>
      <c r="W5984" s="1">
        <v>0</v>
      </c>
    </row>
    <row r="5985" spans="1:23" x14ac:dyDescent="0.2">
      <c r="A5985" s="1">
        <v>27925</v>
      </c>
      <c r="B5985" s="4">
        <v>45860</v>
      </c>
      <c r="C5985" s="4">
        <v>45860.414583333331</v>
      </c>
      <c r="D5985" s="1" t="s">
        <v>60141</v>
      </c>
      <c r="E5985" s="1" t="s">
        <v>60142</v>
      </c>
      <c r="F5985" s="1" t="s">
        <v>56</v>
      </c>
      <c r="G5985" s="1" t="s">
        <v>55</v>
      </c>
      <c r="H5985" s="1" t="s">
        <v>155</v>
      </c>
      <c r="I5985" s="1" t="s">
        <v>154</v>
      </c>
      <c r="J5985" s="1" t="s">
        <v>6</v>
      </c>
      <c r="K5985" s="1" t="s">
        <v>8</v>
      </c>
      <c r="L5985" s="1" t="s">
        <v>7</v>
      </c>
      <c r="M5985" s="3">
        <v>1626400</v>
      </c>
      <c r="N5985" s="3">
        <v>0</v>
      </c>
      <c r="O5985" s="3">
        <v>1626400</v>
      </c>
      <c r="P5985" s="3">
        <v>0</v>
      </c>
      <c r="Q5985" s="1" t="s">
        <v>69693</v>
      </c>
      <c r="R5985" s="1">
        <v>28725</v>
      </c>
      <c r="S5985" s="1" t="s">
        <v>69694</v>
      </c>
      <c r="T5985" s="1" t="s">
        <v>60186</v>
      </c>
      <c r="U5985" s="1" t="s">
        <v>69695</v>
      </c>
      <c r="V5985" s="1" t="s">
        <v>69696</v>
      </c>
      <c r="W5985" s="1">
        <v>0</v>
      </c>
    </row>
    <row r="5986" spans="1:23" x14ac:dyDescent="0.2">
      <c r="A5986" s="1">
        <v>28025</v>
      </c>
      <c r="B5986" s="4">
        <v>45862</v>
      </c>
      <c r="C5986" s="4">
        <v>45862.604861111111</v>
      </c>
      <c r="D5986" s="1" t="s">
        <v>60141</v>
      </c>
      <c r="E5986" s="1" t="s">
        <v>60142</v>
      </c>
      <c r="F5986" s="1" t="s">
        <v>372</v>
      </c>
      <c r="G5986" s="1" t="s">
        <v>371</v>
      </c>
      <c r="H5986" s="1" t="s">
        <v>101</v>
      </c>
      <c r="I5986" s="1" t="s">
        <v>100</v>
      </c>
      <c r="J5986" s="1" t="s">
        <v>6</v>
      </c>
      <c r="K5986" s="1" t="s">
        <v>8</v>
      </c>
      <c r="L5986" s="1" t="s">
        <v>7</v>
      </c>
      <c r="M5986" s="3">
        <v>995550</v>
      </c>
      <c r="N5986" s="3">
        <v>-31625</v>
      </c>
      <c r="O5986" s="3">
        <v>963925</v>
      </c>
      <c r="P5986" s="3">
        <v>140000</v>
      </c>
      <c r="Q5986" s="1" t="s">
        <v>69697</v>
      </c>
      <c r="R5986" s="1">
        <v>28825</v>
      </c>
      <c r="S5986" s="1" t="s">
        <v>69698</v>
      </c>
      <c r="T5986" s="1" t="s">
        <v>69699</v>
      </c>
      <c r="U5986" s="1" t="s">
        <v>69700</v>
      </c>
      <c r="V5986" s="1" t="s">
        <v>69701</v>
      </c>
      <c r="W5986" s="1">
        <v>0</v>
      </c>
    </row>
    <row r="5987" spans="1:23" x14ac:dyDescent="0.2">
      <c r="A5987" s="1">
        <v>28125</v>
      </c>
      <c r="B5987" s="4">
        <v>45863</v>
      </c>
      <c r="C5987" s="4">
        <v>45863.604166666664</v>
      </c>
      <c r="D5987" s="1" t="s">
        <v>60141</v>
      </c>
      <c r="E5987" s="1" t="s">
        <v>5</v>
      </c>
      <c r="F5987" s="1" t="s">
        <v>206</v>
      </c>
      <c r="G5987" s="1" t="s">
        <v>205</v>
      </c>
      <c r="H5987" s="1" t="s">
        <v>101</v>
      </c>
      <c r="I5987" s="1" t="s">
        <v>100</v>
      </c>
      <c r="J5987" s="1" t="s">
        <v>6</v>
      </c>
      <c r="K5987" s="1" t="s">
        <v>8</v>
      </c>
      <c r="L5987" s="1" t="s">
        <v>7</v>
      </c>
      <c r="M5987" s="3">
        <v>8951022</v>
      </c>
      <c r="N5987" s="3">
        <v>-8951022</v>
      </c>
      <c r="O5987" s="3">
        <v>0</v>
      </c>
      <c r="P5987" s="3">
        <v>0</v>
      </c>
      <c r="Q5987" s="1" t="s">
        <v>69702</v>
      </c>
      <c r="R5987" s="1">
        <v>28925</v>
      </c>
      <c r="S5987" s="1" t="s">
        <v>60186</v>
      </c>
      <c r="T5987" s="1" t="s">
        <v>60186</v>
      </c>
      <c r="U5987" s="1" t="s">
        <v>60186</v>
      </c>
      <c r="V5987" s="1" t="s">
        <v>60186</v>
      </c>
      <c r="W5987" s="1">
        <v>0</v>
      </c>
    </row>
    <row r="5988" spans="1:23" x14ac:dyDescent="0.2">
      <c r="A5988" s="1">
        <v>28225</v>
      </c>
      <c r="B5988" s="4">
        <v>45868</v>
      </c>
      <c r="C5988" s="4">
        <v>45868.645138888889</v>
      </c>
      <c r="D5988" s="1" t="s">
        <v>60141</v>
      </c>
      <c r="E5988" s="1" t="s">
        <v>5</v>
      </c>
      <c r="F5988" s="1" t="s">
        <v>372</v>
      </c>
      <c r="G5988" s="1" t="s">
        <v>371</v>
      </c>
      <c r="H5988" s="1" t="s">
        <v>2669</v>
      </c>
      <c r="I5988" s="1" t="s">
        <v>2668</v>
      </c>
      <c r="J5988" s="1" t="s">
        <v>6</v>
      </c>
      <c r="K5988" s="1" t="s">
        <v>8</v>
      </c>
      <c r="L5988" s="1" t="s">
        <v>7</v>
      </c>
      <c r="M5988" s="3">
        <v>0</v>
      </c>
      <c r="N5988" s="3">
        <v>1905729</v>
      </c>
      <c r="O5988" s="3">
        <v>1905729</v>
      </c>
      <c r="P5988" s="3">
        <v>1905729</v>
      </c>
      <c r="Q5988" s="1" t="s">
        <v>69703</v>
      </c>
      <c r="R5988" s="1">
        <v>29025</v>
      </c>
      <c r="S5988" s="1" t="s">
        <v>60186</v>
      </c>
      <c r="T5988" s="1" t="s">
        <v>60186</v>
      </c>
      <c r="U5988" s="1" t="s">
        <v>60186</v>
      </c>
      <c r="V5988" s="1" t="s">
        <v>60186</v>
      </c>
      <c r="W5988" s="1">
        <v>0</v>
      </c>
    </row>
    <row r="5989" spans="1:23" x14ac:dyDescent="0.2">
      <c r="A5989" s="1">
        <v>28225</v>
      </c>
      <c r="B5989" s="4">
        <v>45868</v>
      </c>
      <c r="C5989" s="4">
        <v>45868.645138888889</v>
      </c>
      <c r="D5989" s="1" t="s">
        <v>60141</v>
      </c>
      <c r="E5989" s="1" t="s">
        <v>5</v>
      </c>
      <c r="F5989" s="1" t="s">
        <v>68</v>
      </c>
      <c r="G5989" s="1" t="s">
        <v>67</v>
      </c>
      <c r="H5989" s="1" t="s">
        <v>1848</v>
      </c>
      <c r="I5989" s="1" t="s">
        <v>1847</v>
      </c>
      <c r="J5989" s="1" t="s">
        <v>6</v>
      </c>
      <c r="K5989" s="1" t="s">
        <v>8</v>
      </c>
      <c r="L5989" s="1" t="s">
        <v>7</v>
      </c>
      <c r="M5989" s="3">
        <v>0</v>
      </c>
      <c r="N5989" s="3">
        <v>1292792</v>
      </c>
      <c r="O5989" s="3">
        <v>1292792</v>
      </c>
      <c r="P5989" s="3">
        <v>1292792</v>
      </c>
      <c r="Q5989" s="1" t="s">
        <v>69703</v>
      </c>
      <c r="R5989" s="1">
        <v>29025</v>
      </c>
      <c r="S5989" s="1" t="s">
        <v>60186</v>
      </c>
      <c r="T5989" s="1" t="s">
        <v>60186</v>
      </c>
      <c r="U5989" s="1" t="s">
        <v>60186</v>
      </c>
      <c r="V5989" s="1" t="s">
        <v>60186</v>
      </c>
      <c r="W5989" s="1">
        <v>0</v>
      </c>
    </row>
    <row r="5990" spans="1:23" x14ac:dyDescent="0.2">
      <c r="A5990" s="1">
        <v>28225</v>
      </c>
      <c r="B5990" s="4">
        <v>45868</v>
      </c>
      <c r="C5990" s="4">
        <v>45868.645138888889</v>
      </c>
      <c r="D5990" s="1" t="s">
        <v>60141</v>
      </c>
      <c r="E5990" s="1" t="s">
        <v>5</v>
      </c>
      <c r="F5990" s="1" t="s">
        <v>318</v>
      </c>
      <c r="G5990" s="1" t="s">
        <v>317</v>
      </c>
      <c r="H5990" s="1" t="s">
        <v>2669</v>
      </c>
      <c r="I5990" s="1" t="s">
        <v>2668</v>
      </c>
      <c r="J5990" s="1" t="s">
        <v>6</v>
      </c>
      <c r="K5990" s="1" t="s">
        <v>8</v>
      </c>
      <c r="L5990" s="1" t="s">
        <v>7</v>
      </c>
      <c r="M5990" s="3">
        <v>0</v>
      </c>
      <c r="N5990" s="3">
        <v>650000</v>
      </c>
      <c r="O5990" s="3">
        <v>650000</v>
      </c>
      <c r="P5990" s="3">
        <v>650000</v>
      </c>
      <c r="Q5990" s="1" t="s">
        <v>69703</v>
      </c>
      <c r="R5990" s="1">
        <v>29025</v>
      </c>
      <c r="S5990" s="1" t="s">
        <v>60186</v>
      </c>
      <c r="T5990" s="1" t="s">
        <v>60186</v>
      </c>
      <c r="U5990" s="1" t="s">
        <v>60186</v>
      </c>
      <c r="V5990" s="1" t="s">
        <v>60186</v>
      </c>
      <c r="W5990" s="1">
        <v>0</v>
      </c>
    </row>
    <row r="5991" spans="1:23" x14ac:dyDescent="0.2">
      <c r="A5991" s="1">
        <v>28225</v>
      </c>
      <c r="B5991" s="4">
        <v>45868</v>
      </c>
      <c r="C5991" s="4">
        <v>45868.645138888889</v>
      </c>
      <c r="D5991" s="1" t="s">
        <v>60141</v>
      </c>
      <c r="E5991" s="1" t="s">
        <v>5</v>
      </c>
      <c r="F5991" s="1" t="s">
        <v>129</v>
      </c>
      <c r="G5991" s="1" t="s">
        <v>128</v>
      </c>
      <c r="H5991" s="1" t="s">
        <v>1848</v>
      </c>
      <c r="I5991" s="1" t="s">
        <v>1847</v>
      </c>
      <c r="J5991" s="1" t="s">
        <v>6</v>
      </c>
      <c r="K5991" s="1" t="s">
        <v>8</v>
      </c>
      <c r="L5991" s="1" t="s">
        <v>7</v>
      </c>
      <c r="M5991" s="3">
        <v>0</v>
      </c>
      <c r="N5991" s="3">
        <v>1700000</v>
      </c>
      <c r="O5991" s="3">
        <v>1700000</v>
      </c>
      <c r="P5991" s="3">
        <v>1700000</v>
      </c>
      <c r="Q5991" s="1" t="s">
        <v>69703</v>
      </c>
      <c r="R5991" s="1">
        <v>29025</v>
      </c>
      <c r="S5991" s="1" t="s">
        <v>60186</v>
      </c>
      <c r="T5991" s="1" t="s">
        <v>60186</v>
      </c>
      <c r="U5991" s="1" t="s">
        <v>60186</v>
      </c>
      <c r="V5991" s="1" t="s">
        <v>60186</v>
      </c>
      <c r="W5991" s="1">
        <v>0</v>
      </c>
    </row>
    <row r="5992" spans="1:23" x14ac:dyDescent="0.2">
      <c r="A5992" s="1">
        <v>28225</v>
      </c>
      <c r="B5992" s="4">
        <v>45868</v>
      </c>
      <c r="C5992" s="4">
        <v>45868.645138888889</v>
      </c>
      <c r="D5992" s="1" t="s">
        <v>60141</v>
      </c>
      <c r="E5992" s="1" t="s">
        <v>5</v>
      </c>
      <c r="F5992" s="1" t="s">
        <v>56</v>
      </c>
      <c r="G5992" s="1" t="s">
        <v>55</v>
      </c>
      <c r="H5992" s="1" t="s">
        <v>1848</v>
      </c>
      <c r="I5992" s="1" t="s">
        <v>1847</v>
      </c>
      <c r="J5992" s="1" t="s">
        <v>6</v>
      </c>
      <c r="K5992" s="1" t="s">
        <v>8</v>
      </c>
      <c r="L5992" s="1" t="s">
        <v>7</v>
      </c>
      <c r="M5992" s="3">
        <v>0</v>
      </c>
      <c r="N5992" s="3">
        <v>9524283</v>
      </c>
      <c r="O5992" s="3">
        <v>9524283</v>
      </c>
      <c r="P5992" s="3">
        <v>9524283</v>
      </c>
      <c r="Q5992" s="1" t="s">
        <v>69703</v>
      </c>
      <c r="R5992" s="1">
        <v>29025</v>
      </c>
      <c r="S5992" s="1" t="s">
        <v>60186</v>
      </c>
      <c r="T5992" s="1" t="s">
        <v>60186</v>
      </c>
      <c r="U5992" s="1" t="s">
        <v>60186</v>
      </c>
      <c r="V5992" s="1" t="s">
        <v>60186</v>
      </c>
      <c r="W5992" s="1">
        <v>0</v>
      </c>
    </row>
    <row r="5993" spans="1:23" x14ac:dyDescent="0.2">
      <c r="A5993" s="1">
        <v>28225</v>
      </c>
      <c r="B5993" s="4">
        <v>45868</v>
      </c>
      <c r="C5993" s="4">
        <v>45868.645138888889</v>
      </c>
      <c r="D5993" s="1" t="s">
        <v>60141</v>
      </c>
      <c r="E5993" s="1" t="s">
        <v>5</v>
      </c>
      <c r="F5993" s="1" t="s">
        <v>38</v>
      </c>
      <c r="G5993" s="1" t="s">
        <v>37</v>
      </c>
      <c r="H5993" s="1" t="s">
        <v>2669</v>
      </c>
      <c r="I5993" s="1" t="s">
        <v>2668</v>
      </c>
      <c r="J5993" s="1" t="s">
        <v>6</v>
      </c>
      <c r="K5993" s="1" t="s">
        <v>8</v>
      </c>
      <c r="L5993" s="1" t="s">
        <v>7</v>
      </c>
      <c r="M5993" s="3">
        <v>0</v>
      </c>
      <c r="N5993" s="3">
        <v>1246371</v>
      </c>
      <c r="O5993" s="3">
        <v>1246371</v>
      </c>
      <c r="P5993" s="3">
        <v>1246371</v>
      </c>
      <c r="Q5993" s="1" t="s">
        <v>69703</v>
      </c>
      <c r="R5993" s="1">
        <v>29025</v>
      </c>
      <c r="S5993" s="1" t="s">
        <v>60186</v>
      </c>
      <c r="T5993" s="1" t="s">
        <v>60186</v>
      </c>
      <c r="U5993" s="1" t="s">
        <v>60186</v>
      </c>
      <c r="V5993" s="1" t="s">
        <v>60186</v>
      </c>
      <c r="W5993" s="1">
        <v>0</v>
      </c>
    </row>
    <row r="5994" spans="1:23" x14ac:dyDescent="0.2">
      <c r="A5994" s="1">
        <v>28225</v>
      </c>
      <c r="B5994" s="4">
        <v>45868</v>
      </c>
      <c r="C5994" s="4">
        <v>45868.645138888889</v>
      </c>
      <c r="D5994" s="1" t="s">
        <v>60141</v>
      </c>
      <c r="E5994" s="1" t="s">
        <v>5</v>
      </c>
      <c r="F5994" s="1" t="s">
        <v>372</v>
      </c>
      <c r="G5994" s="1" t="s">
        <v>371</v>
      </c>
      <c r="H5994" s="1" t="s">
        <v>1848</v>
      </c>
      <c r="I5994" s="1" t="s">
        <v>1847</v>
      </c>
      <c r="J5994" s="1" t="s">
        <v>6</v>
      </c>
      <c r="K5994" s="1" t="s">
        <v>8</v>
      </c>
      <c r="L5994" s="1" t="s">
        <v>7</v>
      </c>
      <c r="M5994" s="3">
        <v>0</v>
      </c>
      <c r="N5994" s="3">
        <v>2850000</v>
      </c>
      <c r="O5994" s="3">
        <v>2850000</v>
      </c>
      <c r="P5994" s="3">
        <v>2850000</v>
      </c>
      <c r="Q5994" s="1" t="s">
        <v>69703</v>
      </c>
      <c r="R5994" s="1">
        <v>29025</v>
      </c>
      <c r="S5994" s="1" t="s">
        <v>60186</v>
      </c>
      <c r="T5994" s="1" t="s">
        <v>60186</v>
      </c>
      <c r="U5994" s="1" t="s">
        <v>60186</v>
      </c>
      <c r="V5994" s="1" t="s">
        <v>60186</v>
      </c>
      <c r="W5994" s="1">
        <v>0</v>
      </c>
    </row>
    <row r="5995" spans="1:23" x14ac:dyDescent="0.2">
      <c r="A5995" s="1">
        <v>28225</v>
      </c>
      <c r="B5995" s="4">
        <v>45868</v>
      </c>
      <c r="C5995" s="4">
        <v>45868.645138888889</v>
      </c>
      <c r="D5995" s="1" t="s">
        <v>60141</v>
      </c>
      <c r="E5995" s="1" t="s">
        <v>5</v>
      </c>
      <c r="F5995" s="1" t="s">
        <v>12</v>
      </c>
      <c r="G5995" s="1" t="s">
        <v>11</v>
      </c>
      <c r="H5995" s="1" t="s">
        <v>1848</v>
      </c>
      <c r="I5995" s="1" t="s">
        <v>1847</v>
      </c>
      <c r="J5995" s="1" t="s">
        <v>6</v>
      </c>
      <c r="K5995" s="1" t="s">
        <v>8</v>
      </c>
      <c r="L5995" s="1" t="s">
        <v>7</v>
      </c>
      <c r="M5995" s="3">
        <v>1270065</v>
      </c>
      <c r="N5995" s="3">
        <v>0</v>
      </c>
      <c r="O5995" s="3">
        <v>1270065</v>
      </c>
      <c r="P5995" s="3">
        <v>1270065</v>
      </c>
      <c r="Q5995" s="1" t="s">
        <v>69703</v>
      </c>
      <c r="R5995" s="1">
        <v>29025</v>
      </c>
      <c r="S5995" s="1" t="s">
        <v>60186</v>
      </c>
      <c r="T5995" s="1" t="s">
        <v>60186</v>
      </c>
      <c r="U5995" s="1" t="s">
        <v>60186</v>
      </c>
      <c r="V5995" s="1" t="s">
        <v>60186</v>
      </c>
      <c r="W5995" s="1">
        <v>0</v>
      </c>
    </row>
    <row r="5996" spans="1:23" x14ac:dyDescent="0.2">
      <c r="A5996" s="1">
        <v>28225</v>
      </c>
      <c r="B5996" s="4">
        <v>45868</v>
      </c>
      <c r="C5996" s="4">
        <v>45868.645138888889</v>
      </c>
      <c r="D5996" s="1" t="s">
        <v>60141</v>
      </c>
      <c r="E5996" s="1" t="s">
        <v>5</v>
      </c>
      <c r="F5996" s="1" t="s">
        <v>12</v>
      </c>
      <c r="G5996" s="1" t="s">
        <v>11</v>
      </c>
      <c r="H5996" s="1" t="s">
        <v>2669</v>
      </c>
      <c r="I5996" s="1" t="s">
        <v>2668</v>
      </c>
      <c r="J5996" s="1" t="s">
        <v>6</v>
      </c>
      <c r="K5996" s="1" t="s">
        <v>8</v>
      </c>
      <c r="L5996" s="1" t="s">
        <v>7</v>
      </c>
      <c r="M5996" s="3">
        <v>0</v>
      </c>
      <c r="N5996" s="3">
        <v>1080000</v>
      </c>
      <c r="O5996" s="3">
        <v>1080000</v>
      </c>
      <c r="P5996" s="3">
        <v>1080000</v>
      </c>
      <c r="Q5996" s="1" t="s">
        <v>69703</v>
      </c>
      <c r="R5996" s="1">
        <v>29025</v>
      </c>
      <c r="S5996" s="1" t="s">
        <v>60186</v>
      </c>
      <c r="T5996" s="1" t="s">
        <v>60186</v>
      </c>
      <c r="U5996" s="1" t="s">
        <v>60186</v>
      </c>
      <c r="V5996" s="1" t="s">
        <v>60186</v>
      </c>
      <c r="W5996" s="1">
        <v>0</v>
      </c>
    </row>
    <row r="5997" spans="1:23" x14ac:dyDescent="0.2">
      <c r="A5997" s="1">
        <v>28225</v>
      </c>
      <c r="B5997" s="4">
        <v>45868</v>
      </c>
      <c r="C5997" s="4">
        <v>45868.645138888889</v>
      </c>
      <c r="D5997" s="1" t="s">
        <v>60141</v>
      </c>
      <c r="E5997" s="1" t="s">
        <v>5</v>
      </c>
      <c r="F5997" s="1" t="s">
        <v>206</v>
      </c>
      <c r="G5997" s="1" t="s">
        <v>205</v>
      </c>
      <c r="H5997" s="1" t="s">
        <v>1848</v>
      </c>
      <c r="I5997" s="1" t="s">
        <v>1847</v>
      </c>
      <c r="J5997" s="1" t="s">
        <v>6</v>
      </c>
      <c r="K5997" s="1" t="s">
        <v>8</v>
      </c>
      <c r="L5997" s="1" t="s">
        <v>7</v>
      </c>
      <c r="M5997" s="3">
        <v>0</v>
      </c>
      <c r="N5997" s="3">
        <v>1005747</v>
      </c>
      <c r="O5997" s="3">
        <v>1005747</v>
      </c>
      <c r="P5997" s="3">
        <v>1005747</v>
      </c>
      <c r="Q5997" s="1" t="s">
        <v>69703</v>
      </c>
      <c r="R5997" s="1">
        <v>29025</v>
      </c>
      <c r="S5997" s="1" t="s">
        <v>60186</v>
      </c>
      <c r="T5997" s="1" t="s">
        <v>60186</v>
      </c>
      <c r="U5997" s="1" t="s">
        <v>60186</v>
      </c>
      <c r="V5997" s="1" t="s">
        <v>60186</v>
      </c>
      <c r="W5997" s="1">
        <v>0</v>
      </c>
    </row>
    <row r="5998" spans="1:23" x14ac:dyDescent="0.2">
      <c r="A5998" s="1">
        <v>28225</v>
      </c>
      <c r="B5998" s="4">
        <v>45868</v>
      </c>
      <c r="C5998" s="4">
        <v>45868.645138888889</v>
      </c>
      <c r="D5998" s="1" t="s">
        <v>60141</v>
      </c>
      <c r="E5998" s="1" t="s">
        <v>5</v>
      </c>
      <c r="F5998" s="1" t="s">
        <v>318</v>
      </c>
      <c r="G5998" s="1" t="s">
        <v>317</v>
      </c>
      <c r="H5998" s="1" t="s">
        <v>1848</v>
      </c>
      <c r="I5998" s="1" t="s">
        <v>1847</v>
      </c>
      <c r="J5998" s="1" t="s">
        <v>6</v>
      </c>
      <c r="K5998" s="1" t="s">
        <v>8</v>
      </c>
      <c r="L5998" s="1" t="s">
        <v>7</v>
      </c>
      <c r="M5998" s="3">
        <v>0</v>
      </c>
      <c r="N5998" s="3">
        <v>832500</v>
      </c>
      <c r="O5998" s="3">
        <v>832500</v>
      </c>
      <c r="P5998" s="3">
        <v>832500</v>
      </c>
      <c r="Q5998" s="1" t="s">
        <v>69703</v>
      </c>
      <c r="R5998" s="1">
        <v>29025</v>
      </c>
      <c r="S5998" s="1" t="s">
        <v>60186</v>
      </c>
      <c r="T5998" s="1" t="s">
        <v>60186</v>
      </c>
      <c r="U5998" s="1" t="s">
        <v>60186</v>
      </c>
      <c r="V5998" s="1" t="s">
        <v>60186</v>
      </c>
      <c r="W5998" s="1">
        <v>0</v>
      </c>
    </row>
    <row r="5999" spans="1:23" x14ac:dyDescent="0.2">
      <c r="A5999" s="1">
        <v>28225</v>
      </c>
      <c r="B5999" s="4">
        <v>45868</v>
      </c>
      <c r="C5999" s="4">
        <v>45868.645138888889</v>
      </c>
      <c r="D5999" s="1" t="s">
        <v>60141</v>
      </c>
      <c r="E5999" s="1" t="s">
        <v>5</v>
      </c>
      <c r="F5999" s="1" t="s">
        <v>38</v>
      </c>
      <c r="G5999" s="1" t="s">
        <v>37</v>
      </c>
      <c r="H5999" s="1" t="s">
        <v>1848</v>
      </c>
      <c r="I5999" s="1" t="s">
        <v>1847</v>
      </c>
      <c r="J5999" s="1" t="s">
        <v>6</v>
      </c>
      <c r="K5999" s="1" t="s">
        <v>8</v>
      </c>
      <c r="L5999" s="1" t="s">
        <v>7</v>
      </c>
      <c r="M5999" s="3">
        <v>0</v>
      </c>
      <c r="N5999" s="3">
        <v>6825818</v>
      </c>
      <c r="O5999" s="3">
        <v>6825818</v>
      </c>
      <c r="P5999" s="3">
        <v>6825818</v>
      </c>
      <c r="Q5999" s="1" t="s">
        <v>69703</v>
      </c>
      <c r="R5999" s="1">
        <v>29025</v>
      </c>
      <c r="S5999" s="1" t="s">
        <v>60186</v>
      </c>
      <c r="T5999" s="1" t="s">
        <v>60186</v>
      </c>
      <c r="U5999" s="1" t="s">
        <v>60186</v>
      </c>
      <c r="V5999" s="1" t="s">
        <v>60186</v>
      </c>
      <c r="W5999" s="1">
        <v>0</v>
      </c>
    </row>
    <row r="6000" spans="1:23" x14ac:dyDescent="0.2">
      <c r="A6000" s="1">
        <v>28325</v>
      </c>
      <c r="B6000" s="4">
        <v>45880</v>
      </c>
      <c r="C6000" s="4">
        <v>45880.7</v>
      </c>
      <c r="D6000" s="1" t="s">
        <v>60141</v>
      </c>
      <c r="E6000" s="1" t="s">
        <v>5</v>
      </c>
      <c r="F6000" s="1" t="s">
        <v>56</v>
      </c>
      <c r="G6000" s="1" t="s">
        <v>55</v>
      </c>
      <c r="H6000" s="1" t="s">
        <v>6234</v>
      </c>
      <c r="I6000" s="1" t="s">
        <v>6233</v>
      </c>
      <c r="J6000" s="1" t="s">
        <v>6</v>
      </c>
      <c r="K6000" s="1" t="s">
        <v>8</v>
      </c>
      <c r="L6000" s="1" t="s">
        <v>7</v>
      </c>
      <c r="M6000" s="3">
        <v>10000000</v>
      </c>
      <c r="N6000" s="3">
        <v>0</v>
      </c>
      <c r="O6000" s="3">
        <v>10000000</v>
      </c>
      <c r="P6000" s="3">
        <v>10000000</v>
      </c>
      <c r="Q6000" s="1" t="s">
        <v>69704</v>
      </c>
      <c r="R6000" s="1">
        <v>29125</v>
      </c>
      <c r="S6000" s="1" t="s">
        <v>60186</v>
      </c>
      <c r="T6000" s="1" t="s">
        <v>60186</v>
      </c>
      <c r="U6000" s="1" t="s">
        <v>60186</v>
      </c>
      <c r="V6000" s="1" t="s">
        <v>60186</v>
      </c>
      <c r="W6000" s="1">
        <v>0</v>
      </c>
    </row>
    <row r="6001" spans="1:23" x14ac:dyDescent="0.2">
      <c r="A6001" s="1">
        <v>28425</v>
      </c>
      <c r="B6001" s="4">
        <v>45880</v>
      </c>
      <c r="C6001" s="4">
        <v>45880.706250000003</v>
      </c>
      <c r="D6001" s="1" t="s">
        <v>60141</v>
      </c>
      <c r="E6001" s="1" t="s">
        <v>5</v>
      </c>
      <c r="F6001" s="1" t="s">
        <v>56</v>
      </c>
      <c r="G6001" s="1" t="s">
        <v>55</v>
      </c>
      <c r="H6001" s="1" t="s">
        <v>6234</v>
      </c>
      <c r="I6001" s="1" t="s">
        <v>6233</v>
      </c>
      <c r="J6001" s="1" t="s">
        <v>6</v>
      </c>
      <c r="K6001" s="1" t="s">
        <v>8</v>
      </c>
      <c r="L6001" s="1" t="s">
        <v>7</v>
      </c>
      <c r="M6001" s="3">
        <v>5000000</v>
      </c>
      <c r="N6001" s="3">
        <v>-5000000</v>
      </c>
      <c r="O6001" s="3">
        <v>0</v>
      </c>
      <c r="P6001" s="3">
        <v>0</v>
      </c>
      <c r="Q6001" s="1" t="s">
        <v>69705</v>
      </c>
      <c r="R6001" s="1">
        <v>29225</v>
      </c>
      <c r="S6001" s="1" t="s">
        <v>60186</v>
      </c>
      <c r="T6001" s="1" t="s">
        <v>60186</v>
      </c>
      <c r="U6001" s="1" t="s">
        <v>60186</v>
      </c>
      <c r="V6001" s="1" t="s">
        <v>60186</v>
      </c>
      <c r="W6001" s="1">
        <v>0</v>
      </c>
    </row>
    <row r="6002" spans="1:23" x14ac:dyDescent="0.2">
      <c r="A6002" s="1">
        <v>28525</v>
      </c>
      <c r="B6002" s="4">
        <v>45883</v>
      </c>
      <c r="C6002" s="4">
        <v>45883.675000000003</v>
      </c>
      <c r="D6002" s="1" t="s">
        <v>60141</v>
      </c>
      <c r="E6002" s="1" t="s">
        <v>5</v>
      </c>
      <c r="F6002" s="1" t="s">
        <v>129</v>
      </c>
      <c r="G6002" s="1" t="s">
        <v>128</v>
      </c>
      <c r="H6002" s="1" t="s">
        <v>6234</v>
      </c>
      <c r="I6002" s="1" t="s">
        <v>6233</v>
      </c>
      <c r="J6002" s="1" t="s">
        <v>6</v>
      </c>
      <c r="K6002" s="1" t="s">
        <v>8</v>
      </c>
      <c r="L6002" s="1" t="s">
        <v>7</v>
      </c>
      <c r="M6002" s="3">
        <v>6069362</v>
      </c>
      <c r="N6002" s="3">
        <v>-6069362</v>
      </c>
      <c r="O6002" s="3">
        <v>0</v>
      </c>
      <c r="P6002" s="3">
        <v>0</v>
      </c>
      <c r="Q6002" s="1" t="s">
        <v>69706</v>
      </c>
      <c r="R6002" s="1">
        <v>29425</v>
      </c>
      <c r="S6002" s="1" t="s">
        <v>60186</v>
      </c>
      <c r="T6002" s="1" t="s">
        <v>60186</v>
      </c>
      <c r="U6002" s="1" t="s">
        <v>60186</v>
      </c>
      <c r="V6002" s="1" t="s">
        <v>60186</v>
      </c>
      <c r="W6002" s="1">
        <v>0</v>
      </c>
    </row>
    <row r="6003" spans="1:23" x14ac:dyDescent="0.2">
      <c r="A6003" s="1">
        <v>28625</v>
      </c>
      <c r="B6003" s="4">
        <v>45889</v>
      </c>
      <c r="C6003" s="4">
        <v>45889.496527777781</v>
      </c>
      <c r="D6003" s="1" t="s">
        <v>60141</v>
      </c>
      <c r="E6003" s="1" t="s">
        <v>5</v>
      </c>
      <c r="F6003" s="1" t="s">
        <v>129</v>
      </c>
      <c r="G6003" s="1" t="s">
        <v>128</v>
      </c>
      <c r="H6003" s="1" t="s">
        <v>66</v>
      </c>
      <c r="I6003" s="1" t="s">
        <v>65</v>
      </c>
      <c r="J6003" s="1" t="s">
        <v>6</v>
      </c>
      <c r="K6003" s="1" t="s">
        <v>8</v>
      </c>
      <c r="L6003" s="1" t="s">
        <v>7</v>
      </c>
      <c r="M6003" s="3">
        <v>15540686</v>
      </c>
      <c r="N6003" s="3">
        <v>0</v>
      </c>
      <c r="O6003" s="3">
        <v>15540686</v>
      </c>
      <c r="P6003" s="3">
        <v>15540686</v>
      </c>
      <c r="Q6003" s="1" t="s">
        <v>69707</v>
      </c>
      <c r="R6003" s="1">
        <v>29525</v>
      </c>
      <c r="S6003" s="1" t="s">
        <v>60186</v>
      </c>
      <c r="T6003" s="1" t="s">
        <v>60186</v>
      </c>
      <c r="U6003" s="1" t="s">
        <v>60186</v>
      </c>
      <c r="V6003" s="1" t="s">
        <v>60186</v>
      </c>
      <c r="W6003" s="1">
        <v>0</v>
      </c>
    </row>
    <row r="6004" spans="1:23" x14ac:dyDescent="0.2">
      <c r="A6004" s="1">
        <v>28725</v>
      </c>
      <c r="B6004" s="4">
        <v>45890</v>
      </c>
      <c r="C6004" s="4">
        <v>45890.450694444444</v>
      </c>
      <c r="D6004" s="1" t="s">
        <v>60141</v>
      </c>
      <c r="E6004" s="1" t="s">
        <v>5</v>
      </c>
      <c r="F6004" s="1" t="s">
        <v>12</v>
      </c>
      <c r="G6004" s="1" t="s">
        <v>11</v>
      </c>
      <c r="H6004" s="1" t="s">
        <v>257</v>
      </c>
      <c r="I6004" s="1" t="s">
        <v>256</v>
      </c>
      <c r="J6004" s="1" t="s">
        <v>6</v>
      </c>
      <c r="K6004" s="1" t="s">
        <v>8</v>
      </c>
      <c r="L6004" s="1" t="s">
        <v>7</v>
      </c>
      <c r="M6004" s="3">
        <v>5942706</v>
      </c>
      <c r="N6004" s="3">
        <v>28000000</v>
      </c>
      <c r="O6004" s="3">
        <v>33942706</v>
      </c>
      <c r="P6004" s="3">
        <v>33942706</v>
      </c>
      <c r="Q6004" s="1" t="s">
        <v>69708</v>
      </c>
      <c r="R6004" s="1">
        <v>29625</v>
      </c>
      <c r="S6004" s="1" t="s">
        <v>60186</v>
      </c>
      <c r="T6004" s="1" t="s">
        <v>60186</v>
      </c>
      <c r="U6004" s="1" t="s">
        <v>60186</v>
      </c>
      <c r="V6004" s="1" t="s">
        <v>60186</v>
      </c>
      <c r="W6004" s="1">
        <v>0</v>
      </c>
    </row>
    <row r="6005" spans="1:23" x14ac:dyDescent="0.2">
      <c r="A6005" s="1">
        <v>28725</v>
      </c>
      <c r="B6005" s="4">
        <v>45890</v>
      </c>
      <c r="C6005" s="4">
        <v>45890.450694444444</v>
      </c>
      <c r="D6005" s="1" t="s">
        <v>60141</v>
      </c>
      <c r="E6005" s="1" t="s">
        <v>5</v>
      </c>
      <c r="F6005" s="1" t="s">
        <v>12</v>
      </c>
      <c r="G6005" s="1" t="s">
        <v>11</v>
      </c>
      <c r="H6005" s="1" t="s">
        <v>519</v>
      </c>
      <c r="I6005" s="1" t="s">
        <v>518</v>
      </c>
      <c r="J6005" s="1" t="s">
        <v>6</v>
      </c>
      <c r="K6005" s="1" t="s">
        <v>8</v>
      </c>
      <c r="L6005" s="1" t="s">
        <v>7</v>
      </c>
      <c r="M6005" s="3">
        <v>10830770</v>
      </c>
      <c r="N6005" s="3">
        <v>0</v>
      </c>
      <c r="O6005" s="3">
        <v>10830770</v>
      </c>
      <c r="P6005" s="3">
        <v>10830770</v>
      </c>
      <c r="Q6005" s="1" t="s">
        <v>69708</v>
      </c>
      <c r="R6005" s="1">
        <v>29625</v>
      </c>
      <c r="S6005" s="1" t="s">
        <v>60186</v>
      </c>
      <c r="T6005" s="1" t="s">
        <v>60186</v>
      </c>
      <c r="U6005" s="1" t="s">
        <v>60186</v>
      </c>
      <c r="V6005" s="1" t="s">
        <v>60186</v>
      </c>
      <c r="W6005" s="1">
        <v>0</v>
      </c>
    </row>
    <row r="6006" spans="1:23" x14ac:dyDescent="0.2">
      <c r="A6006" s="1">
        <v>28825</v>
      </c>
      <c r="B6006" s="4">
        <v>45890</v>
      </c>
      <c r="C6006" s="4">
        <v>45890.588194444441</v>
      </c>
      <c r="D6006" s="1" t="s">
        <v>60141</v>
      </c>
      <c r="E6006" s="1" t="s">
        <v>60142</v>
      </c>
      <c r="F6006" s="1" t="s">
        <v>12</v>
      </c>
      <c r="G6006" s="1" t="s">
        <v>11</v>
      </c>
      <c r="H6006" s="1" t="s">
        <v>10</v>
      </c>
      <c r="I6006" s="1" t="s">
        <v>9</v>
      </c>
      <c r="J6006" s="1" t="s">
        <v>6</v>
      </c>
      <c r="K6006" s="1" t="s">
        <v>8</v>
      </c>
      <c r="L6006" s="1" t="s">
        <v>7</v>
      </c>
      <c r="M6006" s="3">
        <v>2165697</v>
      </c>
      <c r="N6006" s="3">
        <v>0</v>
      </c>
      <c r="O6006" s="3">
        <v>2165697</v>
      </c>
      <c r="P6006" s="3">
        <v>0</v>
      </c>
      <c r="Q6006" s="1" t="s">
        <v>69709</v>
      </c>
      <c r="R6006" s="1">
        <v>29725</v>
      </c>
      <c r="S6006" s="1" t="s">
        <v>69710</v>
      </c>
      <c r="T6006" s="1" t="s">
        <v>69711</v>
      </c>
      <c r="U6006" s="1" t="s">
        <v>60186</v>
      </c>
      <c r="V6006" s="1" t="s">
        <v>60186</v>
      </c>
      <c r="W6006" s="1">
        <v>0</v>
      </c>
    </row>
    <row r="6007" spans="1:23" x14ac:dyDescent="0.2">
      <c r="A6007" s="1">
        <v>28825</v>
      </c>
      <c r="B6007" s="4">
        <v>45890</v>
      </c>
      <c r="C6007" s="4">
        <v>45890.588194444441</v>
      </c>
      <c r="D6007" s="1" t="s">
        <v>60141</v>
      </c>
      <c r="E6007" s="1" t="s">
        <v>60142</v>
      </c>
      <c r="F6007" s="1" t="s">
        <v>12</v>
      </c>
      <c r="G6007" s="1" t="s">
        <v>11</v>
      </c>
      <c r="H6007" s="1" t="s">
        <v>230</v>
      </c>
      <c r="I6007" s="1" t="s">
        <v>229</v>
      </c>
      <c r="J6007" s="1" t="s">
        <v>6</v>
      </c>
      <c r="K6007" s="1" t="s">
        <v>8</v>
      </c>
      <c r="L6007" s="1" t="s">
        <v>7</v>
      </c>
      <c r="M6007" s="3">
        <v>0</v>
      </c>
      <c r="N6007" s="3">
        <v>0</v>
      </c>
      <c r="O6007" s="3">
        <v>0</v>
      </c>
      <c r="P6007" s="3">
        <v>0</v>
      </c>
      <c r="Q6007" s="1" t="s">
        <v>69709</v>
      </c>
      <c r="R6007" s="1">
        <v>29725</v>
      </c>
      <c r="S6007" s="1" t="s">
        <v>69710</v>
      </c>
      <c r="T6007" s="1" t="s">
        <v>69711</v>
      </c>
      <c r="U6007" s="1" t="s">
        <v>60186</v>
      </c>
      <c r="V6007" s="1" t="s">
        <v>60186</v>
      </c>
      <c r="W6007" s="1">
        <v>0</v>
      </c>
    </row>
    <row r="6008" spans="1:23" x14ac:dyDescent="0.2">
      <c r="A6008" s="1">
        <v>28825</v>
      </c>
      <c r="B6008" s="4">
        <v>45890</v>
      </c>
      <c r="C6008" s="4">
        <v>45890.588194444441</v>
      </c>
      <c r="D6008" s="1" t="s">
        <v>60141</v>
      </c>
      <c r="E6008" s="1" t="s">
        <v>60142</v>
      </c>
      <c r="F6008" s="1" t="s">
        <v>12</v>
      </c>
      <c r="G6008" s="1" t="s">
        <v>11</v>
      </c>
      <c r="H6008" s="1" t="s">
        <v>101</v>
      </c>
      <c r="I6008" s="1" t="s">
        <v>100</v>
      </c>
      <c r="J6008" s="1" t="s">
        <v>6</v>
      </c>
      <c r="K6008" s="1" t="s">
        <v>8</v>
      </c>
      <c r="L6008" s="1" t="s">
        <v>7</v>
      </c>
      <c r="M6008" s="3">
        <v>23821564</v>
      </c>
      <c r="N6008" s="3">
        <v>0</v>
      </c>
      <c r="O6008" s="3">
        <v>23821564</v>
      </c>
      <c r="P6008" s="3">
        <v>0</v>
      </c>
      <c r="Q6008" s="1" t="s">
        <v>69709</v>
      </c>
      <c r="R6008" s="1">
        <v>29725</v>
      </c>
      <c r="S6008" s="1" t="s">
        <v>69710</v>
      </c>
      <c r="T6008" s="1" t="s">
        <v>69711</v>
      </c>
      <c r="U6008" s="1" t="s">
        <v>60186</v>
      </c>
      <c r="V6008" s="1" t="s">
        <v>60186</v>
      </c>
      <c r="W6008" s="1">
        <v>0</v>
      </c>
    </row>
    <row r="6009" spans="1:23" x14ac:dyDescent="0.2">
      <c r="A6009" s="1">
        <v>28825</v>
      </c>
      <c r="B6009" s="4">
        <v>45890</v>
      </c>
      <c r="C6009" s="4">
        <v>45890.588194444441</v>
      </c>
      <c r="D6009" s="1" t="s">
        <v>60141</v>
      </c>
      <c r="E6009" s="1" t="s">
        <v>60142</v>
      </c>
      <c r="F6009" s="1" t="s">
        <v>12</v>
      </c>
      <c r="G6009" s="1" t="s">
        <v>11</v>
      </c>
      <c r="H6009" s="1" t="s">
        <v>257</v>
      </c>
      <c r="I6009" s="1" t="s">
        <v>256</v>
      </c>
      <c r="J6009" s="1" t="s">
        <v>6</v>
      </c>
      <c r="K6009" s="1" t="s">
        <v>8</v>
      </c>
      <c r="L6009" s="1" t="s">
        <v>7</v>
      </c>
      <c r="M6009" s="3">
        <v>5000000</v>
      </c>
      <c r="N6009" s="3">
        <v>0</v>
      </c>
      <c r="O6009" s="3">
        <v>5000000</v>
      </c>
      <c r="P6009" s="3">
        <v>0</v>
      </c>
      <c r="Q6009" s="1" t="s">
        <v>69709</v>
      </c>
      <c r="R6009" s="1">
        <v>29725</v>
      </c>
      <c r="S6009" s="1" t="s">
        <v>69710</v>
      </c>
      <c r="T6009" s="1" t="s">
        <v>69711</v>
      </c>
      <c r="U6009" s="1" t="s">
        <v>60186</v>
      </c>
      <c r="V6009" s="1" t="s">
        <v>60186</v>
      </c>
      <c r="W6009" s="1">
        <v>0</v>
      </c>
    </row>
    <row r="6010" spans="1:23" x14ac:dyDescent="0.2">
      <c r="A6010" s="1">
        <v>28925</v>
      </c>
      <c r="B6010" s="4">
        <v>45890</v>
      </c>
      <c r="C6010" s="4">
        <v>45890.611111111109</v>
      </c>
      <c r="D6010" s="1" t="s">
        <v>60141</v>
      </c>
      <c r="E6010" s="1" t="s">
        <v>60142</v>
      </c>
      <c r="F6010" s="1" t="s">
        <v>12</v>
      </c>
      <c r="G6010" s="1" t="s">
        <v>11</v>
      </c>
      <c r="H6010" s="1" t="s">
        <v>257</v>
      </c>
      <c r="I6010" s="1" t="s">
        <v>256</v>
      </c>
      <c r="J6010" s="1" t="s">
        <v>6</v>
      </c>
      <c r="K6010" s="1" t="s">
        <v>8</v>
      </c>
      <c r="L6010" s="1" t="s">
        <v>7</v>
      </c>
      <c r="M6010" s="3">
        <v>4000000</v>
      </c>
      <c r="N6010" s="3">
        <v>0</v>
      </c>
      <c r="O6010" s="3">
        <v>4000000</v>
      </c>
      <c r="P6010" s="3">
        <v>633090</v>
      </c>
      <c r="Q6010" s="1" t="s">
        <v>69712</v>
      </c>
      <c r="R6010" s="1">
        <v>29825</v>
      </c>
      <c r="S6010" s="1" t="s">
        <v>69713</v>
      </c>
      <c r="T6010" s="1" t="s">
        <v>69714</v>
      </c>
      <c r="U6010" s="1" t="s">
        <v>69715</v>
      </c>
      <c r="V6010" s="1" t="s">
        <v>69716</v>
      </c>
      <c r="W6010" s="1">
        <v>0</v>
      </c>
    </row>
    <row r="6011" spans="1:23" x14ac:dyDescent="0.2">
      <c r="A6011" s="1">
        <v>29025</v>
      </c>
      <c r="B6011" s="4">
        <v>45891</v>
      </c>
      <c r="C6011" s="4">
        <v>45891.35833333333</v>
      </c>
      <c r="D6011" s="1" t="s">
        <v>60141</v>
      </c>
      <c r="E6011" s="1" t="s">
        <v>60142</v>
      </c>
      <c r="F6011" s="1" t="s">
        <v>56</v>
      </c>
      <c r="G6011" s="1" t="s">
        <v>55</v>
      </c>
      <c r="H6011" s="1" t="s">
        <v>191</v>
      </c>
      <c r="I6011" s="1" t="s">
        <v>190</v>
      </c>
      <c r="J6011" s="1" t="s">
        <v>6</v>
      </c>
      <c r="K6011" s="1" t="s">
        <v>8</v>
      </c>
      <c r="L6011" s="1" t="s">
        <v>7</v>
      </c>
      <c r="M6011" s="3">
        <v>3774829</v>
      </c>
      <c r="N6011" s="3">
        <v>0</v>
      </c>
      <c r="O6011" s="3">
        <v>3774829</v>
      </c>
      <c r="P6011" s="3">
        <v>0</v>
      </c>
      <c r="Q6011" s="1" t="s">
        <v>1411</v>
      </c>
      <c r="R6011" s="1">
        <v>29925</v>
      </c>
      <c r="S6011" s="1" t="s">
        <v>61016</v>
      </c>
      <c r="T6011" s="1" t="s">
        <v>67584</v>
      </c>
      <c r="U6011" s="1" t="s">
        <v>66066</v>
      </c>
      <c r="V6011" s="1" t="s">
        <v>69717</v>
      </c>
      <c r="W6011" s="1">
        <v>1525</v>
      </c>
    </row>
    <row r="6012" spans="1:23" x14ac:dyDescent="0.2">
      <c r="A6012" s="1">
        <v>29025</v>
      </c>
      <c r="B6012" s="4">
        <v>45891</v>
      </c>
      <c r="C6012" s="4">
        <v>45891.35833333333</v>
      </c>
      <c r="D6012" s="1" t="s">
        <v>60141</v>
      </c>
      <c r="E6012" s="1" t="s">
        <v>60142</v>
      </c>
      <c r="F6012" s="1" t="s">
        <v>56</v>
      </c>
      <c r="G6012" s="1" t="s">
        <v>55</v>
      </c>
      <c r="H6012" s="1" t="s">
        <v>300</v>
      </c>
      <c r="I6012" s="1" t="s">
        <v>299</v>
      </c>
      <c r="J6012" s="1" t="s">
        <v>6</v>
      </c>
      <c r="K6012" s="1" t="s">
        <v>8</v>
      </c>
      <c r="L6012" s="1" t="s">
        <v>7</v>
      </c>
      <c r="M6012" s="3">
        <v>840920</v>
      </c>
      <c r="N6012" s="3">
        <v>0</v>
      </c>
      <c r="O6012" s="3">
        <v>840920</v>
      </c>
      <c r="P6012" s="3">
        <v>0</v>
      </c>
      <c r="Q6012" s="1" t="s">
        <v>1411</v>
      </c>
      <c r="R6012" s="1">
        <v>29925</v>
      </c>
      <c r="S6012" s="1" t="s">
        <v>61016</v>
      </c>
      <c r="T6012" s="1" t="s">
        <v>67584</v>
      </c>
      <c r="U6012" s="1" t="s">
        <v>66066</v>
      </c>
      <c r="V6012" s="1" t="s">
        <v>69717</v>
      </c>
      <c r="W6012" s="1">
        <v>1525</v>
      </c>
    </row>
    <row r="6013" spans="1:23" x14ac:dyDescent="0.2">
      <c r="A6013" s="1">
        <v>29025</v>
      </c>
      <c r="B6013" s="4">
        <v>45891</v>
      </c>
      <c r="C6013" s="4">
        <v>45891.35833333333</v>
      </c>
      <c r="D6013" s="1" t="s">
        <v>60141</v>
      </c>
      <c r="E6013" s="1" t="s">
        <v>60142</v>
      </c>
      <c r="F6013" s="1" t="s">
        <v>56</v>
      </c>
      <c r="G6013" s="1" t="s">
        <v>55</v>
      </c>
      <c r="H6013" s="1" t="s">
        <v>298</v>
      </c>
      <c r="I6013" s="1" t="s">
        <v>297</v>
      </c>
      <c r="J6013" s="1" t="s">
        <v>6</v>
      </c>
      <c r="K6013" s="1" t="s">
        <v>8</v>
      </c>
      <c r="L6013" s="1" t="s">
        <v>7</v>
      </c>
      <c r="M6013" s="3">
        <v>1424607</v>
      </c>
      <c r="N6013" s="3">
        <v>0</v>
      </c>
      <c r="O6013" s="3">
        <v>1424607</v>
      </c>
      <c r="P6013" s="3">
        <v>0</v>
      </c>
      <c r="Q6013" s="1" t="s">
        <v>1411</v>
      </c>
      <c r="R6013" s="1">
        <v>29925</v>
      </c>
      <c r="S6013" s="1" t="s">
        <v>61016</v>
      </c>
      <c r="T6013" s="1" t="s">
        <v>67584</v>
      </c>
      <c r="U6013" s="1" t="s">
        <v>66066</v>
      </c>
      <c r="V6013" s="1" t="s">
        <v>69717</v>
      </c>
      <c r="W6013" s="1">
        <v>1525</v>
      </c>
    </row>
    <row r="6014" spans="1:23" x14ac:dyDescent="0.2">
      <c r="A6014" s="1">
        <v>29025</v>
      </c>
      <c r="B6014" s="4">
        <v>45891</v>
      </c>
      <c r="C6014" s="4">
        <v>45891.35833333333</v>
      </c>
      <c r="D6014" s="1" t="s">
        <v>60141</v>
      </c>
      <c r="E6014" s="1" t="s">
        <v>60142</v>
      </c>
      <c r="F6014" s="1" t="s">
        <v>56</v>
      </c>
      <c r="G6014" s="1" t="s">
        <v>55</v>
      </c>
      <c r="H6014" s="1" t="s">
        <v>183</v>
      </c>
      <c r="I6014" s="1" t="s">
        <v>182</v>
      </c>
      <c r="J6014" s="1" t="s">
        <v>6</v>
      </c>
      <c r="K6014" s="1" t="s">
        <v>8</v>
      </c>
      <c r="L6014" s="1" t="s">
        <v>7</v>
      </c>
      <c r="M6014" s="3">
        <v>448309</v>
      </c>
      <c r="N6014" s="3">
        <v>0</v>
      </c>
      <c r="O6014" s="3">
        <v>448309</v>
      </c>
      <c r="P6014" s="3">
        <v>0</v>
      </c>
      <c r="Q6014" s="1" t="s">
        <v>1411</v>
      </c>
      <c r="R6014" s="1">
        <v>29925</v>
      </c>
      <c r="S6014" s="1" t="s">
        <v>61016</v>
      </c>
      <c r="T6014" s="1" t="s">
        <v>67584</v>
      </c>
      <c r="U6014" s="1" t="s">
        <v>66066</v>
      </c>
      <c r="V6014" s="1" t="s">
        <v>69717</v>
      </c>
      <c r="W6014" s="1">
        <v>1525</v>
      </c>
    </row>
    <row r="6015" spans="1:23" x14ac:dyDescent="0.2">
      <c r="A6015" s="1">
        <v>29025</v>
      </c>
      <c r="B6015" s="4">
        <v>45891</v>
      </c>
      <c r="C6015" s="4">
        <v>45891.35833333333</v>
      </c>
      <c r="D6015" s="1" t="s">
        <v>60141</v>
      </c>
      <c r="E6015" s="1" t="s">
        <v>60142</v>
      </c>
      <c r="F6015" s="1" t="s">
        <v>56</v>
      </c>
      <c r="G6015" s="1" t="s">
        <v>55</v>
      </c>
      <c r="H6015" s="1" t="s">
        <v>195</v>
      </c>
      <c r="I6015" s="1" t="s">
        <v>194</v>
      </c>
      <c r="J6015" s="1" t="s">
        <v>6</v>
      </c>
      <c r="K6015" s="1" t="s">
        <v>8</v>
      </c>
      <c r="L6015" s="1" t="s">
        <v>7</v>
      </c>
      <c r="M6015" s="3">
        <v>4554574</v>
      </c>
      <c r="N6015" s="3">
        <v>0</v>
      </c>
      <c r="O6015" s="3">
        <v>4554574</v>
      </c>
      <c r="P6015" s="3">
        <v>0</v>
      </c>
      <c r="Q6015" s="1" t="s">
        <v>1411</v>
      </c>
      <c r="R6015" s="1">
        <v>29925</v>
      </c>
      <c r="S6015" s="1" t="s">
        <v>61016</v>
      </c>
      <c r="T6015" s="1" t="s">
        <v>67584</v>
      </c>
      <c r="U6015" s="1" t="s">
        <v>66066</v>
      </c>
      <c r="V6015" s="1" t="s">
        <v>69717</v>
      </c>
      <c r="W6015" s="1">
        <v>1525</v>
      </c>
    </row>
    <row r="6016" spans="1:23" x14ac:dyDescent="0.2">
      <c r="A6016" s="1">
        <v>29025</v>
      </c>
      <c r="B6016" s="4">
        <v>45891</v>
      </c>
      <c r="C6016" s="4">
        <v>45891.35833333333</v>
      </c>
      <c r="D6016" s="1" t="s">
        <v>60141</v>
      </c>
      <c r="E6016" s="1" t="s">
        <v>60142</v>
      </c>
      <c r="F6016" s="1" t="s">
        <v>56</v>
      </c>
      <c r="G6016" s="1" t="s">
        <v>55</v>
      </c>
      <c r="H6016" s="1" t="s">
        <v>296</v>
      </c>
      <c r="I6016" s="1" t="s">
        <v>295</v>
      </c>
      <c r="J6016" s="1" t="s">
        <v>6</v>
      </c>
      <c r="K6016" s="1" t="s">
        <v>8</v>
      </c>
      <c r="L6016" s="1" t="s">
        <v>7</v>
      </c>
      <c r="M6016" s="3">
        <v>2880000</v>
      </c>
      <c r="N6016" s="3">
        <v>0</v>
      </c>
      <c r="O6016" s="3">
        <v>2880000</v>
      </c>
      <c r="P6016" s="3">
        <v>0</v>
      </c>
      <c r="Q6016" s="1" t="s">
        <v>1411</v>
      </c>
      <c r="R6016" s="1">
        <v>29925</v>
      </c>
      <c r="S6016" s="1" t="s">
        <v>61016</v>
      </c>
      <c r="T6016" s="1" t="s">
        <v>67584</v>
      </c>
      <c r="U6016" s="1" t="s">
        <v>66066</v>
      </c>
      <c r="V6016" s="1" t="s">
        <v>69717</v>
      </c>
      <c r="W6016" s="1">
        <v>1525</v>
      </c>
    </row>
    <row r="6017" spans="1:23" x14ac:dyDescent="0.2">
      <c r="A6017" s="1">
        <v>29025</v>
      </c>
      <c r="B6017" s="4">
        <v>45891</v>
      </c>
      <c r="C6017" s="4">
        <v>45891.35833333333</v>
      </c>
      <c r="D6017" s="1" t="s">
        <v>60141</v>
      </c>
      <c r="E6017" s="1" t="s">
        <v>60142</v>
      </c>
      <c r="F6017" s="1" t="s">
        <v>56</v>
      </c>
      <c r="G6017" s="1" t="s">
        <v>55</v>
      </c>
      <c r="H6017" s="1" t="s">
        <v>290</v>
      </c>
      <c r="I6017" s="1" t="s">
        <v>289</v>
      </c>
      <c r="J6017" s="1" t="s">
        <v>6</v>
      </c>
      <c r="K6017" s="1" t="s">
        <v>8</v>
      </c>
      <c r="L6017" s="1" t="s">
        <v>7</v>
      </c>
      <c r="M6017" s="3">
        <v>8409202</v>
      </c>
      <c r="N6017" s="3">
        <v>-8409202</v>
      </c>
      <c r="O6017" s="3">
        <v>0</v>
      </c>
      <c r="P6017" s="3">
        <v>0</v>
      </c>
      <c r="Q6017" s="1" t="s">
        <v>1411</v>
      </c>
      <c r="R6017" s="1">
        <v>29925</v>
      </c>
      <c r="S6017" s="1" t="s">
        <v>61016</v>
      </c>
      <c r="T6017" s="1" t="s">
        <v>67584</v>
      </c>
      <c r="U6017" s="1" t="s">
        <v>66066</v>
      </c>
      <c r="V6017" s="1" t="s">
        <v>69717</v>
      </c>
      <c r="W6017" s="1">
        <v>1525</v>
      </c>
    </row>
    <row r="6018" spans="1:23" x14ac:dyDescent="0.2">
      <c r="A6018" s="1">
        <v>29025</v>
      </c>
      <c r="B6018" s="4">
        <v>45891</v>
      </c>
      <c r="C6018" s="4">
        <v>45891.35833333333</v>
      </c>
      <c r="D6018" s="1" t="s">
        <v>60141</v>
      </c>
      <c r="E6018" s="1" t="s">
        <v>60142</v>
      </c>
      <c r="F6018" s="1" t="s">
        <v>56</v>
      </c>
      <c r="G6018" s="1" t="s">
        <v>55</v>
      </c>
      <c r="H6018" s="1" t="s">
        <v>302</v>
      </c>
      <c r="I6018" s="1" t="s">
        <v>301</v>
      </c>
      <c r="J6018" s="1" t="s">
        <v>6</v>
      </c>
      <c r="K6018" s="1" t="s">
        <v>8</v>
      </c>
      <c r="L6018" s="1" t="s">
        <v>7</v>
      </c>
      <c r="M6018" s="3">
        <v>170326351</v>
      </c>
      <c r="N6018" s="3">
        <v>-336805</v>
      </c>
      <c r="O6018" s="3">
        <v>169989546</v>
      </c>
      <c r="P6018" s="3">
        <v>0</v>
      </c>
      <c r="Q6018" s="1" t="s">
        <v>1411</v>
      </c>
      <c r="R6018" s="1">
        <v>29925</v>
      </c>
      <c r="S6018" s="1" t="s">
        <v>61016</v>
      </c>
      <c r="T6018" s="1" t="s">
        <v>67584</v>
      </c>
      <c r="U6018" s="1" t="s">
        <v>66066</v>
      </c>
      <c r="V6018" s="1" t="s">
        <v>69717</v>
      </c>
      <c r="W6018" s="1">
        <v>1525</v>
      </c>
    </row>
    <row r="6019" spans="1:23" x14ac:dyDescent="0.2">
      <c r="A6019" s="1">
        <v>29025</v>
      </c>
      <c r="B6019" s="4">
        <v>45891</v>
      </c>
      <c r="C6019" s="4">
        <v>45891.35833333333</v>
      </c>
      <c r="D6019" s="1" t="s">
        <v>60141</v>
      </c>
      <c r="E6019" s="1" t="s">
        <v>60142</v>
      </c>
      <c r="F6019" s="1" t="s">
        <v>56</v>
      </c>
      <c r="G6019" s="1" t="s">
        <v>55</v>
      </c>
      <c r="H6019" s="1" t="s">
        <v>294</v>
      </c>
      <c r="I6019" s="1" t="s">
        <v>293</v>
      </c>
      <c r="J6019" s="1" t="s">
        <v>6</v>
      </c>
      <c r="K6019" s="1" t="s">
        <v>8</v>
      </c>
      <c r="L6019" s="1" t="s">
        <v>7</v>
      </c>
      <c r="M6019" s="3">
        <v>5100212</v>
      </c>
      <c r="N6019" s="3">
        <v>0</v>
      </c>
      <c r="O6019" s="3">
        <v>5100212</v>
      </c>
      <c r="P6019" s="3">
        <v>0</v>
      </c>
      <c r="Q6019" s="1" t="s">
        <v>1411</v>
      </c>
      <c r="R6019" s="1">
        <v>29925</v>
      </c>
      <c r="S6019" s="1" t="s">
        <v>61016</v>
      </c>
      <c r="T6019" s="1" t="s">
        <v>67584</v>
      </c>
      <c r="U6019" s="1" t="s">
        <v>66066</v>
      </c>
      <c r="V6019" s="1" t="s">
        <v>69717</v>
      </c>
      <c r="W6019" s="1">
        <v>1525</v>
      </c>
    </row>
    <row r="6020" spans="1:23" x14ac:dyDescent="0.2">
      <c r="A6020" s="1">
        <v>29125</v>
      </c>
      <c r="B6020" s="4">
        <v>45891</v>
      </c>
      <c r="C6020" s="4">
        <v>45891.46875</v>
      </c>
      <c r="D6020" s="1" t="s">
        <v>60141</v>
      </c>
      <c r="E6020" s="1" t="s">
        <v>60142</v>
      </c>
      <c r="F6020" s="1" t="s">
        <v>56</v>
      </c>
      <c r="G6020" s="1" t="s">
        <v>55</v>
      </c>
      <c r="H6020" s="1" t="s">
        <v>144</v>
      </c>
      <c r="I6020" s="1" t="s">
        <v>143</v>
      </c>
      <c r="J6020" s="1" t="s">
        <v>6</v>
      </c>
      <c r="K6020" s="1" t="s">
        <v>8</v>
      </c>
      <c r="L6020" s="1" t="s">
        <v>7</v>
      </c>
      <c r="M6020" s="3">
        <v>24145600</v>
      </c>
      <c r="N6020" s="3">
        <v>0</v>
      </c>
      <c r="O6020" s="3">
        <v>24145600</v>
      </c>
      <c r="P6020" s="3">
        <v>0</v>
      </c>
      <c r="Q6020" s="1" t="s">
        <v>69718</v>
      </c>
      <c r="R6020" s="1">
        <v>30025</v>
      </c>
      <c r="S6020" s="1" t="s">
        <v>69719</v>
      </c>
      <c r="T6020" s="1" t="s">
        <v>60186</v>
      </c>
      <c r="U6020" s="1" t="s">
        <v>69720</v>
      </c>
      <c r="V6020" s="1" t="s">
        <v>69721</v>
      </c>
      <c r="W6020" s="1">
        <v>0</v>
      </c>
    </row>
    <row r="6021" spans="1:23" x14ac:dyDescent="0.2">
      <c r="A6021" s="1">
        <v>29125</v>
      </c>
      <c r="B6021" s="4">
        <v>45891</v>
      </c>
      <c r="C6021" s="4">
        <v>45891.46875</v>
      </c>
      <c r="D6021" s="1" t="s">
        <v>60141</v>
      </c>
      <c r="E6021" s="1" t="s">
        <v>60142</v>
      </c>
      <c r="F6021" s="1" t="s">
        <v>56</v>
      </c>
      <c r="G6021" s="1" t="s">
        <v>55</v>
      </c>
      <c r="H6021" s="1" t="s">
        <v>155</v>
      </c>
      <c r="I6021" s="1" t="s">
        <v>154</v>
      </c>
      <c r="J6021" s="1" t="s">
        <v>6</v>
      </c>
      <c r="K6021" s="1" t="s">
        <v>8</v>
      </c>
      <c r="L6021" s="1" t="s">
        <v>7</v>
      </c>
      <c r="M6021" s="3">
        <v>932600</v>
      </c>
      <c r="N6021" s="3">
        <v>0</v>
      </c>
      <c r="O6021" s="3">
        <v>932600</v>
      </c>
      <c r="P6021" s="3">
        <v>0</v>
      </c>
      <c r="Q6021" s="1" t="s">
        <v>69718</v>
      </c>
      <c r="R6021" s="1">
        <v>30025</v>
      </c>
      <c r="S6021" s="1" t="s">
        <v>69719</v>
      </c>
      <c r="T6021" s="1" t="s">
        <v>60186</v>
      </c>
      <c r="U6021" s="1" t="s">
        <v>69720</v>
      </c>
      <c r="V6021" s="1" t="s">
        <v>69721</v>
      </c>
      <c r="W6021" s="1">
        <v>0</v>
      </c>
    </row>
    <row r="6022" spans="1:23" x14ac:dyDescent="0.2">
      <c r="A6022" s="1">
        <v>29125</v>
      </c>
      <c r="B6022" s="4">
        <v>45891</v>
      </c>
      <c r="C6022" s="4">
        <v>45891.46875</v>
      </c>
      <c r="D6022" s="1" t="s">
        <v>60141</v>
      </c>
      <c r="E6022" s="1" t="s">
        <v>60142</v>
      </c>
      <c r="F6022" s="1" t="s">
        <v>56</v>
      </c>
      <c r="G6022" s="1" t="s">
        <v>55</v>
      </c>
      <c r="H6022" s="1" t="s">
        <v>153</v>
      </c>
      <c r="I6022" s="1" t="s">
        <v>152</v>
      </c>
      <c r="J6022" s="1" t="s">
        <v>6</v>
      </c>
      <c r="K6022" s="1" t="s">
        <v>8</v>
      </c>
      <c r="L6022" s="1" t="s">
        <v>7</v>
      </c>
      <c r="M6022" s="3">
        <v>1862500</v>
      </c>
      <c r="N6022" s="3">
        <v>0</v>
      </c>
      <c r="O6022" s="3">
        <v>1862500</v>
      </c>
      <c r="P6022" s="3">
        <v>0</v>
      </c>
      <c r="Q6022" s="1" t="s">
        <v>69718</v>
      </c>
      <c r="R6022" s="1">
        <v>30025</v>
      </c>
      <c r="S6022" s="1" t="s">
        <v>69719</v>
      </c>
      <c r="T6022" s="1" t="s">
        <v>60186</v>
      </c>
      <c r="U6022" s="1" t="s">
        <v>69720</v>
      </c>
      <c r="V6022" s="1" t="s">
        <v>69721</v>
      </c>
      <c r="W6022" s="1">
        <v>0</v>
      </c>
    </row>
    <row r="6023" spans="1:23" x14ac:dyDescent="0.2">
      <c r="A6023" s="1">
        <v>29125</v>
      </c>
      <c r="B6023" s="4">
        <v>45891</v>
      </c>
      <c r="C6023" s="4">
        <v>45891.46875</v>
      </c>
      <c r="D6023" s="1" t="s">
        <v>60141</v>
      </c>
      <c r="E6023" s="1" t="s">
        <v>60142</v>
      </c>
      <c r="F6023" s="1" t="s">
        <v>56</v>
      </c>
      <c r="G6023" s="1" t="s">
        <v>55</v>
      </c>
      <c r="H6023" s="1" t="s">
        <v>159</v>
      </c>
      <c r="I6023" s="1" t="s">
        <v>158</v>
      </c>
      <c r="J6023" s="1" t="s">
        <v>6</v>
      </c>
      <c r="K6023" s="1" t="s">
        <v>8</v>
      </c>
      <c r="L6023" s="1" t="s">
        <v>7</v>
      </c>
      <c r="M6023" s="3">
        <v>5582200</v>
      </c>
      <c r="N6023" s="3">
        <v>0</v>
      </c>
      <c r="O6023" s="3">
        <v>5582200</v>
      </c>
      <c r="P6023" s="3">
        <v>0</v>
      </c>
      <c r="Q6023" s="1" t="s">
        <v>69718</v>
      </c>
      <c r="R6023" s="1">
        <v>30025</v>
      </c>
      <c r="S6023" s="1" t="s">
        <v>69719</v>
      </c>
      <c r="T6023" s="1" t="s">
        <v>60186</v>
      </c>
      <c r="U6023" s="1" t="s">
        <v>69720</v>
      </c>
      <c r="V6023" s="1" t="s">
        <v>69721</v>
      </c>
      <c r="W6023" s="1">
        <v>0</v>
      </c>
    </row>
    <row r="6024" spans="1:23" x14ac:dyDescent="0.2">
      <c r="A6024" s="1">
        <v>29125</v>
      </c>
      <c r="B6024" s="4">
        <v>45891</v>
      </c>
      <c r="C6024" s="4">
        <v>45891.46875</v>
      </c>
      <c r="D6024" s="1" t="s">
        <v>60141</v>
      </c>
      <c r="E6024" s="1" t="s">
        <v>60142</v>
      </c>
      <c r="F6024" s="1" t="s">
        <v>56</v>
      </c>
      <c r="G6024" s="1" t="s">
        <v>55</v>
      </c>
      <c r="H6024" s="1" t="s">
        <v>165</v>
      </c>
      <c r="I6024" s="1" t="s">
        <v>164</v>
      </c>
      <c r="J6024" s="1" t="s">
        <v>6</v>
      </c>
      <c r="K6024" s="1" t="s">
        <v>8</v>
      </c>
      <c r="L6024" s="1" t="s">
        <v>7</v>
      </c>
      <c r="M6024" s="3">
        <v>17103300</v>
      </c>
      <c r="N6024" s="3">
        <v>0</v>
      </c>
      <c r="O6024" s="3">
        <v>17103300</v>
      </c>
      <c r="P6024" s="3">
        <v>0</v>
      </c>
      <c r="Q6024" s="1" t="s">
        <v>69718</v>
      </c>
      <c r="R6024" s="1">
        <v>30025</v>
      </c>
      <c r="S6024" s="1" t="s">
        <v>69719</v>
      </c>
      <c r="T6024" s="1" t="s">
        <v>60186</v>
      </c>
      <c r="U6024" s="1" t="s">
        <v>69720</v>
      </c>
      <c r="V6024" s="1" t="s">
        <v>69721</v>
      </c>
      <c r="W6024" s="1">
        <v>0</v>
      </c>
    </row>
    <row r="6025" spans="1:23" x14ac:dyDescent="0.2">
      <c r="A6025" s="1">
        <v>29125</v>
      </c>
      <c r="B6025" s="4">
        <v>45891</v>
      </c>
      <c r="C6025" s="4">
        <v>45891.46875</v>
      </c>
      <c r="D6025" s="1" t="s">
        <v>60141</v>
      </c>
      <c r="E6025" s="1" t="s">
        <v>60142</v>
      </c>
      <c r="F6025" s="1" t="s">
        <v>56</v>
      </c>
      <c r="G6025" s="1" t="s">
        <v>55</v>
      </c>
      <c r="H6025" s="1" t="s">
        <v>157</v>
      </c>
      <c r="I6025" s="1" t="s">
        <v>156</v>
      </c>
      <c r="J6025" s="1" t="s">
        <v>6</v>
      </c>
      <c r="K6025" s="1" t="s">
        <v>8</v>
      </c>
      <c r="L6025" s="1" t="s">
        <v>7</v>
      </c>
      <c r="M6025" s="3">
        <v>932600</v>
      </c>
      <c r="N6025" s="3">
        <v>0</v>
      </c>
      <c r="O6025" s="3">
        <v>932600</v>
      </c>
      <c r="P6025" s="3">
        <v>0</v>
      </c>
      <c r="Q6025" s="1" t="s">
        <v>69718</v>
      </c>
      <c r="R6025" s="1">
        <v>30025</v>
      </c>
      <c r="S6025" s="1" t="s">
        <v>69719</v>
      </c>
      <c r="T6025" s="1" t="s">
        <v>60186</v>
      </c>
      <c r="U6025" s="1" t="s">
        <v>69720</v>
      </c>
      <c r="V6025" s="1" t="s">
        <v>69721</v>
      </c>
      <c r="W6025" s="1">
        <v>0</v>
      </c>
    </row>
    <row r="6026" spans="1:23" x14ac:dyDescent="0.2">
      <c r="A6026" s="1">
        <v>29125</v>
      </c>
      <c r="B6026" s="4">
        <v>45891</v>
      </c>
      <c r="C6026" s="4">
        <v>45891.46875</v>
      </c>
      <c r="D6026" s="1" t="s">
        <v>60141</v>
      </c>
      <c r="E6026" s="1" t="s">
        <v>60142</v>
      </c>
      <c r="F6026" s="1" t="s">
        <v>56</v>
      </c>
      <c r="G6026" s="1" t="s">
        <v>55</v>
      </c>
      <c r="H6026" s="1" t="s">
        <v>161</v>
      </c>
      <c r="I6026" s="1" t="s">
        <v>160</v>
      </c>
      <c r="J6026" s="1" t="s">
        <v>6</v>
      </c>
      <c r="K6026" s="1" t="s">
        <v>8</v>
      </c>
      <c r="L6026" s="1" t="s">
        <v>7</v>
      </c>
      <c r="M6026" s="3">
        <v>3474200</v>
      </c>
      <c r="N6026" s="3">
        <v>0</v>
      </c>
      <c r="O6026" s="3">
        <v>3474200</v>
      </c>
      <c r="P6026" s="3">
        <v>0</v>
      </c>
      <c r="Q6026" s="1" t="s">
        <v>69718</v>
      </c>
      <c r="R6026" s="1">
        <v>30025</v>
      </c>
      <c r="S6026" s="1" t="s">
        <v>69719</v>
      </c>
      <c r="T6026" s="1" t="s">
        <v>60186</v>
      </c>
      <c r="U6026" s="1" t="s">
        <v>69720</v>
      </c>
      <c r="V6026" s="1" t="s">
        <v>69721</v>
      </c>
      <c r="W6026" s="1">
        <v>0</v>
      </c>
    </row>
    <row r="6027" spans="1:23" x14ac:dyDescent="0.2">
      <c r="A6027" s="1">
        <v>29125</v>
      </c>
      <c r="B6027" s="4">
        <v>45891</v>
      </c>
      <c r="C6027" s="4">
        <v>45891.46875</v>
      </c>
      <c r="D6027" s="1" t="s">
        <v>60141</v>
      </c>
      <c r="E6027" s="1" t="s">
        <v>60142</v>
      </c>
      <c r="F6027" s="1" t="s">
        <v>56</v>
      </c>
      <c r="G6027" s="1" t="s">
        <v>55</v>
      </c>
      <c r="H6027" s="1" t="s">
        <v>163</v>
      </c>
      <c r="I6027" s="1" t="s">
        <v>162</v>
      </c>
      <c r="J6027" s="1" t="s">
        <v>6</v>
      </c>
      <c r="K6027" s="1" t="s">
        <v>8</v>
      </c>
      <c r="L6027" s="1" t="s">
        <v>7</v>
      </c>
      <c r="M6027" s="3">
        <v>7443800</v>
      </c>
      <c r="N6027" s="3">
        <v>0</v>
      </c>
      <c r="O6027" s="3">
        <v>7443800</v>
      </c>
      <c r="P6027" s="3">
        <v>0</v>
      </c>
      <c r="Q6027" s="1" t="s">
        <v>69718</v>
      </c>
      <c r="R6027" s="1">
        <v>30025</v>
      </c>
      <c r="S6027" s="1" t="s">
        <v>69719</v>
      </c>
      <c r="T6027" s="1" t="s">
        <v>60186</v>
      </c>
      <c r="U6027" s="1" t="s">
        <v>69720</v>
      </c>
      <c r="V6027" s="1" t="s">
        <v>69721</v>
      </c>
      <c r="W6027" s="1">
        <v>0</v>
      </c>
    </row>
    <row r="6028" spans="1:23" x14ac:dyDescent="0.2">
      <c r="A6028" s="1">
        <v>29225</v>
      </c>
      <c r="B6028" s="4">
        <v>45894</v>
      </c>
      <c r="C6028" s="4">
        <v>45894.425000000003</v>
      </c>
      <c r="D6028" s="1" t="s">
        <v>60141</v>
      </c>
      <c r="E6028" s="1" t="s">
        <v>60142</v>
      </c>
      <c r="F6028" s="1" t="s">
        <v>206</v>
      </c>
      <c r="G6028" s="1" t="s">
        <v>205</v>
      </c>
      <c r="H6028" s="1" t="s">
        <v>519</v>
      </c>
      <c r="I6028" s="1" t="s">
        <v>518</v>
      </c>
      <c r="J6028" s="1" t="s">
        <v>6</v>
      </c>
      <c r="K6028" s="1" t="s">
        <v>8</v>
      </c>
      <c r="L6028" s="1" t="s">
        <v>7</v>
      </c>
      <c r="M6028" s="3">
        <v>2000000</v>
      </c>
      <c r="N6028" s="3">
        <v>0</v>
      </c>
      <c r="O6028" s="3">
        <v>2000000</v>
      </c>
      <c r="P6028" s="3">
        <v>374900</v>
      </c>
      <c r="Q6028" s="1" t="s">
        <v>69722</v>
      </c>
      <c r="R6028" s="1">
        <v>30125</v>
      </c>
      <c r="S6028" s="1" t="s">
        <v>69723</v>
      </c>
      <c r="T6028" s="1" t="s">
        <v>69724</v>
      </c>
      <c r="U6028" s="1" t="s">
        <v>60186</v>
      </c>
      <c r="V6028" s="1" t="s">
        <v>60186</v>
      </c>
      <c r="W6028" s="1">
        <v>0</v>
      </c>
    </row>
    <row r="6029" spans="1:23" x14ac:dyDescent="0.2">
      <c r="A6029" s="1">
        <v>29325</v>
      </c>
      <c r="B6029" s="4">
        <v>45894</v>
      </c>
      <c r="C6029" s="4">
        <v>45894.663888888892</v>
      </c>
      <c r="D6029" s="1" t="s">
        <v>60141</v>
      </c>
      <c r="E6029" s="1" t="s">
        <v>60142</v>
      </c>
      <c r="F6029" s="1" t="s">
        <v>56</v>
      </c>
      <c r="G6029" s="1" t="s">
        <v>55</v>
      </c>
      <c r="H6029" s="1" t="s">
        <v>144</v>
      </c>
      <c r="I6029" s="1" t="s">
        <v>143</v>
      </c>
      <c r="J6029" s="1" t="s">
        <v>6</v>
      </c>
      <c r="K6029" s="1" t="s">
        <v>8</v>
      </c>
      <c r="L6029" s="1" t="s">
        <v>7</v>
      </c>
      <c r="M6029" s="3">
        <v>171150</v>
      </c>
      <c r="N6029" s="3">
        <v>0</v>
      </c>
      <c r="O6029" s="3">
        <v>171150</v>
      </c>
      <c r="P6029" s="3">
        <v>0</v>
      </c>
      <c r="Q6029" s="1" t="s">
        <v>69725</v>
      </c>
      <c r="R6029" s="1">
        <v>30225</v>
      </c>
      <c r="S6029" s="1" t="s">
        <v>69726</v>
      </c>
      <c r="T6029" s="1" t="s">
        <v>60186</v>
      </c>
      <c r="U6029" s="1" t="s">
        <v>69727</v>
      </c>
      <c r="V6029" s="1" t="s">
        <v>69728</v>
      </c>
      <c r="W6029" s="1">
        <v>0</v>
      </c>
    </row>
    <row r="6030" spans="1:23" x14ac:dyDescent="0.2">
      <c r="A6030" s="1">
        <v>29325</v>
      </c>
      <c r="B6030" s="4">
        <v>45894</v>
      </c>
      <c r="C6030" s="4">
        <v>45894.663888888892</v>
      </c>
      <c r="D6030" s="1" t="s">
        <v>60141</v>
      </c>
      <c r="E6030" s="1" t="s">
        <v>60142</v>
      </c>
      <c r="F6030" s="1" t="s">
        <v>56</v>
      </c>
      <c r="G6030" s="1" t="s">
        <v>55</v>
      </c>
      <c r="H6030" s="1" t="s">
        <v>163</v>
      </c>
      <c r="I6030" s="1" t="s">
        <v>162</v>
      </c>
      <c r="J6030" s="1" t="s">
        <v>6</v>
      </c>
      <c r="K6030" s="1" t="s">
        <v>8</v>
      </c>
      <c r="L6030" s="1" t="s">
        <v>7</v>
      </c>
      <c r="M6030" s="3">
        <v>57300</v>
      </c>
      <c r="N6030" s="3">
        <v>0</v>
      </c>
      <c r="O6030" s="3">
        <v>57300</v>
      </c>
      <c r="P6030" s="3">
        <v>0</v>
      </c>
      <c r="Q6030" s="1" t="s">
        <v>69725</v>
      </c>
      <c r="R6030" s="1">
        <v>30225</v>
      </c>
      <c r="S6030" s="1" t="s">
        <v>69726</v>
      </c>
      <c r="T6030" s="1" t="s">
        <v>60186</v>
      </c>
      <c r="U6030" s="1" t="s">
        <v>69727</v>
      </c>
      <c r="V6030" s="1" t="s">
        <v>69728</v>
      </c>
      <c r="W6030" s="1">
        <v>0</v>
      </c>
    </row>
    <row r="6031" spans="1:23" x14ac:dyDescent="0.2">
      <c r="A6031" s="1">
        <v>29325</v>
      </c>
      <c r="B6031" s="4">
        <v>45894</v>
      </c>
      <c r="C6031" s="4">
        <v>45894.663888888892</v>
      </c>
      <c r="D6031" s="1" t="s">
        <v>60141</v>
      </c>
      <c r="E6031" s="1" t="s">
        <v>60142</v>
      </c>
      <c r="F6031" s="1" t="s">
        <v>56</v>
      </c>
      <c r="G6031" s="1" t="s">
        <v>55</v>
      </c>
      <c r="H6031" s="1" t="s">
        <v>161</v>
      </c>
      <c r="I6031" s="1" t="s">
        <v>160</v>
      </c>
      <c r="J6031" s="1" t="s">
        <v>6</v>
      </c>
      <c r="K6031" s="1" t="s">
        <v>8</v>
      </c>
      <c r="L6031" s="1" t="s">
        <v>7</v>
      </c>
      <c r="M6031" s="3">
        <v>18100</v>
      </c>
      <c r="N6031" s="3">
        <v>0</v>
      </c>
      <c r="O6031" s="3">
        <v>18100</v>
      </c>
      <c r="P6031" s="3">
        <v>0</v>
      </c>
      <c r="Q6031" s="1" t="s">
        <v>69725</v>
      </c>
      <c r="R6031" s="1">
        <v>30225</v>
      </c>
      <c r="S6031" s="1" t="s">
        <v>69726</v>
      </c>
      <c r="T6031" s="1" t="s">
        <v>60186</v>
      </c>
      <c r="U6031" s="1" t="s">
        <v>69727</v>
      </c>
      <c r="V6031" s="1" t="s">
        <v>69728</v>
      </c>
      <c r="W6031" s="1">
        <v>0</v>
      </c>
    </row>
    <row r="6032" spans="1:23" x14ac:dyDescent="0.2">
      <c r="A6032" s="1">
        <v>29325</v>
      </c>
      <c r="B6032" s="4">
        <v>45894</v>
      </c>
      <c r="C6032" s="4">
        <v>45894.663888888892</v>
      </c>
      <c r="D6032" s="1" t="s">
        <v>60141</v>
      </c>
      <c r="E6032" s="1" t="s">
        <v>60142</v>
      </c>
      <c r="F6032" s="1" t="s">
        <v>56</v>
      </c>
      <c r="G6032" s="1" t="s">
        <v>55</v>
      </c>
      <c r="H6032" s="1" t="s">
        <v>157</v>
      </c>
      <c r="I6032" s="1" t="s">
        <v>156</v>
      </c>
      <c r="J6032" s="1" t="s">
        <v>6</v>
      </c>
      <c r="K6032" s="1" t="s">
        <v>8</v>
      </c>
      <c r="L6032" s="1" t="s">
        <v>7</v>
      </c>
      <c r="M6032" s="3">
        <v>7000</v>
      </c>
      <c r="N6032" s="3">
        <v>0</v>
      </c>
      <c r="O6032" s="3">
        <v>7000</v>
      </c>
      <c r="P6032" s="3">
        <v>0</v>
      </c>
      <c r="Q6032" s="1" t="s">
        <v>69725</v>
      </c>
      <c r="R6032" s="1">
        <v>30225</v>
      </c>
      <c r="S6032" s="1" t="s">
        <v>69726</v>
      </c>
      <c r="T6032" s="1" t="s">
        <v>60186</v>
      </c>
      <c r="U6032" s="1" t="s">
        <v>69727</v>
      </c>
      <c r="V6032" s="1" t="s">
        <v>69728</v>
      </c>
      <c r="W6032" s="1">
        <v>0</v>
      </c>
    </row>
    <row r="6033" spans="1:23" x14ac:dyDescent="0.2">
      <c r="A6033" s="1">
        <v>29325</v>
      </c>
      <c r="B6033" s="4">
        <v>45894</v>
      </c>
      <c r="C6033" s="4">
        <v>45894.663888888892</v>
      </c>
      <c r="D6033" s="1" t="s">
        <v>60141</v>
      </c>
      <c r="E6033" s="1" t="s">
        <v>60142</v>
      </c>
      <c r="F6033" s="1" t="s">
        <v>56</v>
      </c>
      <c r="G6033" s="1" t="s">
        <v>55</v>
      </c>
      <c r="H6033" s="1" t="s">
        <v>153</v>
      </c>
      <c r="I6033" s="1" t="s">
        <v>152</v>
      </c>
      <c r="J6033" s="1" t="s">
        <v>6</v>
      </c>
      <c r="K6033" s="1" t="s">
        <v>8</v>
      </c>
      <c r="L6033" s="1" t="s">
        <v>7</v>
      </c>
      <c r="M6033" s="3">
        <v>14200</v>
      </c>
      <c r="N6033" s="3">
        <v>0</v>
      </c>
      <c r="O6033" s="3">
        <v>14200</v>
      </c>
      <c r="P6033" s="3">
        <v>0</v>
      </c>
      <c r="Q6033" s="1" t="s">
        <v>69725</v>
      </c>
      <c r="R6033" s="1">
        <v>30225</v>
      </c>
      <c r="S6033" s="1" t="s">
        <v>69726</v>
      </c>
      <c r="T6033" s="1" t="s">
        <v>60186</v>
      </c>
      <c r="U6033" s="1" t="s">
        <v>69727</v>
      </c>
      <c r="V6033" s="1" t="s">
        <v>69728</v>
      </c>
      <c r="W6033" s="1">
        <v>0</v>
      </c>
    </row>
    <row r="6034" spans="1:23" x14ac:dyDescent="0.2">
      <c r="A6034" s="1">
        <v>29325</v>
      </c>
      <c r="B6034" s="4">
        <v>45894</v>
      </c>
      <c r="C6034" s="4">
        <v>45894.663888888892</v>
      </c>
      <c r="D6034" s="1" t="s">
        <v>60141</v>
      </c>
      <c r="E6034" s="1" t="s">
        <v>60142</v>
      </c>
      <c r="F6034" s="1" t="s">
        <v>56</v>
      </c>
      <c r="G6034" s="1" t="s">
        <v>55</v>
      </c>
      <c r="H6034" s="1" t="s">
        <v>155</v>
      </c>
      <c r="I6034" s="1" t="s">
        <v>154</v>
      </c>
      <c r="J6034" s="1" t="s">
        <v>6</v>
      </c>
      <c r="K6034" s="1" t="s">
        <v>8</v>
      </c>
      <c r="L6034" s="1" t="s">
        <v>7</v>
      </c>
      <c r="M6034" s="3">
        <v>7000</v>
      </c>
      <c r="N6034" s="3">
        <v>0</v>
      </c>
      <c r="O6034" s="3">
        <v>7000</v>
      </c>
      <c r="P6034" s="3">
        <v>0</v>
      </c>
      <c r="Q6034" s="1" t="s">
        <v>69725</v>
      </c>
      <c r="R6034" s="1">
        <v>30225</v>
      </c>
      <c r="S6034" s="1" t="s">
        <v>69726</v>
      </c>
      <c r="T6034" s="1" t="s">
        <v>60186</v>
      </c>
      <c r="U6034" s="1" t="s">
        <v>69727</v>
      </c>
      <c r="V6034" s="1" t="s">
        <v>69728</v>
      </c>
      <c r="W6034" s="1">
        <v>0</v>
      </c>
    </row>
    <row r="6035" spans="1:23" x14ac:dyDescent="0.2">
      <c r="A6035" s="1">
        <v>29325</v>
      </c>
      <c r="B6035" s="4">
        <v>45894</v>
      </c>
      <c r="C6035" s="4">
        <v>45894.663888888892</v>
      </c>
      <c r="D6035" s="1" t="s">
        <v>60141</v>
      </c>
      <c r="E6035" s="1" t="s">
        <v>60142</v>
      </c>
      <c r="F6035" s="1" t="s">
        <v>56</v>
      </c>
      <c r="G6035" s="1" t="s">
        <v>55</v>
      </c>
      <c r="H6035" s="1" t="s">
        <v>165</v>
      </c>
      <c r="I6035" s="1" t="s">
        <v>164</v>
      </c>
      <c r="J6035" s="1" t="s">
        <v>6</v>
      </c>
      <c r="K6035" s="1" t="s">
        <v>8</v>
      </c>
      <c r="L6035" s="1" t="s">
        <v>7</v>
      </c>
      <c r="M6035" s="3">
        <v>121550</v>
      </c>
      <c r="N6035" s="3">
        <v>0</v>
      </c>
      <c r="O6035" s="3">
        <v>121550</v>
      </c>
      <c r="P6035" s="3">
        <v>0</v>
      </c>
      <c r="Q6035" s="1" t="s">
        <v>69725</v>
      </c>
      <c r="R6035" s="1">
        <v>30225</v>
      </c>
      <c r="S6035" s="1" t="s">
        <v>69726</v>
      </c>
      <c r="T6035" s="1" t="s">
        <v>60186</v>
      </c>
      <c r="U6035" s="1" t="s">
        <v>69727</v>
      </c>
      <c r="V6035" s="1" t="s">
        <v>69728</v>
      </c>
      <c r="W6035" s="1">
        <v>0</v>
      </c>
    </row>
    <row r="6036" spans="1:23" x14ac:dyDescent="0.2">
      <c r="A6036" s="1">
        <v>29325</v>
      </c>
      <c r="B6036" s="4">
        <v>45894</v>
      </c>
      <c r="C6036" s="4">
        <v>45894.663888888892</v>
      </c>
      <c r="D6036" s="1" t="s">
        <v>60141</v>
      </c>
      <c r="E6036" s="1" t="s">
        <v>60142</v>
      </c>
      <c r="F6036" s="1" t="s">
        <v>56</v>
      </c>
      <c r="G6036" s="1" t="s">
        <v>55</v>
      </c>
      <c r="H6036" s="1" t="s">
        <v>159</v>
      </c>
      <c r="I6036" s="1" t="s">
        <v>158</v>
      </c>
      <c r="J6036" s="1" t="s">
        <v>6</v>
      </c>
      <c r="K6036" s="1" t="s">
        <v>8</v>
      </c>
      <c r="L6036" s="1" t="s">
        <v>7</v>
      </c>
      <c r="M6036" s="3">
        <v>42900</v>
      </c>
      <c r="N6036" s="3">
        <v>0</v>
      </c>
      <c r="O6036" s="3">
        <v>42900</v>
      </c>
      <c r="P6036" s="3">
        <v>0</v>
      </c>
      <c r="Q6036" s="1" t="s">
        <v>69725</v>
      </c>
      <c r="R6036" s="1">
        <v>30225</v>
      </c>
      <c r="S6036" s="1" t="s">
        <v>69726</v>
      </c>
      <c r="T6036" s="1" t="s">
        <v>60186</v>
      </c>
      <c r="U6036" s="1" t="s">
        <v>69727</v>
      </c>
      <c r="V6036" s="1" t="s">
        <v>69728</v>
      </c>
      <c r="W6036" s="1">
        <v>0</v>
      </c>
    </row>
    <row r="6037" spans="1:23" x14ac:dyDescent="0.2">
      <c r="A6037" s="1">
        <v>29425</v>
      </c>
      <c r="B6037" s="4">
        <v>45895</v>
      </c>
      <c r="C6037" s="4">
        <v>45895.448611111111</v>
      </c>
      <c r="D6037" s="1" t="s">
        <v>60141</v>
      </c>
      <c r="E6037" s="1" t="s">
        <v>60142</v>
      </c>
      <c r="F6037" s="1" t="s">
        <v>12</v>
      </c>
      <c r="G6037" s="1" t="s">
        <v>11</v>
      </c>
      <c r="H6037" s="1" t="s">
        <v>230</v>
      </c>
      <c r="I6037" s="1" t="s">
        <v>229</v>
      </c>
      <c r="J6037" s="1" t="s">
        <v>6</v>
      </c>
      <c r="K6037" s="1" t="s">
        <v>8</v>
      </c>
      <c r="L6037" s="1" t="s">
        <v>7</v>
      </c>
      <c r="M6037" s="3">
        <v>26252406</v>
      </c>
      <c r="N6037" s="3">
        <v>-5724906</v>
      </c>
      <c r="O6037" s="3">
        <v>20527500</v>
      </c>
      <c r="P6037" s="3">
        <v>0</v>
      </c>
      <c r="Q6037" s="1" t="s">
        <v>69729</v>
      </c>
      <c r="R6037" s="1">
        <v>30325</v>
      </c>
      <c r="S6037" s="1" t="s">
        <v>67345</v>
      </c>
      <c r="T6037" s="1" t="s">
        <v>67352</v>
      </c>
      <c r="U6037" s="1" t="s">
        <v>60186</v>
      </c>
      <c r="V6037" s="1" t="s">
        <v>60186</v>
      </c>
      <c r="W6037" s="1">
        <v>0</v>
      </c>
    </row>
    <row r="6038" spans="1:23" x14ac:dyDescent="0.2">
      <c r="A6038" s="1">
        <v>29525</v>
      </c>
      <c r="B6038" s="4">
        <v>45896</v>
      </c>
      <c r="C6038" s="4">
        <v>45896.595833333333</v>
      </c>
      <c r="D6038" s="1" t="s">
        <v>60141</v>
      </c>
      <c r="E6038" s="1" t="s">
        <v>60142</v>
      </c>
      <c r="F6038" s="1" t="s">
        <v>12</v>
      </c>
      <c r="G6038" s="1" t="s">
        <v>11</v>
      </c>
      <c r="H6038" s="1" t="s">
        <v>243</v>
      </c>
      <c r="I6038" s="1" t="s">
        <v>242</v>
      </c>
      <c r="J6038" s="1" t="s">
        <v>6</v>
      </c>
      <c r="K6038" s="1" t="s">
        <v>8</v>
      </c>
      <c r="L6038" s="1" t="s">
        <v>7</v>
      </c>
      <c r="M6038" s="3">
        <v>1089040</v>
      </c>
      <c r="N6038" s="3">
        <v>0</v>
      </c>
      <c r="O6038" s="3">
        <v>1089040</v>
      </c>
      <c r="P6038" s="3">
        <v>0</v>
      </c>
      <c r="Q6038" s="1" t="s">
        <v>69730</v>
      </c>
      <c r="R6038" s="1">
        <v>30425</v>
      </c>
      <c r="S6038" s="1" t="s">
        <v>69731</v>
      </c>
      <c r="T6038" s="1" t="s">
        <v>60186</v>
      </c>
      <c r="U6038" s="1" t="s">
        <v>60186</v>
      </c>
      <c r="V6038" s="1" t="s">
        <v>60186</v>
      </c>
      <c r="W6038" s="1">
        <v>0</v>
      </c>
    </row>
    <row r="6039" spans="1:23" x14ac:dyDescent="0.2">
      <c r="A6039" s="1">
        <v>29625</v>
      </c>
      <c r="B6039" s="4">
        <v>45898</v>
      </c>
      <c r="C6039" s="4">
        <v>45898.459722222222</v>
      </c>
      <c r="D6039" s="1" t="s">
        <v>60141</v>
      </c>
      <c r="E6039" s="1" t="s">
        <v>5</v>
      </c>
      <c r="F6039" s="1" t="s">
        <v>206</v>
      </c>
      <c r="G6039" s="1" t="s">
        <v>205</v>
      </c>
      <c r="H6039" s="1" t="s">
        <v>101</v>
      </c>
      <c r="I6039" s="1" t="s">
        <v>100</v>
      </c>
      <c r="J6039" s="1" t="s">
        <v>6</v>
      </c>
      <c r="K6039" s="1" t="s">
        <v>8</v>
      </c>
      <c r="L6039" s="1" t="s">
        <v>7</v>
      </c>
      <c r="M6039" s="3">
        <v>8951022</v>
      </c>
      <c r="N6039" s="3">
        <v>-8951022</v>
      </c>
      <c r="O6039" s="3">
        <v>0</v>
      </c>
      <c r="P6039" s="3">
        <v>0</v>
      </c>
      <c r="Q6039" s="1" t="s">
        <v>69732</v>
      </c>
      <c r="R6039" s="1">
        <v>30525</v>
      </c>
      <c r="S6039" s="1" t="s">
        <v>60186</v>
      </c>
      <c r="T6039" s="1" t="s">
        <v>60186</v>
      </c>
      <c r="U6039" s="1" t="s">
        <v>60186</v>
      </c>
      <c r="V6039" s="1" t="s">
        <v>60186</v>
      </c>
      <c r="W6039" s="1">
        <v>0</v>
      </c>
    </row>
    <row r="6040" spans="1:23" x14ac:dyDescent="0.2">
      <c r="A6040" s="1">
        <v>29725</v>
      </c>
      <c r="B6040" s="4">
        <v>45898</v>
      </c>
      <c r="C6040" s="4">
        <v>45898.510416666664</v>
      </c>
      <c r="D6040" s="1" t="s">
        <v>60141</v>
      </c>
      <c r="E6040" s="1" t="s">
        <v>60142</v>
      </c>
      <c r="F6040" s="1" t="s">
        <v>56</v>
      </c>
      <c r="G6040" s="1" t="s">
        <v>55</v>
      </c>
      <c r="H6040" s="1" t="s">
        <v>277</v>
      </c>
      <c r="I6040" s="1" t="s">
        <v>276</v>
      </c>
      <c r="J6040" s="1" t="s">
        <v>6</v>
      </c>
      <c r="K6040" s="1" t="s">
        <v>8</v>
      </c>
      <c r="L6040" s="1" t="s">
        <v>7</v>
      </c>
      <c r="M6040" s="3">
        <v>48000000</v>
      </c>
      <c r="N6040" s="3">
        <v>0</v>
      </c>
      <c r="O6040" s="3">
        <v>48000000</v>
      </c>
      <c r="P6040" s="3">
        <v>11022078</v>
      </c>
      <c r="Q6040" s="1" t="s">
        <v>69733</v>
      </c>
      <c r="R6040" s="1">
        <v>30625</v>
      </c>
      <c r="S6040" s="1" t="s">
        <v>62831</v>
      </c>
      <c r="T6040" s="1" t="s">
        <v>60186</v>
      </c>
      <c r="U6040" s="1" t="s">
        <v>60186</v>
      </c>
      <c r="V6040" s="1" t="s">
        <v>60186</v>
      </c>
      <c r="W6040" s="1">
        <v>0</v>
      </c>
    </row>
    <row r="6041" spans="1:23" x14ac:dyDescent="0.2">
      <c r="A6041" s="1">
        <v>29825</v>
      </c>
      <c r="B6041" s="4">
        <v>45898</v>
      </c>
      <c r="C6041" s="4">
        <v>45898.56527777778</v>
      </c>
      <c r="D6041" s="1" t="s">
        <v>60141</v>
      </c>
      <c r="E6041" s="1" t="s">
        <v>60142</v>
      </c>
      <c r="F6041" s="1" t="s">
        <v>56</v>
      </c>
      <c r="G6041" s="1" t="s">
        <v>55</v>
      </c>
      <c r="H6041" s="1" t="s">
        <v>277</v>
      </c>
      <c r="I6041" s="1" t="s">
        <v>276</v>
      </c>
      <c r="J6041" s="1" t="s">
        <v>6</v>
      </c>
      <c r="K6041" s="1" t="s">
        <v>8</v>
      </c>
      <c r="L6041" s="1" t="s">
        <v>7</v>
      </c>
      <c r="M6041" s="3">
        <v>10500000</v>
      </c>
      <c r="N6041" s="3">
        <v>0</v>
      </c>
      <c r="O6041" s="3">
        <v>10500000</v>
      </c>
      <c r="P6041" s="3">
        <v>500050</v>
      </c>
      <c r="Q6041" s="1" t="s">
        <v>69734</v>
      </c>
      <c r="R6041" s="1">
        <v>30725</v>
      </c>
      <c r="S6041" s="1" t="s">
        <v>63773</v>
      </c>
      <c r="T6041" s="1" t="s">
        <v>67303</v>
      </c>
      <c r="U6041" s="1" t="s">
        <v>60186</v>
      </c>
      <c r="V6041" s="1" t="s">
        <v>60186</v>
      </c>
      <c r="W6041" s="1">
        <v>0</v>
      </c>
    </row>
    <row r="6042" spans="1:23" x14ac:dyDescent="0.2">
      <c r="A6042" s="1">
        <v>29925</v>
      </c>
      <c r="B6042" s="4">
        <v>45898</v>
      </c>
      <c r="C6042" s="4">
        <v>45898.570138888892</v>
      </c>
      <c r="D6042" s="1" t="s">
        <v>60141</v>
      </c>
      <c r="E6042" s="1" t="s">
        <v>60142</v>
      </c>
      <c r="F6042" s="1" t="s">
        <v>56</v>
      </c>
      <c r="G6042" s="1" t="s">
        <v>55</v>
      </c>
      <c r="H6042" s="1" t="s">
        <v>277</v>
      </c>
      <c r="I6042" s="1" t="s">
        <v>276</v>
      </c>
      <c r="J6042" s="1" t="s">
        <v>6</v>
      </c>
      <c r="K6042" s="1" t="s">
        <v>8</v>
      </c>
      <c r="L6042" s="1" t="s">
        <v>7</v>
      </c>
      <c r="M6042" s="3">
        <v>41500000</v>
      </c>
      <c r="N6042" s="3">
        <v>0</v>
      </c>
      <c r="O6042" s="3">
        <v>41500000</v>
      </c>
      <c r="P6042" s="3">
        <v>7039300</v>
      </c>
      <c r="Q6042" s="1" t="s">
        <v>272</v>
      </c>
      <c r="R6042" s="1">
        <v>30825</v>
      </c>
      <c r="S6042" s="1" t="s">
        <v>61215</v>
      </c>
      <c r="T6042" s="1" t="s">
        <v>60186</v>
      </c>
      <c r="U6042" s="1" t="s">
        <v>60186</v>
      </c>
      <c r="V6042" s="1" t="s">
        <v>60186</v>
      </c>
      <c r="W6042" s="1">
        <v>0</v>
      </c>
    </row>
    <row r="6043" spans="1:23" x14ac:dyDescent="0.2">
      <c r="A6043" s="1">
        <v>30025</v>
      </c>
      <c r="B6043" s="4">
        <v>45901</v>
      </c>
      <c r="C6043" s="4">
        <v>45901.43472222222</v>
      </c>
      <c r="D6043" s="1" t="s">
        <v>60141</v>
      </c>
      <c r="E6043" s="1" t="s">
        <v>60142</v>
      </c>
      <c r="F6043" s="1" t="s">
        <v>56</v>
      </c>
      <c r="G6043" s="1" t="s">
        <v>55</v>
      </c>
      <c r="H6043" s="1" t="s">
        <v>144</v>
      </c>
      <c r="I6043" s="1" t="s">
        <v>143</v>
      </c>
      <c r="J6043" s="1" t="s">
        <v>6</v>
      </c>
      <c r="K6043" s="1" t="s">
        <v>8</v>
      </c>
      <c r="L6043" s="1" t="s">
        <v>7</v>
      </c>
      <c r="M6043" s="3">
        <v>7923637</v>
      </c>
      <c r="N6043" s="3">
        <v>0</v>
      </c>
      <c r="O6043" s="3">
        <v>7923637</v>
      </c>
      <c r="P6043" s="3">
        <v>0</v>
      </c>
      <c r="Q6043" s="1" t="s">
        <v>69735</v>
      </c>
      <c r="R6043" s="1">
        <v>30925</v>
      </c>
      <c r="S6043" s="1" t="s">
        <v>69736</v>
      </c>
      <c r="T6043" s="1" t="s">
        <v>60186</v>
      </c>
      <c r="U6043" s="1" t="s">
        <v>69737</v>
      </c>
      <c r="V6043" s="1" t="s">
        <v>69738</v>
      </c>
      <c r="W6043" s="1">
        <v>0</v>
      </c>
    </row>
    <row r="6044" spans="1:23" x14ac:dyDescent="0.2">
      <c r="A6044" s="1">
        <v>30025</v>
      </c>
      <c r="B6044" s="4">
        <v>45901</v>
      </c>
      <c r="C6044" s="4">
        <v>45901.43472222222</v>
      </c>
      <c r="D6044" s="1" t="s">
        <v>60141</v>
      </c>
      <c r="E6044" s="1" t="s">
        <v>60142</v>
      </c>
      <c r="F6044" s="1" t="s">
        <v>56</v>
      </c>
      <c r="G6044" s="1" t="s">
        <v>55</v>
      </c>
      <c r="H6044" s="1" t="s">
        <v>155</v>
      </c>
      <c r="I6044" s="1" t="s">
        <v>154</v>
      </c>
      <c r="J6044" s="1" t="s">
        <v>6</v>
      </c>
      <c r="K6044" s="1" t="s">
        <v>8</v>
      </c>
      <c r="L6044" s="1" t="s">
        <v>7</v>
      </c>
      <c r="M6044" s="3">
        <v>530700</v>
      </c>
      <c r="N6044" s="3">
        <v>0</v>
      </c>
      <c r="O6044" s="3">
        <v>530700</v>
      </c>
      <c r="P6044" s="3">
        <v>0</v>
      </c>
      <c r="Q6044" s="1" t="s">
        <v>69735</v>
      </c>
      <c r="R6044" s="1">
        <v>30925</v>
      </c>
      <c r="S6044" s="1" t="s">
        <v>69736</v>
      </c>
      <c r="T6044" s="1" t="s">
        <v>60186</v>
      </c>
      <c r="U6044" s="1" t="s">
        <v>69737</v>
      </c>
      <c r="V6044" s="1" t="s">
        <v>69738</v>
      </c>
      <c r="W6044" s="1">
        <v>0</v>
      </c>
    </row>
    <row r="6045" spans="1:23" x14ac:dyDescent="0.2">
      <c r="A6045" s="1">
        <v>30025</v>
      </c>
      <c r="B6045" s="4">
        <v>45901</v>
      </c>
      <c r="C6045" s="4">
        <v>45901.43472222222</v>
      </c>
      <c r="D6045" s="1" t="s">
        <v>60141</v>
      </c>
      <c r="E6045" s="1" t="s">
        <v>60142</v>
      </c>
      <c r="F6045" s="1" t="s">
        <v>56</v>
      </c>
      <c r="G6045" s="1" t="s">
        <v>55</v>
      </c>
      <c r="H6045" s="1" t="s">
        <v>153</v>
      </c>
      <c r="I6045" s="1" t="s">
        <v>152</v>
      </c>
      <c r="J6045" s="1" t="s">
        <v>6</v>
      </c>
      <c r="K6045" s="1" t="s">
        <v>8</v>
      </c>
      <c r="L6045" s="1" t="s">
        <v>7</v>
      </c>
      <c r="M6045" s="3">
        <v>1062700</v>
      </c>
      <c r="N6045" s="3">
        <v>0</v>
      </c>
      <c r="O6045" s="3">
        <v>1062700</v>
      </c>
      <c r="P6045" s="3">
        <v>0</v>
      </c>
      <c r="Q6045" s="1" t="s">
        <v>69735</v>
      </c>
      <c r="R6045" s="1">
        <v>30925</v>
      </c>
      <c r="S6045" s="1" t="s">
        <v>69736</v>
      </c>
      <c r="T6045" s="1" t="s">
        <v>60186</v>
      </c>
      <c r="U6045" s="1" t="s">
        <v>69737</v>
      </c>
      <c r="V6045" s="1" t="s">
        <v>69738</v>
      </c>
      <c r="W6045" s="1">
        <v>0</v>
      </c>
    </row>
    <row r="6046" spans="1:23" x14ac:dyDescent="0.2">
      <c r="A6046" s="1">
        <v>30025</v>
      </c>
      <c r="B6046" s="4">
        <v>45901</v>
      </c>
      <c r="C6046" s="4">
        <v>45901.43472222222</v>
      </c>
      <c r="D6046" s="1" t="s">
        <v>60141</v>
      </c>
      <c r="E6046" s="1" t="s">
        <v>60142</v>
      </c>
      <c r="F6046" s="1" t="s">
        <v>56</v>
      </c>
      <c r="G6046" s="1" t="s">
        <v>55</v>
      </c>
      <c r="H6046" s="1" t="s">
        <v>163</v>
      </c>
      <c r="I6046" s="1" t="s">
        <v>162</v>
      </c>
      <c r="J6046" s="1" t="s">
        <v>6</v>
      </c>
      <c r="K6046" s="1" t="s">
        <v>8</v>
      </c>
      <c r="L6046" s="1" t="s">
        <v>7</v>
      </c>
      <c r="M6046" s="3">
        <v>4241300</v>
      </c>
      <c r="N6046" s="3">
        <v>0</v>
      </c>
      <c r="O6046" s="3">
        <v>4241300</v>
      </c>
      <c r="P6046" s="3">
        <v>0</v>
      </c>
      <c r="Q6046" s="1" t="s">
        <v>69735</v>
      </c>
      <c r="R6046" s="1">
        <v>30925</v>
      </c>
      <c r="S6046" s="1" t="s">
        <v>69736</v>
      </c>
      <c r="T6046" s="1" t="s">
        <v>60186</v>
      </c>
      <c r="U6046" s="1" t="s">
        <v>69737</v>
      </c>
      <c r="V6046" s="1" t="s">
        <v>69738</v>
      </c>
      <c r="W6046" s="1">
        <v>0</v>
      </c>
    </row>
    <row r="6047" spans="1:23" x14ac:dyDescent="0.2">
      <c r="A6047" s="1">
        <v>30025</v>
      </c>
      <c r="B6047" s="4">
        <v>45901</v>
      </c>
      <c r="C6047" s="4">
        <v>45901.43472222222</v>
      </c>
      <c r="D6047" s="1" t="s">
        <v>60141</v>
      </c>
      <c r="E6047" s="1" t="s">
        <v>60142</v>
      </c>
      <c r="F6047" s="1" t="s">
        <v>56</v>
      </c>
      <c r="G6047" s="1" t="s">
        <v>55</v>
      </c>
      <c r="H6047" s="1" t="s">
        <v>157</v>
      </c>
      <c r="I6047" s="1" t="s">
        <v>156</v>
      </c>
      <c r="J6047" s="1" t="s">
        <v>6</v>
      </c>
      <c r="K6047" s="1" t="s">
        <v>8</v>
      </c>
      <c r="L6047" s="1" t="s">
        <v>7</v>
      </c>
      <c r="M6047" s="3">
        <v>530700</v>
      </c>
      <c r="N6047" s="3">
        <v>0</v>
      </c>
      <c r="O6047" s="3">
        <v>530700</v>
      </c>
      <c r="P6047" s="3">
        <v>0</v>
      </c>
      <c r="Q6047" s="1" t="s">
        <v>69735</v>
      </c>
      <c r="R6047" s="1">
        <v>30925</v>
      </c>
      <c r="S6047" s="1" t="s">
        <v>69736</v>
      </c>
      <c r="T6047" s="1" t="s">
        <v>60186</v>
      </c>
      <c r="U6047" s="1" t="s">
        <v>69737</v>
      </c>
      <c r="V6047" s="1" t="s">
        <v>69738</v>
      </c>
      <c r="W6047" s="1">
        <v>0</v>
      </c>
    </row>
    <row r="6048" spans="1:23" x14ac:dyDescent="0.2">
      <c r="A6048" s="1">
        <v>30025</v>
      </c>
      <c r="B6048" s="4">
        <v>45901</v>
      </c>
      <c r="C6048" s="4">
        <v>45901.43472222222</v>
      </c>
      <c r="D6048" s="1" t="s">
        <v>60141</v>
      </c>
      <c r="E6048" s="1" t="s">
        <v>60142</v>
      </c>
      <c r="F6048" s="1" t="s">
        <v>56</v>
      </c>
      <c r="G6048" s="1" t="s">
        <v>55</v>
      </c>
      <c r="H6048" s="1" t="s">
        <v>161</v>
      </c>
      <c r="I6048" s="1" t="s">
        <v>160</v>
      </c>
      <c r="J6048" s="1" t="s">
        <v>6</v>
      </c>
      <c r="K6048" s="1" t="s">
        <v>8</v>
      </c>
      <c r="L6048" s="1" t="s">
        <v>7</v>
      </c>
      <c r="M6048" s="3">
        <v>1091800</v>
      </c>
      <c r="N6048" s="3">
        <v>0</v>
      </c>
      <c r="O6048" s="3">
        <v>1091800</v>
      </c>
      <c r="P6048" s="3">
        <v>0</v>
      </c>
      <c r="Q6048" s="1" t="s">
        <v>69735</v>
      </c>
      <c r="R6048" s="1">
        <v>30925</v>
      </c>
      <c r="S6048" s="1" t="s">
        <v>69736</v>
      </c>
      <c r="T6048" s="1" t="s">
        <v>60186</v>
      </c>
      <c r="U6048" s="1" t="s">
        <v>69737</v>
      </c>
      <c r="V6048" s="1" t="s">
        <v>69738</v>
      </c>
      <c r="W6048" s="1">
        <v>0</v>
      </c>
    </row>
    <row r="6049" spans="1:23" x14ac:dyDescent="0.2">
      <c r="A6049" s="1">
        <v>30025</v>
      </c>
      <c r="B6049" s="4">
        <v>45901</v>
      </c>
      <c r="C6049" s="4">
        <v>45901.43472222222</v>
      </c>
      <c r="D6049" s="1" t="s">
        <v>60141</v>
      </c>
      <c r="E6049" s="1" t="s">
        <v>60142</v>
      </c>
      <c r="F6049" s="1" t="s">
        <v>56</v>
      </c>
      <c r="G6049" s="1" t="s">
        <v>55</v>
      </c>
      <c r="H6049" s="1" t="s">
        <v>165</v>
      </c>
      <c r="I6049" s="1" t="s">
        <v>164</v>
      </c>
      <c r="J6049" s="1" t="s">
        <v>6</v>
      </c>
      <c r="K6049" s="1" t="s">
        <v>8</v>
      </c>
      <c r="L6049" s="1" t="s">
        <v>7</v>
      </c>
      <c r="M6049" s="3">
        <v>5504537</v>
      </c>
      <c r="N6049" s="3">
        <v>0</v>
      </c>
      <c r="O6049" s="3">
        <v>5504537</v>
      </c>
      <c r="P6049" s="3">
        <v>0</v>
      </c>
      <c r="Q6049" s="1" t="s">
        <v>69735</v>
      </c>
      <c r="R6049" s="1">
        <v>30925</v>
      </c>
      <c r="S6049" s="1" t="s">
        <v>69736</v>
      </c>
      <c r="T6049" s="1" t="s">
        <v>60186</v>
      </c>
      <c r="U6049" s="1" t="s">
        <v>69737</v>
      </c>
      <c r="V6049" s="1" t="s">
        <v>69738</v>
      </c>
      <c r="W6049" s="1">
        <v>0</v>
      </c>
    </row>
    <row r="6050" spans="1:23" x14ac:dyDescent="0.2">
      <c r="A6050" s="1">
        <v>30025</v>
      </c>
      <c r="B6050" s="4">
        <v>45901</v>
      </c>
      <c r="C6050" s="4">
        <v>45901.43472222222</v>
      </c>
      <c r="D6050" s="1" t="s">
        <v>60141</v>
      </c>
      <c r="E6050" s="1" t="s">
        <v>60142</v>
      </c>
      <c r="F6050" s="1" t="s">
        <v>56</v>
      </c>
      <c r="G6050" s="1" t="s">
        <v>55</v>
      </c>
      <c r="H6050" s="1" t="s">
        <v>159</v>
      </c>
      <c r="I6050" s="1" t="s">
        <v>158</v>
      </c>
      <c r="J6050" s="1" t="s">
        <v>6</v>
      </c>
      <c r="K6050" s="1" t="s">
        <v>8</v>
      </c>
      <c r="L6050" s="1" t="s">
        <v>7</v>
      </c>
      <c r="M6050" s="3">
        <v>3177600</v>
      </c>
      <c r="N6050" s="3">
        <v>0</v>
      </c>
      <c r="O6050" s="3">
        <v>3177600</v>
      </c>
      <c r="P6050" s="3">
        <v>0</v>
      </c>
      <c r="Q6050" s="1" t="s">
        <v>69735</v>
      </c>
      <c r="R6050" s="1">
        <v>30925</v>
      </c>
      <c r="S6050" s="1" t="s">
        <v>69736</v>
      </c>
      <c r="T6050" s="1" t="s">
        <v>60186</v>
      </c>
      <c r="U6050" s="1" t="s">
        <v>69737</v>
      </c>
      <c r="V6050" s="1" t="s">
        <v>69738</v>
      </c>
      <c r="W6050" s="1">
        <v>0</v>
      </c>
    </row>
    <row r="6051" spans="1:23" x14ac:dyDescent="0.2">
      <c r="A6051" s="1">
        <v>30125</v>
      </c>
      <c r="B6051" s="4">
        <v>45901</v>
      </c>
      <c r="C6051" s="4">
        <v>45901.708333333336</v>
      </c>
      <c r="D6051" s="1" t="s">
        <v>60141</v>
      </c>
      <c r="E6051" s="1" t="s">
        <v>5</v>
      </c>
      <c r="F6051" s="1" t="s">
        <v>56</v>
      </c>
      <c r="G6051" s="1" t="s">
        <v>55</v>
      </c>
      <c r="H6051" s="1" t="s">
        <v>101</v>
      </c>
      <c r="I6051" s="1" t="s">
        <v>100</v>
      </c>
      <c r="J6051" s="1" t="s">
        <v>6</v>
      </c>
      <c r="K6051" s="1" t="s">
        <v>8</v>
      </c>
      <c r="L6051" s="1" t="s">
        <v>7</v>
      </c>
      <c r="M6051" s="3">
        <v>156185</v>
      </c>
      <c r="N6051" s="3">
        <v>0</v>
      </c>
      <c r="O6051" s="3">
        <v>156185</v>
      </c>
      <c r="P6051" s="3">
        <v>156185</v>
      </c>
      <c r="Q6051" s="1" t="s">
        <v>69739</v>
      </c>
      <c r="R6051" s="1">
        <v>31025</v>
      </c>
      <c r="S6051" s="1" t="s">
        <v>60186</v>
      </c>
      <c r="T6051" s="1" t="s">
        <v>60186</v>
      </c>
      <c r="U6051" s="1" t="s">
        <v>60186</v>
      </c>
      <c r="V6051" s="1" t="s">
        <v>60186</v>
      </c>
      <c r="W6051" s="1">
        <v>0</v>
      </c>
    </row>
    <row r="6052" spans="1:23" x14ac:dyDescent="0.2">
      <c r="A6052" s="1">
        <v>30225</v>
      </c>
      <c r="B6052" s="4">
        <v>45902</v>
      </c>
      <c r="C6052" s="4">
        <v>45902.419444444444</v>
      </c>
      <c r="D6052" s="1" t="s">
        <v>60141</v>
      </c>
      <c r="E6052" s="1" t="s">
        <v>60142</v>
      </c>
      <c r="F6052" s="1" t="s">
        <v>56</v>
      </c>
      <c r="G6052" s="1" t="s">
        <v>55</v>
      </c>
      <c r="H6052" s="1" t="s">
        <v>436</v>
      </c>
      <c r="I6052" s="1" t="s">
        <v>435</v>
      </c>
      <c r="J6052" s="1" t="s">
        <v>6</v>
      </c>
      <c r="K6052" s="1" t="s">
        <v>8</v>
      </c>
      <c r="L6052" s="1" t="s">
        <v>7</v>
      </c>
      <c r="M6052" s="3">
        <v>1613322</v>
      </c>
      <c r="N6052" s="3">
        <v>0</v>
      </c>
      <c r="O6052" s="3">
        <v>1613322</v>
      </c>
      <c r="P6052" s="3">
        <v>47307</v>
      </c>
      <c r="Q6052" s="1" t="s">
        <v>69740</v>
      </c>
      <c r="R6052" s="1">
        <v>31125</v>
      </c>
      <c r="S6052" s="1" t="s">
        <v>69741</v>
      </c>
      <c r="T6052" s="1" t="s">
        <v>67343</v>
      </c>
      <c r="U6052" s="1" t="s">
        <v>60186</v>
      </c>
      <c r="V6052" s="1" t="s">
        <v>60186</v>
      </c>
      <c r="W6052" s="1">
        <v>0</v>
      </c>
    </row>
    <row r="6053" spans="1:23" x14ac:dyDescent="0.2">
      <c r="A6053" s="1">
        <v>30325</v>
      </c>
      <c r="B6053" s="4">
        <v>45903</v>
      </c>
      <c r="C6053" s="4">
        <v>45903.45416666667</v>
      </c>
      <c r="D6053" s="1" t="s">
        <v>60141</v>
      </c>
      <c r="E6053" s="1" t="s">
        <v>60142</v>
      </c>
      <c r="F6053" s="1" t="s">
        <v>206</v>
      </c>
      <c r="G6053" s="1" t="s">
        <v>205</v>
      </c>
      <c r="H6053" s="1" t="s">
        <v>243</v>
      </c>
      <c r="I6053" s="1" t="s">
        <v>242</v>
      </c>
      <c r="J6053" s="1" t="s">
        <v>6</v>
      </c>
      <c r="K6053" s="1" t="s">
        <v>8</v>
      </c>
      <c r="L6053" s="1" t="s">
        <v>7</v>
      </c>
      <c r="M6053" s="3">
        <v>750221</v>
      </c>
      <c r="N6053" s="3">
        <v>0</v>
      </c>
      <c r="O6053" s="3">
        <v>750221</v>
      </c>
      <c r="P6053" s="3">
        <v>60231</v>
      </c>
      <c r="Q6053" s="1" t="s">
        <v>69742</v>
      </c>
      <c r="R6053" s="1">
        <v>31225</v>
      </c>
      <c r="S6053" s="1" t="s">
        <v>69743</v>
      </c>
      <c r="T6053" s="1" t="s">
        <v>69744</v>
      </c>
      <c r="U6053" s="1" t="s">
        <v>60186</v>
      </c>
      <c r="V6053" s="1" t="s">
        <v>60186</v>
      </c>
      <c r="W6053" s="1">
        <v>0</v>
      </c>
    </row>
    <row r="6054" spans="1:23" x14ac:dyDescent="0.2">
      <c r="A6054" s="1">
        <v>30425</v>
      </c>
      <c r="B6054" s="4">
        <v>45903</v>
      </c>
      <c r="C6054" s="4">
        <v>45903.710416666669</v>
      </c>
      <c r="D6054" s="1" t="s">
        <v>60141</v>
      </c>
      <c r="E6054" s="1" t="s">
        <v>5</v>
      </c>
      <c r="F6054" s="1" t="s">
        <v>38</v>
      </c>
      <c r="G6054" s="1" t="s">
        <v>37</v>
      </c>
      <c r="H6054" s="1" t="s">
        <v>436</v>
      </c>
      <c r="I6054" s="1" t="s">
        <v>435</v>
      </c>
      <c r="J6054" s="1" t="s">
        <v>6</v>
      </c>
      <c r="K6054" s="1" t="s">
        <v>8</v>
      </c>
      <c r="L6054" s="1" t="s">
        <v>7</v>
      </c>
      <c r="M6054" s="3">
        <v>4212646</v>
      </c>
      <c r="N6054" s="3">
        <v>0</v>
      </c>
      <c r="O6054" s="3">
        <v>4212646</v>
      </c>
      <c r="P6054" s="3">
        <v>4212646</v>
      </c>
      <c r="Q6054" s="1" t="s">
        <v>69745</v>
      </c>
      <c r="R6054" s="1">
        <v>31325</v>
      </c>
      <c r="S6054" s="1" t="s">
        <v>60186</v>
      </c>
      <c r="T6054" s="1" t="s">
        <v>60186</v>
      </c>
      <c r="U6054" s="1" t="s">
        <v>60186</v>
      </c>
      <c r="V6054" s="1" t="s">
        <v>60186</v>
      </c>
      <c r="W6054" s="1">
        <v>0</v>
      </c>
    </row>
    <row r="6055" spans="1:23" x14ac:dyDescent="0.2">
      <c r="A6055" s="1">
        <v>30525</v>
      </c>
      <c r="B6055" s="4">
        <v>45904</v>
      </c>
      <c r="C6055" s="4">
        <v>45904.428472222222</v>
      </c>
      <c r="D6055" s="1" t="s">
        <v>60141</v>
      </c>
      <c r="E6055" s="1" t="s">
        <v>60142</v>
      </c>
      <c r="F6055" s="1" t="s">
        <v>68</v>
      </c>
      <c r="G6055" s="1" t="s">
        <v>67</v>
      </c>
      <c r="H6055" s="1" t="s">
        <v>66</v>
      </c>
      <c r="I6055" s="1" t="s">
        <v>65</v>
      </c>
      <c r="J6055" s="1" t="s">
        <v>6</v>
      </c>
      <c r="K6055" s="1" t="s">
        <v>8</v>
      </c>
      <c r="L6055" s="1" t="s">
        <v>7</v>
      </c>
      <c r="M6055" s="3">
        <v>8160967</v>
      </c>
      <c r="N6055" s="3">
        <v>0</v>
      </c>
      <c r="O6055" s="3">
        <v>8160967</v>
      </c>
      <c r="P6055" s="3">
        <v>2885369</v>
      </c>
      <c r="Q6055" s="1" t="s">
        <v>69746</v>
      </c>
      <c r="R6055" s="1">
        <v>31425</v>
      </c>
      <c r="S6055" s="1" t="s">
        <v>69747</v>
      </c>
      <c r="T6055" s="1" t="s">
        <v>60186</v>
      </c>
      <c r="U6055" s="1" t="s">
        <v>60186</v>
      </c>
      <c r="V6055" s="1" t="s">
        <v>60186</v>
      </c>
      <c r="W6055" s="1">
        <v>0</v>
      </c>
    </row>
    <row r="6056" spans="1:23" x14ac:dyDescent="0.2">
      <c r="A6056" s="1">
        <v>30625</v>
      </c>
      <c r="B6056" s="4">
        <v>45904</v>
      </c>
      <c r="C6056" s="4">
        <v>45904.633333333331</v>
      </c>
      <c r="D6056" s="1" t="s">
        <v>60141</v>
      </c>
      <c r="E6056" s="1" t="s">
        <v>60142</v>
      </c>
      <c r="F6056" s="1" t="s">
        <v>68</v>
      </c>
      <c r="G6056" s="1" t="s">
        <v>67</v>
      </c>
      <c r="H6056" s="1" t="s">
        <v>454</v>
      </c>
      <c r="I6056" s="1" t="s">
        <v>453</v>
      </c>
      <c r="J6056" s="1" t="s">
        <v>6</v>
      </c>
      <c r="K6056" s="1" t="s">
        <v>8</v>
      </c>
      <c r="L6056" s="1" t="s">
        <v>7</v>
      </c>
      <c r="M6056" s="3">
        <v>21759524</v>
      </c>
      <c r="N6056" s="3">
        <v>-2709524</v>
      </c>
      <c r="O6056" s="3">
        <v>19050000</v>
      </c>
      <c r="P6056" s="3">
        <v>0</v>
      </c>
      <c r="Q6056" s="1" t="s">
        <v>69748</v>
      </c>
      <c r="R6056" s="1">
        <v>31525</v>
      </c>
      <c r="S6056" s="1" t="s">
        <v>62848</v>
      </c>
      <c r="T6056" s="1" t="s">
        <v>60186</v>
      </c>
      <c r="U6056" s="1" t="s">
        <v>60186</v>
      </c>
      <c r="V6056" s="1" t="s">
        <v>60186</v>
      </c>
      <c r="W6056" s="1">
        <v>0</v>
      </c>
    </row>
    <row r="6057" spans="1:23" x14ac:dyDescent="0.2">
      <c r="A6057" s="1">
        <v>30725</v>
      </c>
      <c r="B6057" s="4">
        <v>45910</v>
      </c>
      <c r="C6057" s="4">
        <v>45910.688888888886</v>
      </c>
      <c r="D6057" s="1" t="s">
        <v>60141</v>
      </c>
      <c r="E6057" s="1" t="s">
        <v>5</v>
      </c>
      <c r="F6057" s="1" t="s">
        <v>68</v>
      </c>
      <c r="G6057" s="1" t="s">
        <v>67</v>
      </c>
      <c r="H6057" s="1" t="s">
        <v>257</v>
      </c>
      <c r="I6057" s="1" t="s">
        <v>256</v>
      </c>
      <c r="J6057" s="1" t="s">
        <v>6</v>
      </c>
      <c r="K6057" s="1" t="s">
        <v>8</v>
      </c>
      <c r="L6057" s="1" t="s">
        <v>7</v>
      </c>
      <c r="M6057" s="3">
        <v>8933654</v>
      </c>
      <c r="N6057" s="3">
        <v>-8933654</v>
      </c>
      <c r="O6057" s="3">
        <v>0</v>
      </c>
      <c r="P6057" s="3">
        <v>0</v>
      </c>
      <c r="Q6057" s="1" t="s">
        <v>886</v>
      </c>
      <c r="R6057" s="1">
        <v>31625</v>
      </c>
      <c r="S6057" s="1" t="s">
        <v>60186</v>
      </c>
      <c r="T6057" s="1" t="s">
        <v>60186</v>
      </c>
      <c r="U6057" s="1" t="s">
        <v>60186</v>
      </c>
      <c r="V6057" s="1" t="s">
        <v>60186</v>
      </c>
      <c r="W6057" s="1">
        <v>0</v>
      </c>
    </row>
    <row r="6058" spans="1:23" x14ac:dyDescent="0.2">
      <c r="A6058" s="1">
        <v>30825</v>
      </c>
      <c r="B6058" s="4">
        <v>45911</v>
      </c>
      <c r="C6058" s="4">
        <v>45911.500694444447</v>
      </c>
      <c r="D6058" s="1" t="s">
        <v>60141</v>
      </c>
      <c r="E6058" s="1" t="s">
        <v>5</v>
      </c>
      <c r="F6058" s="1" t="s">
        <v>12</v>
      </c>
      <c r="G6058" s="1" t="s">
        <v>11</v>
      </c>
      <c r="H6058" s="1" t="s">
        <v>6234</v>
      </c>
      <c r="I6058" s="1" t="s">
        <v>6233</v>
      </c>
      <c r="J6058" s="1" t="s">
        <v>6</v>
      </c>
      <c r="K6058" s="1" t="s">
        <v>8</v>
      </c>
      <c r="L6058" s="1" t="s">
        <v>7</v>
      </c>
      <c r="M6058" s="3">
        <v>10527372</v>
      </c>
      <c r="N6058" s="3">
        <v>0</v>
      </c>
      <c r="O6058" s="3">
        <v>10527372</v>
      </c>
      <c r="P6058" s="3">
        <v>10527372</v>
      </c>
      <c r="Q6058" s="1" t="s">
        <v>69749</v>
      </c>
      <c r="R6058" s="1">
        <v>31725</v>
      </c>
      <c r="S6058" s="1" t="s">
        <v>60186</v>
      </c>
      <c r="T6058" s="1" t="s">
        <v>60186</v>
      </c>
      <c r="U6058" s="1" t="s">
        <v>60186</v>
      </c>
      <c r="V6058" s="1" t="s">
        <v>60186</v>
      </c>
      <c r="W6058" s="1">
        <v>0</v>
      </c>
    </row>
    <row r="6059" spans="1:23" x14ac:dyDescent="0.2">
      <c r="A6059" s="1">
        <v>30925</v>
      </c>
      <c r="B6059" s="4">
        <v>45911</v>
      </c>
      <c r="C6059" s="4">
        <v>45911.726388888892</v>
      </c>
      <c r="D6059" s="1" t="s">
        <v>60141</v>
      </c>
      <c r="E6059" s="1" t="s">
        <v>5</v>
      </c>
      <c r="F6059" s="1" t="s">
        <v>56</v>
      </c>
      <c r="G6059" s="1" t="s">
        <v>55</v>
      </c>
      <c r="H6059" s="1" t="s">
        <v>6234</v>
      </c>
      <c r="I6059" s="1" t="s">
        <v>6233</v>
      </c>
      <c r="J6059" s="1" t="s">
        <v>6</v>
      </c>
      <c r="K6059" s="1" t="s">
        <v>8</v>
      </c>
      <c r="L6059" s="1" t="s">
        <v>7</v>
      </c>
      <c r="M6059" s="3">
        <v>5000000</v>
      </c>
      <c r="N6059" s="3">
        <v>0</v>
      </c>
      <c r="O6059" s="3">
        <v>5000000</v>
      </c>
      <c r="P6059" s="3">
        <v>5000000</v>
      </c>
      <c r="Q6059" s="1" t="s">
        <v>69750</v>
      </c>
      <c r="R6059" s="1">
        <v>31825</v>
      </c>
      <c r="S6059" s="1" t="s">
        <v>60186</v>
      </c>
      <c r="T6059" s="1" t="s">
        <v>60186</v>
      </c>
      <c r="U6059" s="1" t="s">
        <v>60186</v>
      </c>
      <c r="V6059" s="1" t="s">
        <v>60186</v>
      </c>
      <c r="W6059" s="1">
        <v>0</v>
      </c>
    </row>
    <row r="6060" spans="1:23" x14ac:dyDescent="0.2">
      <c r="A6060" s="1">
        <v>31025</v>
      </c>
      <c r="B6060" s="4">
        <v>45917</v>
      </c>
      <c r="C6060" s="4">
        <v>45917.82708333333</v>
      </c>
      <c r="D6060" s="1" t="s">
        <v>60141</v>
      </c>
      <c r="E6060" s="1" t="s">
        <v>60142</v>
      </c>
      <c r="F6060" s="1" t="s">
        <v>68</v>
      </c>
      <c r="G6060" s="1" t="s">
        <v>67</v>
      </c>
      <c r="H6060" s="1" t="s">
        <v>257</v>
      </c>
      <c r="I6060" s="1" t="s">
        <v>256</v>
      </c>
      <c r="J6060" s="1" t="s">
        <v>6</v>
      </c>
      <c r="K6060" s="1" t="s">
        <v>8</v>
      </c>
      <c r="L6060" s="1" t="s">
        <v>7</v>
      </c>
      <c r="M6060" s="3">
        <v>8933654</v>
      </c>
      <c r="N6060" s="3">
        <v>2428357</v>
      </c>
      <c r="O6060" s="3">
        <v>11362011</v>
      </c>
      <c r="P6060" s="3">
        <v>328721</v>
      </c>
      <c r="Q6060" s="1" t="s">
        <v>69751</v>
      </c>
      <c r="R6060" s="1">
        <v>31925</v>
      </c>
      <c r="S6060" s="1" t="s">
        <v>69752</v>
      </c>
      <c r="T6060" s="1" t="s">
        <v>67873</v>
      </c>
      <c r="U6060" s="1" t="s">
        <v>69753</v>
      </c>
      <c r="V6060" s="1" t="s">
        <v>69754</v>
      </c>
      <c r="W6060" s="1">
        <v>0</v>
      </c>
    </row>
    <row r="6061" spans="1:23" x14ac:dyDescent="0.2">
      <c r="A6061" s="1">
        <v>31125</v>
      </c>
      <c r="B6061" s="4">
        <v>45922</v>
      </c>
      <c r="C6061" s="4">
        <v>45922.413194444445</v>
      </c>
      <c r="D6061" s="1" t="s">
        <v>60141</v>
      </c>
      <c r="E6061" s="1" t="s">
        <v>60142</v>
      </c>
      <c r="F6061" s="1" t="s">
        <v>56</v>
      </c>
      <c r="G6061" s="1" t="s">
        <v>55</v>
      </c>
      <c r="H6061" s="1" t="s">
        <v>290</v>
      </c>
      <c r="I6061" s="1" t="s">
        <v>289</v>
      </c>
      <c r="J6061" s="1" t="s">
        <v>6</v>
      </c>
      <c r="K6061" s="1" t="s">
        <v>8</v>
      </c>
      <c r="L6061" s="1" t="s">
        <v>7</v>
      </c>
      <c r="M6061" s="3">
        <v>672736</v>
      </c>
      <c r="N6061" s="3">
        <v>-672736</v>
      </c>
      <c r="O6061" s="3">
        <v>0</v>
      </c>
      <c r="P6061" s="3">
        <v>0</v>
      </c>
      <c r="Q6061" s="1" t="s">
        <v>854</v>
      </c>
      <c r="R6061" s="1">
        <v>32025</v>
      </c>
      <c r="S6061" s="1" t="s">
        <v>67212</v>
      </c>
      <c r="T6061" s="1" t="s">
        <v>67276</v>
      </c>
      <c r="U6061" s="1" t="s">
        <v>69755</v>
      </c>
      <c r="V6061" s="1" t="s">
        <v>69756</v>
      </c>
      <c r="W6061" s="1">
        <v>1625</v>
      </c>
    </row>
    <row r="6062" spans="1:23" x14ac:dyDescent="0.2">
      <c r="A6062" s="1">
        <v>31125</v>
      </c>
      <c r="B6062" s="4">
        <v>45922</v>
      </c>
      <c r="C6062" s="4">
        <v>45922.413194444445</v>
      </c>
      <c r="D6062" s="1" t="s">
        <v>60141</v>
      </c>
      <c r="E6062" s="1" t="s">
        <v>60142</v>
      </c>
      <c r="F6062" s="1" t="s">
        <v>56</v>
      </c>
      <c r="G6062" s="1" t="s">
        <v>55</v>
      </c>
      <c r="H6062" s="1" t="s">
        <v>300</v>
      </c>
      <c r="I6062" s="1" t="s">
        <v>299</v>
      </c>
      <c r="J6062" s="1" t="s">
        <v>6</v>
      </c>
      <c r="K6062" s="1" t="s">
        <v>8</v>
      </c>
      <c r="L6062" s="1" t="s">
        <v>7</v>
      </c>
      <c r="M6062" s="3">
        <v>4709153</v>
      </c>
      <c r="N6062" s="3">
        <v>0</v>
      </c>
      <c r="O6062" s="3">
        <v>4709153</v>
      </c>
      <c r="P6062" s="3">
        <v>0</v>
      </c>
      <c r="Q6062" s="1" t="s">
        <v>854</v>
      </c>
      <c r="R6062" s="1">
        <v>32025</v>
      </c>
      <c r="S6062" s="1" t="s">
        <v>67212</v>
      </c>
      <c r="T6062" s="1" t="s">
        <v>67276</v>
      </c>
      <c r="U6062" s="1" t="s">
        <v>69755</v>
      </c>
      <c r="V6062" s="1" t="s">
        <v>69756</v>
      </c>
      <c r="W6062" s="1">
        <v>1625</v>
      </c>
    </row>
    <row r="6063" spans="1:23" x14ac:dyDescent="0.2">
      <c r="A6063" s="1">
        <v>31125</v>
      </c>
      <c r="B6063" s="4">
        <v>45922</v>
      </c>
      <c r="C6063" s="4">
        <v>45922.413194444445</v>
      </c>
      <c r="D6063" s="1" t="s">
        <v>60141</v>
      </c>
      <c r="E6063" s="1" t="s">
        <v>60142</v>
      </c>
      <c r="F6063" s="1" t="s">
        <v>56</v>
      </c>
      <c r="G6063" s="1" t="s">
        <v>55</v>
      </c>
      <c r="H6063" s="1" t="s">
        <v>296</v>
      </c>
      <c r="I6063" s="1" t="s">
        <v>295</v>
      </c>
      <c r="J6063" s="1" t="s">
        <v>6</v>
      </c>
      <c r="K6063" s="1" t="s">
        <v>8</v>
      </c>
      <c r="L6063" s="1" t="s">
        <v>7</v>
      </c>
      <c r="M6063" s="3">
        <v>2813333</v>
      </c>
      <c r="N6063" s="3">
        <v>0</v>
      </c>
      <c r="O6063" s="3">
        <v>2813333</v>
      </c>
      <c r="P6063" s="3">
        <v>0</v>
      </c>
      <c r="Q6063" s="1" t="s">
        <v>854</v>
      </c>
      <c r="R6063" s="1">
        <v>32025</v>
      </c>
      <c r="S6063" s="1" t="s">
        <v>67212</v>
      </c>
      <c r="T6063" s="1" t="s">
        <v>67276</v>
      </c>
      <c r="U6063" s="1" t="s">
        <v>69755</v>
      </c>
      <c r="V6063" s="1" t="s">
        <v>69756</v>
      </c>
      <c r="W6063" s="1">
        <v>1625</v>
      </c>
    </row>
    <row r="6064" spans="1:23" x14ac:dyDescent="0.2">
      <c r="A6064" s="1">
        <v>31125</v>
      </c>
      <c r="B6064" s="4">
        <v>45922</v>
      </c>
      <c r="C6064" s="4">
        <v>45922.413194444445</v>
      </c>
      <c r="D6064" s="1" t="s">
        <v>60141</v>
      </c>
      <c r="E6064" s="1" t="s">
        <v>60142</v>
      </c>
      <c r="F6064" s="1" t="s">
        <v>56</v>
      </c>
      <c r="G6064" s="1" t="s">
        <v>55</v>
      </c>
      <c r="H6064" s="1" t="s">
        <v>298</v>
      </c>
      <c r="I6064" s="1" t="s">
        <v>297</v>
      </c>
      <c r="J6064" s="1" t="s">
        <v>6</v>
      </c>
      <c r="K6064" s="1" t="s">
        <v>8</v>
      </c>
      <c r="L6064" s="1" t="s">
        <v>7</v>
      </c>
      <c r="M6064" s="3">
        <v>1391630</v>
      </c>
      <c r="N6064" s="3">
        <v>0</v>
      </c>
      <c r="O6064" s="3">
        <v>1391630</v>
      </c>
      <c r="P6064" s="3">
        <v>0</v>
      </c>
      <c r="Q6064" s="1" t="s">
        <v>854</v>
      </c>
      <c r="R6064" s="1">
        <v>32025</v>
      </c>
      <c r="S6064" s="1" t="s">
        <v>67212</v>
      </c>
      <c r="T6064" s="1" t="s">
        <v>67276</v>
      </c>
      <c r="U6064" s="1" t="s">
        <v>69755</v>
      </c>
      <c r="V6064" s="1" t="s">
        <v>69756</v>
      </c>
      <c r="W6064" s="1">
        <v>1625</v>
      </c>
    </row>
    <row r="6065" spans="1:23" x14ac:dyDescent="0.2">
      <c r="A6065" s="1">
        <v>31125</v>
      </c>
      <c r="B6065" s="4">
        <v>45922</v>
      </c>
      <c r="C6065" s="4">
        <v>45922.413194444445</v>
      </c>
      <c r="D6065" s="1" t="s">
        <v>60141</v>
      </c>
      <c r="E6065" s="1" t="s">
        <v>60142</v>
      </c>
      <c r="F6065" s="1" t="s">
        <v>56</v>
      </c>
      <c r="G6065" s="1" t="s">
        <v>55</v>
      </c>
      <c r="H6065" s="1" t="s">
        <v>294</v>
      </c>
      <c r="I6065" s="1" t="s">
        <v>293</v>
      </c>
      <c r="J6065" s="1" t="s">
        <v>6</v>
      </c>
      <c r="K6065" s="1" t="s">
        <v>8</v>
      </c>
      <c r="L6065" s="1" t="s">
        <v>7</v>
      </c>
      <c r="M6065" s="3">
        <v>13532816</v>
      </c>
      <c r="N6065" s="3">
        <v>0</v>
      </c>
      <c r="O6065" s="3">
        <v>13532816</v>
      </c>
      <c r="P6065" s="3">
        <v>0</v>
      </c>
      <c r="Q6065" s="1" t="s">
        <v>854</v>
      </c>
      <c r="R6065" s="1">
        <v>32025</v>
      </c>
      <c r="S6065" s="1" t="s">
        <v>67212</v>
      </c>
      <c r="T6065" s="1" t="s">
        <v>67276</v>
      </c>
      <c r="U6065" s="1" t="s">
        <v>69755</v>
      </c>
      <c r="V6065" s="1" t="s">
        <v>69756</v>
      </c>
      <c r="W6065" s="1">
        <v>1625</v>
      </c>
    </row>
    <row r="6066" spans="1:23" x14ac:dyDescent="0.2">
      <c r="A6066" s="1">
        <v>31125</v>
      </c>
      <c r="B6066" s="4">
        <v>45922</v>
      </c>
      <c r="C6066" s="4">
        <v>45922.413194444445</v>
      </c>
      <c r="D6066" s="1" t="s">
        <v>60141</v>
      </c>
      <c r="E6066" s="1" t="s">
        <v>60142</v>
      </c>
      <c r="F6066" s="1" t="s">
        <v>56</v>
      </c>
      <c r="G6066" s="1" t="s">
        <v>55</v>
      </c>
      <c r="H6066" s="1" t="s">
        <v>302</v>
      </c>
      <c r="I6066" s="1" t="s">
        <v>301</v>
      </c>
      <c r="J6066" s="1" t="s">
        <v>6</v>
      </c>
      <c r="K6066" s="1" t="s">
        <v>8</v>
      </c>
      <c r="L6066" s="1" t="s">
        <v>7</v>
      </c>
      <c r="M6066" s="3">
        <v>181198857</v>
      </c>
      <c r="N6066" s="3">
        <v>-34</v>
      </c>
      <c r="O6066" s="3">
        <v>181198823</v>
      </c>
      <c r="P6066" s="3">
        <v>0</v>
      </c>
      <c r="Q6066" s="1" t="s">
        <v>854</v>
      </c>
      <c r="R6066" s="1">
        <v>32025</v>
      </c>
      <c r="S6066" s="1" t="s">
        <v>67212</v>
      </c>
      <c r="T6066" s="1" t="s">
        <v>67276</v>
      </c>
      <c r="U6066" s="1" t="s">
        <v>69755</v>
      </c>
      <c r="V6066" s="1" t="s">
        <v>69756</v>
      </c>
      <c r="W6066" s="1">
        <v>1625</v>
      </c>
    </row>
    <row r="6067" spans="1:23" x14ac:dyDescent="0.2">
      <c r="A6067" s="1">
        <v>31125</v>
      </c>
      <c r="B6067" s="4">
        <v>45922</v>
      </c>
      <c r="C6067" s="4">
        <v>45922.413194444445</v>
      </c>
      <c r="D6067" s="1" t="s">
        <v>60141</v>
      </c>
      <c r="E6067" s="1" t="s">
        <v>60142</v>
      </c>
      <c r="F6067" s="1" t="s">
        <v>56</v>
      </c>
      <c r="G6067" s="1" t="s">
        <v>55</v>
      </c>
      <c r="H6067" s="1" t="s">
        <v>195</v>
      </c>
      <c r="I6067" s="1" t="s">
        <v>194</v>
      </c>
      <c r="J6067" s="1" t="s">
        <v>6</v>
      </c>
      <c r="K6067" s="1" t="s">
        <v>8</v>
      </c>
      <c r="L6067" s="1" t="s">
        <v>7</v>
      </c>
      <c r="M6067" s="3">
        <v>6410125</v>
      </c>
      <c r="N6067" s="3">
        <v>0</v>
      </c>
      <c r="O6067" s="3">
        <v>6410125</v>
      </c>
      <c r="P6067" s="3">
        <v>0</v>
      </c>
      <c r="Q6067" s="1" t="s">
        <v>854</v>
      </c>
      <c r="R6067" s="1">
        <v>32025</v>
      </c>
      <c r="S6067" s="1" t="s">
        <v>67212</v>
      </c>
      <c r="T6067" s="1" t="s">
        <v>67276</v>
      </c>
      <c r="U6067" s="1" t="s">
        <v>69755</v>
      </c>
      <c r="V6067" s="1" t="s">
        <v>69756</v>
      </c>
      <c r="W6067" s="1">
        <v>1625</v>
      </c>
    </row>
    <row r="6068" spans="1:23" x14ac:dyDescent="0.2">
      <c r="A6068" s="1">
        <v>31125</v>
      </c>
      <c r="B6068" s="4">
        <v>45922</v>
      </c>
      <c r="C6068" s="4">
        <v>45922.413194444445</v>
      </c>
      <c r="D6068" s="1" t="s">
        <v>60141</v>
      </c>
      <c r="E6068" s="1" t="s">
        <v>60142</v>
      </c>
      <c r="F6068" s="1" t="s">
        <v>56</v>
      </c>
      <c r="G6068" s="1" t="s">
        <v>55</v>
      </c>
      <c r="H6068" s="1" t="s">
        <v>191</v>
      </c>
      <c r="I6068" s="1" t="s">
        <v>190</v>
      </c>
      <c r="J6068" s="1" t="s">
        <v>6</v>
      </c>
      <c r="K6068" s="1" t="s">
        <v>8</v>
      </c>
      <c r="L6068" s="1" t="s">
        <v>7</v>
      </c>
      <c r="M6068" s="3">
        <v>9334758</v>
      </c>
      <c r="N6068" s="3">
        <v>0</v>
      </c>
      <c r="O6068" s="3">
        <v>9334758</v>
      </c>
      <c r="P6068" s="3">
        <v>0</v>
      </c>
      <c r="Q6068" s="1" t="s">
        <v>854</v>
      </c>
      <c r="R6068" s="1">
        <v>32025</v>
      </c>
      <c r="S6068" s="1" t="s">
        <v>67212</v>
      </c>
      <c r="T6068" s="1" t="s">
        <v>67276</v>
      </c>
      <c r="U6068" s="1" t="s">
        <v>69755</v>
      </c>
      <c r="V6068" s="1" t="s">
        <v>69756</v>
      </c>
      <c r="W6068" s="1">
        <v>1625</v>
      </c>
    </row>
    <row r="6069" spans="1:23" x14ac:dyDescent="0.2">
      <c r="A6069" s="1">
        <v>31125</v>
      </c>
      <c r="B6069" s="4">
        <v>45922</v>
      </c>
      <c r="C6069" s="4">
        <v>45922.413194444445</v>
      </c>
      <c r="D6069" s="1" t="s">
        <v>60141</v>
      </c>
      <c r="E6069" s="1" t="s">
        <v>60142</v>
      </c>
      <c r="F6069" s="1" t="s">
        <v>56</v>
      </c>
      <c r="G6069" s="1" t="s">
        <v>55</v>
      </c>
      <c r="H6069" s="1" t="s">
        <v>183</v>
      </c>
      <c r="I6069" s="1" t="s">
        <v>182</v>
      </c>
      <c r="J6069" s="1" t="s">
        <v>6</v>
      </c>
      <c r="K6069" s="1" t="s">
        <v>8</v>
      </c>
      <c r="L6069" s="1" t="s">
        <v>7</v>
      </c>
      <c r="M6069" s="3">
        <v>1123907</v>
      </c>
      <c r="N6069" s="3">
        <v>0</v>
      </c>
      <c r="O6069" s="3">
        <v>1123907</v>
      </c>
      <c r="P6069" s="3">
        <v>0</v>
      </c>
      <c r="Q6069" s="1" t="s">
        <v>854</v>
      </c>
      <c r="R6069" s="1">
        <v>32025</v>
      </c>
      <c r="S6069" s="1" t="s">
        <v>67212</v>
      </c>
      <c r="T6069" s="1" t="s">
        <v>67276</v>
      </c>
      <c r="U6069" s="1" t="s">
        <v>69755</v>
      </c>
      <c r="V6069" s="1" t="s">
        <v>69756</v>
      </c>
      <c r="W6069" s="1">
        <v>1625</v>
      </c>
    </row>
    <row r="6070" spans="1:23" x14ac:dyDescent="0.2">
      <c r="A6070" s="1">
        <v>31225</v>
      </c>
      <c r="B6070" s="4">
        <v>45923</v>
      </c>
      <c r="C6070" s="4">
        <v>45923.379861111112</v>
      </c>
      <c r="D6070" s="1" t="s">
        <v>60141</v>
      </c>
      <c r="E6070" s="1" t="s">
        <v>60142</v>
      </c>
      <c r="F6070" s="1" t="s">
        <v>56</v>
      </c>
      <c r="G6070" s="1" t="s">
        <v>55</v>
      </c>
      <c r="H6070" s="1" t="s">
        <v>155</v>
      </c>
      <c r="I6070" s="1" t="s">
        <v>154</v>
      </c>
      <c r="J6070" s="1" t="s">
        <v>6</v>
      </c>
      <c r="K6070" s="1" t="s">
        <v>8</v>
      </c>
      <c r="L6070" s="1" t="s">
        <v>7</v>
      </c>
      <c r="M6070" s="3">
        <v>1085300</v>
      </c>
      <c r="N6070" s="3">
        <v>0</v>
      </c>
      <c r="O6070" s="3">
        <v>1085300</v>
      </c>
      <c r="P6070" s="3">
        <v>0</v>
      </c>
      <c r="Q6070" s="1" t="s">
        <v>69757</v>
      </c>
      <c r="R6070" s="1">
        <v>32125</v>
      </c>
      <c r="S6070" s="1" t="s">
        <v>69758</v>
      </c>
      <c r="T6070" s="1" t="s">
        <v>60186</v>
      </c>
      <c r="U6070" s="1" t="s">
        <v>69759</v>
      </c>
      <c r="V6070" s="1" t="s">
        <v>69760</v>
      </c>
      <c r="W6070" s="1">
        <v>0</v>
      </c>
    </row>
    <row r="6071" spans="1:23" x14ac:dyDescent="0.2">
      <c r="A6071" s="1">
        <v>31225</v>
      </c>
      <c r="B6071" s="4">
        <v>45923</v>
      </c>
      <c r="C6071" s="4">
        <v>45923.379861111112</v>
      </c>
      <c r="D6071" s="1" t="s">
        <v>60141</v>
      </c>
      <c r="E6071" s="1" t="s">
        <v>60142</v>
      </c>
      <c r="F6071" s="1" t="s">
        <v>56</v>
      </c>
      <c r="G6071" s="1" t="s">
        <v>55</v>
      </c>
      <c r="H6071" s="1" t="s">
        <v>144</v>
      </c>
      <c r="I6071" s="1" t="s">
        <v>143</v>
      </c>
      <c r="J6071" s="1" t="s">
        <v>6</v>
      </c>
      <c r="K6071" s="1" t="s">
        <v>8</v>
      </c>
      <c r="L6071" s="1" t="s">
        <v>7</v>
      </c>
      <c r="M6071" s="3">
        <v>23952200</v>
      </c>
      <c r="N6071" s="3">
        <v>0</v>
      </c>
      <c r="O6071" s="3">
        <v>23952200</v>
      </c>
      <c r="P6071" s="3">
        <v>0</v>
      </c>
      <c r="Q6071" s="1" t="s">
        <v>69757</v>
      </c>
      <c r="R6071" s="1">
        <v>32125</v>
      </c>
      <c r="S6071" s="1" t="s">
        <v>69758</v>
      </c>
      <c r="T6071" s="1" t="s">
        <v>60186</v>
      </c>
      <c r="U6071" s="1" t="s">
        <v>69759</v>
      </c>
      <c r="V6071" s="1" t="s">
        <v>69760</v>
      </c>
      <c r="W6071" s="1">
        <v>0</v>
      </c>
    </row>
    <row r="6072" spans="1:23" x14ac:dyDescent="0.2">
      <c r="A6072" s="1">
        <v>31225</v>
      </c>
      <c r="B6072" s="4">
        <v>45923</v>
      </c>
      <c r="C6072" s="4">
        <v>45923.379861111112</v>
      </c>
      <c r="D6072" s="1" t="s">
        <v>60141</v>
      </c>
      <c r="E6072" s="1" t="s">
        <v>60142</v>
      </c>
      <c r="F6072" s="1" t="s">
        <v>56</v>
      </c>
      <c r="G6072" s="1" t="s">
        <v>55</v>
      </c>
      <c r="H6072" s="1" t="s">
        <v>165</v>
      </c>
      <c r="I6072" s="1" t="s">
        <v>164</v>
      </c>
      <c r="J6072" s="1" t="s">
        <v>6</v>
      </c>
      <c r="K6072" s="1" t="s">
        <v>8</v>
      </c>
      <c r="L6072" s="1" t="s">
        <v>7</v>
      </c>
      <c r="M6072" s="3">
        <v>16966100</v>
      </c>
      <c r="N6072" s="3">
        <v>0</v>
      </c>
      <c r="O6072" s="3">
        <v>16966100</v>
      </c>
      <c r="P6072" s="3">
        <v>0</v>
      </c>
      <c r="Q6072" s="1" t="s">
        <v>69757</v>
      </c>
      <c r="R6072" s="1">
        <v>32125</v>
      </c>
      <c r="S6072" s="1" t="s">
        <v>69758</v>
      </c>
      <c r="T6072" s="1" t="s">
        <v>60186</v>
      </c>
      <c r="U6072" s="1" t="s">
        <v>69759</v>
      </c>
      <c r="V6072" s="1" t="s">
        <v>69760</v>
      </c>
      <c r="W6072" s="1">
        <v>0</v>
      </c>
    </row>
    <row r="6073" spans="1:23" x14ac:dyDescent="0.2">
      <c r="A6073" s="1">
        <v>31225</v>
      </c>
      <c r="B6073" s="4">
        <v>45923</v>
      </c>
      <c r="C6073" s="4">
        <v>45923.379861111112</v>
      </c>
      <c r="D6073" s="1" t="s">
        <v>60141</v>
      </c>
      <c r="E6073" s="1" t="s">
        <v>60142</v>
      </c>
      <c r="F6073" s="1" t="s">
        <v>56</v>
      </c>
      <c r="G6073" s="1" t="s">
        <v>55</v>
      </c>
      <c r="H6073" s="1" t="s">
        <v>159</v>
      </c>
      <c r="I6073" s="1" t="s">
        <v>158</v>
      </c>
      <c r="J6073" s="1" t="s">
        <v>6</v>
      </c>
      <c r="K6073" s="1" t="s">
        <v>8</v>
      </c>
      <c r="L6073" s="1" t="s">
        <v>7</v>
      </c>
      <c r="M6073" s="3">
        <v>6498800</v>
      </c>
      <c r="N6073" s="3">
        <v>0</v>
      </c>
      <c r="O6073" s="3">
        <v>6498800</v>
      </c>
      <c r="P6073" s="3">
        <v>0</v>
      </c>
      <c r="Q6073" s="1" t="s">
        <v>69757</v>
      </c>
      <c r="R6073" s="1">
        <v>32125</v>
      </c>
      <c r="S6073" s="1" t="s">
        <v>69758</v>
      </c>
      <c r="T6073" s="1" t="s">
        <v>60186</v>
      </c>
      <c r="U6073" s="1" t="s">
        <v>69759</v>
      </c>
      <c r="V6073" s="1" t="s">
        <v>69760</v>
      </c>
      <c r="W6073" s="1">
        <v>0</v>
      </c>
    </row>
    <row r="6074" spans="1:23" x14ac:dyDescent="0.2">
      <c r="A6074" s="1">
        <v>31225</v>
      </c>
      <c r="B6074" s="4">
        <v>45923</v>
      </c>
      <c r="C6074" s="4">
        <v>45923.379861111112</v>
      </c>
      <c r="D6074" s="1" t="s">
        <v>60141</v>
      </c>
      <c r="E6074" s="1" t="s">
        <v>60142</v>
      </c>
      <c r="F6074" s="1" t="s">
        <v>56</v>
      </c>
      <c r="G6074" s="1" t="s">
        <v>55</v>
      </c>
      <c r="H6074" s="1" t="s">
        <v>157</v>
      </c>
      <c r="I6074" s="1" t="s">
        <v>156</v>
      </c>
      <c r="J6074" s="1" t="s">
        <v>6</v>
      </c>
      <c r="K6074" s="1" t="s">
        <v>8</v>
      </c>
      <c r="L6074" s="1" t="s">
        <v>7</v>
      </c>
      <c r="M6074" s="3">
        <v>1085300</v>
      </c>
      <c r="N6074" s="3">
        <v>0</v>
      </c>
      <c r="O6074" s="3">
        <v>1085300</v>
      </c>
      <c r="P6074" s="3">
        <v>0</v>
      </c>
      <c r="Q6074" s="1" t="s">
        <v>69757</v>
      </c>
      <c r="R6074" s="1">
        <v>32125</v>
      </c>
      <c r="S6074" s="1" t="s">
        <v>69758</v>
      </c>
      <c r="T6074" s="1" t="s">
        <v>60186</v>
      </c>
      <c r="U6074" s="1" t="s">
        <v>69759</v>
      </c>
      <c r="V6074" s="1" t="s">
        <v>69760</v>
      </c>
      <c r="W6074" s="1">
        <v>0</v>
      </c>
    </row>
    <row r="6075" spans="1:23" x14ac:dyDescent="0.2">
      <c r="A6075" s="1">
        <v>31225</v>
      </c>
      <c r="B6075" s="4">
        <v>45923</v>
      </c>
      <c r="C6075" s="4">
        <v>45923.379861111112</v>
      </c>
      <c r="D6075" s="1" t="s">
        <v>60141</v>
      </c>
      <c r="E6075" s="1" t="s">
        <v>60142</v>
      </c>
      <c r="F6075" s="1" t="s">
        <v>56</v>
      </c>
      <c r="G6075" s="1" t="s">
        <v>55</v>
      </c>
      <c r="H6075" s="1" t="s">
        <v>161</v>
      </c>
      <c r="I6075" s="1" t="s">
        <v>160</v>
      </c>
      <c r="J6075" s="1" t="s">
        <v>6</v>
      </c>
      <c r="K6075" s="1" t="s">
        <v>8</v>
      </c>
      <c r="L6075" s="1" t="s">
        <v>7</v>
      </c>
      <c r="M6075" s="3">
        <v>3590300</v>
      </c>
      <c r="N6075" s="3">
        <v>0</v>
      </c>
      <c r="O6075" s="3">
        <v>3590300</v>
      </c>
      <c r="P6075" s="3">
        <v>0</v>
      </c>
      <c r="Q6075" s="1" t="s">
        <v>69757</v>
      </c>
      <c r="R6075" s="1">
        <v>32125</v>
      </c>
      <c r="S6075" s="1" t="s">
        <v>69758</v>
      </c>
      <c r="T6075" s="1" t="s">
        <v>60186</v>
      </c>
      <c r="U6075" s="1" t="s">
        <v>69759</v>
      </c>
      <c r="V6075" s="1" t="s">
        <v>69760</v>
      </c>
      <c r="W6075" s="1">
        <v>0</v>
      </c>
    </row>
    <row r="6076" spans="1:23" x14ac:dyDescent="0.2">
      <c r="A6076" s="1">
        <v>31225</v>
      </c>
      <c r="B6076" s="4">
        <v>45923</v>
      </c>
      <c r="C6076" s="4">
        <v>45923.379861111112</v>
      </c>
      <c r="D6076" s="1" t="s">
        <v>60141</v>
      </c>
      <c r="E6076" s="1" t="s">
        <v>60142</v>
      </c>
      <c r="F6076" s="1" t="s">
        <v>56</v>
      </c>
      <c r="G6076" s="1" t="s">
        <v>55</v>
      </c>
      <c r="H6076" s="1" t="s">
        <v>163</v>
      </c>
      <c r="I6076" s="1" t="s">
        <v>162</v>
      </c>
      <c r="J6076" s="1" t="s">
        <v>6</v>
      </c>
      <c r="K6076" s="1" t="s">
        <v>8</v>
      </c>
      <c r="L6076" s="1" t="s">
        <v>7</v>
      </c>
      <c r="M6076" s="3">
        <v>8665700</v>
      </c>
      <c r="N6076" s="3">
        <v>0</v>
      </c>
      <c r="O6076" s="3">
        <v>8665700</v>
      </c>
      <c r="P6076" s="3">
        <v>0</v>
      </c>
      <c r="Q6076" s="1" t="s">
        <v>69757</v>
      </c>
      <c r="R6076" s="1">
        <v>32125</v>
      </c>
      <c r="S6076" s="1" t="s">
        <v>69758</v>
      </c>
      <c r="T6076" s="1" t="s">
        <v>60186</v>
      </c>
      <c r="U6076" s="1" t="s">
        <v>69759</v>
      </c>
      <c r="V6076" s="1" t="s">
        <v>69760</v>
      </c>
      <c r="W6076" s="1">
        <v>0</v>
      </c>
    </row>
    <row r="6077" spans="1:23" x14ac:dyDescent="0.2">
      <c r="A6077" s="1">
        <v>31225</v>
      </c>
      <c r="B6077" s="4">
        <v>45923</v>
      </c>
      <c r="C6077" s="4">
        <v>45923.379861111112</v>
      </c>
      <c r="D6077" s="1" t="s">
        <v>60141</v>
      </c>
      <c r="E6077" s="1" t="s">
        <v>60142</v>
      </c>
      <c r="F6077" s="1" t="s">
        <v>56</v>
      </c>
      <c r="G6077" s="1" t="s">
        <v>55</v>
      </c>
      <c r="H6077" s="1" t="s">
        <v>153</v>
      </c>
      <c r="I6077" s="1" t="s">
        <v>152</v>
      </c>
      <c r="J6077" s="1" t="s">
        <v>6</v>
      </c>
      <c r="K6077" s="1" t="s">
        <v>8</v>
      </c>
      <c r="L6077" s="1" t="s">
        <v>7</v>
      </c>
      <c r="M6077" s="3">
        <v>2167800</v>
      </c>
      <c r="N6077" s="3">
        <v>0</v>
      </c>
      <c r="O6077" s="3">
        <v>2167800</v>
      </c>
      <c r="P6077" s="3">
        <v>0</v>
      </c>
      <c r="Q6077" s="1" t="s">
        <v>69757</v>
      </c>
      <c r="R6077" s="1">
        <v>32125</v>
      </c>
      <c r="S6077" s="1" t="s">
        <v>69758</v>
      </c>
      <c r="T6077" s="1" t="s">
        <v>60186</v>
      </c>
      <c r="U6077" s="1" t="s">
        <v>69759</v>
      </c>
      <c r="V6077" s="1" t="s">
        <v>69760</v>
      </c>
      <c r="W6077" s="1">
        <v>0</v>
      </c>
    </row>
    <row r="6078" spans="1:23" x14ac:dyDescent="0.2">
      <c r="A6078" s="1">
        <v>31325</v>
      </c>
      <c r="B6078" s="4">
        <v>45926</v>
      </c>
      <c r="C6078" s="4">
        <v>45926.655555555553</v>
      </c>
      <c r="D6078" s="1" t="s">
        <v>60141</v>
      </c>
      <c r="E6078" s="1" t="s">
        <v>5</v>
      </c>
      <c r="F6078" s="1" t="s">
        <v>129</v>
      </c>
      <c r="G6078" s="1" t="s">
        <v>128</v>
      </c>
      <c r="H6078" s="1" t="s">
        <v>6234</v>
      </c>
      <c r="I6078" s="1" t="s">
        <v>6233</v>
      </c>
      <c r="J6078" s="1" t="s">
        <v>6</v>
      </c>
      <c r="K6078" s="1" t="s">
        <v>8</v>
      </c>
      <c r="L6078" s="1" t="s">
        <v>7</v>
      </c>
      <c r="M6078" s="3">
        <v>6069362</v>
      </c>
      <c r="N6078" s="3">
        <v>0</v>
      </c>
      <c r="O6078" s="3">
        <v>6069362</v>
      </c>
      <c r="P6078" s="3">
        <v>6069362</v>
      </c>
      <c r="Q6078" s="1" t="s">
        <v>69761</v>
      </c>
      <c r="R6078" s="1">
        <v>32225</v>
      </c>
      <c r="S6078" s="1" t="s">
        <v>60186</v>
      </c>
      <c r="T6078" s="1" t="s">
        <v>60186</v>
      </c>
      <c r="U6078" s="1" t="s">
        <v>60186</v>
      </c>
      <c r="V6078" s="1" t="s">
        <v>60186</v>
      </c>
      <c r="W6078" s="1">
        <v>0</v>
      </c>
    </row>
    <row r="6079" spans="1:23" x14ac:dyDescent="0.2">
      <c r="A6079" s="1">
        <v>31425</v>
      </c>
      <c r="B6079" s="4">
        <v>45933</v>
      </c>
      <c r="C6079" s="4">
        <v>45933.696527777778</v>
      </c>
      <c r="D6079" s="1" t="s">
        <v>60141</v>
      </c>
      <c r="E6079" s="1" t="s">
        <v>60142</v>
      </c>
      <c r="F6079" s="1" t="s">
        <v>12</v>
      </c>
      <c r="G6079" s="1" t="s">
        <v>11</v>
      </c>
      <c r="H6079" s="1" t="s">
        <v>10</v>
      </c>
      <c r="I6079" s="1" t="s">
        <v>9</v>
      </c>
      <c r="J6079" s="1" t="s">
        <v>6</v>
      </c>
      <c r="K6079" s="1" t="s">
        <v>8</v>
      </c>
      <c r="L6079" s="1" t="s">
        <v>7</v>
      </c>
      <c r="M6079" s="3">
        <v>12029348.060000001</v>
      </c>
      <c r="N6079" s="3">
        <v>0</v>
      </c>
      <c r="O6079" s="3">
        <v>12029348.060000001</v>
      </c>
      <c r="P6079" s="3">
        <v>4267348.0599999996</v>
      </c>
      <c r="Q6079" s="1" t="s">
        <v>0</v>
      </c>
      <c r="R6079" s="1">
        <v>32325</v>
      </c>
      <c r="S6079" s="1" t="s">
        <v>62233</v>
      </c>
      <c r="T6079" s="1" t="s">
        <v>60186</v>
      </c>
      <c r="U6079" s="1" t="s">
        <v>60186</v>
      </c>
      <c r="V6079" s="1" t="s">
        <v>60186</v>
      </c>
      <c r="W6079" s="1">
        <v>0</v>
      </c>
    </row>
    <row r="6080" spans="1:23" x14ac:dyDescent="0.2">
      <c r="A6080" s="1">
        <v>31525</v>
      </c>
      <c r="B6080" s="4">
        <v>45951</v>
      </c>
      <c r="C6080" s="4">
        <v>45951.359722222223</v>
      </c>
      <c r="D6080" s="1" t="s">
        <v>60141</v>
      </c>
      <c r="E6080" s="1" t="s">
        <v>60142</v>
      </c>
      <c r="F6080" s="1" t="s">
        <v>56</v>
      </c>
      <c r="G6080" s="1" t="s">
        <v>55</v>
      </c>
      <c r="H6080" s="1" t="s">
        <v>296</v>
      </c>
      <c r="I6080" s="1" t="s">
        <v>295</v>
      </c>
      <c r="J6080" s="1" t="s">
        <v>6</v>
      </c>
      <c r="K6080" s="1" t="s">
        <v>8</v>
      </c>
      <c r="L6080" s="1" t="s">
        <v>7</v>
      </c>
      <c r="M6080" s="3">
        <v>2653333</v>
      </c>
      <c r="N6080" s="3">
        <v>0</v>
      </c>
      <c r="O6080" s="3">
        <v>2653333</v>
      </c>
      <c r="P6080" s="3">
        <v>0</v>
      </c>
      <c r="Q6080" s="1" t="s">
        <v>282</v>
      </c>
      <c r="R6080" s="1">
        <v>32425</v>
      </c>
      <c r="S6080" s="1" t="s">
        <v>63902</v>
      </c>
      <c r="T6080" s="1" t="s">
        <v>67899</v>
      </c>
      <c r="U6080" s="1" t="s">
        <v>69762</v>
      </c>
      <c r="V6080" s="1" t="s">
        <v>69763</v>
      </c>
      <c r="W6080" s="1">
        <v>0</v>
      </c>
    </row>
    <row r="6081" spans="1:23" x14ac:dyDescent="0.2">
      <c r="A6081" s="1">
        <v>31525</v>
      </c>
      <c r="B6081" s="4">
        <v>45951</v>
      </c>
      <c r="C6081" s="4">
        <v>45951.359722222223</v>
      </c>
      <c r="D6081" s="1" t="s">
        <v>60141</v>
      </c>
      <c r="E6081" s="1" t="s">
        <v>60142</v>
      </c>
      <c r="F6081" s="1" t="s">
        <v>56</v>
      </c>
      <c r="G6081" s="1" t="s">
        <v>55</v>
      </c>
      <c r="H6081" s="1" t="s">
        <v>290</v>
      </c>
      <c r="I6081" s="1" t="s">
        <v>289</v>
      </c>
      <c r="J6081" s="1" t="s">
        <v>6</v>
      </c>
      <c r="K6081" s="1" t="s">
        <v>8</v>
      </c>
      <c r="L6081" s="1" t="s">
        <v>7</v>
      </c>
      <c r="M6081" s="3">
        <v>218963</v>
      </c>
      <c r="N6081" s="3">
        <v>0</v>
      </c>
      <c r="O6081" s="3">
        <v>218963</v>
      </c>
      <c r="P6081" s="3">
        <v>0</v>
      </c>
      <c r="Q6081" s="1" t="s">
        <v>282</v>
      </c>
      <c r="R6081" s="1">
        <v>32425</v>
      </c>
      <c r="S6081" s="1" t="s">
        <v>63902</v>
      </c>
      <c r="T6081" s="1" t="s">
        <v>67899</v>
      </c>
      <c r="U6081" s="1" t="s">
        <v>69762</v>
      </c>
      <c r="V6081" s="1" t="s">
        <v>69763</v>
      </c>
      <c r="W6081" s="1">
        <v>0</v>
      </c>
    </row>
    <row r="6082" spans="1:23" x14ac:dyDescent="0.2">
      <c r="A6082" s="1">
        <v>31525</v>
      </c>
      <c r="B6082" s="4">
        <v>45951</v>
      </c>
      <c r="C6082" s="4">
        <v>45951.359722222223</v>
      </c>
      <c r="D6082" s="1" t="s">
        <v>60141</v>
      </c>
      <c r="E6082" s="1" t="s">
        <v>60142</v>
      </c>
      <c r="F6082" s="1" t="s">
        <v>56</v>
      </c>
      <c r="G6082" s="1" t="s">
        <v>55</v>
      </c>
      <c r="H6082" s="1" t="s">
        <v>195</v>
      </c>
      <c r="I6082" s="1" t="s">
        <v>194</v>
      </c>
      <c r="J6082" s="1" t="s">
        <v>6</v>
      </c>
      <c r="K6082" s="1" t="s">
        <v>8</v>
      </c>
      <c r="L6082" s="1" t="s">
        <v>7</v>
      </c>
      <c r="M6082" s="3">
        <v>11193534</v>
      </c>
      <c r="N6082" s="3">
        <v>0</v>
      </c>
      <c r="O6082" s="3">
        <v>11193534</v>
      </c>
      <c r="P6082" s="3">
        <v>0</v>
      </c>
      <c r="Q6082" s="1" t="s">
        <v>282</v>
      </c>
      <c r="R6082" s="1">
        <v>32425</v>
      </c>
      <c r="S6082" s="1" t="s">
        <v>63902</v>
      </c>
      <c r="T6082" s="1" t="s">
        <v>67899</v>
      </c>
      <c r="U6082" s="1" t="s">
        <v>69762</v>
      </c>
      <c r="V6082" s="1" t="s">
        <v>69763</v>
      </c>
      <c r="W6082" s="1">
        <v>0</v>
      </c>
    </row>
    <row r="6083" spans="1:23" x14ac:dyDescent="0.2">
      <c r="A6083" s="1">
        <v>31525</v>
      </c>
      <c r="B6083" s="4">
        <v>45951</v>
      </c>
      <c r="C6083" s="4">
        <v>45951.359722222223</v>
      </c>
      <c r="D6083" s="1" t="s">
        <v>60141</v>
      </c>
      <c r="E6083" s="1" t="s">
        <v>60142</v>
      </c>
      <c r="F6083" s="1" t="s">
        <v>56</v>
      </c>
      <c r="G6083" s="1" t="s">
        <v>55</v>
      </c>
      <c r="H6083" s="1" t="s">
        <v>294</v>
      </c>
      <c r="I6083" s="1" t="s">
        <v>293</v>
      </c>
      <c r="J6083" s="1" t="s">
        <v>6</v>
      </c>
      <c r="K6083" s="1" t="s">
        <v>8</v>
      </c>
      <c r="L6083" s="1" t="s">
        <v>7</v>
      </c>
      <c r="M6083" s="3">
        <v>5912332</v>
      </c>
      <c r="N6083" s="3">
        <v>0</v>
      </c>
      <c r="O6083" s="3">
        <v>5912332</v>
      </c>
      <c r="P6083" s="3">
        <v>0</v>
      </c>
      <c r="Q6083" s="1" t="s">
        <v>282</v>
      </c>
      <c r="R6083" s="1">
        <v>32425</v>
      </c>
      <c r="S6083" s="1" t="s">
        <v>63902</v>
      </c>
      <c r="T6083" s="1" t="s">
        <v>67899</v>
      </c>
      <c r="U6083" s="1" t="s">
        <v>69762</v>
      </c>
      <c r="V6083" s="1" t="s">
        <v>69763</v>
      </c>
      <c r="W6083" s="1">
        <v>0</v>
      </c>
    </row>
    <row r="6084" spans="1:23" x14ac:dyDescent="0.2">
      <c r="A6084" s="1">
        <v>31525</v>
      </c>
      <c r="B6084" s="4">
        <v>45951</v>
      </c>
      <c r="C6084" s="4">
        <v>45951.359722222223</v>
      </c>
      <c r="D6084" s="1" t="s">
        <v>60141</v>
      </c>
      <c r="E6084" s="1" t="s">
        <v>60142</v>
      </c>
      <c r="F6084" s="1" t="s">
        <v>56</v>
      </c>
      <c r="G6084" s="1" t="s">
        <v>55</v>
      </c>
      <c r="H6084" s="1" t="s">
        <v>183</v>
      </c>
      <c r="I6084" s="1" t="s">
        <v>182</v>
      </c>
      <c r="J6084" s="1" t="s">
        <v>6</v>
      </c>
      <c r="K6084" s="1" t="s">
        <v>8</v>
      </c>
      <c r="L6084" s="1" t="s">
        <v>7</v>
      </c>
      <c r="M6084" s="3">
        <v>504604</v>
      </c>
      <c r="N6084" s="3">
        <v>0</v>
      </c>
      <c r="O6084" s="3">
        <v>504604</v>
      </c>
      <c r="P6084" s="3">
        <v>0</v>
      </c>
      <c r="Q6084" s="1" t="s">
        <v>282</v>
      </c>
      <c r="R6084" s="1">
        <v>32425</v>
      </c>
      <c r="S6084" s="1" t="s">
        <v>63902</v>
      </c>
      <c r="T6084" s="1" t="s">
        <v>67899</v>
      </c>
      <c r="U6084" s="1" t="s">
        <v>69762</v>
      </c>
      <c r="V6084" s="1" t="s">
        <v>69763</v>
      </c>
      <c r="W6084" s="1">
        <v>0</v>
      </c>
    </row>
    <row r="6085" spans="1:23" x14ac:dyDescent="0.2">
      <c r="A6085" s="1">
        <v>31525</v>
      </c>
      <c r="B6085" s="4">
        <v>45951</v>
      </c>
      <c r="C6085" s="4">
        <v>45951.359722222223</v>
      </c>
      <c r="D6085" s="1" t="s">
        <v>60141</v>
      </c>
      <c r="E6085" s="1" t="s">
        <v>60142</v>
      </c>
      <c r="F6085" s="1" t="s">
        <v>56</v>
      </c>
      <c r="G6085" s="1" t="s">
        <v>55</v>
      </c>
      <c r="H6085" s="1" t="s">
        <v>191</v>
      </c>
      <c r="I6085" s="1" t="s">
        <v>190</v>
      </c>
      <c r="J6085" s="1" t="s">
        <v>6</v>
      </c>
      <c r="K6085" s="1" t="s">
        <v>8</v>
      </c>
      <c r="L6085" s="1" t="s">
        <v>7</v>
      </c>
      <c r="M6085" s="3">
        <v>4031136</v>
      </c>
      <c r="N6085" s="3">
        <v>0</v>
      </c>
      <c r="O6085" s="3">
        <v>4031136</v>
      </c>
      <c r="P6085" s="3">
        <v>0</v>
      </c>
      <c r="Q6085" s="1" t="s">
        <v>282</v>
      </c>
      <c r="R6085" s="1">
        <v>32425</v>
      </c>
      <c r="S6085" s="1" t="s">
        <v>63902</v>
      </c>
      <c r="T6085" s="1" t="s">
        <v>67899</v>
      </c>
      <c r="U6085" s="1" t="s">
        <v>69762</v>
      </c>
      <c r="V6085" s="1" t="s">
        <v>69763</v>
      </c>
      <c r="W6085" s="1">
        <v>0</v>
      </c>
    </row>
    <row r="6086" spans="1:23" x14ac:dyDescent="0.2">
      <c r="A6086" s="1">
        <v>31525</v>
      </c>
      <c r="B6086" s="4">
        <v>45951</v>
      </c>
      <c r="C6086" s="4">
        <v>45951.359722222223</v>
      </c>
      <c r="D6086" s="1" t="s">
        <v>60141</v>
      </c>
      <c r="E6086" s="1" t="s">
        <v>60142</v>
      </c>
      <c r="F6086" s="1" t="s">
        <v>56</v>
      </c>
      <c r="G6086" s="1" t="s">
        <v>55</v>
      </c>
      <c r="H6086" s="1" t="s">
        <v>300</v>
      </c>
      <c r="I6086" s="1" t="s">
        <v>299</v>
      </c>
      <c r="J6086" s="1" t="s">
        <v>6</v>
      </c>
      <c r="K6086" s="1" t="s">
        <v>8</v>
      </c>
      <c r="L6086" s="1" t="s">
        <v>7</v>
      </c>
      <c r="M6086" s="3">
        <v>5045521</v>
      </c>
      <c r="N6086" s="3">
        <v>0</v>
      </c>
      <c r="O6086" s="3">
        <v>5045521</v>
      </c>
      <c r="P6086" s="3">
        <v>0</v>
      </c>
      <c r="Q6086" s="1" t="s">
        <v>282</v>
      </c>
      <c r="R6086" s="1">
        <v>32425</v>
      </c>
      <c r="S6086" s="1" t="s">
        <v>63902</v>
      </c>
      <c r="T6086" s="1" t="s">
        <v>67899</v>
      </c>
      <c r="U6086" s="1" t="s">
        <v>69762</v>
      </c>
      <c r="V6086" s="1" t="s">
        <v>69763</v>
      </c>
      <c r="W6086" s="1">
        <v>0</v>
      </c>
    </row>
    <row r="6087" spans="1:23" x14ac:dyDescent="0.2">
      <c r="A6087" s="1">
        <v>31525</v>
      </c>
      <c r="B6087" s="4">
        <v>45951</v>
      </c>
      <c r="C6087" s="4">
        <v>45951.359722222223</v>
      </c>
      <c r="D6087" s="1" t="s">
        <v>60141</v>
      </c>
      <c r="E6087" s="1" t="s">
        <v>60142</v>
      </c>
      <c r="F6087" s="1" t="s">
        <v>56</v>
      </c>
      <c r="G6087" s="1" t="s">
        <v>55</v>
      </c>
      <c r="H6087" s="1" t="s">
        <v>302</v>
      </c>
      <c r="I6087" s="1" t="s">
        <v>301</v>
      </c>
      <c r="J6087" s="1" t="s">
        <v>6</v>
      </c>
      <c r="K6087" s="1" t="s">
        <v>8</v>
      </c>
      <c r="L6087" s="1" t="s">
        <v>7</v>
      </c>
      <c r="M6087" s="3">
        <v>175177815</v>
      </c>
      <c r="N6087" s="3">
        <v>0</v>
      </c>
      <c r="O6087" s="3">
        <v>175177815</v>
      </c>
      <c r="P6087" s="3">
        <v>0</v>
      </c>
      <c r="Q6087" s="1" t="s">
        <v>282</v>
      </c>
      <c r="R6087" s="1">
        <v>32425</v>
      </c>
      <c r="S6087" s="1" t="s">
        <v>63902</v>
      </c>
      <c r="T6087" s="1" t="s">
        <v>67899</v>
      </c>
      <c r="U6087" s="1" t="s">
        <v>69762</v>
      </c>
      <c r="V6087" s="1" t="s">
        <v>69763</v>
      </c>
      <c r="W6087" s="1">
        <v>0</v>
      </c>
    </row>
    <row r="6088" spans="1:23" x14ac:dyDescent="0.2">
      <c r="A6088" s="1">
        <v>31525</v>
      </c>
      <c r="B6088" s="4">
        <v>45951</v>
      </c>
      <c r="C6088" s="4">
        <v>45951.359722222223</v>
      </c>
      <c r="D6088" s="1" t="s">
        <v>60141</v>
      </c>
      <c r="E6088" s="1" t="s">
        <v>60142</v>
      </c>
      <c r="F6088" s="1" t="s">
        <v>56</v>
      </c>
      <c r="G6088" s="1" t="s">
        <v>55</v>
      </c>
      <c r="H6088" s="1" t="s">
        <v>298</v>
      </c>
      <c r="I6088" s="1" t="s">
        <v>297</v>
      </c>
      <c r="J6088" s="1" t="s">
        <v>6</v>
      </c>
      <c r="K6088" s="1" t="s">
        <v>8</v>
      </c>
      <c r="L6088" s="1" t="s">
        <v>7</v>
      </c>
      <c r="M6088" s="3">
        <v>1312485</v>
      </c>
      <c r="N6088" s="3">
        <v>0</v>
      </c>
      <c r="O6088" s="3">
        <v>1312485</v>
      </c>
      <c r="P6088" s="3">
        <v>0</v>
      </c>
      <c r="Q6088" s="1" t="s">
        <v>282</v>
      </c>
      <c r="R6088" s="1">
        <v>32425</v>
      </c>
      <c r="S6088" s="1" t="s">
        <v>63902</v>
      </c>
      <c r="T6088" s="1" t="s">
        <v>67899</v>
      </c>
      <c r="U6088" s="1" t="s">
        <v>69762</v>
      </c>
      <c r="V6088" s="1" t="s">
        <v>69763</v>
      </c>
      <c r="W6088" s="1">
        <v>0</v>
      </c>
    </row>
    <row r="6089" spans="1:23" x14ac:dyDescent="0.2">
      <c r="A6089" s="1">
        <v>31625</v>
      </c>
      <c r="B6089" s="4">
        <v>45951</v>
      </c>
      <c r="C6089" s="4">
        <v>45951.378472222219</v>
      </c>
      <c r="D6089" s="1" t="s">
        <v>60141</v>
      </c>
      <c r="E6089" s="1" t="s">
        <v>60142</v>
      </c>
      <c r="F6089" s="1" t="s">
        <v>56</v>
      </c>
      <c r="G6089" s="1" t="s">
        <v>55</v>
      </c>
      <c r="H6089" s="1" t="s">
        <v>189</v>
      </c>
      <c r="I6089" s="1" t="s">
        <v>188</v>
      </c>
      <c r="J6089" s="1" t="s">
        <v>6</v>
      </c>
      <c r="K6089" s="1" t="s">
        <v>8</v>
      </c>
      <c r="L6089" s="1" t="s">
        <v>7</v>
      </c>
      <c r="M6089" s="3">
        <v>1665258</v>
      </c>
      <c r="N6089" s="3">
        <v>0</v>
      </c>
      <c r="O6089" s="3">
        <v>1665258</v>
      </c>
      <c r="P6089" s="3">
        <v>0</v>
      </c>
      <c r="Q6089" s="1" t="s">
        <v>175</v>
      </c>
      <c r="R6089" s="1">
        <v>32525</v>
      </c>
      <c r="S6089" s="1" t="s">
        <v>66801</v>
      </c>
      <c r="T6089" s="1" t="s">
        <v>69764</v>
      </c>
      <c r="U6089" s="1" t="s">
        <v>69765</v>
      </c>
      <c r="V6089" s="1" t="s">
        <v>69766</v>
      </c>
      <c r="W6089" s="1">
        <v>0</v>
      </c>
    </row>
    <row r="6090" spans="1:23" x14ac:dyDescent="0.2">
      <c r="A6090" s="1">
        <v>31625</v>
      </c>
      <c r="B6090" s="4">
        <v>45951</v>
      </c>
      <c r="C6090" s="4">
        <v>45951.378472222219</v>
      </c>
      <c r="D6090" s="1" t="s">
        <v>60141</v>
      </c>
      <c r="E6090" s="1" t="s">
        <v>60142</v>
      </c>
      <c r="F6090" s="1" t="s">
        <v>56</v>
      </c>
      <c r="G6090" s="1" t="s">
        <v>55</v>
      </c>
      <c r="H6090" s="1" t="s">
        <v>197</v>
      </c>
      <c r="I6090" s="1" t="s">
        <v>196</v>
      </c>
      <c r="J6090" s="1" t="s">
        <v>6</v>
      </c>
      <c r="K6090" s="1" t="s">
        <v>8</v>
      </c>
      <c r="L6090" s="1" t="s">
        <v>7</v>
      </c>
      <c r="M6090" s="3">
        <v>192238</v>
      </c>
      <c r="N6090" s="3">
        <v>0</v>
      </c>
      <c r="O6090" s="3">
        <v>192238</v>
      </c>
      <c r="P6090" s="3">
        <v>0</v>
      </c>
      <c r="Q6090" s="1" t="s">
        <v>175</v>
      </c>
      <c r="R6090" s="1">
        <v>32525</v>
      </c>
      <c r="S6090" s="1" t="s">
        <v>66801</v>
      </c>
      <c r="T6090" s="1" t="s">
        <v>69764</v>
      </c>
      <c r="U6090" s="1" t="s">
        <v>69765</v>
      </c>
      <c r="V6090" s="1" t="s">
        <v>69766</v>
      </c>
      <c r="W6090" s="1">
        <v>0</v>
      </c>
    </row>
    <row r="6091" spans="1:23" x14ac:dyDescent="0.2">
      <c r="A6091" s="1">
        <v>31625</v>
      </c>
      <c r="B6091" s="4">
        <v>45951</v>
      </c>
      <c r="C6091" s="4">
        <v>45951.378472222219</v>
      </c>
      <c r="D6091" s="1" t="s">
        <v>60141</v>
      </c>
      <c r="E6091" s="1" t="s">
        <v>60142</v>
      </c>
      <c r="F6091" s="1" t="s">
        <v>56</v>
      </c>
      <c r="G6091" s="1" t="s">
        <v>55</v>
      </c>
      <c r="H6091" s="1" t="s">
        <v>191</v>
      </c>
      <c r="I6091" s="1" t="s">
        <v>190</v>
      </c>
      <c r="J6091" s="1" t="s">
        <v>6</v>
      </c>
      <c r="K6091" s="1" t="s">
        <v>8</v>
      </c>
      <c r="L6091" s="1" t="s">
        <v>7</v>
      </c>
      <c r="M6091" s="3">
        <v>1189470</v>
      </c>
      <c r="N6091" s="3">
        <v>0</v>
      </c>
      <c r="O6091" s="3">
        <v>1189470</v>
      </c>
      <c r="P6091" s="3">
        <v>0</v>
      </c>
      <c r="Q6091" s="1" t="s">
        <v>175</v>
      </c>
      <c r="R6091" s="1">
        <v>32525</v>
      </c>
      <c r="S6091" s="1" t="s">
        <v>66801</v>
      </c>
      <c r="T6091" s="1" t="s">
        <v>69764</v>
      </c>
      <c r="U6091" s="1" t="s">
        <v>69765</v>
      </c>
      <c r="V6091" s="1" t="s">
        <v>69766</v>
      </c>
      <c r="W6091" s="1">
        <v>0</v>
      </c>
    </row>
    <row r="6092" spans="1:23" x14ac:dyDescent="0.2">
      <c r="A6092" s="1">
        <v>31625</v>
      </c>
      <c r="B6092" s="4">
        <v>45951</v>
      </c>
      <c r="C6092" s="4">
        <v>45951.378472222219</v>
      </c>
      <c r="D6092" s="1" t="s">
        <v>60141</v>
      </c>
      <c r="E6092" s="1" t="s">
        <v>60142</v>
      </c>
      <c r="F6092" s="1" t="s">
        <v>56</v>
      </c>
      <c r="G6092" s="1" t="s">
        <v>55</v>
      </c>
      <c r="H6092" s="1" t="s">
        <v>193</v>
      </c>
      <c r="I6092" s="1" t="s">
        <v>192</v>
      </c>
      <c r="J6092" s="1" t="s">
        <v>6</v>
      </c>
      <c r="K6092" s="1" t="s">
        <v>8</v>
      </c>
      <c r="L6092" s="1" t="s">
        <v>7</v>
      </c>
      <c r="M6092" s="3">
        <v>1718124</v>
      </c>
      <c r="N6092" s="3">
        <v>0</v>
      </c>
      <c r="O6092" s="3">
        <v>1718124</v>
      </c>
      <c r="P6092" s="3">
        <v>0</v>
      </c>
      <c r="Q6092" s="1" t="s">
        <v>175</v>
      </c>
      <c r="R6092" s="1">
        <v>32525</v>
      </c>
      <c r="S6092" s="1" t="s">
        <v>66801</v>
      </c>
      <c r="T6092" s="1" t="s">
        <v>69764</v>
      </c>
      <c r="U6092" s="1" t="s">
        <v>69765</v>
      </c>
      <c r="V6092" s="1" t="s">
        <v>69766</v>
      </c>
      <c r="W6092" s="1">
        <v>0</v>
      </c>
    </row>
    <row r="6093" spans="1:23" x14ac:dyDescent="0.2">
      <c r="A6093" s="1">
        <v>31625</v>
      </c>
      <c r="B6093" s="4">
        <v>45951</v>
      </c>
      <c r="C6093" s="4">
        <v>45951.378472222219</v>
      </c>
      <c r="D6093" s="1" t="s">
        <v>60141</v>
      </c>
      <c r="E6093" s="1" t="s">
        <v>60142</v>
      </c>
      <c r="F6093" s="1" t="s">
        <v>56</v>
      </c>
      <c r="G6093" s="1" t="s">
        <v>55</v>
      </c>
      <c r="H6093" s="1" t="s">
        <v>183</v>
      </c>
      <c r="I6093" s="1" t="s">
        <v>182</v>
      </c>
      <c r="J6093" s="1" t="s">
        <v>6</v>
      </c>
      <c r="K6093" s="1" t="s">
        <v>8</v>
      </c>
      <c r="L6093" s="1" t="s">
        <v>7</v>
      </c>
      <c r="M6093" s="3">
        <v>135854</v>
      </c>
      <c r="N6093" s="3">
        <v>0</v>
      </c>
      <c r="O6093" s="3">
        <v>135854</v>
      </c>
      <c r="P6093" s="3">
        <v>0</v>
      </c>
      <c r="Q6093" s="1" t="s">
        <v>175</v>
      </c>
      <c r="R6093" s="1">
        <v>32525</v>
      </c>
      <c r="S6093" s="1" t="s">
        <v>66801</v>
      </c>
      <c r="T6093" s="1" t="s">
        <v>69764</v>
      </c>
      <c r="U6093" s="1" t="s">
        <v>69765</v>
      </c>
      <c r="V6093" s="1" t="s">
        <v>69766</v>
      </c>
      <c r="W6093" s="1">
        <v>0</v>
      </c>
    </row>
    <row r="6094" spans="1:23" x14ac:dyDescent="0.2">
      <c r="A6094" s="1">
        <v>31625</v>
      </c>
      <c r="B6094" s="4">
        <v>45951</v>
      </c>
      <c r="C6094" s="4">
        <v>45951.378472222219</v>
      </c>
      <c r="D6094" s="1" t="s">
        <v>60141</v>
      </c>
      <c r="E6094" s="1" t="s">
        <v>60142</v>
      </c>
      <c r="F6094" s="1" t="s">
        <v>56</v>
      </c>
      <c r="G6094" s="1" t="s">
        <v>55</v>
      </c>
      <c r="H6094" s="1" t="s">
        <v>195</v>
      </c>
      <c r="I6094" s="1" t="s">
        <v>194</v>
      </c>
      <c r="J6094" s="1" t="s">
        <v>6</v>
      </c>
      <c r="K6094" s="1" t="s">
        <v>8</v>
      </c>
      <c r="L6094" s="1" t="s">
        <v>7</v>
      </c>
      <c r="M6094" s="3">
        <v>713235</v>
      </c>
      <c r="N6094" s="3">
        <v>0</v>
      </c>
      <c r="O6094" s="3">
        <v>713235</v>
      </c>
      <c r="P6094" s="3">
        <v>0</v>
      </c>
      <c r="Q6094" s="1" t="s">
        <v>175</v>
      </c>
      <c r="R6094" s="1">
        <v>32525</v>
      </c>
      <c r="S6094" s="1" t="s">
        <v>66801</v>
      </c>
      <c r="T6094" s="1" t="s">
        <v>69764</v>
      </c>
      <c r="U6094" s="1" t="s">
        <v>69765</v>
      </c>
      <c r="V6094" s="1" t="s">
        <v>69766</v>
      </c>
      <c r="W6094" s="1">
        <v>0</v>
      </c>
    </row>
    <row r="6095" spans="1:23" x14ac:dyDescent="0.2">
      <c r="A6095" s="1">
        <v>31725</v>
      </c>
      <c r="B6095" s="4">
        <v>45953</v>
      </c>
      <c r="C6095" s="4">
        <v>45953.404166666667</v>
      </c>
      <c r="D6095" s="1" t="s">
        <v>60141</v>
      </c>
      <c r="E6095" s="1" t="s">
        <v>60142</v>
      </c>
      <c r="F6095" s="1" t="s">
        <v>56</v>
      </c>
      <c r="G6095" s="1" t="s">
        <v>55</v>
      </c>
      <c r="H6095" s="1" t="s">
        <v>165</v>
      </c>
      <c r="I6095" s="1" t="s">
        <v>164</v>
      </c>
      <c r="J6095" s="1" t="s">
        <v>6</v>
      </c>
      <c r="K6095" s="1" t="s">
        <v>8</v>
      </c>
      <c r="L6095" s="1" t="s">
        <v>7</v>
      </c>
      <c r="M6095" s="3">
        <v>17267600</v>
      </c>
      <c r="N6095" s="3">
        <v>0</v>
      </c>
      <c r="O6095" s="3">
        <v>17267600</v>
      </c>
      <c r="P6095" s="3">
        <v>0</v>
      </c>
      <c r="Q6095" s="1" t="s">
        <v>69767</v>
      </c>
      <c r="R6095" s="1">
        <v>32625</v>
      </c>
      <c r="S6095" s="1" t="s">
        <v>69768</v>
      </c>
      <c r="T6095" s="1" t="s">
        <v>60186</v>
      </c>
      <c r="U6095" s="1" t="s">
        <v>69769</v>
      </c>
      <c r="V6095" s="1" t="s">
        <v>69770</v>
      </c>
      <c r="W6095" s="1">
        <v>0</v>
      </c>
    </row>
    <row r="6096" spans="1:23" x14ac:dyDescent="0.2">
      <c r="A6096" s="1">
        <v>31725</v>
      </c>
      <c r="B6096" s="4">
        <v>45953</v>
      </c>
      <c r="C6096" s="4">
        <v>45953.404166666667</v>
      </c>
      <c r="D6096" s="1" t="s">
        <v>60141</v>
      </c>
      <c r="E6096" s="1" t="s">
        <v>60142</v>
      </c>
      <c r="F6096" s="1" t="s">
        <v>56</v>
      </c>
      <c r="G6096" s="1" t="s">
        <v>55</v>
      </c>
      <c r="H6096" s="1" t="s">
        <v>157</v>
      </c>
      <c r="I6096" s="1" t="s">
        <v>156</v>
      </c>
      <c r="J6096" s="1" t="s">
        <v>6</v>
      </c>
      <c r="K6096" s="1" t="s">
        <v>8</v>
      </c>
      <c r="L6096" s="1" t="s">
        <v>7</v>
      </c>
      <c r="M6096" s="3">
        <v>1015800</v>
      </c>
      <c r="N6096" s="3">
        <v>0</v>
      </c>
      <c r="O6096" s="3">
        <v>1015800</v>
      </c>
      <c r="P6096" s="3">
        <v>0</v>
      </c>
      <c r="Q6096" s="1" t="s">
        <v>69767</v>
      </c>
      <c r="R6096" s="1">
        <v>32625</v>
      </c>
      <c r="S6096" s="1" t="s">
        <v>69768</v>
      </c>
      <c r="T6096" s="1" t="s">
        <v>60186</v>
      </c>
      <c r="U6096" s="1" t="s">
        <v>69769</v>
      </c>
      <c r="V6096" s="1" t="s">
        <v>69770</v>
      </c>
      <c r="W6096" s="1">
        <v>0</v>
      </c>
    </row>
    <row r="6097" spans="1:23" x14ac:dyDescent="0.2">
      <c r="A6097" s="1">
        <v>31725</v>
      </c>
      <c r="B6097" s="4">
        <v>45953</v>
      </c>
      <c r="C6097" s="4">
        <v>45953.404166666667</v>
      </c>
      <c r="D6097" s="1" t="s">
        <v>60141</v>
      </c>
      <c r="E6097" s="1" t="s">
        <v>60142</v>
      </c>
      <c r="F6097" s="1" t="s">
        <v>56</v>
      </c>
      <c r="G6097" s="1" t="s">
        <v>55</v>
      </c>
      <c r="H6097" s="1" t="s">
        <v>163</v>
      </c>
      <c r="I6097" s="1" t="s">
        <v>162</v>
      </c>
      <c r="J6097" s="1" t="s">
        <v>6</v>
      </c>
      <c r="K6097" s="1" t="s">
        <v>8</v>
      </c>
      <c r="L6097" s="1" t="s">
        <v>7</v>
      </c>
      <c r="M6097" s="3">
        <v>8109500</v>
      </c>
      <c r="N6097" s="3">
        <v>0</v>
      </c>
      <c r="O6097" s="3">
        <v>8109500</v>
      </c>
      <c r="P6097" s="3">
        <v>0</v>
      </c>
      <c r="Q6097" s="1" t="s">
        <v>69767</v>
      </c>
      <c r="R6097" s="1">
        <v>32625</v>
      </c>
      <c r="S6097" s="1" t="s">
        <v>69768</v>
      </c>
      <c r="T6097" s="1" t="s">
        <v>60186</v>
      </c>
      <c r="U6097" s="1" t="s">
        <v>69769</v>
      </c>
      <c r="V6097" s="1" t="s">
        <v>69770</v>
      </c>
      <c r="W6097" s="1">
        <v>0</v>
      </c>
    </row>
    <row r="6098" spans="1:23" x14ac:dyDescent="0.2">
      <c r="A6098" s="1">
        <v>31725</v>
      </c>
      <c r="B6098" s="4">
        <v>45953</v>
      </c>
      <c r="C6098" s="4">
        <v>45953.404166666667</v>
      </c>
      <c r="D6098" s="1" t="s">
        <v>60141</v>
      </c>
      <c r="E6098" s="1" t="s">
        <v>60142</v>
      </c>
      <c r="F6098" s="1" t="s">
        <v>56</v>
      </c>
      <c r="G6098" s="1" t="s">
        <v>55</v>
      </c>
      <c r="H6098" s="1" t="s">
        <v>153</v>
      </c>
      <c r="I6098" s="1" t="s">
        <v>152</v>
      </c>
      <c r="J6098" s="1" t="s">
        <v>6</v>
      </c>
      <c r="K6098" s="1" t="s">
        <v>8</v>
      </c>
      <c r="L6098" s="1" t="s">
        <v>7</v>
      </c>
      <c r="M6098" s="3">
        <v>2028800</v>
      </c>
      <c r="N6098" s="3">
        <v>0</v>
      </c>
      <c r="O6098" s="3">
        <v>2028800</v>
      </c>
      <c r="P6098" s="3">
        <v>0</v>
      </c>
      <c r="Q6098" s="1" t="s">
        <v>69767</v>
      </c>
      <c r="R6098" s="1">
        <v>32625</v>
      </c>
      <c r="S6098" s="1" t="s">
        <v>69768</v>
      </c>
      <c r="T6098" s="1" t="s">
        <v>60186</v>
      </c>
      <c r="U6098" s="1" t="s">
        <v>69769</v>
      </c>
      <c r="V6098" s="1" t="s">
        <v>69770</v>
      </c>
      <c r="W6098" s="1">
        <v>0</v>
      </c>
    </row>
    <row r="6099" spans="1:23" x14ac:dyDescent="0.2">
      <c r="A6099" s="1">
        <v>31725</v>
      </c>
      <c r="B6099" s="4">
        <v>45953</v>
      </c>
      <c r="C6099" s="4">
        <v>45953.404166666667</v>
      </c>
      <c r="D6099" s="1" t="s">
        <v>60141</v>
      </c>
      <c r="E6099" s="1" t="s">
        <v>60142</v>
      </c>
      <c r="F6099" s="1" t="s">
        <v>56</v>
      </c>
      <c r="G6099" s="1" t="s">
        <v>55</v>
      </c>
      <c r="H6099" s="1" t="s">
        <v>161</v>
      </c>
      <c r="I6099" s="1" t="s">
        <v>160</v>
      </c>
      <c r="J6099" s="1" t="s">
        <v>6</v>
      </c>
      <c r="K6099" s="1" t="s">
        <v>8</v>
      </c>
      <c r="L6099" s="1" t="s">
        <v>7</v>
      </c>
      <c r="M6099" s="3">
        <v>3606800</v>
      </c>
      <c r="N6099" s="3">
        <v>0</v>
      </c>
      <c r="O6099" s="3">
        <v>3606800</v>
      </c>
      <c r="P6099" s="3">
        <v>0</v>
      </c>
      <c r="Q6099" s="1" t="s">
        <v>69767</v>
      </c>
      <c r="R6099" s="1">
        <v>32625</v>
      </c>
      <c r="S6099" s="1" t="s">
        <v>69768</v>
      </c>
      <c r="T6099" s="1" t="s">
        <v>60186</v>
      </c>
      <c r="U6099" s="1" t="s">
        <v>69769</v>
      </c>
      <c r="V6099" s="1" t="s">
        <v>69770</v>
      </c>
      <c r="W6099" s="1">
        <v>0</v>
      </c>
    </row>
    <row r="6100" spans="1:23" x14ac:dyDescent="0.2">
      <c r="A6100" s="1">
        <v>31725</v>
      </c>
      <c r="B6100" s="4">
        <v>45953</v>
      </c>
      <c r="C6100" s="4">
        <v>45953.404166666667</v>
      </c>
      <c r="D6100" s="1" t="s">
        <v>60141</v>
      </c>
      <c r="E6100" s="1" t="s">
        <v>60142</v>
      </c>
      <c r="F6100" s="1" t="s">
        <v>56</v>
      </c>
      <c r="G6100" s="1" t="s">
        <v>55</v>
      </c>
      <c r="H6100" s="1" t="s">
        <v>159</v>
      </c>
      <c r="I6100" s="1" t="s">
        <v>158</v>
      </c>
      <c r="J6100" s="1" t="s">
        <v>6</v>
      </c>
      <c r="K6100" s="1" t="s">
        <v>8</v>
      </c>
      <c r="L6100" s="1" t="s">
        <v>7</v>
      </c>
      <c r="M6100" s="3">
        <v>6081600</v>
      </c>
      <c r="N6100" s="3">
        <v>0</v>
      </c>
      <c r="O6100" s="3">
        <v>6081600</v>
      </c>
      <c r="P6100" s="3">
        <v>0</v>
      </c>
      <c r="Q6100" s="1" t="s">
        <v>69767</v>
      </c>
      <c r="R6100" s="1">
        <v>32625</v>
      </c>
      <c r="S6100" s="1" t="s">
        <v>69768</v>
      </c>
      <c r="T6100" s="1" t="s">
        <v>60186</v>
      </c>
      <c r="U6100" s="1" t="s">
        <v>69769</v>
      </c>
      <c r="V6100" s="1" t="s">
        <v>69770</v>
      </c>
      <c r="W6100" s="1">
        <v>0</v>
      </c>
    </row>
    <row r="6101" spans="1:23" x14ac:dyDescent="0.2">
      <c r="A6101" s="1">
        <v>31725</v>
      </c>
      <c r="B6101" s="4">
        <v>45953</v>
      </c>
      <c r="C6101" s="4">
        <v>45953.404166666667</v>
      </c>
      <c r="D6101" s="1" t="s">
        <v>60141</v>
      </c>
      <c r="E6101" s="1" t="s">
        <v>60142</v>
      </c>
      <c r="F6101" s="1" t="s">
        <v>56</v>
      </c>
      <c r="G6101" s="1" t="s">
        <v>55</v>
      </c>
      <c r="H6101" s="1" t="s">
        <v>144</v>
      </c>
      <c r="I6101" s="1" t="s">
        <v>143</v>
      </c>
      <c r="J6101" s="1" t="s">
        <v>6</v>
      </c>
      <c r="K6101" s="1" t="s">
        <v>8</v>
      </c>
      <c r="L6101" s="1" t="s">
        <v>7</v>
      </c>
      <c r="M6101" s="3">
        <v>24377600</v>
      </c>
      <c r="N6101" s="3">
        <v>0</v>
      </c>
      <c r="O6101" s="3">
        <v>24377600</v>
      </c>
      <c r="P6101" s="3">
        <v>0</v>
      </c>
      <c r="Q6101" s="1" t="s">
        <v>69767</v>
      </c>
      <c r="R6101" s="1">
        <v>32625</v>
      </c>
      <c r="S6101" s="1" t="s">
        <v>69768</v>
      </c>
      <c r="T6101" s="1" t="s">
        <v>60186</v>
      </c>
      <c r="U6101" s="1" t="s">
        <v>69769</v>
      </c>
      <c r="V6101" s="1" t="s">
        <v>69770</v>
      </c>
      <c r="W6101" s="1">
        <v>0</v>
      </c>
    </row>
    <row r="6102" spans="1:23" x14ac:dyDescent="0.2">
      <c r="A6102" s="1">
        <v>31725</v>
      </c>
      <c r="B6102" s="4">
        <v>45953</v>
      </c>
      <c r="C6102" s="4">
        <v>45953.404166666667</v>
      </c>
      <c r="D6102" s="1" t="s">
        <v>60141</v>
      </c>
      <c r="E6102" s="1" t="s">
        <v>60142</v>
      </c>
      <c r="F6102" s="1" t="s">
        <v>56</v>
      </c>
      <c r="G6102" s="1" t="s">
        <v>55</v>
      </c>
      <c r="H6102" s="1" t="s">
        <v>155</v>
      </c>
      <c r="I6102" s="1" t="s">
        <v>154</v>
      </c>
      <c r="J6102" s="1" t="s">
        <v>6</v>
      </c>
      <c r="K6102" s="1" t="s">
        <v>8</v>
      </c>
      <c r="L6102" s="1" t="s">
        <v>7</v>
      </c>
      <c r="M6102" s="3">
        <v>1015800</v>
      </c>
      <c r="N6102" s="3">
        <v>0</v>
      </c>
      <c r="O6102" s="3">
        <v>1015800</v>
      </c>
      <c r="P6102" s="3">
        <v>0</v>
      </c>
      <c r="Q6102" s="1" t="s">
        <v>69767</v>
      </c>
      <c r="R6102" s="1">
        <v>32625</v>
      </c>
      <c r="S6102" s="1" t="s">
        <v>69768</v>
      </c>
      <c r="T6102" s="1" t="s">
        <v>60186</v>
      </c>
      <c r="U6102" s="1" t="s">
        <v>69769</v>
      </c>
      <c r="V6102" s="1" t="s">
        <v>69770</v>
      </c>
      <c r="W6102" s="1">
        <v>0</v>
      </c>
    </row>
    <row r="6103" spans="1:23" x14ac:dyDescent="0.2">
      <c r="A6103" s="1">
        <v>31825</v>
      </c>
      <c r="B6103" s="4">
        <v>45954</v>
      </c>
      <c r="C6103" s="4">
        <v>45954.432638888888</v>
      </c>
      <c r="D6103" s="1" t="s">
        <v>60141</v>
      </c>
      <c r="E6103" s="1" t="s">
        <v>5</v>
      </c>
      <c r="F6103" s="1" t="s">
        <v>206</v>
      </c>
      <c r="G6103" s="1" t="s">
        <v>205</v>
      </c>
      <c r="H6103" s="1" t="s">
        <v>101</v>
      </c>
      <c r="I6103" s="1" t="s">
        <v>100</v>
      </c>
      <c r="J6103" s="1" t="s">
        <v>6</v>
      </c>
      <c r="K6103" s="1" t="s">
        <v>8</v>
      </c>
      <c r="L6103" s="1" t="s">
        <v>7</v>
      </c>
      <c r="M6103" s="3">
        <v>4000000</v>
      </c>
      <c r="N6103" s="3">
        <v>0</v>
      </c>
      <c r="O6103" s="3">
        <v>4000000</v>
      </c>
      <c r="P6103" s="3">
        <v>4000000</v>
      </c>
      <c r="Q6103" s="1" t="s">
        <v>69771</v>
      </c>
      <c r="R6103" s="1">
        <v>32725</v>
      </c>
      <c r="S6103" s="1" t="s">
        <v>60186</v>
      </c>
      <c r="T6103" s="1" t="s">
        <v>60186</v>
      </c>
      <c r="U6103" s="1" t="s">
        <v>60186</v>
      </c>
      <c r="V6103" s="1" t="s">
        <v>60186</v>
      </c>
      <c r="W6103" s="1">
        <v>0</v>
      </c>
    </row>
    <row r="6104" spans="1:23" x14ac:dyDescent="0.2">
      <c r="A6104" s="1">
        <v>125</v>
      </c>
      <c r="B6104" s="4">
        <v>45665</v>
      </c>
      <c r="C6104" s="4">
        <v>45665.513194444444</v>
      </c>
      <c r="D6104" s="1" t="s">
        <v>60141</v>
      </c>
      <c r="E6104" s="1" t="s">
        <v>60142</v>
      </c>
      <c r="F6104" s="1" t="s">
        <v>5365</v>
      </c>
      <c r="G6104" s="1" t="s">
        <v>5364</v>
      </c>
      <c r="H6104" s="1" t="s">
        <v>2669</v>
      </c>
      <c r="I6104" s="1" t="s">
        <v>2668</v>
      </c>
      <c r="J6104" s="1" t="s">
        <v>6</v>
      </c>
      <c r="K6104" s="1" t="s">
        <v>8</v>
      </c>
      <c r="L6104" s="1" t="s">
        <v>7</v>
      </c>
      <c r="M6104" s="3">
        <v>19147788</v>
      </c>
      <c r="N6104" s="3">
        <v>1154840</v>
      </c>
      <c r="O6104" s="3">
        <v>20302628</v>
      </c>
      <c r="P6104" s="3">
        <v>1154840</v>
      </c>
      <c r="Q6104" s="1" t="s">
        <v>69772</v>
      </c>
      <c r="R6104" s="1">
        <v>125</v>
      </c>
      <c r="S6104" s="1" t="s">
        <v>61244</v>
      </c>
      <c r="T6104" s="1" t="s">
        <v>60189</v>
      </c>
      <c r="U6104" s="1" t="s">
        <v>69773</v>
      </c>
      <c r="V6104" s="1" t="s">
        <v>69774</v>
      </c>
      <c r="W6104" s="1">
        <v>0</v>
      </c>
    </row>
    <row r="6105" spans="1:23" x14ac:dyDescent="0.2">
      <c r="A6105" s="1">
        <v>225</v>
      </c>
      <c r="B6105" s="4">
        <v>45665</v>
      </c>
      <c r="C6105" s="4">
        <v>45665.517361111109</v>
      </c>
      <c r="D6105" s="1" t="s">
        <v>60141</v>
      </c>
      <c r="E6105" s="1" t="s">
        <v>60142</v>
      </c>
      <c r="F6105" s="1" t="s">
        <v>5730</v>
      </c>
      <c r="G6105" s="1" t="s">
        <v>5729</v>
      </c>
      <c r="H6105" s="1" t="s">
        <v>2669</v>
      </c>
      <c r="I6105" s="1" t="s">
        <v>2668</v>
      </c>
      <c r="J6105" s="1" t="s">
        <v>6</v>
      </c>
      <c r="K6105" s="1" t="s">
        <v>8</v>
      </c>
      <c r="L6105" s="1" t="s">
        <v>7</v>
      </c>
      <c r="M6105" s="3">
        <v>19147788</v>
      </c>
      <c r="N6105" s="3">
        <v>0</v>
      </c>
      <c r="O6105" s="3">
        <v>19147788</v>
      </c>
      <c r="P6105" s="3">
        <v>0</v>
      </c>
      <c r="Q6105" s="1" t="s">
        <v>69775</v>
      </c>
      <c r="R6105" s="1">
        <v>225</v>
      </c>
      <c r="S6105" s="1" t="s">
        <v>60156</v>
      </c>
      <c r="T6105" s="1" t="s">
        <v>63589</v>
      </c>
      <c r="U6105" s="1" t="s">
        <v>69776</v>
      </c>
      <c r="V6105" s="1" t="s">
        <v>69777</v>
      </c>
      <c r="W6105" s="1">
        <v>0</v>
      </c>
    </row>
    <row r="6106" spans="1:23" x14ac:dyDescent="0.2">
      <c r="A6106" s="1">
        <v>325</v>
      </c>
      <c r="B6106" s="4">
        <v>45665</v>
      </c>
      <c r="C6106" s="4">
        <v>45665.520833333336</v>
      </c>
      <c r="D6106" s="1" t="s">
        <v>60141</v>
      </c>
      <c r="E6106" s="1" t="s">
        <v>60142</v>
      </c>
      <c r="F6106" s="1" t="s">
        <v>5422</v>
      </c>
      <c r="G6106" s="1" t="s">
        <v>5421</v>
      </c>
      <c r="H6106" s="1" t="s">
        <v>2669</v>
      </c>
      <c r="I6106" s="1" t="s">
        <v>2668</v>
      </c>
      <c r="J6106" s="1" t="s">
        <v>6</v>
      </c>
      <c r="K6106" s="1" t="s">
        <v>8</v>
      </c>
      <c r="L6106" s="1" t="s">
        <v>7</v>
      </c>
      <c r="M6106" s="3">
        <v>5579552</v>
      </c>
      <c r="N6106" s="3">
        <v>0</v>
      </c>
      <c r="O6106" s="3">
        <v>5579552</v>
      </c>
      <c r="P6106" s="3">
        <v>0</v>
      </c>
      <c r="Q6106" s="1" t="s">
        <v>33883</v>
      </c>
      <c r="R6106" s="1">
        <v>325</v>
      </c>
      <c r="S6106" s="1" t="s">
        <v>60152</v>
      </c>
      <c r="T6106" s="1" t="s">
        <v>61946</v>
      </c>
      <c r="U6106" s="1" t="s">
        <v>69778</v>
      </c>
      <c r="V6106" s="1" t="s">
        <v>69779</v>
      </c>
      <c r="W6106" s="1">
        <v>0</v>
      </c>
    </row>
    <row r="6107" spans="1:23" x14ac:dyDescent="0.2">
      <c r="A6107" s="1">
        <v>425</v>
      </c>
      <c r="B6107" s="4">
        <v>45665</v>
      </c>
      <c r="C6107" s="4">
        <v>45665.523611111108</v>
      </c>
      <c r="D6107" s="1" t="s">
        <v>60141</v>
      </c>
      <c r="E6107" s="1" t="s">
        <v>60142</v>
      </c>
      <c r="F6107" s="1" t="s">
        <v>5374</v>
      </c>
      <c r="G6107" s="1" t="s">
        <v>5373</v>
      </c>
      <c r="H6107" s="1" t="s">
        <v>2669</v>
      </c>
      <c r="I6107" s="1" t="s">
        <v>2668</v>
      </c>
      <c r="J6107" s="1" t="s">
        <v>6</v>
      </c>
      <c r="K6107" s="1" t="s">
        <v>8</v>
      </c>
      <c r="L6107" s="1" t="s">
        <v>7</v>
      </c>
      <c r="M6107" s="3">
        <v>16906296</v>
      </c>
      <c r="N6107" s="3">
        <v>0</v>
      </c>
      <c r="O6107" s="3">
        <v>16906296</v>
      </c>
      <c r="P6107" s="3">
        <v>0</v>
      </c>
      <c r="Q6107" s="1" t="s">
        <v>33875</v>
      </c>
      <c r="R6107" s="1">
        <v>425</v>
      </c>
      <c r="S6107" s="1" t="s">
        <v>61247</v>
      </c>
      <c r="T6107" s="1" t="s">
        <v>60229</v>
      </c>
      <c r="U6107" s="1" t="s">
        <v>69780</v>
      </c>
      <c r="V6107" s="1" t="s">
        <v>69781</v>
      </c>
      <c r="W6107" s="1">
        <v>0</v>
      </c>
    </row>
    <row r="6108" spans="1:23" x14ac:dyDescent="0.2">
      <c r="A6108" s="1">
        <v>525</v>
      </c>
      <c r="B6108" s="4">
        <v>45665</v>
      </c>
      <c r="C6108" s="4">
        <v>45665.52847222222</v>
      </c>
      <c r="D6108" s="1" t="s">
        <v>60141</v>
      </c>
      <c r="E6108" s="1" t="s">
        <v>60142</v>
      </c>
      <c r="F6108" s="1" t="s">
        <v>5380</v>
      </c>
      <c r="G6108" s="1" t="s">
        <v>5379</v>
      </c>
      <c r="H6108" s="1" t="s">
        <v>1848</v>
      </c>
      <c r="I6108" s="1" t="s">
        <v>1847</v>
      </c>
      <c r="J6108" s="1" t="s">
        <v>6</v>
      </c>
      <c r="K6108" s="1" t="s">
        <v>8</v>
      </c>
      <c r="L6108" s="1" t="s">
        <v>7</v>
      </c>
      <c r="M6108" s="3">
        <v>38545713</v>
      </c>
      <c r="N6108" s="3">
        <v>0</v>
      </c>
      <c r="O6108" s="3">
        <v>38545713</v>
      </c>
      <c r="P6108" s="3">
        <v>0</v>
      </c>
      <c r="Q6108" s="1" t="s">
        <v>69782</v>
      </c>
      <c r="R6108" s="1">
        <v>525</v>
      </c>
      <c r="S6108" s="1" t="s">
        <v>60160</v>
      </c>
      <c r="T6108" s="1" t="s">
        <v>60551</v>
      </c>
      <c r="U6108" s="1" t="s">
        <v>69783</v>
      </c>
      <c r="V6108" s="1" t="s">
        <v>69784</v>
      </c>
      <c r="W6108" s="1">
        <v>0</v>
      </c>
    </row>
    <row r="6109" spans="1:23" x14ac:dyDescent="0.2">
      <c r="A6109" s="1">
        <v>625</v>
      </c>
      <c r="B6109" s="4">
        <v>45665</v>
      </c>
      <c r="C6109" s="4">
        <v>45665.53125</v>
      </c>
      <c r="D6109" s="1" t="s">
        <v>60141</v>
      </c>
      <c r="E6109" s="1" t="s">
        <v>60142</v>
      </c>
      <c r="F6109" s="1" t="s">
        <v>5374</v>
      </c>
      <c r="G6109" s="1" t="s">
        <v>5373</v>
      </c>
      <c r="H6109" s="1" t="s">
        <v>2669</v>
      </c>
      <c r="I6109" s="1" t="s">
        <v>2668</v>
      </c>
      <c r="J6109" s="1" t="s">
        <v>6</v>
      </c>
      <c r="K6109" s="1" t="s">
        <v>8</v>
      </c>
      <c r="L6109" s="1" t="s">
        <v>7</v>
      </c>
      <c r="M6109" s="3">
        <v>22463221</v>
      </c>
      <c r="N6109" s="3">
        <v>0</v>
      </c>
      <c r="O6109" s="3">
        <v>22463221</v>
      </c>
      <c r="P6109" s="3">
        <v>0</v>
      </c>
      <c r="Q6109" s="1" t="s">
        <v>69785</v>
      </c>
      <c r="R6109" s="1">
        <v>625</v>
      </c>
      <c r="S6109" s="1" t="s">
        <v>61238</v>
      </c>
      <c r="T6109" s="1" t="s">
        <v>61244</v>
      </c>
      <c r="U6109" s="1" t="s">
        <v>69786</v>
      </c>
      <c r="V6109" s="1" t="s">
        <v>69787</v>
      </c>
      <c r="W6109" s="1">
        <v>0</v>
      </c>
    </row>
    <row r="6110" spans="1:23" x14ac:dyDescent="0.2">
      <c r="A6110" s="1">
        <v>725</v>
      </c>
      <c r="B6110" s="4">
        <v>45665</v>
      </c>
      <c r="C6110" s="4">
        <v>45665.533333333333</v>
      </c>
      <c r="D6110" s="1" t="s">
        <v>60141</v>
      </c>
      <c r="E6110" s="1" t="s">
        <v>60142</v>
      </c>
      <c r="F6110" s="1" t="s">
        <v>5560</v>
      </c>
      <c r="G6110" s="1" t="s">
        <v>5559</v>
      </c>
      <c r="H6110" s="1" t="s">
        <v>2669</v>
      </c>
      <c r="I6110" s="1" t="s">
        <v>2668</v>
      </c>
      <c r="J6110" s="1" t="s">
        <v>6</v>
      </c>
      <c r="K6110" s="1" t="s">
        <v>8</v>
      </c>
      <c r="L6110" s="1" t="s">
        <v>7</v>
      </c>
      <c r="M6110" s="3">
        <v>9764205</v>
      </c>
      <c r="N6110" s="3">
        <v>4535685</v>
      </c>
      <c r="O6110" s="3">
        <v>14299890</v>
      </c>
      <c r="P6110" s="3">
        <v>0</v>
      </c>
      <c r="Q6110" s="1" t="s">
        <v>33860</v>
      </c>
      <c r="R6110" s="1">
        <v>725</v>
      </c>
      <c r="S6110" s="1" t="s">
        <v>61241</v>
      </c>
      <c r="T6110" s="1" t="s">
        <v>60591</v>
      </c>
      <c r="U6110" s="1" t="s">
        <v>69788</v>
      </c>
      <c r="V6110" s="1" t="s">
        <v>69789</v>
      </c>
      <c r="W6110" s="1">
        <v>0</v>
      </c>
    </row>
    <row r="6111" spans="1:23" x14ac:dyDescent="0.2">
      <c r="A6111" s="1">
        <v>825</v>
      </c>
      <c r="B6111" s="4">
        <v>45665</v>
      </c>
      <c r="C6111" s="4">
        <v>45665.537499999999</v>
      </c>
      <c r="D6111" s="1" t="s">
        <v>60141</v>
      </c>
      <c r="E6111" s="1" t="s">
        <v>60142</v>
      </c>
      <c r="F6111" s="1" t="s">
        <v>5406</v>
      </c>
      <c r="G6111" s="1" t="s">
        <v>5405</v>
      </c>
      <c r="H6111" s="1" t="s">
        <v>2669</v>
      </c>
      <c r="I6111" s="1" t="s">
        <v>2668</v>
      </c>
      <c r="J6111" s="1" t="s">
        <v>6</v>
      </c>
      <c r="K6111" s="1" t="s">
        <v>8</v>
      </c>
      <c r="L6111" s="1" t="s">
        <v>7</v>
      </c>
      <c r="M6111" s="3">
        <v>17105363</v>
      </c>
      <c r="N6111" s="3">
        <v>245520</v>
      </c>
      <c r="O6111" s="3">
        <v>17350883</v>
      </c>
      <c r="P6111" s="3">
        <v>0</v>
      </c>
      <c r="Q6111" s="1" t="s">
        <v>69790</v>
      </c>
      <c r="R6111" s="1">
        <v>825</v>
      </c>
      <c r="S6111" s="1" t="s">
        <v>60164</v>
      </c>
      <c r="T6111" s="1" t="s">
        <v>62818</v>
      </c>
      <c r="U6111" s="1" t="s">
        <v>69791</v>
      </c>
      <c r="V6111" s="1" t="s">
        <v>69792</v>
      </c>
      <c r="W6111" s="1">
        <v>0</v>
      </c>
    </row>
    <row r="6112" spans="1:23" x14ac:dyDescent="0.2">
      <c r="A6112" s="1">
        <v>925</v>
      </c>
      <c r="B6112" s="4">
        <v>45665</v>
      </c>
      <c r="C6112" s="4">
        <v>45665.540972222225</v>
      </c>
      <c r="D6112" s="1" t="s">
        <v>60141</v>
      </c>
      <c r="E6112" s="1" t="s">
        <v>60142</v>
      </c>
      <c r="F6112" s="1" t="s">
        <v>5448</v>
      </c>
      <c r="G6112" s="1" t="s">
        <v>5447</v>
      </c>
      <c r="H6112" s="1" t="s">
        <v>2669</v>
      </c>
      <c r="I6112" s="1" t="s">
        <v>2668</v>
      </c>
      <c r="J6112" s="1" t="s">
        <v>6</v>
      </c>
      <c r="K6112" s="1" t="s">
        <v>8</v>
      </c>
      <c r="L6112" s="1" t="s">
        <v>7</v>
      </c>
      <c r="M6112" s="3">
        <v>15685824</v>
      </c>
      <c r="N6112" s="3">
        <v>0</v>
      </c>
      <c r="O6112" s="3">
        <v>15685824</v>
      </c>
      <c r="P6112" s="3">
        <v>0</v>
      </c>
      <c r="Q6112" s="1" t="s">
        <v>69793</v>
      </c>
      <c r="R6112" s="1">
        <v>925</v>
      </c>
      <c r="S6112" s="1" t="s">
        <v>60168</v>
      </c>
      <c r="T6112" s="1" t="s">
        <v>60597</v>
      </c>
      <c r="U6112" s="1" t="s">
        <v>69794</v>
      </c>
      <c r="V6112" s="1" t="s">
        <v>69795</v>
      </c>
      <c r="W6112" s="1">
        <v>0</v>
      </c>
    </row>
    <row r="6113" spans="1:23" x14ac:dyDescent="0.2">
      <c r="A6113" s="1">
        <v>1025</v>
      </c>
      <c r="B6113" s="4">
        <v>45665</v>
      </c>
      <c r="C6113" s="4">
        <v>45665.543055555558</v>
      </c>
      <c r="D6113" s="1" t="s">
        <v>60141</v>
      </c>
      <c r="E6113" s="1" t="s">
        <v>60142</v>
      </c>
      <c r="F6113" s="1" t="s">
        <v>5448</v>
      </c>
      <c r="G6113" s="1" t="s">
        <v>5447</v>
      </c>
      <c r="H6113" s="1" t="s">
        <v>2669</v>
      </c>
      <c r="I6113" s="1" t="s">
        <v>2668</v>
      </c>
      <c r="J6113" s="1" t="s">
        <v>6</v>
      </c>
      <c r="K6113" s="1" t="s">
        <v>8</v>
      </c>
      <c r="L6113" s="1" t="s">
        <v>7</v>
      </c>
      <c r="M6113" s="3">
        <v>19147788</v>
      </c>
      <c r="N6113" s="3">
        <v>0</v>
      </c>
      <c r="O6113" s="3">
        <v>19147788</v>
      </c>
      <c r="P6113" s="3">
        <v>0</v>
      </c>
      <c r="Q6113" s="1" t="s">
        <v>69796</v>
      </c>
      <c r="R6113" s="1">
        <v>1025</v>
      </c>
      <c r="S6113" s="1" t="s">
        <v>60172</v>
      </c>
      <c r="T6113" s="1" t="s">
        <v>61241</v>
      </c>
      <c r="U6113" s="1" t="s">
        <v>69797</v>
      </c>
      <c r="V6113" s="1" t="s">
        <v>69798</v>
      </c>
      <c r="W6113" s="1">
        <v>0</v>
      </c>
    </row>
    <row r="6114" spans="1:23" x14ac:dyDescent="0.2">
      <c r="A6114" s="1">
        <v>1125</v>
      </c>
      <c r="B6114" s="4">
        <v>45665</v>
      </c>
      <c r="C6114" s="4">
        <v>45665.599305555559</v>
      </c>
      <c r="D6114" s="1" t="s">
        <v>60141</v>
      </c>
      <c r="E6114" s="1" t="s">
        <v>60142</v>
      </c>
      <c r="F6114" s="1" t="s">
        <v>5380</v>
      </c>
      <c r="G6114" s="1" t="s">
        <v>5379</v>
      </c>
      <c r="H6114" s="1" t="s">
        <v>1848</v>
      </c>
      <c r="I6114" s="1" t="s">
        <v>1847</v>
      </c>
      <c r="J6114" s="1" t="s">
        <v>6</v>
      </c>
      <c r="K6114" s="1" t="s">
        <v>8</v>
      </c>
      <c r="L6114" s="1" t="s">
        <v>7</v>
      </c>
      <c r="M6114" s="3">
        <v>57828000</v>
      </c>
      <c r="N6114" s="3">
        <v>0</v>
      </c>
      <c r="O6114" s="3">
        <v>57828000</v>
      </c>
      <c r="P6114" s="3">
        <v>0</v>
      </c>
      <c r="Q6114" s="1" t="s">
        <v>33837</v>
      </c>
      <c r="R6114" s="1">
        <v>1125</v>
      </c>
      <c r="S6114" s="1" t="s">
        <v>60177</v>
      </c>
      <c r="T6114" s="1" t="s">
        <v>61489</v>
      </c>
      <c r="U6114" s="1" t="s">
        <v>69799</v>
      </c>
      <c r="V6114" s="1" t="s">
        <v>69800</v>
      </c>
      <c r="W6114" s="1">
        <v>0</v>
      </c>
    </row>
    <row r="6115" spans="1:23" x14ac:dyDescent="0.2">
      <c r="A6115" s="1">
        <v>1225</v>
      </c>
      <c r="B6115" s="4">
        <v>45672</v>
      </c>
      <c r="C6115" s="4">
        <v>45672.6</v>
      </c>
      <c r="D6115" s="1" t="s">
        <v>60141</v>
      </c>
      <c r="E6115" s="1" t="s">
        <v>60142</v>
      </c>
      <c r="F6115" s="1" t="s">
        <v>5380</v>
      </c>
      <c r="G6115" s="1" t="s">
        <v>5379</v>
      </c>
      <c r="H6115" s="1" t="s">
        <v>101</v>
      </c>
      <c r="I6115" s="1" t="s">
        <v>100</v>
      </c>
      <c r="J6115" s="1" t="s">
        <v>6</v>
      </c>
      <c r="K6115" s="1" t="s">
        <v>8</v>
      </c>
      <c r="L6115" s="1" t="s">
        <v>7</v>
      </c>
      <c r="M6115" s="3">
        <v>49568780</v>
      </c>
      <c r="N6115" s="3">
        <v>-1400249</v>
      </c>
      <c r="O6115" s="3">
        <v>48168531</v>
      </c>
      <c r="P6115" s="3">
        <v>0</v>
      </c>
      <c r="Q6115" s="1" t="s">
        <v>69801</v>
      </c>
      <c r="R6115" s="1">
        <v>1225</v>
      </c>
      <c r="S6115" s="1" t="s">
        <v>60217</v>
      </c>
      <c r="T6115" s="1" t="s">
        <v>60186</v>
      </c>
      <c r="U6115" s="1" t="s">
        <v>69802</v>
      </c>
      <c r="V6115" s="1" t="s">
        <v>69803</v>
      </c>
      <c r="W6115" s="1">
        <v>0</v>
      </c>
    </row>
    <row r="6116" spans="1:23" x14ac:dyDescent="0.2">
      <c r="A6116" s="1">
        <v>1325</v>
      </c>
      <c r="B6116" s="4">
        <v>45672</v>
      </c>
      <c r="C6116" s="4">
        <v>45672.604861111111</v>
      </c>
      <c r="D6116" s="1" t="s">
        <v>60141</v>
      </c>
      <c r="E6116" s="1" t="s">
        <v>60142</v>
      </c>
      <c r="F6116" s="1" t="s">
        <v>5380</v>
      </c>
      <c r="G6116" s="1" t="s">
        <v>5379</v>
      </c>
      <c r="H6116" s="1" t="s">
        <v>101</v>
      </c>
      <c r="I6116" s="1" t="s">
        <v>100</v>
      </c>
      <c r="J6116" s="1" t="s">
        <v>6</v>
      </c>
      <c r="K6116" s="1" t="s">
        <v>8</v>
      </c>
      <c r="L6116" s="1" t="s">
        <v>7</v>
      </c>
      <c r="M6116" s="3">
        <v>40912423</v>
      </c>
      <c r="N6116" s="3">
        <v>-27986469</v>
      </c>
      <c r="O6116" s="3">
        <v>12925954</v>
      </c>
      <c r="P6116" s="3">
        <v>0</v>
      </c>
      <c r="Q6116" s="1" t="s">
        <v>69804</v>
      </c>
      <c r="R6116" s="1">
        <v>1325</v>
      </c>
      <c r="S6116" s="1" t="s">
        <v>60197</v>
      </c>
      <c r="T6116" s="1" t="s">
        <v>60186</v>
      </c>
      <c r="U6116" s="1" t="s">
        <v>69805</v>
      </c>
      <c r="V6116" s="1" t="s">
        <v>69806</v>
      </c>
      <c r="W6116" s="1">
        <v>0</v>
      </c>
    </row>
    <row r="6117" spans="1:23" x14ac:dyDescent="0.2">
      <c r="A6117" s="1">
        <v>1425</v>
      </c>
      <c r="B6117" s="4">
        <v>45672</v>
      </c>
      <c r="C6117" s="4">
        <v>45672.61041666667</v>
      </c>
      <c r="D6117" s="1" t="s">
        <v>60141</v>
      </c>
      <c r="E6117" s="1" t="s">
        <v>60142</v>
      </c>
      <c r="F6117" s="1" t="s">
        <v>5380</v>
      </c>
      <c r="G6117" s="1" t="s">
        <v>5379</v>
      </c>
      <c r="H6117" s="1" t="s">
        <v>101</v>
      </c>
      <c r="I6117" s="1" t="s">
        <v>100</v>
      </c>
      <c r="J6117" s="1" t="s">
        <v>6</v>
      </c>
      <c r="K6117" s="1" t="s">
        <v>8</v>
      </c>
      <c r="L6117" s="1" t="s">
        <v>7</v>
      </c>
      <c r="M6117" s="3">
        <v>40912423</v>
      </c>
      <c r="N6117" s="3">
        <v>-711520</v>
      </c>
      <c r="O6117" s="3">
        <v>40200903</v>
      </c>
      <c r="P6117" s="3">
        <v>0</v>
      </c>
      <c r="Q6117" s="1" t="s">
        <v>33792</v>
      </c>
      <c r="R6117" s="1">
        <v>1425</v>
      </c>
      <c r="S6117" s="1" t="s">
        <v>60225</v>
      </c>
      <c r="T6117" s="1" t="s">
        <v>60186</v>
      </c>
      <c r="U6117" s="1" t="s">
        <v>69807</v>
      </c>
      <c r="V6117" s="1" t="s">
        <v>69808</v>
      </c>
      <c r="W6117" s="1">
        <v>0</v>
      </c>
    </row>
    <row r="6118" spans="1:23" x14ac:dyDescent="0.2">
      <c r="A6118" s="1">
        <v>1525</v>
      </c>
      <c r="B6118" s="4">
        <v>45672</v>
      </c>
      <c r="C6118" s="4">
        <v>45672.626388888886</v>
      </c>
      <c r="D6118" s="1" t="s">
        <v>60141</v>
      </c>
      <c r="E6118" s="1" t="s">
        <v>60142</v>
      </c>
      <c r="F6118" s="1" t="s">
        <v>5380</v>
      </c>
      <c r="G6118" s="1" t="s">
        <v>5379</v>
      </c>
      <c r="H6118" s="1" t="s">
        <v>101</v>
      </c>
      <c r="I6118" s="1" t="s">
        <v>100</v>
      </c>
      <c r="J6118" s="1" t="s">
        <v>6</v>
      </c>
      <c r="K6118" s="1" t="s">
        <v>8</v>
      </c>
      <c r="L6118" s="1" t="s">
        <v>7</v>
      </c>
      <c r="M6118" s="3">
        <v>87736647</v>
      </c>
      <c r="N6118" s="3">
        <v>-74600934</v>
      </c>
      <c r="O6118" s="3">
        <v>13135713</v>
      </c>
      <c r="P6118" s="3">
        <v>0</v>
      </c>
      <c r="Q6118" s="1" t="s">
        <v>69809</v>
      </c>
      <c r="R6118" s="1">
        <v>1525</v>
      </c>
      <c r="S6118" s="1" t="s">
        <v>61264</v>
      </c>
      <c r="T6118" s="1" t="s">
        <v>60186</v>
      </c>
      <c r="U6118" s="1" t="s">
        <v>69810</v>
      </c>
      <c r="V6118" s="1" t="s">
        <v>69811</v>
      </c>
      <c r="W6118" s="1">
        <v>0</v>
      </c>
    </row>
    <row r="6119" spans="1:23" x14ac:dyDescent="0.2">
      <c r="A6119" s="1">
        <v>1625</v>
      </c>
      <c r="B6119" s="4">
        <v>45673</v>
      </c>
      <c r="C6119" s="4">
        <v>45673.332638888889</v>
      </c>
      <c r="D6119" s="1" t="s">
        <v>60141</v>
      </c>
      <c r="E6119" s="1" t="s">
        <v>60142</v>
      </c>
      <c r="F6119" s="1" t="s">
        <v>5380</v>
      </c>
      <c r="G6119" s="1" t="s">
        <v>5379</v>
      </c>
      <c r="H6119" s="1" t="s">
        <v>101</v>
      </c>
      <c r="I6119" s="1" t="s">
        <v>100</v>
      </c>
      <c r="J6119" s="1" t="s">
        <v>6</v>
      </c>
      <c r="K6119" s="1" t="s">
        <v>8</v>
      </c>
      <c r="L6119" s="1" t="s">
        <v>7</v>
      </c>
      <c r="M6119" s="3">
        <v>67179701</v>
      </c>
      <c r="N6119" s="3">
        <v>-1707958.5</v>
      </c>
      <c r="O6119" s="3">
        <v>65471742.5</v>
      </c>
      <c r="P6119" s="3">
        <v>0</v>
      </c>
      <c r="Q6119" s="1" t="s">
        <v>69812</v>
      </c>
      <c r="R6119" s="1">
        <v>1625</v>
      </c>
      <c r="S6119" s="1" t="s">
        <v>60200</v>
      </c>
      <c r="T6119" s="1" t="s">
        <v>60186</v>
      </c>
      <c r="U6119" s="1" t="s">
        <v>69813</v>
      </c>
      <c r="V6119" s="1" t="s">
        <v>69814</v>
      </c>
      <c r="W6119" s="1">
        <v>0</v>
      </c>
    </row>
    <row r="6120" spans="1:23" x14ac:dyDescent="0.2">
      <c r="A6120" s="1">
        <v>1725</v>
      </c>
      <c r="B6120" s="4">
        <v>45673</v>
      </c>
      <c r="C6120" s="4">
        <v>45673.337500000001</v>
      </c>
      <c r="D6120" s="1" t="s">
        <v>60141</v>
      </c>
      <c r="E6120" s="1" t="s">
        <v>60142</v>
      </c>
      <c r="F6120" s="1" t="s">
        <v>5380</v>
      </c>
      <c r="G6120" s="1" t="s">
        <v>5379</v>
      </c>
      <c r="H6120" s="1" t="s">
        <v>101</v>
      </c>
      <c r="I6120" s="1" t="s">
        <v>100</v>
      </c>
      <c r="J6120" s="1" t="s">
        <v>6</v>
      </c>
      <c r="K6120" s="1" t="s">
        <v>8</v>
      </c>
      <c r="L6120" s="1" t="s">
        <v>7</v>
      </c>
      <c r="M6120" s="3">
        <v>28019193</v>
      </c>
      <c r="N6120" s="3">
        <v>-1210340</v>
      </c>
      <c r="O6120" s="3">
        <v>26808853</v>
      </c>
      <c r="P6120" s="3">
        <v>0</v>
      </c>
      <c r="Q6120" s="1" t="s">
        <v>33800</v>
      </c>
      <c r="R6120" s="1">
        <v>1725</v>
      </c>
      <c r="S6120" s="1" t="s">
        <v>60214</v>
      </c>
      <c r="T6120" s="1" t="s">
        <v>60186</v>
      </c>
      <c r="U6120" s="1" t="s">
        <v>69815</v>
      </c>
      <c r="V6120" s="1" t="s">
        <v>69816</v>
      </c>
      <c r="W6120" s="1">
        <v>0</v>
      </c>
    </row>
    <row r="6121" spans="1:23" x14ac:dyDescent="0.2">
      <c r="A6121" s="1">
        <v>1825</v>
      </c>
      <c r="B6121" s="4">
        <v>45673</v>
      </c>
      <c r="C6121" s="4">
        <v>45673.688194444447</v>
      </c>
      <c r="D6121" s="1" t="s">
        <v>60141</v>
      </c>
      <c r="E6121" s="1" t="s">
        <v>5</v>
      </c>
      <c r="F6121" s="1" t="s">
        <v>5380</v>
      </c>
      <c r="G6121" s="1" t="s">
        <v>5379</v>
      </c>
      <c r="H6121" s="1" t="s">
        <v>101</v>
      </c>
      <c r="I6121" s="1" t="s">
        <v>100</v>
      </c>
      <c r="J6121" s="1" t="s">
        <v>6</v>
      </c>
      <c r="K6121" s="1" t="s">
        <v>8</v>
      </c>
      <c r="L6121" s="1" t="s">
        <v>7</v>
      </c>
      <c r="M6121" s="3">
        <v>82770428</v>
      </c>
      <c r="N6121" s="3">
        <v>-82770428</v>
      </c>
      <c r="O6121" s="3">
        <v>0</v>
      </c>
      <c r="P6121" s="3">
        <v>0</v>
      </c>
      <c r="Q6121" s="1" t="s">
        <v>69817</v>
      </c>
      <c r="R6121" s="1">
        <v>1825</v>
      </c>
      <c r="S6121" s="1" t="s">
        <v>60186</v>
      </c>
      <c r="T6121" s="1" t="s">
        <v>60186</v>
      </c>
      <c r="U6121" s="1" t="s">
        <v>60186</v>
      </c>
      <c r="V6121" s="1" t="s">
        <v>60186</v>
      </c>
      <c r="W6121" s="1">
        <v>0</v>
      </c>
    </row>
    <row r="6122" spans="1:23" x14ac:dyDescent="0.2">
      <c r="A6122" s="1">
        <v>1925</v>
      </c>
      <c r="B6122" s="4">
        <v>45673</v>
      </c>
      <c r="C6122" s="4">
        <v>45673.708333333336</v>
      </c>
      <c r="D6122" s="1" t="s">
        <v>60141</v>
      </c>
      <c r="E6122" s="1" t="s">
        <v>60142</v>
      </c>
      <c r="F6122" s="1" t="s">
        <v>5380</v>
      </c>
      <c r="G6122" s="1" t="s">
        <v>5379</v>
      </c>
      <c r="H6122" s="1" t="s">
        <v>101</v>
      </c>
      <c r="I6122" s="1" t="s">
        <v>100</v>
      </c>
      <c r="J6122" s="1" t="s">
        <v>6</v>
      </c>
      <c r="K6122" s="1" t="s">
        <v>8</v>
      </c>
      <c r="L6122" s="1" t="s">
        <v>7</v>
      </c>
      <c r="M6122" s="3">
        <v>67179701</v>
      </c>
      <c r="N6122" s="3">
        <v>-1897732</v>
      </c>
      <c r="O6122" s="3">
        <v>65281969</v>
      </c>
      <c r="P6122" s="3">
        <v>0</v>
      </c>
      <c r="Q6122" s="1" t="s">
        <v>33811</v>
      </c>
      <c r="R6122" s="1">
        <v>1925</v>
      </c>
      <c r="S6122" s="1" t="s">
        <v>60221</v>
      </c>
      <c r="T6122" s="1" t="s">
        <v>60186</v>
      </c>
      <c r="U6122" s="1" t="s">
        <v>69818</v>
      </c>
      <c r="V6122" s="1" t="s">
        <v>69819</v>
      </c>
      <c r="W6122" s="1">
        <v>0</v>
      </c>
    </row>
    <row r="6123" spans="1:23" x14ac:dyDescent="0.2">
      <c r="A6123" s="1">
        <v>2025</v>
      </c>
      <c r="B6123" s="4">
        <v>45673</v>
      </c>
      <c r="C6123" s="4">
        <v>45673.713194444441</v>
      </c>
      <c r="D6123" s="1" t="s">
        <v>60141</v>
      </c>
      <c r="E6123" s="1" t="s">
        <v>60142</v>
      </c>
      <c r="F6123" s="1" t="s">
        <v>5380</v>
      </c>
      <c r="G6123" s="1" t="s">
        <v>5379</v>
      </c>
      <c r="H6123" s="1" t="s">
        <v>101</v>
      </c>
      <c r="I6123" s="1" t="s">
        <v>100</v>
      </c>
      <c r="J6123" s="1" t="s">
        <v>6</v>
      </c>
      <c r="K6123" s="1" t="s">
        <v>8</v>
      </c>
      <c r="L6123" s="1" t="s">
        <v>7</v>
      </c>
      <c r="M6123" s="3">
        <v>42215580</v>
      </c>
      <c r="N6123" s="3">
        <v>-122364</v>
      </c>
      <c r="O6123" s="3">
        <v>42093216</v>
      </c>
      <c r="P6123" s="3">
        <v>0</v>
      </c>
      <c r="Q6123" s="1" t="s">
        <v>69820</v>
      </c>
      <c r="R6123" s="1">
        <v>2025</v>
      </c>
      <c r="S6123" s="1" t="s">
        <v>60210</v>
      </c>
      <c r="T6123" s="1" t="s">
        <v>60186</v>
      </c>
      <c r="U6123" s="1" t="s">
        <v>69821</v>
      </c>
      <c r="V6123" s="1" t="s">
        <v>69822</v>
      </c>
      <c r="W6123" s="1">
        <v>0</v>
      </c>
    </row>
    <row r="6124" spans="1:23" x14ac:dyDescent="0.2">
      <c r="A6124" s="1">
        <v>2125</v>
      </c>
      <c r="B6124" s="4">
        <v>45673</v>
      </c>
      <c r="C6124" s="4">
        <v>45673.720138888886</v>
      </c>
      <c r="D6124" s="1" t="s">
        <v>60141</v>
      </c>
      <c r="E6124" s="1" t="s">
        <v>60142</v>
      </c>
      <c r="F6124" s="1" t="s">
        <v>5380</v>
      </c>
      <c r="G6124" s="1" t="s">
        <v>5379</v>
      </c>
      <c r="H6124" s="1" t="s">
        <v>101</v>
      </c>
      <c r="I6124" s="1" t="s">
        <v>100</v>
      </c>
      <c r="J6124" s="1" t="s">
        <v>6</v>
      </c>
      <c r="K6124" s="1" t="s">
        <v>8</v>
      </c>
      <c r="L6124" s="1" t="s">
        <v>7</v>
      </c>
      <c r="M6124" s="3">
        <v>53139407</v>
      </c>
      <c r="N6124" s="3">
        <v>-1078191</v>
      </c>
      <c r="O6124" s="3">
        <v>52061216</v>
      </c>
      <c r="P6124" s="3">
        <v>0</v>
      </c>
      <c r="Q6124" s="1" t="s">
        <v>33768</v>
      </c>
      <c r="R6124" s="1">
        <v>2125</v>
      </c>
      <c r="S6124" s="1" t="s">
        <v>60237</v>
      </c>
      <c r="T6124" s="1" t="s">
        <v>60186</v>
      </c>
      <c r="U6124" s="1" t="s">
        <v>69823</v>
      </c>
      <c r="V6124" s="1" t="s">
        <v>69824</v>
      </c>
      <c r="W6124" s="1">
        <v>0</v>
      </c>
    </row>
    <row r="6125" spans="1:23" x14ac:dyDescent="0.2">
      <c r="A6125" s="1">
        <v>2225</v>
      </c>
      <c r="B6125" s="4">
        <v>45678</v>
      </c>
      <c r="C6125" s="4">
        <v>45678.423611111109</v>
      </c>
      <c r="D6125" s="1" t="s">
        <v>60141</v>
      </c>
      <c r="E6125" s="1" t="s">
        <v>60142</v>
      </c>
      <c r="F6125" s="1" t="s">
        <v>5380</v>
      </c>
      <c r="G6125" s="1" t="s">
        <v>5379</v>
      </c>
      <c r="H6125" s="1" t="s">
        <v>2968</v>
      </c>
      <c r="I6125" s="1" t="s">
        <v>2967</v>
      </c>
      <c r="J6125" s="1" t="s">
        <v>6</v>
      </c>
      <c r="K6125" s="1" t="s">
        <v>8</v>
      </c>
      <c r="L6125" s="1" t="s">
        <v>7</v>
      </c>
      <c r="M6125" s="3">
        <v>300000</v>
      </c>
      <c r="N6125" s="3">
        <v>3500000</v>
      </c>
      <c r="O6125" s="3">
        <v>3800000</v>
      </c>
      <c r="P6125" s="3">
        <v>2666780.0499999998</v>
      </c>
      <c r="Q6125" s="1" t="s">
        <v>69825</v>
      </c>
      <c r="R6125" s="1">
        <v>2225</v>
      </c>
      <c r="S6125" s="1" t="s">
        <v>69826</v>
      </c>
      <c r="T6125" s="1" t="s">
        <v>69827</v>
      </c>
      <c r="U6125" s="1" t="s">
        <v>69828</v>
      </c>
      <c r="V6125" s="1" t="s">
        <v>69829</v>
      </c>
      <c r="W6125" s="1">
        <v>0</v>
      </c>
    </row>
    <row r="6126" spans="1:23" x14ac:dyDescent="0.2">
      <c r="A6126" s="1">
        <v>2225</v>
      </c>
      <c r="B6126" s="4">
        <v>45678</v>
      </c>
      <c r="C6126" s="4">
        <v>45678.423611111109</v>
      </c>
      <c r="D6126" s="1" t="s">
        <v>60141</v>
      </c>
      <c r="E6126" s="1" t="s">
        <v>60142</v>
      </c>
      <c r="F6126" s="1" t="s">
        <v>5380</v>
      </c>
      <c r="G6126" s="1" t="s">
        <v>5379</v>
      </c>
      <c r="H6126" s="1" t="s">
        <v>54</v>
      </c>
      <c r="I6126" s="1" t="s">
        <v>53</v>
      </c>
      <c r="J6126" s="1" t="s">
        <v>6</v>
      </c>
      <c r="K6126" s="1" t="s">
        <v>8</v>
      </c>
      <c r="L6126" s="1" t="s">
        <v>7</v>
      </c>
      <c r="M6126" s="3">
        <v>1000000</v>
      </c>
      <c r="N6126" s="3">
        <v>7000000</v>
      </c>
      <c r="O6126" s="3">
        <v>8000000</v>
      </c>
      <c r="P6126" s="3">
        <v>4011958.92</v>
      </c>
      <c r="Q6126" s="1" t="s">
        <v>69825</v>
      </c>
      <c r="R6126" s="1">
        <v>2225</v>
      </c>
      <c r="S6126" s="1" t="s">
        <v>69826</v>
      </c>
      <c r="T6126" s="1" t="s">
        <v>69827</v>
      </c>
      <c r="U6126" s="1" t="s">
        <v>69828</v>
      </c>
      <c r="V6126" s="1" t="s">
        <v>69829</v>
      </c>
      <c r="W6126" s="1">
        <v>0</v>
      </c>
    </row>
    <row r="6127" spans="1:23" x14ac:dyDescent="0.2">
      <c r="A6127" s="1">
        <v>2225</v>
      </c>
      <c r="B6127" s="4">
        <v>45678</v>
      </c>
      <c r="C6127" s="4">
        <v>45678.423611111109</v>
      </c>
      <c r="D6127" s="1" t="s">
        <v>60141</v>
      </c>
      <c r="E6127" s="1" t="s">
        <v>60142</v>
      </c>
      <c r="F6127" s="1" t="s">
        <v>5448</v>
      </c>
      <c r="G6127" s="1" t="s">
        <v>5447</v>
      </c>
      <c r="H6127" s="1" t="s">
        <v>54</v>
      </c>
      <c r="I6127" s="1" t="s">
        <v>53</v>
      </c>
      <c r="J6127" s="1" t="s">
        <v>6</v>
      </c>
      <c r="K6127" s="1" t="s">
        <v>8</v>
      </c>
      <c r="L6127" s="1" t="s">
        <v>7</v>
      </c>
      <c r="M6127" s="3">
        <v>744838</v>
      </c>
      <c r="N6127" s="3">
        <v>3595764</v>
      </c>
      <c r="O6127" s="3">
        <v>4340602</v>
      </c>
      <c r="P6127" s="3">
        <v>4118924</v>
      </c>
      <c r="Q6127" s="1" t="s">
        <v>69825</v>
      </c>
      <c r="R6127" s="1">
        <v>2225</v>
      </c>
      <c r="S6127" s="1" t="s">
        <v>69826</v>
      </c>
      <c r="T6127" s="1" t="s">
        <v>69827</v>
      </c>
      <c r="U6127" s="1" t="s">
        <v>69828</v>
      </c>
      <c r="V6127" s="1" t="s">
        <v>69829</v>
      </c>
      <c r="W6127" s="1">
        <v>0</v>
      </c>
    </row>
    <row r="6128" spans="1:23" x14ac:dyDescent="0.2">
      <c r="A6128" s="1">
        <v>2225</v>
      </c>
      <c r="B6128" s="4">
        <v>45678</v>
      </c>
      <c r="C6128" s="4">
        <v>45678.423611111109</v>
      </c>
      <c r="D6128" s="1" t="s">
        <v>60141</v>
      </c>
      <c r="E6128" s="1" t="s">
        <v>60142</v>
      </c>
      <c r="F6128" s="1" t="s">
        <v>5365</v>
      </c>
      <c r="G6128" s="1" t="s">
        <v>5364</v>
      </c>
      <c r="H6128" s="1" t="s">
        <v>54</v>
      </c>
      <c r="I6128" s="1" t="s">
        <v>53</v>
      </c>
      <c r="J6128" s="1" t="s">
        <v>6</v>
      </c>
      <c r="K6128" s="1" t="s">
        <v>8</v>
      </c>
      <c r="L6128" s="1" t="s">
        <v>7</v>
      </c>
      <c r="M6128" s="3">
        <v>800000</v>
      </c>
      <c r="N6128" s="3">
        <v>2812813</v>
      </c>
      <c r="O6128" s="3">
        <v>3612813</v>
      </c>
      <c r="P6128" s="3">
        <v>1471559.57</v>
      </c>
      <c r="Q6128" s="1" t="s">
        <v>69825</v>
      </c>
      <c r="R6128" s="1">
        <v>2225</v>
      </c>
      <c r="S6128" s="1" t="s">
        <v>69826</v>
      </c>
      <c r="T6128" s="1" t="s">
        <v>69827</v>
      </c>
      <c r="U6128" s="1" t="s">
        <v>69828</v>
      </c>
      <c r="V6128" s="1" t="s">
        <v>69829</v>
      </c>
      <c r="W6128" s="1">
        <v>0</v>
      </c>
    </row>
    <row r="6129" spans="1:23" x14ac:dyDescent="0.2">
      <c r="A6129" s="1">
        <v>2225</v>
      </c>
      <c r="B6129" s="4">
        <v>45678</v>
      </c>
      <c r="C6129" s="4">
        <v>45678.423611111109</v>
      </c>
      <c r="D6129" s="1" t="s">
        <v>60141</v>
      </c>
      <c r="E6129" s="1" t="s">
        <v>60142</v>
      </c>
      <c r="F6129" s="1" t="s">
        <v>5374</v>
      </c>
      <c r="G6129" s="1" t="s">
        <v>5373</v>
      </c>
      <c r="H6129" s="1" t="s">
        <v>36</v>
      </c>
      <c r="I6129" s="1" t="s">
        <v>35</v>
      </c>
      <c r="J6129" s="1" t="s">
        <v>6</v>
      </c>
      <c r="K6129" s="1" t="s">
        <v>8</v>
      </c>
      <c r="L6129" s="1" t="s">
        <v>7</v>
      </c>
      <c r="M6129" s="3">
        <v>0</v>
      </c>
      <c r="N6129" s="3">
        <v>1785263</v>
      </c>
      <c r="O6129" s="3">
        <v>1785263</v>
      </c>
      <c r="P6129" s="3">
        <v>1216445.3899999999</v>
      </c>
      <c r="Q6129" s="1" t="s">
        <v>69825</v>
      </c>
      <c r="R6129" s="1">
        <v>2225</v>
      </c>
      <c r="S6129" s="1" t="s">
        <v>69826</v>
      </c>
      <c r="T6129" s="1" t="s">
        <v>69827</v>
      </c>
      <c r="U6129" s="1" t="s">
        <v>69828</v>
      </c>
      <c r="V6129" s="1" t="s">
        <v>69829</v>
      </c>
      <c r="W6129" s="1">
        <v>0</v>
      </c>
    </row>
    <row r="6130" spans="1:23" x14ac:dyDescent="0.2">
      <c r="A6130" s="1">
        <v>2225</v>
      </c>
      <c r="B6130" s="4">
        <v>45678</v>
      </c>
      <c r="C6130" s="4">
        <v>45678.423611111109</v>
      </c>
      <c r="D6130" s="1" t="s">
        <v>60141</v>
      </c>
      <c r="E6130" s="1" t="s">
        <v>60142</v>
      </c>
      <c r="F6130" s="1" t="s">
        <v>5380</v>
      </c>
      <c r="G6130" s="1" t="s">
        <v>5379</v>
      </c>
      <c r="H6130" s="1" t="s">
        <v>36</v>
      </c>
      <c r="I6130" s="1" t="s">
        <v>35</v>
      </c>
      <c r="J6130" s="1" t="s">
        <v>6</v>
      </c>
      <c r="K6130" s="1" t="s">
        <v>8</v>
      </c>
      <c r="L6130" s="1" t="s">
        <v>7</v>
      </c>
      <c r="M6130" s="3">
        <v>300000</v>
      </c>
      <c r="N6130" s="3">
        <v>6606484</v>
      </c>
      <c r="O6130" s="3">
        <v>6906484</v>
      </c>
      <c r="P6130" s="3">
        <v>6215515.7800000003</v>
      </c>
      <c r="Q6130" s="1" t="s">
        <v>69825</v>
      </c>
      <c r="R6130" s="1">
        <v>2225</v>
      </c>
      <c r="S6130" s="1" t="s">
        <v>69826</v>
      </c>
      <c r="T6130" s="1" t="s">
        <v>69827</v>
      </c>
      <c r="U6130" s="1" t="s">
        <v>69828</v>
      </c>
      <c r="V6130" s="1" t="s">
        <v>69829</v>
      </c>
      <c r="W6130" s="1">
        <v>0</v>
      </c>
    </row>
    <row r="6131" spans="1:23" x14ac:dyDescent="0.2">
      <c r="A6131" s="1">
        <v>2225</v>
      </c>
      <c r="B6131" s="4">
        <v>45678</v>
      </c>
      <c r="C6131" s="4">
        <v>45678.423611111109</v>
      </c>
      <c r="D6131" s="1" t="s">
        <v>60141</v>
      </c>
      <c r="E6131" s="1" t="s">
        <v>60142</v>
      </c>
      <c r="F6131" s="1" t="s">
        <v>5365</v>
      </c>
      <c r="G6131" s="1" t="s">
        <v>5364</v>
      </c>
      <c r="H6131" s="1" t="s">
        <v>36</v>
      </c>
      <c r="I6131" s="1" t="s">
        <v>35</v>
      </c>
      <c r="J6131" s="1" t="s">
        <v>6</v>
      </c>
      <c r="K6131" s="1" t="s">
        <v>8</v>
      </c>
      <c r="L6131" s="1" t="s">
        <v>7</v>
      </c>
      <c r="M6131" s="3">
        <v>800000</v>
      </c>
      <c r="N6131" s="3">
        <v>4101424</v>
      </c>
      <c r="O6131" s="3">
        <v>4901424</v>
      </c>
      <c r="P6131" s="3">
        <v>2827275.8</v>
      </c>
      <c r="Q6131" s="1" t="s">
        <v>69825</v>
      </c>
      <c r="R6131" s="1">
        <v>2225</v>
      </c>
      <c r="S6131" s="1" t="s">
        <v>69826</v>
      </c>
      <c r="T6131" s="1" t="s">
        <v>69827</v>
      </c>
      <c r="U6131" s="1" t="s">
        <v>69828</v>
      </c>
      <c r="V6131" s="1" t="s">
        <v>69829</v>
      </c>
      <c r="W6131" s="1">
        <v>0</v>
      </c>
    </row>
    <row r="6132" spans="1:23" x14ac:dyDescent="0.2">
      <c r="A6132" s="1">
        <v>2225</v>
      </c>
      <c r="B6132" s="4">
        <v>45678</v>
      </c>
      <c r="C6132" s="4">
        <v>45678.423611111109</v>
      </c>
      <c r="D6132" s="1" t="s">
        <v>60141</v>
      </c>
      <c r="E6132" s="1" t="s">
        <v>60142</v>
      </c>
      <c r="F6132" s="1" t="s">
        <v>5374</v>
      </c>
      <c r="G6132" s="1" t="s">
        <v>5373</v>
      </c>
      <c r="H6132" s="1" t="s">
        <v>54</v>
      </c>
      <c r="I6132" s="1" t="s">
        <v>53</v>
      </c>
      <c r="J6132" s="1" t="s">
        <v>6</v>
      </c>
      <c r="K6132" s="1" t="s">
        <v>8</v>
      </c>
      <c r="L6132" s="1" t="s">
        <v>7</v>
      </c>
      <c r="M6132" s="3">
        <v>0</v>
      </c>
      <c r="N6132" s="3">
        <v>8656046</v>
      </c>
      <c r="O6132" s="3">
        <v>8656046</v>
      </c>
      <c r="P6132" s="3">
        <v>5100522.03</v>
      </c>
      <c r="Q6132" s="1" t="s">
        <v>69825</v>
      </c>
      <c r="R6132" s="1">
        <v>2225</v>
      </c>
      <c r="S6132" s="1" t="s">
        <v>69826</v>
      </c>
      <c r="T6132" s="1" t="s">
        <v>69827</v>
      </c>
      <c r="U6132" s="1" t="s">
        <v>69828</v>
      </c>
      <c r="V6132" s="1" t="s">
        <v>69829</v>
      </c>
      <c r="W6132" s="1">
        <v>0</v>
      </c>
    </row>
    <row r="6133" spans="1:23" x14ac:dyDescent="0.2">
      <c r="A6133" s="1">
        <v>2225</v>
      </c>
      <c r="B6133" s="4">
        <v>45678</v>
      </c>
      <c r="C6133" s="4">
        <v>45678.423611111109</v>
      </c>
      <c r="D6133" s="1" t="s">
        <v>60141</v>
      </c>
      <c r="E6133" s="1" t="s">
        <v>60142</v>
      </c>
      <c r="F6133" s="1" t="s">
        <v>5843</v>
      </c>
      <c r="G6133" s="1" t="s">
        <v>5842</v>
      </c>
      <c r="H6133" s="1" t="s">
        <v>54</v>
      </c>
      <c r="I6133" s="1" t="s">
        <v>53</v>
      </c>
      <c r="J6133" s="1" t="s">
        <v>6</v>
      </c>
      <c r="K6133" s="1" t="s">
        <v>8</v>
      </c>
      <c r="L6133" s="1" t="s">
        <v>7</v>
      </c>
      <c r="M6133" s="3">
        <v>500000</v>
      </c>
      <c r="N6133" s="3">
        <v>5427126</v>
      </c>
      <c r="O6133" s="3">
        <v>5927126</v>
      </c>
      <c r="P6133" s="3">
        <v>5508984.3499999996</v>
      </c>
      <c r="Q6133" s="1" t="s">
        <v>69825</v>
      </c>
      <c r="R6133" s="1">
        <v>2225</v>
      </c>
      <c r="S6133" s="1" t="s">
        <v>69826</v>
      </c>
      <c r="T6133" s="1" t="s">
        <v>69827</v>
      </c>
      <c r="U6133" s="1" t="s">
        <v>69828</v>
      </c>
      <c r="V6133" s="1" t="s">
        <v>69829</v>
      </c>
      <c r="W6133" s="1">
        <v>0</v>
      </c>
    </row>
    <row r="6134" spans="1:23" x14ac:dyDescent="0.2">
      <c r="A6134" s="1">
        <v>2325</v>
      </c>
      <c r="B6134" s="4">
        <v>45678</v>
      </c>
      <c r="C6134" s="4">
        <v>45678.566666666666</v>
      </c>
      <c r="D6134" s="1" t="s">
        <v>60141</v>
      </c>
      <c r="E6134" s="1" t="s">
        <v>60142</v>
      </c>
      <c r="F6134" s="1" t="s">
        <v>5380</v>
      </c>
      <c r="G6134" s="1" t="s">
        <v>5379</v>
      </c>
      <c r="H6134" s="1" t="s">
        <v>101</v>
      </c>
      <c r="I6134" s="1" t="s">
        <v>100</v>
      </c>
      <c r="J6134" s="1" t="s">
        <v>6</v>
      </c>
      <c r="K6134" s="1" t="s">
        <v>8</v>
      </c>
      <c r="L6134" s="1" t="s">
        <v>7</v>
      </c>
      <c r="M6134" s="3">
        <v>67179701</v>
      </c>
      <c r="N6134" s="3">
        <v>-3036371</v>
      </c>
      <c r="O6134" s="3">
        <v>64143330</v>
      </c>
      <c r="P6134" s="3">
        <v>0</v>
      </c>
      <c r="Q6134" s="1" t="s">
        <v>33779</v>
      </c>
      <c r="R6134" s="1">
        <v>2325</v>
      </c>
      <c r="S6134" s="1" t="s">
        <v>60193</v>
      </c>
      <c r="T6134" s="1" t="s">
        <v>60186</v>
      </c>
      <c r="U6134" s="1" t="s">
        <v>69830</v>
      </c>
      <c r="V6134" s="1" t="s">
        <v>69831</v>
      </c>
      <c r="W6134" s="1">
        <v>0</v>
      </c>
    </row>
    <row r="6135" spans="1:23" x14ac:dyDescent="0.2">
      <c r="A6135" s="1">
        <v>2425</v>
      </c>
      <c r="B6135" s="4">
        <v>45678</v>
      </c>
      <c r="C6135" s="4">
        <v>45678.601388888892</v>
      </c>
      <c r="D6135" s="1" t="s">
        <v>60141</v>
      </c>
      <c r="E6135" s="1" t="s">
        <v>60142</v>
      </c>
      <c r="F6135" s="1" t="s">
        <v>5380</v>
      </c>
      <c r="G6135" s="1" t="s">
        <v>5379</v>
      </c>
      <c r="H6135" s="1" t="s">
        <v>101</v>
      </c>
      <c r="I6135" s="1" t="s">
        <v>100</v>
      </c>
      <c r="J6135" s="1" t="s">
        <v>6</v>
      </c>
      <c r="K6135" s="1" t="s">
        <v>8</v>
      </c>
      <c r="L6135" s="1" t="s">
        <v>7</v>
      </c>
      <c r="M6135" s="3">
        <v>89296579</v>
      </c>
      <c r="N6135" s="3">
        <v>-37804583</v>
      </c>
      <c r="O6135" s="3">
        <v>51491996</v>
      </c>
      <c r="P6135" s="3">
        <v>0</v>
      </c>
      <c r="Q6135" s="1" t="s">
        <v>33678</v>
      </c>
      <c r="R6135" s="1">
        <v>2425</v>
      </c>
      <c r="S6135" s="1" t="s">
        <v>60351</v>
      </c>
      <c r="T6135" s="1" t="s">
        <v>62745</v>
      </c>
      <c r="U6135" s="1" t="s">
        <v>69832</v>
      </c>
      <c r="V6135" s="1" t="s">
        <v>69833</v>
      </c>
      <c r="W6135" s="1">
        <v>0</v>
      </c>
    </row>
    <row r="6136" spans="1:23" x14ac:dyDescent="0.2">
      <c r="A6136" s="1">
        <v>2525</v>
      </c>
      <c r="B6136" s="4">
        <v>45678</v>
      </c>
      <c r="C6136" s="4">
        <v>45678.606249999997</v>
      </c>
      <c r="D6136" s="1" t="s">
        <v>60141</v>
      </c>
      <c r="E6136" s="1" t="s">
        <v>60142</v>
      </c>
      <c r="F6136" s="1" t="s">
        <v>5380</v>
      </c>
      <c r="G6136" s="1" t="s">
        <v>5379</v>
      </c>
      <c r="H6136" s="1" t="s">
        <v>101</v>
      </c>
      <c r="I6136" s="1" t="s">
        <v>100</v>
      </c>
      <c r="J6136" s="1" t="s">
        <v>6</v>
      </c>
      <c r="K6136" s="1" t="s">
        <v>8</v>
      </c>
      <c r="L6136" s="1" t="s">
        <v>7</v>
      </c>
      <c r="M6136" s="3">
        <v>43316856</v>
      </c>
      <c r="N6136" s="3">
        <v>-3115953</v>
      </c>
      <c r="O6136" s="3">
        <v>40200903</v>
      </c>
      <c r="P6136" s="3">
        <v>0</v>
      </c>
      <c r="Q6136" s="1" t="s">
        <v>69834</v>
      </c>
      <c r="R6136" s="1">
        <v>2525</v>
      </c>
      <c r="S6136" s="1" t="s">
        <v>60189</v>
      </c>
      <c r="T6136" s="1" t="s">
        <v>60186</v>
      </c>
      <c r="U6136" s="1" t="s">
        <v>69835</v>
      </c>
      <c r="V6136" s="1" t="s">
        <v>69836</v>
      </c>
      <c r="W6136" s="1">
        <v>0</v>
      </c>
    </row>
    <row r="6137" spans="1:23" x14ac:dyDescent="0.2">
      <c r="A6137" s="1">
        <v>2625</v>
      </c>
      <c r="B6137" s="4">
        <v>45678</v>
      </c>
      <c r="C6137" s="4">
        <v>45678.612500000003</v>
      </c>
      <c r="D6137" s="1" t="s">
        <v>60141</v>
      </c>
      <c r="E6137" s="1" t="s">
        <v>60142</v>
      </c>
      <c r="F6137" s="1" t="s">
        <v>5380</v>
      </c>
      <c r="G6137" s="1" t="s">
        <v>5379</v>
      </c>
      <c r="H6137" s="1" t="s">
        <v>101</v>
      </c>
      <c r="I6137" s="1" t="s">
        <v>100</v>
      </c>
      <c r="J6137" s="1" t="s">
        <v>6</v>
      </c>
      <c r="K6137" s="1" t="s">
        <v>8</v>
      </c>
      <c r="L6137" s="1" t="s">
        <v>7</v>
      </c>
      <c r="M6137" s="3">
        <v>79473639</v>
      </c>
      <c r="N6137" s="3">
        <v>-678063</v>
      </c>
      <c r="O6137" s="3">
        <v>78795576</v>
      </c>
      <c r="P6137" s="3">
        <v>0</v>
      </c>
      <c r="Q6137" s="1" t="s">
        <v>33729</v>
      </c>
      <c r="R6137" s="1">
        <v>2625</v>
      </c>
      <c r="S6137" s="1" t="s">
        <v>60165</v>
      </c>
      <c r="T6137" s="1" t="s">
        <v>60186</v>
      </c>
      <c r="U6137" s="1" t="s">
        <v>69837</v>
      </c>
      <c r="V6137" s="1" t="s">
        <v>69838</v>
      </c>
      <c r="W6137" s="1">
        <v>0</v>
      </c>
    </row>
    <row r="6138" spans="1:23" x14ac:dyDescent="0.2">
      <c r="A6138" s="1">
        <v>2725</v>
      </c>
      <c r="B6138" s="4">
        <v>45678</v>
      </c>
      <c r="C6138" s="4">
        <v>45678.620138888888</v>
      </c>
      <c r="D6138" s="1" t="s">
        <v>60141</v>
      </c>
      <c r="E6138" s="1" t="s">
        <v>60142</v>
      </c>
      <c r="F6138" s="1" t="s">
        <v>5380</v>
      </c>
      <c r="G6138" s="1" t="s">
        <v>5379</v>
      </c>
      <c r="H6138" s="1" t="s">
        <v>101</v>
      </c>
      <c r="I6138" s="1" t="s">
        <v>100</v>
      </c>
      <c r="J6138" s="1" t="s">
        <v>6</v>
      </c>
      <c r="K6138" s="1" t="s">
        <v>8</v>
      </c>
      <c r="L6138" s="1" t="s">
        <v>7</v>
      </c>
      <c r="M6138" s="3">
        <v>80281092</v>
      </c>
      <c r="N6138" s="3">
        <v>-50352802</v>
      </c>
      <c r="O6138" s="3">
        <v>29928290</v>
      </c>
      <c r="P6138" s="3">
        <v>0</v>
      </c>
      <c r="Q6138" s="1" t="s">
        <v>33763</v>
      </c>
      <c r="R6138" s="1">
        <v>2725</v>
      </c>
      <c r="S6138" s="1" t="s">
        <v>60181</v>
      </c>
      <c r="T6138" s="1" t="s">
        <v>60481</v>
      </c>
      <c r="U6138" s="1" t="s">
        <v>69839</v>
      </c>
      <c r="V6138" s="1" t="s">
        <v>69840</v>
      </c>
      <c r="W6138" s="1">
        <v>0</v>
      </c>
    </row>
    <row r="6139" spans="1:23" x14ac:dyDescent="0.2">
      <c r="A6139" s="1">
        <v>2825</v>
      </c>
      <c r="B6139" s="4">
        <v>45678</v>
      </c>
      <c r="C6139" s="4">
        <v>45678.627083333333</v>
      </c>
      <c r="D6139" s="1" t="s">
        <v>60141</v>
      </c>
      <c r="E6139" s="1" t="s">
        <v>60142</v>
      </c>
      <c r="F6139" s="1" t="s">
        <v>5380</v>
      </c>
      <c r="G6139" s="1" t="s">
        <v>5379</v>
      </c>
      <c r="H6139" s="1" t="s">
        <v>230</v>
      </c>
      <c r="I6139" s="1" t="s">
        <v>229</v>
      </c>
      <c r="J6139" s="1" t="s">
        <v>6</v>
      </c>
      <c r="K6139" s="1" t="s">
        <v>8</v>
      </c>
      <c r="L6139" s="1" t="s">
        <v>7</v>
      </c>
      <c r="M6139" s="3">
        <v>64503899</v>
      </c>
      <c r="N6139" s="3">
        <v>-360569</v>
      </c>
      <c r="O6139" s="3">
        <v>64143330</v>
      </c>
      <c r="P6139" s="3">
        <v>0</v>
      </c>
      <c r="Q6139" s="1" t="s">
        <v>69841</v>
      </c>
      <c r="R6139" s="1">
        <v>2825</v>
      </c>
      <c r="S6139" s="1" t="s">
        <v>60229</v>
      </c>
      <c r="T6139" s="1" t="s">
        <v>60186</v>
      </c>
      <c r="U6139" s="1" t="s">
        <v>69842</v>
      </c>
      <c r="V6139" s="1" t="s">
        <v>69843</v>
      </c>
      <c r="W6139" s="1">
        <v>0</v>
      </c>
    </row>
    <row r="6140" spans="1:23" x14ac:dyDescent="0.2">
      <c r="A6140" s="1">
        <v>2925</v>
      </c>
      <c r="B6140" s="4">
        <v>45679</v>
      </c>
      <c r="C6140" s="4">
        <v>45679.382638888892</v>
      </c>
      <c r="D6140" s="1" t="s">
        <v>60141</v>
      </c>
      <c r="E6140" s="1" t="s">
        <v>5</v>
      </c>
      <c r="F6140" s="1" t="s">
        <v>5380</v>
      </c>
      <c r="G6140" s="1" t="s">
        <v>5379</v>
      </c>
      <c r="H6140" s="1" t="s">
        <v>1848</v>
      </c>
      <c r="I6140" s="1" t="s">
        <v>1847</v>
      </c>
      <c r="J6140" s="1" t="s">
        <v>6</v>
      </c>
      <c r="K6140" s="1" t="s">
        <v>8</v>
      </c>
      <c r="L6140" s="1" t="s">
        <v>7</v>
      </c>
      <c r="M6140" s="3">
        <v>94429105</v>
      </c>
      <c r="N6140" s="3">
        <v>-94429105</v>
      </c>
      <c r="O6140" s="3">
        <v>0</v>
      </c>
      <c r="P6140" s="3">
        <v>0</v>
      </c>
      <c r="Q6140" s="1" t="s">
        <v>69844</v>
      </c>
      <c r="R6140" s="1">
        <v>2925</v>
      </c>
      <c r="S6140" s="1" t="s">
        <v>60186</v>
      </c>
      <c r="T6140" s="1" t="s">
        <v>60186</v>
      </c>
      <c r="U6140" s="1" t="s">
        <v>60186</v>
      </c>
      <c r="V6140" s="1" t="s">
        <v>60186</v>
      </c>
      <c r="W6140" s="1">
        <v>0</v>
      </c>
    </row>
    <row r="6141" spans="1:23" x14ac:dyDescent="0.2">
      <c r="A6141" s="1">
        <v>2925</v>
      </c>
      <c r="B6141" s="4">
        <v>45679</v>
      </c>
      <c r="C6141" s="4">
        <v>45679.382638888892</v>
      </c>
      <c r="D6141" s="1" t="s">
        <v>60141</v>
      </c>
      <c r="E6141" s="1" t="s">
        <v>5</v>
      </c>
      <c r="F6141" s="1" t="s">
        <v>5422</v>
      </c>
      <c r="G6141" s="1" t="s">
        <v>5421</v>
      </c>
      <c r="H6141" s="1" t="s">
        <v>1848</v>
      </c>
      <c r="I6141" s="1" t="s">
        <v>1847</v>
      </c>
      <c r="J6141" s="1" t="s">
        <v>6</v>
      </c>
      <c r="K6141" s="1" t="s">
        <v>8</v>
      </c>
      <c r="L6141" s="1" t="s">
        <v>7</v>
      </c>
      <c r="M6141" s="3">
        <v>3000000</v>
      </c>
      <c r="N6141" s="3">
        <v>-3000000</v>
      </c>
      <c r="O6141" s="3">
        <v>0</v>
      </c>
      <c r="P6141" s="3">
        <v>0</v>
      </c>
      <c r="Q6141" s="1" t="s">
        <v>69844</v>
      </c>
      <c r="R6141" s="1">
        <v>2925</v>
      </c>
      <c r="S6141" s="1" t="s">
        <v>60186</v>
      </c>
      <c r="T6141" s="1" t="s">
        <v>60186</v>
      </c>
      <c r="U6141" s="1" t="s">
        <v>60186</v>
      </c>
      <c r="V6141" s="1" t="s">
        <v>60186</v>
      </c>
      <c r="W6141" s="1">
        <v>0</v>
      </c>
    </row>
    <row r="6142" spans="1:23" x14ac:dyDescent="0.2">
      <c r="A6142" s="1">
        <v>2925</v>
      </c>
      <c r="B6142" s="4">
        <v>45679</v>
      </c>
      <c r="C6142" s="4">
        <v>45679.382638888892</v>
      </c>
      <c r="D6142" s="1" t="s">
        <v>60141</v>
      </c>
      <c r="E6142" s="1" t="s">
        <v>5</v>
      </c>
      <c r="F6142" s="1" t="s">
        <v>5406</v>
      </c>
      <c r="G6142" s="1" t="s">
        <v>5405</v>
      </c>
      <c r="H6142" s="1" t="s">
        <v>1848</v>
      </c>
      <c r="I6142" s="1" t="s">
        <v>1847</v>
      </c>
      <c r="J6142" s="1" t="s">
        <v>6</v>
      </c>
      <c r="K6142" s="1" t="s">
        <v>8</v>
      </c>
      <c r="L6142" s="1" t="s">
        <v>7</v>
      </c>
      <c r="M6142" s="3">
        <v>2000000</v>
      </c>
      <c r="N6142" s="3">
        <v>-2000000</v>
      </c>
      <c r="O6142" s="3">
        <v>0</v>
      </c>
      <c r="P6142" s="3">
        <v>0</v>
      </c>
      <c r="Q6142" s="1" t="s">
        <v>69844</v>
      </c>
      <c r="R6142" s="1">
        <v>2925</v>
      </c>
      <c r="S6142" s="1" t="s">
        <v>60186</v>
      </c>
      <c r="T6142" s="1" t="s">
        <v>60186</v>
      </c>
      <c r="U6142" s="1" t="s">
        <v>60186</v>
      </c>
      <c r="V6142" s="1" t="s">
        <v>60186</v>
      </c>
      <c r="W6142" s="1">
        <v>0</v>
      </c>
    </row>
    <row r="6143" spans="1:23" x14ac:dyDescent="0.2">
      <c r="A6143" s="1">
        <v>3025</v>
      </c>
      <c r="B6143" s="4">
        <v>45679</v>
      </c>
      <c r="C6143" s="4">
        <v>45679.395833333336</v>
      </c>
      <c r="D6143" s="1" t="s">
        <v>60141</v>
      </c>
      <c r="E6143" s="1" t="s">
        <v>60142</v>
      </c>
      <c r="F6143" s="1" t="s">
        <v>5380</v>
      </c>
      <c r="G6143" s="1" t="s">
        <v>5379</v>
      </c>
      <c r="H6143" s="1" t="s">
        <v>101</v>
      </c>
      <c r="I6143" s="1" t="s">
        <v>100</v>
      </c>
      <c r="J6143" s="1" t="s">
        <v>6</v>
      </c>
      <c r="K6143" s="1" t="s">
        <v>8</v>
      </c>
      <c r="L6143" s="1" t="s">
        <v>7</v>
      </c>
      <c r="M6143" s="3">
        <v>46208184</v>
      </c>
      <c r="N6143" s="3">
        <v>-23664191</v>
      </c>
      <c r="O6143" s="3">
        <v>22543993</v>
      </c>
      <c r="P6143" s="3">
        <v>0</v>
      </c>
      <c r="Q6143" s="1" t="s">
        <v>33733</v>
      </c>
      <c r="R6143" s="1">
        <v>3025</v>
      </c>
      <c r="S6143" s="1" t="s">
        <v>60173</v>
      </c>
      <c r="T6143" s="1" t="s">
        <v>60186</v>
      </c>
      <c r="U6143" s="1" t="s">
        <v>69845</v>
      </c>
      <c r="V6143" s="1" t="s">
        <v>69846</v>
      </c>
      <c r="W6143" s="1">
        <v>0</v>
      </c>
    </row>
    <row r="6144" spans="1:23" x14ac:dyDescent="0.2">
      <c r="A6144" s="1">
        <v>3125</v>
      </c>
      <c r="B6144" s="4">
        <v>45679</v>
      </c>
      <c r="C6144" s="4">
        <v>45679.515972222223</v>
      </c>
      <c r="D6144" s="1" t="s">
        <v>60141</v>
      </c>
      <c r="E6144" s="1" t="s">
        <v>60142</v>
      </c>
      <c r="F6144" s="1" t="s">
        <v>5380</v>
      </c>
      <c r="G6144" s="1" t="s">
        <v>5379</v>
      </c>
      <c r="H6144" s="1" t="s">
        <v>230</v>
      </c>
      <c r="I6144" s="1" t="s">
        <v>229</v>
      </c>
      <c r="J6144" s="1" t="s">
        <v>6</v>
      </c>
      <c r="K6144" s="1" t="s">
        <v>8</v>
      </c>
      <c r="L6144" s="1" t="s">
        <v>7</v>
      </c>
      <c r="M6144" s="3">
        <v>71921843</v>
      </c>
      <c r="N6144" s="3">
        <v>-613632</v>
      </c>
      <c r="O6144" s="3">
        <v>71308211</v>
      </c>
      <c r="P6144" s="3">
        <v>0</v>
      </c>
      <c r="Q6144" s="1" t="s">
        <v>33721</v>
      </c>
      <c r="R6144" s="1">
        <v>3125</v>
      </c>
      <c r="S6144" s="1" t="s">
        <v>60273</v>
      </c>
      <c r="T6144" s="1" t="s">
        <v>63157</v>
      </c>
      <c r="U6144" s="1" t="s">
        <v>69847</v>
      </c>
      <c r="V6144" s="1" t="s">
        <v>69848</v>
      </c>
      <c r="W6144" s="1">
        <v>0</v>
      </c>
    </row>
    <row r="6145" spans="1:23" x14ac:dyDescent="0.2">
      <c r="A6145" s="1">
        <v>3225</v>
      </c>
      <c r="B6145" s="4">
        <v>45679</v>
      </c>
      <c r="C6145" s="4">
        <v>45679.522916666669</v>
      </c>
      <c r="D6145" s="1" t="s">
        <v>60141</v>
      </c>
      <c r="E6145" s="1" t="s">
        <v>60142</v>
      </c>
      <c r="F6145" s="1" t="s">
        <v>5380</v>
      </c>
      <c r="G6145" s="1" t="s">
        <v>5379</v>
      </c>
      <c r="H6145" s="1" t="s">
        <v>257</v>
      </c>
      <c r="I6145" s="1" t="s">
        <v>256</v>
      </c>
      <c r="J6145" s="1" t="s">
        <v>6</v>
      </c>
      <c r="K6145" s="1" t="s">
        <v>8</v>
      </c>
      <c r="L6145" s="1" t="s">
        <v>7</v>
      </c>
      <c r="M6145" s="3">
        <v>71921853</v>
      </c>
      <c r="N6145" s="3">
        <v>-1460019</v>
      </c>
      <c r="O6145" s="3">
        <v>70461834</v>
      </c>
      <c r="P6145" s="3">
        <v>0</v>
      </c>
      <c r="Q6145" s="1" t="s">
        <v>69849</v>
      </c>
      <c r="R6145" s="1">
        <v>3225</v>
      </c>
      <c r="S6145" s="1" t="s">
        <v>60353</v>
      </c>
      <c r="T6145" s="1" t="s">
        <v>60186</v>
      </c>
      <c r="U6145" s="1" t="s">
        <v>69850</v>
      </c>
      <c r="V6145" s="1" t="s">
        <v>69851</v>
      </c>
      <c r="W6145" s="1">
        <v>0</v>
      </c>
    </row>
    <row r="6146" spans="1:23" x14ac:dyDescent="0.2">
      <c r="A6146" s="1">
        <v>3325</v>
      </c>
      <c r="B6146" s="4">
        <v>45679</v>
      </c>
      <c r="C6146" s="4">
        <v>45679.647222222222</v>
      </c>
      <c r="D6146" s="1" t="s">
        <v>60141</v>
      </c>
      <c r="E6146" s="1" t="s">
        <v>60142</v>
      </c>
      <c r="F6146" s="1" t="s">
        <v>5380</v>
      </c>
      <c r="G6146" s="1" t="s">
        <v>5379</v>
      </c>
      <c r="H6146" s="1" t="s">
        <v>101</v>
      </c>
      <c r="I6146" s="1" t="s">
        <v>100</v>
      </c>
      <c r="J6146" s="1" t="s">
        <v>6</v>
      </c>
      <c r="K6146" s="1" t="s">
        <v>8</v>
      </c>
      <c r="L6146" s="1" t="s">
        <v>7</v>
      </c>
      <c r="M6146" s="3">
        <v>67179701</v>
      </c>
      <c r="N6146" s="3">
        <v>-3226144</v>
      </c>
      <c r="O6146" s="3">
        <v>63953557</v>
      </c>
      <c r="P6146" s="3">
        <v>0</v>
      </c>
      <c r="Q6146" s="1" t="s">
        <v>69852</v>
      </c>
      <c r="R6146" s="1">
        <v>3325</v>
      </c>
      <c r="S6146" s="1" t="s">
        <v>60161</v>
      </c>
      <c r="T6146" s="1" t="s">
        <v>60186</v>
      </c>
      <c r="U6146" s="1" t="s">
        <v>69853</v>
      </c>
      <c r="V6146" s="1" t="s">
        <v>69854</v>
      </c>
      <c r="W6146" s="1">
        <v>0</v>
      </c>
    </row>
    <row r="6147" spans="1:23" x14ac:dyDescent="0.2">
      <c r="A6147" s="1">
        <v>3425</v>
      </c>
      <c r="B6147" s="4">
        <v>45679</v>
      </c>
      <c r="C6147" s="4">
        <v>45679.651388888888</v>
      </c>
      <c r="D6147" s="1" t="s">
        <v>60141</v>
      </c>
      <c r="E6147" s="1" t="s">
        <v>5</v>
      </c>
      <c r="F6147" s="1" t="s">
        <v>5380</v>
      </c>
      <c r="G6147" s="1" t="s">
        <v>5379</v>
      </c>
      <c r="H6147" s="1" t="s">
        <v>101</v>
      </c>
      <c r="I6147" s="1" t="s">
        <v>100</v>
      </c>
      <c r="J6147" s="1" t="s">
        <v>6</v>
      </c>
      <c r="K6147" s="1" t="s">
        <v>8</v>
      </c>
      <c r="L6147" s="1" t="s">
        <v>7</v>
      </c>
      <c r="M6147" s="3">
        <v>43916867</v>
      </c>
      <c r="N6147" s="3">
        <v>-43916867</v>
      </c>
      <c r="O6147" s="3">
        <v>0</v>
      </c>
      <c r="P6147" s="3">
        <v>0</v>
      </c>
      <c r="Q6147" s="1" t="s">
        <v>69855</v>
      </c>
      <c r="R6147" s="1">
        <v>3425</v>
      </c>
      <c r="S6147" s="1" t="s">
        <v>60186</v>
      </c>
      <c r="T6147" s="1" t="s">
        <v>60186</v>
      </c>
      <c r="U6147" s="1" t="s">
        <v>60186</v>
      </c>
      <c r="V6147" s="1" t="s">
        <v>60186</v>
      </c>
      <c r="W6147" s="1">
        <v>0</v>
      </c>
    </row>
    <row r="6148" spans="1:23" x14ac:dyDescent="0.2">
      <c r="A6148" s="1">
        <v>3525</v>
      </c>
      <c r="B6148" s="4">
        <v>45679</v>
      </c>
      <c r="C6148" s="4">
        <v>45679.660416666666</v>
      </c>
      <c r="D6148" s="1" t="s">
        <v>60141</v>
      </c>
      <c r="E6148" s="1" t="s">
        <v>5</v>
      </c>
      <c r="F6148" s="1" t="s">
        <v>5380</v>
      </c>
      <c r="G6148" s="1" t="s">
        <v>5379</v>
      </c>
      <c r="H6148" s="1" t="s">
        <v>101</v>
      </c>
      <c r="I6148" s="1" t="s">
        <v>100</v>
      </c>
      <c r="J6148" s="1" t="s">
        <v>6</v>
      </c>
      <c r="K6148" s="1" t="s">
        <v>8</v>
      </c>
      <c r="L6148" s="1" t="s">
        <v>7</v>
      </c>
      <c r="M6148" s="3">
        <v>73001000</v>
      </c>
      <c r="N6148" s="3">
        <v>-73001000</v>
      </c>
      <c r="O6148" s="3">
        <v>0</v>
      </c>
      <c r="P6148" s="3">
        <v>0</v>
      </c>
      <c r="Q6148" s="1" t="s">
        <v>69856</v>
      </c>
      <c r="R6148" s="1">
        <v>3525</v>
      </c>
      <c r="S6148" s="1" t="s">
        <v>60186</v>
      </c>
      <c r="T6148" s="1" t="s">
        <v>60186</v>
      </c>
      <c r="U6148" s="1" t="s">
        <v>60186</v>
      </c>
      <c r="V6148" s="1" t="s">
        <v>60186</v>
      </c>
      <c r="W6148" s="1">
        <v>0</v>
      </c>
    </row>
    <row r="6149" spans="1:23" x14ac:dyDescent="0.2">
      <c r="A6149" s="1">
        <v>3625</v>
      </c>
      <c r="B6149" s="4">
        <v>45679</v>
      </c>
      <c r="C6149" s="4">
        <v>45679.689583333333</v>
      </c>
      <c r="D6149" s="1" t="s">
        <v>60141</v>
      </c>
      <c r="E6149" s="1" t="s">
        <v>60142</v>
      </c>
      <c r="F6149" s="1" t="s">
        <v>5380</v>
      </c>
      <c r="G6149" s="1" t="s">
        <v>5379</v>
      </c>
      <c r="H6149" s="1" t="s">
        <v>230</v>
      </c>
      <c r="I6149" s="1" t="s">
        <v>229</v>
      </c>
      <c r="J6149" s="1" t="s">
        <v>6</v>
      </c>
      <c r="K6149" s="1" t="s">
        <v>8</v>
      </c>
      <c r="L6149" s="1" t="s">
        <v>7</v>
      </c>
      <c r="M6149" s="3">
        <v>71921854</v>
      </c>
      <c r="N6149" s="3">
        <v>-59649222</v>
      </c>
      <c r="O6149" s="3">
        <v>12272632</v>
      </c>
      <c r="P6149" s="3">
        <v>0</v>
      </c>
      <c r="Q6149" s="1" t="s">
        <v>69857</v>
      </c>
      <c r="R6149" s="1">
        <v>3625</v>
      </c>
      <c r="S6149" s="1" t="s">
        <v>60254</v>
      </c>
      <c r="T6149" s="1" t="s">
        <v>60186</v>
      </c>
      <c r="U6149" s="1" t="s">
        <v>69858</v>
      </c>
      <c r="V6149" s="1" t="s">
        <v>69859</v>
      </c>
      <c r="W6149" s="1">
        <v>0</v>
      </c>
    </row>
    <row r="6150" spans="1:23" x14ac:dyDescent="0.2">
      <c r="A6150" s="1">
        <v>3725</v>
      </c>
      <c r="B6150" s="4">
        <v>45679</v>
      </c>
      <c r="C6150" s="4">
        <v>45679.709027777775</v>
      </c>
      <c r="D6150" s="1" t="s">
        <v>60141</v>
      </c>
      <c r="E6150" s="1" t="s">
        <v>60142</v>
      </c>
      <c r="F6150" s="1" t="s">
        <v>5380</v>
      </c>
      <c r="G6150" s="1" t="s">
        <v>5379</v>
      </c>
      <c r="H6150" s="1" t="s">
        <v>230</v>
      </c>
      <c r="I6150" s="1" t="s">
        <v>229</v>
      </c>
      <c r="J6150" s="1" t="s">
        <v>6</v>
      </c>
      <c r="K6150" s="1" t="s">
        <v>8</v>
      </c>
      <c r="L6150" s="1" t="s">
        <v>7</v>
      </c>
      <c r="M6150" s="3">
        <v>57851025</v>
      </c>
      <c r="N6150" s="3">
        <v>-43043613</v>
      </c>
      <c r="O6150" s="3">
        <v>14807412</v>
      </c>
      <c r="P6150" s="3">
        <v>0</v>
      </c>
      <c r="Q6150" s="1" t="s">
        <v>69860</v>
      </c>
      <c r="R6150" s="1">
        <v>3725</v>
      </c>
      <c r="S6150" s="1" t="s">
        <v>60290</v>
      </c>
      <c r="T6150" s="1" t="s">
        <v>60186</v>
      </c>
      <c r="U6150" s="1" t="s">
        <v>69861</v>
      </c>
      <c r="V6150" s="1" t="s">
        <v>69862</v>
      </c>
      <c r="W6150" s="1">
        <v>0</v>
      </c>
    </row>
    <row r="6151" spans="1:23" x14ac:dyDescent="0.2">
      <c r="A6151" s="1">
        <v>3825</v>
      </c>
      <c r="B6151" s="4">
        <v>45679</v>
      </c>
      <c r="C6151" s="4">
        <v>45679.738888888889</v>
      </c>
      <c r="D6151" s="1" t="s">
        <v>60141</v>
      </c>
      <c r="E6151" s="1" t="s">
        <v>60142</v>
      </c>
      <c r="F6151" s="1" t="s">
        <v>5448</v>
      </c>
      <c r="G6151" s="1" t="s">
        <v>5447</v>
      </c>
      <c r="H6151" s="1" t="s">
        <v>101</v>
      </c>
      <c r="I6151" s="1" t="s">
        <v>100</v>
      </c>
      <c r="J6151" s="1" t="s">
        <v>6</v>
      </c>
      <c r="K6151" s="1" t="s">
        <v>8</v>
      </c>
      <c r="L6151" s="1" t="s">
        <v>7</v>
      </c>
      <c r="M6151" s="3">
        <v>15000000</v>
      </c>
      <c r="N6151" s="3">
        <v>-10026741</v>
      </c>
      <c r="O6151" s="3">
        <v>4973259</v>
      </c>
      <c r="P6151" s="3">
        <v>0</v>
      </c>
      <c r="Q6151" s="1" t="s">
        <v>69863</v>
      </c>
      <c r="R6151" s="1">
        <v>3825</v>
      </c>
      <c r="S6151" s="1" t="s">
        <v>69864</v>
      </c>
      <c r="T6151" s="1" t="s">
        <v>63255</v>
      </c>
      <c r="U6151" s="1" t="s">
        <v>69865</v>
      </c>
      <c r="V6151" s="1" t="s">
        <v>69866</v>
      </c>
      <c r="W6151" s="1">
        <v>0</v>
      </c>
    </row>
    <row r="6152" spans="1:23" x14ac:dyDescent="0.2">
      <c r="A6152" s="1">
        <v>3925</v>
      </c>
      <c r="B6152" s="4">
        <v>45680</v>
      </c>
      <c r="C6152" s="4">
        <v>45680.362500000003</v>
      </c>
      <c r="D6152" s="1" t="s">
        <v>60141</v>
      </c>
      <c r="E6152" s="1" t="s">
        <v>60142</v>
      </c>
      <c r="F6152" s="1" t="s">
        <v>5380</v>
      </c>
      <c r="G6152" s="1" t="s">
        <v>5379</v>
      </c>
      <c r="H6152" s="1" t="s">
        <v>101</v>
      </c>
      <c r="I6152" s="1" t="s">
        <v>100</v>
      </c>
      <c r="J6152" s="1" t="s">
        <v>6</v>
      </c>
      <c r="K6152" s="1" t="s">
        <v>8</v>
      </c>
      <c r="L6152" s="1" t="s">
        <v>7</v>
      </c>
      <c r="M6152" s="3">
        <v>44480095</v>
      </c>
      <c r="N6152" s="3">
        <v>-14710166</v>
      </c>
      <c r="O6152" s="3">
        <v>29769929</v>
      </c>
      <c r="P6152" s="3">
        <v>3436622</v>
      </c>
      <c r="Q6152" s="1" t="s">
        <v>69867</v>
      </c>
      <c r="R6152" s="1">
        <v>3925</v>
      </c>
      <c r="S6152" s="1" t="s">
        <v>69868</v>
      </c>
      <c r="T6152" s="1" t="s">
        <v>64376</v>
      </c>
      <c r="U6152" s="1" t="s">
        <v>69869</v>
      </c>
      <c r="V6152" s="1" t="s">
        <v>69870</v>
      </c>
      <c r="W6152" s="1">
        <v>0</v>
      </c>
    </row>
    <row r="6153" spans="1:23" x14ac:dyDescent="0.2">
      <c r="A6153" s="1">
        <v>4025</v>
      </c>
      <c r="B6153" s="4">
        <v>45680</v>
      </c>
      <c r="C6153" s="4">
        <v>45680.383333333331</v>
      </c>
      <c r="D6153" s="1" t="s">
        <v>60141</v>
      </c>
      <c r="E6153" s="1" t="s">
        <v>60142</v>
      </c>
      <c r="F6153" s="1" t="s">
        <v>5406</v>
      </c>
      <c r="G6153" s="1" t="s">
        <v>5405</v>
      </c>
      <c r="H6153" s="1" t="s">
        <v>101</v>
      </c>
      <c r="I6153" s="1" t="s">
        <v>100</v>
      </c>
      <c r="J6153" s="1" t="s">
        <v>6</v>
      </c>
      <c r="K6153" s="1" t="s">
        <v>8</v>
      </c>
      <c r="L6153" s="1" t="s">
        <v>7</v>
      </c>
      <c r="M6153" s="3">
        <v>15000000</v>
      </c>
      <c r="N6153" s="3">
        <v>0</v>
      </c>
      <c r="O6153" s="3">
        <v>15000000</v>
      </c>
      <c r="P6153" s="3">
        <v>3289942</v>
      </c>
      <c r="Q6153" s="1" t="s">
        <v>69871</v>
      </c>
      <c r="R6153" s="1">
        <v>4025</v>
      </c>
      <c r="S6153" s="1" t="s">
        <v>69872</v>
      </c>
      <c r="T6153" s="1" t="s">
        <v>69873</v>
      </c>
      <c r="U6153" s="1" t="s">
        <v>69874</v>
      </c>
      <c r="V6153" s="1" t="s">
        <v>69875</v>
      </c>
      <c r="W6153" s="1">
        <v>0</v>
      </c>
    </row>
    <row r="6154" spans="1:23" x14ac:dyDescent="0.2">
      <c r="A6154" s="1">
        <v>4125</v>
      </c>
      <c r="B6154" s="4">
        <v>45680</v>
      </c>
      <c r="C6154" s="4">
        <v>45680.39166666667</v>
      </c>
      <c r="D6154" s="1" t="s">
        <v>60141</v>
      </c>
      <c r="E6154" s="1" t="s">
        <v>60142</v>
      </c>
      <c r="F6154" s="1" t="s">
        <v>5730</v>
      </c>
      <c r="G6154" s="1" t="s">
        <v>5729</v>
      </c>
      <c r="H6154" s="1" t="s">
        <v>101</v>
      </c>
      <c r="I6154" s="1" t="s">
        <v>100</v>
      </c>
      <c r="J6154" s="1" t="s">
        <v>6</v>
      </c>
      <c r="K6154" s="1" t="s">
        <v>8</v>
      </c>
      <c r="L6154" s="1" t="s">
        <v>7</v>
      </c>
      <c r="M6154" s="3">
        <v>20000000</v>
      </c>
      <c r="N6154" s="3">
        <v>-10091477</v>
      </c>
      <c r="O6154" s="3">
        <v>9908523</v>
      </c>
      <c r="P6154" s="3">
        <v>0</v>
      </c>
      <c r="Q6154" s="1" t="s">
        <v>69876</v>
      </c>
      <c r="R6154" s="1">
        <v>4125</v>
      </c>
      <c r="S6154" s="1" t="s">
        <v>69877</v>
      </c>
      <c r="T6154" s="1" t="s">
        <v>60186</v>
      </c>
      <c r="U6154" s="1" t="s">
        <v>69878</v>
      </c>
      <c r="V6154" s="1" t="s">
        <v>69879</v>
      </c>
      <c r="W6154" s="1">
        <v>0</v>
      </c>
    </row>
    <row r="6155" spans="1:23" x14ac:dyDescent="0.2">
      <c r="A6155" s="1">
        <v>4225</v>
      </c>
      <c r="B6155" s="4">
        <v>45680</v>
      </c>
      <c r="C6155" s="4">
        <v>45680.616666666669</v>
      </c>
      <c r="D6155" s="1" t="s">
        <v>60141</v>
      </c>
      <c r="E6155" s="1" t="s">
        <v>60142</v>
      </c>
      <c r="F6155" s="1" t="s">
        <v>5380</v>
      </c>
      <c r="G6155" s="1" t="s">
        <v>5379</v>
      </c>
      <c r="H6155" s="1" t="s">
        <v>302</v>
      </c>
      <c r="I6155" s="1" t="s">
        <v>301</v>
      </c>
      <c r="J6155" s="1" t="s">
        <v>6</v>
      </c>
      <c r="K6155" s="1" t="s">
        <v>8</v>
      </c>
      <c r="L6155" s="1" t="s">
        <v>7</v>
      </c>
      <c r="M6155" s="3">
        <v>245723923</v>
      </c>
      <c r="N6155" s="3">
        <v>0</v>
      </c>
      <c r="O6155" s="3">
        <v>245723923</v>
      </c>
      <c r="P6155" s="3">
        <v>0</v>
      </c>
      <c r="Q6155" s="1" t="s">
        <v>69880</v>
      </c>
      <c r="R6155" s="1">
        <v>4225</v>
      </c>
      <c r="S6155" s="1" t="s">
        <v>61290</v>
      </c>
      <c r="T6155" s="1" t="s">
        <v>69881</v>
      </c>
      <c r="U6155" s="1" t="s">
        <v>69882</v>
      </c>
      <c r="V6155" s="1" t="s">
        <v>69883</v>
      </c>
      <c r="W6155" s="1">
        <v>0</v>
      </c>
    </row>
    <row r="6156" spans="1:23" x14ac:dyDescent="0.2">
      <c r="A6156" s="1">
        <v>4225</v>
      </c>
      <c r="B6156" s="4">
        <v>45680</v>
      </c>
      <c r="C6156" s="4">
        <v>45680.616666666669</v>
      </c>
      <c r="D6156" s="1" t="s">
        <v>60141</v>
      </c>
      <c r="E6156" s="1" t="s">
        <v>60142</v>
      </c>
      <c r="F6156" s="1" t="s">
        <v>5380</v>
      </c>
      <c r="G6156" s="1" t="s">
        <v>5379</v>
      </c>
      <c r="H6156" s="1" t="s">
        <v>195</v>
      </c>
      <c r="I6156" s="1" t="s">
        <v>194</v>
      </c>
      <c r="J6156" s="1" t="s">
        <v>6</v>
      </c>
      <c r="K6156" s="1" t="s">
        <v>8</v>
      </c>
      <c r="L6156" s="1" t="s">
        <v>7</v>
      </c>
      <c r="M6156" s="3">
        <v>8163371</v>
      </c>
      <c r="N6156" s="3">
        <v>0</v>
      </c>
      <c r="O6156" s="3">
        <v>8163371</v>
      </c>
      <c r="P6156" s="3">
        <v>0</v>
      </c>
      <c r="Q6156" s="1" t="s">
        <v>69880</v>
      </c>
      <c r="R6156" s="1">
        <v>4225</v>
      </c>
      <c r="S6156" s="1" t="s">
        <v>61290</v>
      </c>
      <c r="T6156" s="1" t="s">
        <v>69881</v>
      </c>
      <c r="U6156" s="1" t="s">
        <v>69882</v>
      </c>
      <c r="V6156" s="1" t="s">
        <v>69883</v>
      </c>
      <c r="W6156" s="1">
        <v>0</v>
      </c>
    </row>
    <row r="6157" spans="1:23" x14ac:dyDescent="0.2">
      <c r="A6157" s="1">
        <v>4225</v>
      </c>
      <c r="B6157" s="4">
        <v>45680</v>
      </c>
      <c r="C6157" s="4">
        <v>45680.616666666669</v>
      </c>
      <c r="D6157" s="1" t="s">
        <v>60141</v>
      </c>
      <c r="E6157" s="1" t="s">
        <v>60142</v>
      </c>
      <c r="F6157" s="1" t="s">
        <v>5380</v>
      </c>
      <c r="G6157" s="1" t="s">
        <v>5379</v>
      </c>
      <c r="H6157" s="1" t="s">
        <v>296</v>
      </c>
      <c r="I6157" s="1" t="s">
        <v>295</v>
      </c>
      <c r="J6157" s="1" t="s">
        <v>6</v>
      </c>
      <c r="K6157" s="1" t="s">
        <v>8</v>
      </c>
      <c r="L6157" s="1" t="s">
        <v>7</v>
      </c>
      <c r="M6157" s="3">
        <v>3753333</v>
      </c>
      <c r="N6157" s="3">
        <v>0</v>
      </c>
      <c r="O6157" s="3">
        <v>3753333</v>
      </c>
      <c r="P6157" s="3">
        <v>0</v>
      </c>
      <c r="Q6157" s="1" t="s">
        <v>69880</v>
      </c>
      <c r="R6157" s="1">
        <v>4225</v>
      </c>
      <c r="S6157" s="1" t="s">
        <v>61290</v>
      </c>
      <c r="T6157" s="1" t="s">
        <v>69881</v>
      </c>
      <c r="U6157" s="1" t="s">
        <v>69882</v>
      </c>
      <c r="V6157" s="1" t="s">
        <v>69883</v>
      </c>
      <c r="W6157" s="1">
        <v>0</v>
      </c>
    </row>
    <row r="6158" spans="1:23" x14ac:dyDescent="0.2">
      <c r="A6158" s="1">
        <v>4225</v>
      </c>
      <c r="B6158" s="4">
        <v>45680</v>
      </c>
      <c r="C6158" s="4">
        <v>45680.616666666669</v>
      </c>
      <c r="D6158" s="1" t="s">
        <v>60141</v>
      </c>
      <c r="E6158" s="1" t="s">
        <v>60142</v>
      </c>
      <c r="F6158" s="1" t="s">
        <v>5380</v>
      </c>
      <c r="G6158" s="1" t="s">
        <v>5379</v>
      </c>
      <c r="H6158" s="1" t="s">
        <v>2732</v>
      </c>
      <c r="I6158" s="1" t="s">
        <v>2731</v>
      </c>
      <c r="J6158" s="1" t="s">
        <v>6</v>
      </c>
      <c r="K6158" s="1" t="s">
        <v>8</v>
      </c>
      <c r="L6158" s="1" t="s">
        <v>7</v>
      </c>
      <c r="M6158" s="3">
        <v>1032781</v>
      </c>
      <c r="N6158" s="3">
        <v>0</v>
      </c>
      <c r="O6158" s="3">
        <v>1032781</v>
      </c>
      <c r="P6158" s="3">
        <v>0</v>
      </c>
      <c r="Q6158" s="1" t="s">
        <v>69880</v>
      </c>
      <c r="R6158" s="1">
        <v>4225</v>
      </c>
      <c r="S6158" s="1" t="s">
        <v>61290</v>
      </c>
      <c r="T6158" s="1" t="s">
        <v>69881</v>
      </c>
      <c r="U6158" s="1" t="s">
        <v>69882</v>
      </c>
      <c r="V6158" s="1" t="s">
        <v>69883</v>
      </c>
      <c r="W6158" s="1">
        <v>0</v>
      </c>
    </row>
    <row r="6159" spans="1:23" x14ac:dyDescent="0.2">
      <c r="A6159" s="1">
        <v>4225</v>
      </c>
      <c r="B6159" s="4">
        <v>45680</v>
      </c>
      <c r="C6159" s="4">
        <v>45680.616666666669</v>
      </c>
      <c r="D6159" s="1" t="s">
        <v>60141</v>
      </c>
      <c r="E6159" s="1" t="s">
        <v>60142</v>
      </c>
      <c r="F6159" s="1" t="s">
        <v>5380</v>
      </c>
      <c r="G6159" s="1" t="s">
        <v>5379</v>
      </c>
      <c r="H6159" s="1" t="s">
        <v>298</v>
      </c>
      <c r="I6159" s="1" t="s">
        <v>297</v>
      </c>
      <c r="J6159" s="1" t="s">
        <v>6</v>
      </c>
      <c r="K6159" s="1" t="s">
        <v>8</v>
      </c>
      <c r="L6159" s="1" t="s">
        <v>7</v>
      </c>
      <c r="M6159" s="3">
        <v>1735128</v>
      </c>
      <c r="N6159" s="3">
        <v>0</v>
      </c>
      <c r="O6159" s="3">
        <v>1735128</v>
      </c>
      <c r="P6159" s="3">
        <v>0</v>
      </c>
      <c r="Q6159" s="1" t="s">
        <v>69880</v>
      </c>
      <c r="R6159" s="1">
        <v>4225</v>
      </c>
      <c r="S6159" s="1" t="s">
        <v>61290</v>
      </c>
      <c r="T6159" s="1" t="s">
        <v>69881</v>
      </c>
      <c r="U6159" s="1" t="s">
        <v>69882</v>
      </c>
      <c r="V6159" s="1" t="s">
        <v>69883</v>
      </c>
      <c r="W6159" s="1">
        <v>0</v>
      </c>
    </row>
    <row r="6160" spans="1:23" x14ac:dyDescent="0.2">
      <c r="A6160" s="1">
        <v>4225</v>
      </c>
      <c r="B6160" s="4">
        <v>45680</v>
      </c>
      <c r="C6160" s="4">
        <v>45680.616666666669</v>
      </c>
      <c r="D6160" s="1" t="s">
        <v>60141</v>
      </c>
      <c r="E6160" s="1" t="s">
        <v>60142</v>
      </c>
      <c r="F6160" s="1" t="s">
        <v>5380</v>
      </c>
      <c r="G6160" s="1" t="s">
        <v>5379</v>
      </c>
      <c r="H6160" s="1" t="s">
        <v>191</v>
      </c>
      <c r="I6160" s="1" t="s">
        <v>190</v>
      </c>
      <c r="J6160" s="1" t="s">
        <v>6</v>
      </c>
      <c r="K6160" s="1" t="s">
        <v>8</v>
      </c>
      <c r="L6160" s="1" t="s">
        <v>7</v>
      </c>
      <c r="M6160" s="3">
        <v>4643108</v>
      </c>
      <c r="N6160" s="3">
        <v>0</v>
      </c>
      <c r="O6160" s="3">
        <v>4643108</v>
      </c>
      <c r="P6160" s="3">
        <v>0</v>
      </c>
      <c r="Q6160" s="1" t="s">
        <v>69880</v>
      </c>
      <c r="R6160" s="1">
        <v>4225</v>
      </c>
      <c r="S6160" s="1" t="s">
        <v>61290</v>
      </c>
      <c r="T6160" s="1" t="s">
        <v>69881</v>
      </c>
      <c r="U6160" s="1" t="s">
        <v>69882</v>
      </c>
      <c r="V6160" s="1" t="s">
        <v>69883</v>
      </c>
      <c r="W6160" s="1">
        <v>0</v>
      </c>
    </row>
    <row r="6161" spans="1:23" x14ac:dyDescent="0.2">
      <c r="A6161" s="1">
        <v>4225</v>
      </c>
      <c r="B6161" s="4">
        <v>45680</v>
      </c>
      <c r="C6161" s="4">
        <v>45680.616666666669</v>
      </c>
      <c r="D6161" s="1" t="s">
        <v>60141</v>
      </c>
      <c r="E6161" s="1" t="s">
        <v>60142</v>
      </c>
      <c r="F6161" s="1" t="s">
        <v>5380</v>
      </c>
      <c r="G6161" s="1" t="s">
        <v>5379</v>
      </c>
      <c r="H6161" s="1" t="s">
        <v>183</v>
      </c>
      <c r="I6161" s="1" t="s">
        <v>182</v>
      </c>
      <c r="J6161" s="1" t="s">
        <v>6</v>
      </c>
      <c r="K6161" s="1" t="s">
        <v>8</v>
      </c>
      <c r="L6161" s="1" t="s">
        <v>7</v>
      </c>
      <c r="M6161" s="3">
        <v>523994</v>
      </c>
      <c r="N6161" s="3">
        <v>0</v>
      </c>
      <c r="O6161" s="3">
        <v>523994</v>
      </c>
      <c r="P6161" s="3">
        <v>0</v>
      </c>
      <c r="Q6161" s="1" t="s">
        <v>69880</v>
      </c>
      <c r="R6161" s="1">
        <v>4225</v>
      </c>
      <c r="S6161" s="1" t="s">
        <v>61290</v>
      </c>
      <c r="T6161" s="1" t="s">
        <v>69881</v>
      </c>
      <c r="U6161" s="1" t="s">
        <v>69882</v>
      </c>
      <c r="V6161" s="1" t="s">
        <v>69883</v>
      </c>
      <c r="W6161" s="1">
        <v>0</v>
      </c>
    </row>
    <row r="6162" spans="1:23" x14ac:dyDescent="0.2">
      <c r="A6162" s="1">
        <v>4225</v>
      </c>
      <c r="B6162" s="4">
        <v>45680</v>
      </c>
      <c r="C6162" s="4">
        <v>45680.616666666669</v>
      </c>
      <c r="D6162" s="1" t="s">
        <v>60141</v>
      </c>
      <c r="E6162" s="1" t="s">
        <v>60142</v>
      </c>
      <c r="F6162" s="1" t="s">
        <v>5380</v>
      </c>
      <c r="G6162" s="1" t="s">
        <v>5379</v>
      </c>
      <c r="H6162" s="1" t="s">
        <v>294</v>
      </c>
      <c r="I6162" s="1" t="s">
        <v>293</v>
      </c>
      <c r="J6162" s="1" t="s">
        <v>6</v>
      </c>
      <c r="K6162" s="1" t="s">
        <v>8</v>
      </c>
      <c r="L6162" s="1" t="s">
        <v>7</v>
      </c>
      <c r="M6162" s="3">
        <v>5750425</v>
      </c>
      <c r="N6162" s="3">
        <v>0</v>
      </c>
      <c r="O6162" s="3">
        <v>5750425</v>
      </c>
      <c r="P6162" s="3">
        <v>0</v>
      </c>
      <c r="Q6162" s="1" t="s">
        <v>69880</v>
      </c>
      <c r="R6162" s="1">
        <v>4225</v>
      </c>
      <c r="S6162" s="1" t="s">
        <v>61290</v>
      </c>
      <c r="T6162" s="1" t="s">
        <v>69881</v>
      </c>
      <c r="U6162" s="1" t="s">
        <v>69882</v>
      </c>
      <c r="V6162" s="1" t="s">
        <v>69883</v>
      </c>
      <c r="W6162" s="1">
        <v>0</v>
      </c>
    </row>
    <row r="6163" spans="1:23" x14ac:dyDescent="0.2">
      <c r="A6163" s="1">
        <v>4325</v>
      </c>
      <c r="B6163" s="4">
        <v>45680</v>
      </c>
      <c r="C6163" s="4">
        <v>45680.696527777778</v>
      </c>
      <c r="D6163" s="1" t="s">
        <v>60141</v>
      </c>
      <c r="E6163" s="1" t="s">
        <v>60142</v>
      </c>
      <c r="F6163" s="1" t="s">
        <v>5843</v>
      </c>
      <c r="G6163" s="1" t="s">
        <v>5842</v>
      </c>
      <c r="H6163" s="1" t="s">
        <v>101</v>
      </c>
      <c r="I6163" s="1" t="s">
        <v>100</v>
      </c>
      <c r="J6163" s="1" t="s">
        <v>6</v>
      </c>
      <c r="K6163" s="1" t="s">
        <v>8</v>
      </c>
      <c r="L6163" s="1" t="s">
        <v>7</v>
      </c>
      <c r="M6163" s="3">
        <v>15000000</v>
      </c>
      <c r="N6163" s="3">
        <v>-10005427</v>
      </c>
      <c r="O6163" s="3">
        <v>4994573</v>
      </c>
      <c r="P6163" s="3">
        <v>0</v>
      </c>
      <c r="Q6163" s="1" t="s">
        <v>69884</v>
      </c>
      <c r="R6163" s="1">
        <v>4325</v>
      </c>
      <c r="S6163" s="1" t="s">
        <v>69885</v>
      </c>
      <c r="T6163" s="1" t="s">
        <v>60186</v>
      </c>
      <c r="U6163" s="1" t="s">
        <v>69886</v>
      </c>
      <c r="V6163" s="1" t="s">
        <v>69887</v>
      </c>
      <c r="W6163" s="1">
        <v>0</v>
      </c>
    </row>
    <row r="6164" spans="1:23" x14ac:dyDescent="0.2">
      <c r="A6164" s="1">
        <v>4425</v>
      </c>
      <c r="B6164" s="4">
        <v>45681</v>
      </c>
      <c r="C6164" s="4">
        <v>45681.393055555556</v>
      </c>
      <c r="D6164" s="1" t="s">
        <v>60141</v>
      </c>
      <c r="E6164" s="1" t="s">
        <v>60142</v>
      </c>
      <c r="F6164" s="1" t="s">
        <v>5380</v>
      </c>
      <c r="G6164" s="1" t="s">
        <v>5379</v>
      </c>
      <c r="H6164" s="1" t="s">
        <v>230</v>
      </c>
      <c r="I6164" s="1" t="s">
        <v>229</v>
      </c>
      <c r="J6164" s="1" t="s">
        <v>6</v>
      </c>
      <c r="K6164" s="1" t="s">
        <v>8</v>
      </c>
      <c r="L6164" s="1" t="s">
        <v>7</v>
      </c>
      <c r="M6164" s="3">
        <v>64503899</v>
      </c>
      <c r="N6164" s="3">
        <v>-9279907</v>
      </c>
      <c r="O6164" s="3">
        <v>55223992</v>
      </c>
      <c r="P6164" s="3">
        <v>0</v>
      </c>
      <c r="Q6164" s="1" t="s">
        <v>69888</v>
      </c>
      <c r="R6164" s="1">
        <v>4425</v>
      </c>
      <c r="S6164" s="1" t="s">
        <v>60472</v>
      </c>
      <c r="T6164" s="1" t="s">
        <v>61472</v>
      </c>
      <c r="U6164" s="1" t="s">
        <v>69889</v>
      </c>
      <c r="V6164" s="1" t="s">
        <v>69890</v>
      </c>
      <c r="W6164" s="1">
        <v>0</v>
      </c>
    </row>
    <row r="6165" spans="1:23" x14ac:dyDescent="0.2">
      <c r="A6165" s="1">
        <v>4525</v>
      </c>
      <c r="B6165" s="4">
        <v>45681</v>
      </c>
      <c r="C6165" s="4">
        <v>45681.647916666669</v>
      </c>
      <c r="D6165" s="1" t="s">
        <v>60141</v>
      </c>
      <c r="E6165" s="1" t="s">
        <v>60142</v>
      </c>
      <c r="F6165" s="1" t="s">
        <v>5380</v>
      </c>
      <c r="G6165" s="1" t="s">
        <v>5379</v>
      </c>
      <c r="H6165" s="1" t="s">
        <v>101</v>
      </c>
      <c r="I6165" s="1" t="s">
        <v>100</v>
      </c>
      <c r="J6165" s="1" t="s">
        <v>6</v>
      </c>
      <c r="K6165" s="1" t="s">
        <v>8</v>
      </c>
      <c r="L6165" s="1" t="s">
        <v>7</v>
      </c>
      <c r="M6165" s="3">
        <v>82770428</v>
      </c>
      <c r="N6165" s="3">
        <v>-56743985</v>
      </c>
      <c r="O6165" s="3">
        <v>26026443</v>
      </c>
      <c r="P6165" s="3">
        <v>0</v>
      </c>
      <c r="Q6165" s="1" t="s">
        <v>69891</v>
      </c>
      <c r="R6165" s="1">
        <v>4525</v>
      </c>
      <c r="S6165" s="1" t="s">
        <v>60349</v>
      </c>
      <c r="T6165" s="1" t="s">
        <v>60186</v>
      </c>
      <c r="U6165" s="1" t="s">
        <v>69892</v>
      </c>
      <c r="V6165" s="1" t="s">
        <v>69893</v>
      </c>
      <c r="W6165" s="1">
        <v>0</v>
      </c>
    </row>
    <row r="6166" spans="1:23" x14ac:dyDescent="0.2">
      <c r="A6166" s="1">
        <v>4625</v>
      </c>
      <c r="B6166" s="4">
        <v>45681</v>
      </c>
      <c r="C6166" s="4">
        <v>45681.674305555556</v>
      </c>
      <c r="D6166" s="1" t="s">
        <v>60141</v>
      </c>
      <c r="E6166" s="1" t="s">
        <v>5</v>
      </c>
      <c r="F6166" s="1" t="s">
        <v>5678</v>
      </c>
      <c r="G6166" s="1" t="s">
        <v>5677</v>
      </c>
      <c r="H6166" s="1" t="s">
        <v>101</v>
      </c>
      <c r="I6166" s="1" t="s">
        <v>100</v>
      </c>
      <c r="J6166" s="1" t="s">
        <v>6</v>
      </c>
      <c r="K6166" s="1" t="s">
        <v>8</v>
      </c>
      <c r="L6166" s="1" t="s">
        <v>7</v>
      </c>
      <c r="M6166" s="3">
        <v>23600542</v>
      </c>
      <c r="N6166" s="3">
        <v>-23600542</v>
      </c>
      <c r="O6166" s="3">
        <v>0</v>
      </c>
      <c r="P6166" s="3">
        <v>0</v>
      </c>
      <c r="Q6166" s="1" t="s">
        <v>69894</v>
      </c>
      <c r="R6166" s="1">
        <v>4625</v>
      </c>
      <c r="S6166" s="1" t="s">
        <v>60186</v>
      </c>
      <c r="T6166" s="1" t="s">
        <v>60186</v>
      </c>
      <c r="U6166" s="1" t="s">
        <v>60186</v>
      </c>
      <c r="V6166" s="1" t="s">
        <v>60186</v>
      </c>
      <c r="W6166" s="1">
        <v>0</v>
      </c>
    </row>
    <row r="6167" spans="1:23" x14ac:dyDescent="0.2">
      <c r="A6167" s="1">
        <v>4725</v>
      </c>
      <c r="B6167" s="4">
        <v>45681</v>
      </c>
      <c r="C6167" s="4">
        <v>45681.679166666669</v>
      </c>
      <c r="D6167" s="1" t="s">
        <v>60141</v>
      </c>
      <c r="E6167" s="1" t="s">
        <v>5</v>
      </c>
      <c r="F6167" s="1" t="s">
        <v>5843</v>
      </c>
      <c r="G6167" s="1" t="s">
        <v>5842</v>
      </c>
      <c r="H6167" s="1" t="s">
        <v>101</v>
      </c>
      <c r="I6167" s="1" t="s">
        <v>100</v>
      </c>
      <c r="J6167" s="1" t="s">
        <v>6</v>
      </c>
      <c r="K6167" s="1" t="s">
        <v>8</v>
      </c>
      <c r="L6167" s="1" t="s">
        <v>7</v>
      </c>
      <c r="M6167" s="3">
        <v>45234373</v>
      </c>
      <c r="N6167" s="3">
        <v>-45234373</v>
      </c>
      <c r="O6167" s="3">
        <v>0</v>
      </c>
      <c r="P6167" s="3">
        <v>0</v>
      </c>
      <c r="Q6167" s="1" t="s">
        <v>69895</v>
      </c>
      <c r="R6167" s="1">
        <v>4725</v>
      </c>
      <c r="S6167" s="1" t="s">
        <v>60186</v>
      </c>
      <c r="T6167" s="1" t="s">
        <v>60186</v>
      </c>
      <c r="U6167" s="1" t="s">
        <v>60186</v>
      </c>
      <c r="V6167" s="1" t="s">
        <v>60186</v>
      </c>
      <c r="W6167" s="1">
        <v>0</v>
      </c>
    </row>
    <row r="6168" spans="1:23" x14ac:dyDescent="0.2">
      <c r="A6168" s="1">
        <v>4825</v>
      </c>
      <c r="B6168" s="4">
        <v>45681</v>
      </c>
      <c r="C6168" s="4">
        <v>45681.70208333333</v>
      </c>
      <c r="D6168" s="1" t="s">
        <v>60141</v>
      </c>
      <c r="E6168" s="1" t="s">
        <v>5</v>
      </c>
      <c r="F6168" s="1" t="s">
        <v>5730</v>
      </c>
      <c r="G6168" s="1" t="s">
        <v>5729</v>
      </c>
      <c r="H6168" s="1" t="s">
        <v>101</v>
      </c>
      <c r="I6168" s="1" t="s">
        <v>100</v>
      </c>
      <c r="J6168" s="1" t="s">
        <v>6</v>
      </c>
      <c r="K6168" s="1" t="s">
        <v>8</v>
      </c>
      <c r="L6168" s="1" t="s">
        <v>7</v>
      </c>
      <c r="M6168" s="3">
        <v>43482059</v>
      </c>
      <c r="N6168" s="3">
        <v>-43482059</v>
      </c>
      <c r="O6168" s="3">
        <v>0</v>
      </c>
      <c r="P6168" s="3">
        <v>0</v>
      </c>
      <c r="Q6168" s="1" t="s">
        <v>69896</v>
      </c>
      <c r="R6168" s="1">
        <v>4825</v>
      </c>
      <c r="S6168" s="1" t="s">
        <v>60186</v>
      </c>
      <c r="T6168" s="1" t="s">
        <v>60186</v>
      </c>
      <c r="U6168" s="1" t="s">
        <v>60186</v>
      </c>
      <c r="V6168" s="1" t="s">
        <v>60186</v>
      </c>
      <c r="W6168" s="1">
        <v>0</v>
      </c>
    </row>
    <row r="6169" spans="1:23" x14ac:dyDescent="0.2">
      <c r="A6169" s="1">
        <v>4925</v>
      </c>
      <c r="B6169" s="4">
        <v>45684</v>
      </c>
      <c r="C6169" s="4">
        <v>45684.318055555559</v>
      </c>
      <c r="D6169" s="1" t="s">
        <v>60141</v>
      </c>
      <c r="E6169" s="1" t="s">
        <v>5</v>
      </c>
      <c r="F6169" s="1" t="s">
        <v>5560</v>
      </c>
      <c r="G6169" s="1" t="s">
        <v>5559</v>
      </c>
      <c r="H6169" s="1" t="s">
        <v>101</v>
      </c>
      <c r="I6169" s="1" t="s">
        <v>100</v>
      </c>
      <c r="J6169" s="1" t="s">
        <v>6</v>
      </c>
      <c r="K6169" s="1" t="s">
        <v>8</v>
      </c>
      <c r="L6169" s="1" t="s">
        <v>7</v>
      </c>
      <c r="M6169" s="3">
        <v>15000000</v>
      </c>
      <c r="N6169" s="3">
        <v>-15000000</v>
      </c>
      <c r="O6169" s="3">
        <v>0</v>
      </c>
      <c r="P6169" s="3">
        <v>0</v>
      </c>
      <c r="Q6169" s="1" t="s">
        <v>69897</v>
      </c>
      <c r="R6169" s="1">
        <v>4925</v>
      </c>
      <c r="S6169" s="1" t="s">
        <v>60186</v>
      </c>
      <c r="T6169" s="1" t="s">
        <v>60186</v>
      </c>
      <c r="U6169" s="1" t="s">
        <v>60186</v>
      </c>
      <c r="V6169" s="1" t="s">
        <v>60186</v>
      </c>
      <c r="W6169" s="1">
        <v>0</v>
      </c>
    </row>
    <row r="6170" spans="1:23" x14ac:dyDescent="0.2">
      <c r="A6170" s="1">
        <v>5025</v>
      </c>
      <c r="B6170" s="4">
        <v>45684</v>
      </c>
      <c r="C6170" s="4">
        <v>45684.395138888889</v>
      </c>
      <c r="D6170" s="1" t="s">
        <v>60141</v>
      </c>
      <c r="E6170" s="1" t="s">
        <v>60142</v>
      </c>
      <c r="F6170" s="1" t="s">
        <v>5380</v>
      </c>
      <c r="G6170" s="1" t="s">
        <v>5379</v>
      </c>
      <c r="H6170" s="1" t="s">
        <v>144</v>
      </c>
      <c r="I6170" s="1" t="s">
        <v>143</v>
      </c>
      <c r="J6170" s="1" t="s">
        <v>6</v>
      </c>
      <c r="K6170" s="1" t="s">
        <v>8</v>
      </c>
      <c r="L6170" s="1" t="s">
        <v>7</v>
      </c>
      <c r="M6170" s="3">
        <v>8848000</v>
      </c>
      <c r="N6170" s="3">
        <v>0</v>
      </c>
      <c r="O6170" s="3">
        <v>8848000</v>
      </c>
      <c r="P6170" s="3">
        <v>0</v>
      </c>
      <c r="Q6170" s="1" t="s">
        <v>33671</v>
      </c>
      <c r="R6170" s="1">
        <v>5025</v>
      </c>
      <c r="S6170" s="1" t="s">
        <v>60355</v>
      </c>
      <c r="T6170" s="1" t="s">
        <v>60186</v>
      </c>
      <c r="U6170" s="1" t="s">
        <v>69898</v>
      </c>
      <c r="V6170" s="1" t="s">
        <v>69899</v>
      </c>
      <c r="W6170" s="1">
        <v>0</v>
      </c>
    </row>
    <row r="6171" spans="1:23" x14ac:dyDescent="0.2">
      <c r="A6171" s="1">
        <v>5025</v>
      </c>
      <c r="B6171" s="4">
        <v>45684</v>
      </c>
      <c r="C6171" s="4">
        <v>45684.395138888889</v>
      </c>
      <c r="D6171" s="1" t="s">
        <v>60141</v>
      </c>
      <c r="E6171" s="1" t="s">
        <v>60142</v>
      </c>
      <c r="F6171" s="1" t="s">
        <v>5380</v>
      </c>
      <c r="G6171" s="1" t="s">
        <v>5379</v>
      </c>
      <c r="H6171" s="1" t="s">
        <v>163</v>
      </c>
      <c r="I6171" s="1" t="s">
        <v>162</v>
      </c>
      <c r="J6171" s="1" t="s">
        <v>6</v>
      </c>
      <c r="K6171" s="1" t="s">
        <v>8</v>
      </c>
      <c r="L6171" s="1" t="s">
        <v>7</v>
      </c>
      <c r="M6171" s="3">
        <v>10644600</v>
      </c>
      <c r="N6171" s="3">
        <v>0</v>
      </c>
      <c r="O6171" s="3">
        <v>10644600</v>
      </c>
      <c r="P6171" s="3">
        <v>0</v>
      </c>
      <c r="Q6171" s="1" t="s">
        <v>33671</v>
      </c>
      <c r="R6171" s="1">
        <v>5025</v>
      </c>
      <c r="S6171" s="1" t="s">
        <v>60355</v>
      </c>
      <c r="T6171" s="1" t="s">
        <v>60186</v>
      </c>
      <c r="U6171" s="1" t="s">
        <v>69898</v>
      </c>
      <c r="V6171" s="1" t="s">
        <v>69899</v>
      </c>
      <c r="W6171" s="1">
        <v>0</v>
      </c>
    </row>
    <row r="6172" spans="1:23" x14ac:dyDescent="0.2">
      <c r="A6172" s="1">
        <v>5025</v>
      </c>
      <c r="B6172" s="4">
        <v>45684</v>
      </c>
      <c r="C6172" s="4">
        <v>45684.395138888889</v>
      </c>
      <c r="D6172" s="1" t="s">
        <v>60141</v>
      </c>
      <c r="E6172" s="1" t="s">
        <v>60142</v>
      </c>
      <c r="F6172" s="1" t="s">
        <v>5380</v>
      </c>
      <c r="G6172" s="1" t="s">
        <v>5379</v>
      </c>
      <c r="H6172" s="1" t="s">
        <v>161</v>
      </c>
      <c r="I6172" s="1" t="s">
        <v>160</v>
      </c>
      <c r="J6172" s="1" t="s">
        <v>6</v>
      </c>
      <c r="K6172" s="1" t="s">
        <v>8</v>
      </c>
      <c r="L6172" s="1" t="s">
        <v>7</v>
      </c>
      <c r="M6172" s="3">
        <v>5012400</v>
      </c>
      <c r="N6172" s="3">
        <v>0</v>
      </c>
      <c r="O6172" s="3">
        <v>5012400</v>
      </c>
      <c r="P6172" s="3">
        <v>0</v>
      </c>
      <c r="Q6172" s="1" t="s">
        <v>33671</v>
      </c>
      <c r="R6172" s="1">
        <v>5025</v>
      </c>
      <c r="S6172" s="1" t="s">
        <v>60355</v>
      </c>
      <c r="T6172" s="1" t="s">
        <v>60186</v>
      </c>
      <c r="U6172" s="1" t="s">
        <v>69898</v>
      </c>
      <c r="V6172" s="1" t="s">
        <v>69899</v>
      </c>
      <c r="W6172" s="1">
        <v>0</v>
      </c>
    </row>
    <row r="6173" spans="1:23" x14ac:dyDescent="0.2">
      <c r="A6173" s="1">
        <v>5025</v>
      </c>
      <c r="B6173" s="4">
        <v>45684</v>
      </c>
      <c r="C6173" s="4">
        <v>45684.395138888889</v>
      </c>
      <c r="D6173" s="1" t="s">
        <v>60141</v>
      </c>
      <c r="E6173" s="1" t="s">
        <v>60142</v>
      </c>
      <c r="F6173" s="1" t="s">
        <v>5380</v>
      </c>
      <c r="G6173" s="1" t="s">
        <v>5379</v>
      </c>
      <c r="H6173" s="1" t="s">
        <v>155</v>
      </c>
      <c r="I6173" s="1" t="s">
        <v>154</v>
      </c>
      <c r="J6173" s="1" t="s">
        <v>6</v>
      </c>
      <c r="K6173" s="1" t="s">
        <v>8</v>
      </c>
      <c r="L6173" s="1" t="s">
        <v>7</v>
      </c>
      <c r="M6173" s="3">
        <v>1334400</v>
      </c>
      <c r="N6173" s="3">
        <v>0</v>
      </c>
      <c r="O6173" s="3">
        <v>1334400</v>
      </c>
      <c r="P6173" s="3">
        <v>0</v>
      </c>
      <c r="Q6173" s="1" t="s">
        <v>33671</v>
      </c>
      <c r="R6173" s="1">
        <v>5025</v>
      </c>
      <c r="S6173" s="1" t="s">
        <v>60355</v>
      </c>
      <c r="T6173" s="1" t="s">
        <v>60186</v>
      </c>
      <c r="U6173" s="1" t="s">
        <v>69898</v>
      </c>
      <c r="V6173" s="1" t="s">
        <v>69899</v>
      </c>
      <c r="W6173" s="1">
        <v>0</v>
      </c>
    </row>
    <row r="6174" spans="1:23" x14ac:dyDescent="0.2">
      <c r="A6174" s="1">
        <v>5025</v>
      </c>
      <c r="B6174" s="4">
        <v>45684</v>
      </c>
      <c r="C6174" s="4">
        <v>45684.395138888889</v>
      </c>
      <c r="D6174" s="1" t="s">
        <v>60141</v>
      </c>
      <c r="E6174" s="1" t="s">
        <v>60142</v>
      </c>
      <c r="F6174" s="1" t="s">
        <v>5380</v>
      </c>
      <c r="G6174" s="1" t="s">
        <v>5379</v>
      </c>
      <c r="H6174" s="1" t="s">
        <v>153</v>
      </c>
      <c r="I6174" s="1" t="s">
        <v>152</v>
      </c>
      <c r="J6174" s="1" t="s">
        <v>6</v>
      </c>
      <c r="K6174" s="1" t="s">
        <v>8</v>
      </c>
      <c r="L6174" s="1" t="s">
        <v>7</v>
      </c>
      <c r="M6174" s="3">
        <v>2663500</v>
      </c>
      <c r="N6174" s="3">
        <v>0</v>
      </c>
      <c r="O6174" s="3">
        <v>2663500</v>
      </c>
      <c r="P6174" s="3">
        <v>0</v>
      </c>
      <c r="Q6174" s="1" t="s">
        <v>33671</v>
      </c>
      <c r="R6174" s="1">
        <v>5025</v>
      </c>
      <c r="S6174" s="1" t="s">
        <v>60355</v>
      </c>
      <c r="T6174" s="1" t="s">
        <v>60186</v>
      </c>
      <c r="U6174" s="1" t="s">
        <v>69898</v>
      </c>
      <c r="V6174" s="1" t="s">
        <v>69899</v>
      </c>
      <c r="W6174" s="1">
        <v>0</v>
      </c>
    </row>
    <row r="6175" spans="1:23" x14ac:dyDescent="0.2">
      <c r="A6175" s="1">
        <v>5025</v>
      </c>
      <c r="B6175" s="4">
        <v>45684</v>
      </c>
      <c r="C6175" s="4">
        <v>45684.395138888889</v>
      </c>
      <c r="D6175" s="1" t="s">
        <v>60141</v>
      </c>
      <c r="E6175" s="1" t="s">
        <v>60142</v>
      </c>
      <c r="F6175" s="1" t="s">
        <v>5380</v>
      </c>
      <c r="G6175" s="1" t="s">
        <v>5379</v>
      </c>
      <c r="H6175" s="1" t="s">
        <v>157</v>
      </c>
      <c r="I6175" s="1" t="s">
        <v>156</v>
      </c>
      <c r="J6175" s="1" t="s">
        <v>6</v>
      </c>
      <c r="K6175" s="1" t="s">
        <v>8</v>
      </c>
      <c r="L6175" s="1" t="s">
        <v>7</v>
      </c>
      <c r="M6175" s="3">
        <v>1334400</v>
      </c>
      <c r="N6175" s="3">
        <v>0</v>
      </c>
      <c r="O6175" s="3">
        <v>1334400</v>
      </c>
      <c r="P6175" s="3">
        <v>0</v>
      </c>
      <c r="Q6175" s="1" t="s">
        <v>33671</v>
      </c>
      <c r="R6175" s="1">
        <v>5025</v>
      </c>
      <c r="S6175" s="1" t="s">
        <v>60355</v>
      </c>
      <c r="T6175" s="1" t="s">
        <v>60186</v>
      </c>
      <c r="U6175" s="1" t="s">
        <v>69898</v>
      </c>
      <c r="V6175" s="1" t="s">
        <v>69899</v>
      </c>
      <c r="W6175" s="1">
        <v>0</v>
      </c>
    </row>
    <row r="6176" spans="1:23" x14ac:dyDescent="0.2">
      <c r="A6176" s="1">
        <v>5025</v>
      </c>
      <c r="B6176" s="4">
        <v>45684</v>
      </c>
      <c r="C6176" s="4">
        <v>45684.395138888889</v>
      </c>
      <c r="D6176" s="1" t="s">
        <v>60141</v>
      </c>
      <c r="E6176" s="1" t="s">
        <v>60142</v>
      </c>
      <c r="F6176" s="1" t="s">
        <v>5380</v>
      </c>
      <c r="G6176" s="1" t="s">
        <v>5379</v>
      </c>
      <c r="H6176" s="1" t="s">
        <v>165</v>
      </c>
      <c r="I6176" s="1" t="s">
        <v>164</v>
      </c>
      <c r="J6176" s="1" t="s">
        <v>6</v>
      </c>
      <c r="K6176" s="1" t="s">
        <v>8</v>
      </c>
      <c r="L6176" s="1" t="s">
        <v>7</v>
      </c>
      <c r="M6176" s="3">
        <v>22977500</v>
      </c>
      <c r="N6176" s="3">
        <v>0</v>
      </c>
      <c r="O6176" s="3">
        <v>22977500</v>
      </c>
      <c r="P6176" s="3">
        <v>0</v>
      </c>
      <c r="Q6176" s="1" t="s">
        <v>33671</v>
      </c>
      <c r="R6176" s="1">
        <v>5025</v>
      </c>
      <c r="S6176" s="1" t="s">
        <v>60355</v>
      </c>
      <c r="T6176" s="1" t="s">
        <v>60186</v>
      </c>
      <c r="U6176" s="1" t="s">
        <v>69898</v>
      </c>
      <c r="V6176" s="1" t="s">
        <v>69899</v>
      </c>
      <c r="W6176" s="1">
        <v>0</v>
      </c>
    </row>
    <row r="6177" spans="1:23" x14ac:dyDescent="0.2">
      <c r="A6177" s="1">
        <v>5025</v>
      </c>
      <c r="B6177" s="4">
        <v>45684</v>
      </c>
      <c r="C6177" s="4">
        <v>45684.395138888889</v>
      </c>
      <c r="D6177" s="1" t="s">
        <v>60141</v>
      </c>
      <c r="E6177" s="1" t="s">
        <v>60142</v>
      </c>
      <c r="F6177" s="1" t="s">
        <v>5380</v>
      </c>
      <c r="G6177" s="1" t="s">
        <v>5379</v>
      </c>
      <c r="H6177" s="1" t="s">
        <v>159</v>
      </c>
      <c r="I6177" s="1" t="s">
        <v>158</v>
      </c>
      <c r="J6177" s="1" t="s">
        <v>6</v>
      </c>
      <c r="K6177" s="1" t="s">
        <v>8</v>
      </c>
      <c r="L6177" s="1" t="s">
        <v>7</v>
      </c>
      <c r="M6177" s="3">
        <v>7984000</v>
      </c>
      <c r="N6177" s="3">
        <v>0</v>
      </c>
      <c r="O6177" s="3">
        <v>7984000</v>
      </c>
      <c r="P6177" s="3">
        <v>0</v>
      </c>
      <c r="Q6177" s="1" t="s">
        <v>33671</v>
      </c>
      <c r="R6177" s="1">
        <v>5025</v>
      </c>
      <c r="S6177" s="1" t="s">
        <v>60355</v>
      </c>
      <c r="T6177" s="1" t="s">
        <v>60186</v>
      </c>
      <c r="U6177" s="1" t="s">
        <v>69898</v>
      </c>
      <c r="V6177" s="1" t="s">
        <v>69899</v>
      </c>
      <c r="W6177" s="1">
        <v>0</v>
      </c>
    </row>
    <row r="6178" spans="1:23" x14ac:dyDescent="0.2">
      <c r="A6178" s="1">
        <v>5125</v>
      </c>
      <c r="B6178" s="4">
        <v>45684</v>
      </c>
      <c r="C6178" s="4">
        <v>45684.396527777775</v>
      </c>
      <c r="D6178" s="1" t="s">
        <v>60141</v>
      </c>
      <c r="E6178" s="1" t="s">
        <v>60142</v>
      </c>
      <c r="F6178" s="1" t="s">
        <v>5380</v>
      </c>
      <c r="G6178" s="1" t="s">
        <v>5379</v>
      </c>
      <c r="H6178" s="1" t="s">
        <v>144</v>
      </c>
      <c r="I6178" s="1" t="s">
        <v>143</v>
      </c>
      <c r="J6178" s="1" t="s">
        <v>6</v>
      </c>
      <c r="K6178" s="1" t="s">
        <v>8</v>
      </c>
      <c r="L6178" s="1" t="s">
        <v>7</v>
      </c>
      <c r="M6178" s="3">
        <v>23591200</v>
      </c>
      <c r="N6178" s="3">
        <v>0</v>
      </c>
      <c r="O6178" s="3">
        <v>23591200</v>
      </c>
      <c r="P6178" s="3">
        <v>0</v>
      </c>
      <c r="Q6178" s="1" t="s">
        <v>69900</v>
      </c>
      <c r="R6178" s="1">
        <v>5125</v>
      </c>
      <c r="S6178" s="1" t="s">
        <v>60226</v>
      </c>
      <c r="T6178" s="1" t="s">
        <v>60186</v>
      </c>
      <c r="U6178" s="1" t="s">
        <v>60157</v>
      </c>
      <c r="V6178" s="1" t="s">
        <v>69901</v>
      </c>
      <c r="W6178" s="1">
        <v>0</v>
      </c>
    </row>
    <row r="6179" spans="1:23" x14ac:dyDescent="0.2">
      <c r="A6179" s="1">
        <v>5225</v>
      </c>
      <c r="B6179" s="4">
        <v>45684</v>
      </c>
      <c r="C6179" s="4">
        <v>45684.411805555559</v>
      </c>
      <c r="D6179" s="1" t="s">
        <v>60141</v>
      </c>
      <c r="E6179" s="1" t="s">
        <v>60142</v>
      </c>
      <c r="F6179" s="1" t="s">
        <v>5730</v>
      </c>
      <c r="G6179" s="1" t="s">
        <v>5729</v>
      </c>
      <c r="H6179" s="1" t="s">
        <v>230</v>
      </c>
      <c r="I6179" s="1" t="s">
        <v>229</v>
      </c>
      <c r="J6179" s="1" t="s">
        <v>6</v>
      </c>
      <c r="K6179" s="1" t="s">
        <v>8</v>
      </c>
      <c r="L6179" s="1" t="s">
        <v>7</v>
      </c>
      <c r="M6179" s="3">
        <v>5000000</v>
      </c>
      <c r="N6179" s="3">
        <v>-1839</v>
      </c>
      <c r="O6179" s="3">
        <v>4998161</v>
      </c>
      <c r="P6179" s="3">
        <v>0</v>
      </c>
      <c r="Q6179" s="1" t="s">
        <v>69902</v>
      </c>
      <c r="R6179" s="1">
        <v>5225</v>
      </c>
      <c r="S6179" s="1" t="s">
        <v>63562</v>
      </c>
      <c r="T6179" s="1" t="s">
        <v>62328</v>
      </c>
      <c r="U6179" s="1" t="s">
        <v>69903</v>
      </c>
      <c r="V6179" s="1" t="s">
        <v>69904</v>
      </c>
      <c r="W6179" s="1">
        <v>0</v>
      </c>
    </row>
    <row r="6180" spans="1:23" x14ac:dyDescent="0.2">
      <c r="A6180" s="1">
        <v>5325</v>
      </c>
      <c r="B6180" s="4">
        <v>45684</v>
      </c>
      <c r="C6180" s="4">
        <v>45684.414583333331</v>
      </c>
      <c r="D6180" s="1" t="s">
        <v>60141</v>
      </c>
      <c r="E6180" s="1" t="s">
        <v>5</v>
      </c>
      <c r="F6180" s="1" t="s">
        <v>5730</v>
      </c>
      <c r="G6180" s="1" t="s">
        <v>5729</v>
      </c>
      <c r="H6180" s="1" t="s">
        <v>230</v>
      </c>
      <c r="I6180" s="1" t="s">
        <v>229</v>
      </c>
      <c r="J6180" s="1" t="s">
        <v>6</v>
      </c>
      <c r="K6180" s="1" t="s">
        <v>8</v>
      </c>
      <c r="L6180" s="1" t="s">
        <v>7</v>
      </c>
      <c r="M6180" s="3">
        <v>90000000</v>
      </c>
      <c r="N6180" s="3">
        <v>-90000000</v>
      </c>
      <c r="O6180" s="3">
        <v>0</v>
      </c>
      <c r="P6180" s="3">
        <v>0</v>
      </c>
      <c r="Q6180" s="1" t="s">
        <v>69905</v>
      </c>
      <c r="R6180" s="1">
        <v>5325</v>
      </c>
      <c r="S6180" s="1" t="s">
        <v>60186</v>
      </c>
      <c r="T6180" s="1" t="s">
        <v>60186</v>
      </c>
      <c r="U6180" s="1" t="s">
        <v>60186</v>
      </c>
      <c r="V6180" s="1" t="s">
        <v>60186</v>
      </c>
      <c r="W6180" s="1">
        <v>0</v>
      </c>
    </row>
    <row r="6181" spans="1:23" x14ac:dyDescent="0.2">
      <c r="A6181" s="1">
        <v>5425</v>
      </c>
      <c r="B6181" s="4">
        <v>45684</v>
      </c>
      <c r="C6181" s="4">
        <v>45684.421527777777</v>
      </c>
      <c r="D6181" s="1" t="s">
        <v>60141</v>
      </c>
      <c r="E6181" s="1" t="s">
        <v>5</v>
      </c>
      <c r="F6181" s="1" t="s">
        <v>5730</v>
      </c>
      <c r="G6181" s="1" t="s">
        <v>5729</v>
      </c>
      <c r="H6181" s="1" t="s">
        <v>101</v>
      </c>
      <c r="I6181" s="1" t="s">
        <v>100</v>
      </c>
      <c r="J6181" s="1" t="s">
        <v>6</v>
      </c>
      <c r="K6181" s="1" t="s">
        <v>8</v>
      </c>
      <c r="L6181" s="1" t="s">
        <v>7</v>
      </c>
      <c r="M6181" s="3">
        <v>98000000</v>
      </c>
      <c r="N6181" s="3">
        <v>-98000000</v>
      </c>
      <c r="O6181" s="3">
        <v>0</v>
      </c>
      <c r="P6181" s="3">
        <v>0</v>
      </c>
      <c r="Q6181" s="1" t="s">
        <v>69906</v>
      </c>
      <c r="R6181" s="1">
        <v>5425</v>
      </c>
      <c r="S6181" s="1" t="s">
        <v>60186</v>
      </c>
      <c r="T6181" s="1" t="s">
        <v>60186</v>
      </c>
      <c r="U6181" s="1" t="s">
        <v>60186</v>
      </c>
      <c r="V6181" s="1" t="s">
        <v>60186</v>
      </c>
      <c r="W6181" s="1">
        <v>0</v>
      </c>
    </row>
    <row r="6182" spans="1:23" x14ac:dyDescent="0.2">
      <c r="A6182" s="1">
        <v>5525</v>
      </c>
      <c r="B6182" s="4">
        <v>45684</v>
      </c>
      <c r="C6182" s="4">
        <v>45684.428472222222</v>
      </c>
      <c r="D6182" s="1" t="s">
        <v>60141</v>
      </c>
      <c r="E6182" s="1" t="s">
        <v>5</v>
      </c>
      <c r="F6182" s="1" t="s">
        <v>5730</v>
      </c>
      <c r="G6182" s="1" t="s">
        <v>5729</v>
      </c>
      <c r="H6182" s="1" t="s">
        <v>230</v>
      </c>
      <c r="I6182" s="1" t="s">
        <v>229</v>
      </c>
      <c r="J6182" s="1" t="s">
        <v>6</v>
      </c>
      <c r="K6182" s="1" t="s">
        <v>8</v>
      </c>
      <c r="L6182" s="1" t="s">
        <v>7</v>
      </c>
      <c r="M6182" s="3">
        <v>9000000</v>
      </c>
      <c r="N6182" s="3">
        <v>-9000000</v>
      </c>
      <c r="O6182" s="3">
        <v>0</v>
      </c>
      <c r="P6182" s="3">
        <v>0</v>
      </c>
      <c r="Q6182" s="1" t="s">
        <v>69907</v>
      </c>
      <c r="R6182" s="1">
        <v>5525</v>
      </c>
      <c r="S6182" s="1" t="s">
        <v>60186</v>
      </c>
      <c r="T6182" s="1" t="s">
        <v>60186</v>
      </c>
      <c r="U6182" s="1" t="s">
        <v>60186</v>
      </c>
      <c r="V6182" s="1" t="s">
        <v>60186</v>
      </c>
      <c r="W6182" s="1">
        <v>0</v>
      </c>
    </row>
    <row r="6183" spans="1:23" x14ac:dyDescent="0.2">
      <c r="A6183" s="1">
        <v>5625</v>
      </c>
      <c r="B6183" s="4">
        <v>45684</v>
      </c>
      <c r="C6183" s="4">
        <v>45684.431250000001</v>
      </c>
      <c r="D6183" s="1" t="s">
        <v>60141</v>
      </c>
      <c r="E6183" s="1" t="s">
        <v>5</v>
      </c>
      <c r="F6183" s="1" t="s">
        <v>5730</v>
      </c>
      <c r="G6183" s="1" t="s">
        <v>5729</v>
      </c>
      <c r="H6183" s="1" t="s">
        <v>243</v>
      </c>
      <c r="I6183" s="1" t="s">
        <v>242</v>
      </c>
      <c r="J6183" s="1" t="s">
        <v>6</v>
      </c>
      <c r="K6183" s="1" t="s">
        <v>8</v>
      </c>
      <c r="L6183" s="1" t="s">
        <v>7</v>
      </c>
      <c r="M6183" s="3">
        <v>9000000</v>
      </c>
      <c r="N6183" s="3">
        <v>-9000000</v>
      </c>
      <c r="O6183" s="3">
        <v>0</v>
      </c>
      <c r="P6183" s="3">
        <v>0</v>
      </c>
      <c r="Q6183" s="1" t="s">
        <v>69908</v>
      </c>
      <c r="R6183" s="1">
        <v>5625</v>
      </c>
      <c r="S6183" s="1" t="s">
        <v>60186</v>
      </c>
      <c r="T6183" s="1" t="s">
        <v>60186</v>
      </c>
      <c r="U6183" s="1" t="s">
        <v>60186</v>
      </c>
      <c r="V6183" s="1" t="s">
        <v>60186</v>
      </c>
      <c r="W6183" s="1">
        <v>0</v>
      </c>
    </row>
    <row r="6184" spans="1:23" x14ac:dyDescent="0.2">
      <c r="A6184" s="1">
        <v>5725</v>
      </c>
      <c r="B6184" s="4">
        <v>45684</v>
      </c>
      <c r="C6184" s="4">
        <v>45684.43472222222</v>
      </c>
      <c r="D6184" s="1" t="s">
        <v>60141</v>
      </c>
      <c r="E6184" s="1" t="s">
        <v>5</v>
      </c>
      <c r="F6184" s="1" t="s">
        <v>5730</v>
      </c>
      <c r="G6184" s="1" t="s">
        <v>5729</v>
      </c>
      <c r="H6184" s="1" t="s">
        <v>101</v>
      </c>
      <c r="I6184" s="1" t="s">
        <v>100</v>
      </c>
      <c r="J6184" s="1" t="s">
        <v>6</v>
      </c>
      <c r="K6184" s="1" t="s">
        <v>8</v>
      </c>
      <c r="L6184" s="1" t="s">
        <v>7</v>
      </c>
      <c r="M6184" s="3">
        <v>20000000</v>
      </c>
      <c r="N6184" s="3">
        <v>-20000000</v>
      </c>
      <c r="O6184" s="3">
        <v>0</v>
      </c>
      <c r="P6184" s="3">
        <v>0</v>
      </c>
      <c r="Q6184" s="1" t="s">
        <v>69909</v>
      </c>
      <c r="R6184" s="1">
        <v>5725</v>
      </c>
      <c r="S6184" s="1" t="s">
        <v>60186</v>
      </c>
      <c r="T6184" s="1" t="s">
        <v>60186</v>
      </c>
      <c r="U6184" s="1" t="s">
        <v>60186</v>
      </c>
      <c r="V6184" s="1" t="s">
        <v>60186</v>
      </c>
      <c r="W6184" s="1">
        <v>0</v>
      </c>
    </row>
    <row r="6185" spans="1:23" x14ac:dyDescent="0.2">
      <c r="A6185" s="1">
        <v>5825</v>
      </c>
      <c r="B6185" s="4">
        <v>45684</v>
      </c>
      <c r="C6185" s="4">
        <v>45684.438194444447</v>
      </c>
      <c r="D6185" s="1" t="s">
        <v>60141</v>
      </c>
      <c r="E6185" s="1" t="s">
        <v>60142</v>
      </c>
      <c r="F6185" s="1" t="s">
        <v>5843</v>
      </c>
      <c r="G6185" s="1" t="s">
        <v>5842</v>
      </c>
      <c r="H6185" s="1" t="s">
        <v>101</v>
      </c>
      <c r="I6185" s="1" t="s">
        <v>100</v>
      </c>
      <c r="J6185" s="1" t="s">
        <v>6</v>
      </c>
      <c r="K6185" s="1" t="s">
        <v>8</v>
      </c>
      <c r="L6185" s="1" t="s">
        <v>7</v>
      </c>
      <c r="M6185" s="3">
        <v>30000000</v>
      </c>
      <c r="N6185" s="3">
        <v>0</v>
      </c>
      <c r="O6185" s="3">
        <v>30000000</v>
      </c>
      <c r="P6185" s="3">
        <v>0</v>
      </c>
      <c r="Q6185" s="1" t="s">
        <v>5841</v>
      </c>
      <c r="R6185" s="1">
        <v>5825</v>
      </c>
      <c r="S6185" s="1" t="s">
        <v>65938</v>
      </c>
      <c r="T6185" s="1" t="s">
        <v>61052</v>
      </c>
      <c r="U6185" s="1" t="s">
        <v>60186</v>
      </c>
      <c r="V6185" s="1" t="s">
        <v>60186</v>
      </c>
      <c r="W6185" s="1">
        <v>0</v>
      </c>
    </row>
    <row r="6186" spans="1:23" x14ac:dyDescent="0.2">
      <c r="A6186" s="1">
        <v>5925</v>
      </c>
      <c r="B6186" s="4">
        <v>45684</v>
      </c>
      <c r="C6186" s="4">
        <v>45684.442361111112</v>
      </c>
      <c r="D6186" s="1" t="s">
        <v>60141</v>
      </c>
      <c r="E6186" s="1" t="s">
        <v>60142</v>
      </c>
      <c r="F6186" s="1" t="s">
        <v>5843</v>
      </c>
      <c r="G6186" s="1" t="s">
        <v>5842</v>
      </c>
      <c r="H6186" s="1" t="s">
        <v>101</v>
      </c>
      <c r="I6186" s="1" t="s">
        <v>100</v>
      </c>
      <c r="J6186" s="1" t="s">
        <v>6</v>
      </c>
      <c r="K6186" s="1" t="s">
        <v>8</v>
      </c>
      <c r="L6186" s="1" t="s">
        <v>7</v>
      </c>
      <c r="M6186" s="3">
        <v>30000000</v>
      </c>
      <c r="N6186" s="3">
        <v>0</v>
      </c>
      <c r="O6186" s="3">
        <v>30000000</v>
      </c>
      <c r="P6186" s="3">
        <v>0</v>
      </c>
      <c r="Q6186" s="1" t="s">
        <v>69910</v>
      </c>
      <c r="R6186" s="1">
        <v>5925</v>
      </c>
      <c r="S6186" s="1" t="s">
        <v>60681</v>
      </c>
      <c r="T6186" s="1" t="s">
        <v>61482</v>
      </c>
      <c r="U6186" s="1" t="s">
        <v>69911</v>
      </c>
      <c r="V6186" s="1" t="s">
        <v>69912</v>
      </c>
      <c r="W6186" s="1">
        <v>0</v>
      </c>
    </row>
    <row r="6187" spans="1:23" x14ac:dyDescent="0.2">
      <c r="A6187" s="1">
        <v>6025</v>
      </c>
      <c r="B6187" s="4">
        <v>45684</v>
      </c>
      <c r="C6187" s="4">
        <v>45684.446527777778</v>
      </c>
      <c r="D6187" s="1" t="s">
        <v>60141</v>
      </c>
      <c r="E6187" s="1" t="s">
        <v>5</v>
      </c>
      <c r="F6187" s="1" t="s">
        <v>5843</v>
      </c>
      <c r="G6187" s="1" t="s">
        <v>5842</v>
      </c>
      <c r="H6187" s="1" t="s">
        <v>101</v>
      </c>
      <c r="I6187" s="1" t="s">
        <v>100</v>
      </c>
      <c r="J6187" s="1" t="s">
        <v>6</v>
      </c>
      <c r="K6187" s="1" t="s">
        <v>8</v>
      </c>
      <c r="L6187" s="1" t="s">
        <v>7</v>
      </c>
      <c r="M6187" s="3">
        <v>10000000</v>
      </c>
      <c r="N6187" s="3">
        <v>-10000000</v>
      </c>
      <c r="O6187" s="3">
        <v>0</v>
      </c>
      <c r="P6187" s="3">
        <v>0</v>
      </c>
      <c r="Q6187" s="1" t="s">
        <v>69913</v>
      </c>
      <c r="R6187" s="1">
        <v>6025</v>
      </c>
      <c r="S6187" s="1" t="s">
        <v>60186</v>
      </c>
      <c r="T6187" s="1" t="s">
        <v>60186</v>
      </c>
      <c r="U6187" s="1" t="s">
        <v>60186</v>
      </c>
      <c r="V6187" s="1" t="s">
        <v>60186</v>
      </c>
      <c r="W6187" s="1">
        <v>0</v>
      </c>
    </row>
    <row r="6188" spans="1:23" x14ac:dyDescent="0.2">
      <c r="A6188" s="1">
        <v>6125</v>
      </c>
      <c r="B6188" s="4">
        <v>45684</v>
      </c>
      <c r="C6188" s="4">
        <v>45684.504166666666</v>
      </c>
      <c r="D6188" s="1" t="s">
        <v>60141</v>
      </c>
      <c r="E6188" s="1" t="s">
        <v>60142</v>
      </c>
      <c r="F6188" s="1" t="s">
        <v>5380</v>
      </c>
      <c r="G6188" s="1" t="s">
        <v>5379</v>
      </c>
      <c r="H6188" s="1" t="s">
        <v>189</v>
      </c>
      <c r="I6188" s="1" t="s">
        <v>188</v>
      </c>
      <c r="J6188" s="1" t="s">
        <v>6</v>
      </c>
      <c r="K6188" s="1" t="s">
        <v>8</v>
      </c>
      <c r="L6188" s="1" t="s">
        <v>7</v>
      </c>
      <c r="M6188" s="3">
        <v>718373</v>
      </c>
      <c r="N6188" s="3">
        <v>0</v>
      </c>
      <c r="O6188" s="3">
        <v>718373</v>
      </c>
      <c r="P6188" s="3">
        <v>0</v>
      </c>
      <c r="Q6188" s="1" t="s">
        <v>69914</v>
      </c>
      <c r="R6188" s="1">
        <v>6125</v>
      </c>
      <c r="S6188" s="1" t="s">
        <v>60182</v>
      </c>
      <c r="T6188" s="1" t="s">
        <v>60197</v>
      </c>
      <c r="U6188" s="1" t="s">
        <v>69915</v>
      </c>
      <c r="V6188" s="1" t="s">
        <v>69916</v>
      </c>
      <c r="W6188" s="1">
        <v>0</v>
      </c>
    </row>
    <row r="6189" spans="1:23" x14ac:dyDescent="0.2">
      <c r="A6189" s="1">
        <v>6125</v>
      </c>
      <c r="B6189" s="4">
        <v>45684</v>
      </c>
      <c r="C6189" s="4">
        <v>45684.504166666666</v>
      </c>
      <c r="D6189" s="1" t="s">
        <v>60141</v>
      </c>
      <c r="E6189" s="1" t="s">
        <v>60142</v>
      </c>
      <c r="F6189" s="1" t="s">
        <v>5380</v>
      </c>
      <c r="G6189" s="1" t="s">
        <v>5379</v>
      </c>
      <c r="H6189" s="1" t="s">
        <v>191</v>
      </c>
      <c r="I6189" s="1" t="s">
        <v>190</v>
      </c>
      <c r="J6189" s="1" t="s">
        <v>6</v>
      </c>
      <c r="K6189" s="1" t="s">
        <v>8</v>
      </c>
      <c r="L6189" s="1" t="s">
        <v>7</v>
      </c>
      <c r="M6189" s="3">
        <v>513123</v>
      </c>
      <c r="N6189" s="3">
        <v>0</v>
      </c>
      <c r="O6189" s="3">
        <v>513123</v>
      </c>
      <c r="P6189" s="3">
        <v>0</v>
      </c>
      <c r="Q6189" s="1" t="s">
        <v>69914</v>
      </c>
      <c r="R6189" s="1">
        <v>6125</v>
      </c>
      <c r="S6189" s="1" t="s">
        <v>60182</v>
      </c>
      <c r="T6189" s="1" t="s">
        <v>60197</v>
      </c>
      <c r="U6189" s="1" t="s">
        <v>69915</v>
      </c>
      <c r="V6189" s="1" t="s">
        <v>69916</v>
      </c>
      <c r="W6189" s="1">
        <v>0</v>
      </c>
    </row>
    <row r="6190" spans="1:23" x14ac:dyDescent="0.2">
      <c r="A6190" s="1">
        <v>6125</v>
      </c>
      <c r="B6190" s="4">
        <v>45684</v>
      </c>
      <c r="C6190" s="4">
        <v>45684.504166666666</v>
      </c>
      <c r="D6190" s="1" t="s">
        <v>60141</v>
      </c>
      <c r="E6190" s="1" t="s">
        <v>60142</v>
      </c>
      <c r="F6190" s="1" t="s">
        <v>5380</v>
      </c>
      <c r="G6190" s="1" t="s">
        <v>5379</v>
      </c>
      <c r="H6190" s="1" t="s">
        <v>183</v>
      </c>
      <c r="I6190" s="1" t="s">
        <v>182</v>
      </c>
      <c r="J6190" s="1" t="s">
        <v>6</v>
      </c>
      <c r="K6190" s="1" t="s">
        <v>8</v>
      </c>
      <c r="L6190" s="1" t="s">
        <v>7</v>
      </c>
      <c r="M6190" s="3">
        <v>68416</v>
      </c>
      <c r="N6190" s="3">
        <v>0</v>
      </c>
      <c r="O6190" s="3">
        <v>68416</v>
      </c>
      <c r="P6190" s="3">
        <v>0</v>
      </c>
      <c r="Q6190" s="1" t="s">
        <v>69914</v>
      </c>
      <c r="R6190" s="1">
        <v>6125</v>
      </c>
      <c r="S6190" s="1" t="s">
        <v>60182</v>
      </c>
      <c r="T6190" s="1" t="s">
        <v>60197</v>
      </c>
      <c r="U6190" s="1" t="s">
        <v>69915</v>
      </c>
      <c r="V6190" s="1" t="s">
        <v>69916</v>
      </c>
      <c r="W6190" s="1">
        <v>0</v>
      </c>
    </row>
    <row r="6191" spans="1:23" x14ac:dyDescent="0.2">
      <c r="A6191" s="1">
        <v>6125</v>
      </c>
      <c r="B6191" s="4">
        <v>45684</v>
      </c>
      <c r="C6191" s="4">
        <v>45684.504166666666</v>
      </c>
      <c r="D6191" s="1" t="s">
        <v>60141</v>
      </c>
      <c r="E6191" s="1" t="s">
        <v>60142</v>
      </c>
      <c r="F6191" s="1" t="s">
        <v>5380</v>
      </c>
      <c r="G6191" s="1" t="s">
        <v>5379</v>
      </c>
      <c r="H6191" s="1" t="s">
        <v>195</v>
      </c>
      <c r="I6191" s="1" t="s">
        <v>194</v>
      </c>
      <c r="J6191" s="1" t="s">
        <v>6</v>
      </c>
      <c r="K6191" s="1" t="s">
        <v>8</v>
      </c>
      <c r="L6191" s="1" t="s">
        <v>7</v>
      </c>
      <c r="M6191" s="3">
        <v>359186</v>
      </c>
      <c r="N6191" s="3">
        <v>0</v>
      </c>
      <c r="O6191" s="3">
        <v>359186</v>
      </c>
      <c r="P6191" s="3">
        <v>0</v>
      </c>
      <c r="Q6191" s="1" t="s">
        <v>69914</v>
      </c>
      <c r="R6191" s="1">
        <v>6125</v>
      </c>
      <c r="S6191" s="1" t="s">
        <v>60182</v>
      </c>
      <c r="T6191" s="1" t="s">
        <v>60197</v>
      </c>
      <c r="U6191" s="1" t="s">
        <v>69915</v>
      </c>
      <c r="V6191" s="1" t="s">
        <v>69916</v>
      </c>
      <c r="W6191" s="1">
        <v>0</v>
      </c>
    </row>
    <row r="6192" spans="1:23" x14ac:dyDescent="0.2">
      <c r="A6192" s="1">
        <v>6125</v>
      </c>
      <c r="B6192" s="4">
        <v>45684</v>
      </c>
      <c r="C6192" s="4">
        <v>45684.504166666666</v>
      </c>
      <c r="D6192" s="1" t="s">
        <v>60141</v>
      </c>
      <c r="E6192" s="1" t="s">
        <v>60142</v>
      </c>
      <c r="F6192" s="1" t="s">
        <v>5380</v>
      </c>
      <c r="G6192" s="1" t="s">
        <v>5379</v>
      </c>
      <c r="H6192" s="1" t="s">
        <v>197</v>
      </c>
      <c r="I6192" s="1" t="s">
        <v>196</v>
      </c>
      <c r="J6192" s="1" t="s">
        <v>6</v>
      </c>
      <c r="K6192" s="1" t="s">
        <v>8</v>
      </c>
      <c r="L6192" s="1" t="s">
        <v>7</v>
      </c>
      <c r="M6192" s="3">
        <v>545876</v>
      </c>
      <c r="N6192" s="3">
        <v>0</v>
      </c>
      <c r="O6192" s="3">
        <v>545876</v>
      </c>
      <c r="P6192" s="3">
        <v>0</v>
      </c>
      <c r="Q6192" s="1" t="s">
        <v>69914</v>
      </c>
      <c r="R6192" s="1">
        <v>6125</v>
      </c>
      <c r="S6192" s="1" t="s">
        <v>60182</v>
      </c>
      <c r="T6192" s="1" t="s">
        <v>60197</v>
      </c>
      <c r="U6192" s="1" t="s">
        <v>69915</v>
      </c>
      <c r="V6192" s="1" t="s">
        <v>69916</v>
      </c>
      <c r="W6192" s="1">
        <v>0</v>
      </c>
    </row>
    <row r="6193" spans="1:23" x14ac:dyDescent="0.2">
      <c r="A6193" s="1">
        <v>6225</v>
      </c>
      <c r="B6193" s="4">
        <v>45684</v>
      </c>
      <c r="C6193" s="4">
        <v>45684.511805555558</v>
      </c>
      <c r="D6193" s="1" t="s">
        <v>60141</v>
      </c>
      <c r="E6193" s="1" t="s">
        <v>60142</v>
      </c>
      <c r="F6193" s="1" t="s">
        <v>5380</v>
      </c>
      <c r="G6193" s="1" t="s">
        <v>5379</v>
      </c>
      <c r="H6193" s="1" t="s">
        <v>195</v>
      </c>
      <c r="I6193" s="1" t="s">
        <v>194</v>
      </c>
      <c r="J6193" s="1" t="s">
        <v>6</v>
      </c>
      <c r="K6193" s="1" t="s">
        <v>8</v>
      </c>
      <c r="L6193" s="1" t="s">
        <v>7</v>
      </c>
      <c r="M6193" s="3">
        <v>929287</v>
      </c>
      <c r="N6193" s="3">
        <v>0</v>
      </c>
      <c r="O6193" s="3">
        <v>929287</v>
      </c>
      <c r="P6193" s="3">
        <v>0</v>
      </c>
      <c r="Q6193" s="1" t="s">
        <v>33701</v>
      </c>
      <c r="R6193" s="1">
        <v>6225</v>
      </c>
      <c r="S6193" s="1" t="s">
        <v>60285</v>
      </c>
      <c r="T6193" s="1" t="s">
        <v>60164</v>
      </c>
      <c r="U6193" s="1" t="s">
        <v>69917</v>
      </c>
      <c r="V6193" s="1" t="s">
        <v>69918</v>
      </c>
      <c r="W6193" s="1">
        <v>0</v>
      </c>
    </row>
    <row r="6194" spans="1:23" x14ac:dyDescent="0.2">
      <c r="A6194" s="1">
        <v>6225</v>
      </c>
      <c r="B6194" s="4">
        <v>45684</v>
      </c>
      <c r="C6194" s="4">
        <v>45684.511805555558</v>
      </c>
      <c r="D6194" s="1" t="s">
        <v>60141</v>
      </c>
      <c r="E6194" s="1" t="s">
        <v>60142</v>
      </c>
      <c r="F6194" s="1" t="s">
        <v>5380</v>
      </c>
      <c r="G6194" s="1" t="s">
        <v>5379</v>
      </c>
      <c r="H6194" s="1" t="s">
        <v>189</v>
      </c>
      <c r="I6194" s="1" t="s">
        <v>188</v>
      </c>
      <c r="J6194" s="1" t="s">
        <v>6</v>
      </c>
      <c r="K6194" s="1" t="s">
        <v>8</v>
      </c>
      <c r="L6194" s="1" t="s">
        <v>7</v>
      </c>
      <c r="M6194" s="3">
        <v>1858575</v>
      </c>
      <c r="N6194" s="3">
        <v>0</v>
      </c>
      <c r="O6194" s="3">
        <v>1858575</v>
      </c>
      <c r="P6194" s="3">
        <v>0</v>
      </c>
      <c r="Q6194" s="1" t="s">
        <v>33701</v>
      </c>
      <c r="R6194" s="1">
        <v>6225</v>
      </c>
      <c r="S6194" s="1" t="s">
        <v>60285</v>
      </c>
      <c r="T6194" s="1" t="s">
        <v>60164</v>
      </c>
      <c r="U6194" s="1" t="s">
        <v>69917</v>
      </c>
      <c r="V6194" s="1" t="s">
        <v>69918</v>
      </c>
      <c r="W6194" s="1">
        <v>0</v>
      </c>
    </row>
    <row r="6195" spans="1:23" x14ac:dyDescent="0.2">
      <c r="A6195" s="1">
        <v>6225</v>
      </c>
      <c r="B6195" s="4">
        <v>45684</v>
      </c>
      <c r="C6195" s="4">
        <v>45684.511805555558</v>
      </c>
      <c r="D6195" s="1" t="s">
        <v>60141</v>
      </c>
      <c r="E6195" s="1" t="s">
        <v>60142</v>
      </c>
      <c r="F6195" s="1" t="s">
        <v>5380</v>
      </c>
      <c r="G6195" s="1" t="s">
        <v>5379</v>
      </c>
      <c r="H6195" s="1" t="s">
        <v>183</v>
      </c>
      <c r="I6195" s="1" t="s">
        <v>182</v>
      </c>
      <c r="J6195" s="1" t="s">
        <v>6</v>
      </c>
      <c r="K6195" s="1" t="s">
        <v>8</v>
      </c>
      <c r="L6195" s="1" t="s">
        <v>7</v>
      </c>
      <c r="M6195" s="3">
        <v>177007</v>
      </c>
      <c r="N6195" s="3">
        <v>0</v>
      </c>
      <c r="O6195" s="3">
        <v>177007</v>
      </c>
      <c r="P6195" s="3">
        <v>0</v>
      </c>
      <c r="Q6195" s="1" t="s">
        <v>33701</v>
      </c>
      <c r="R6195" s="1">
        <v>6225</v>
      </c>
      <c r="S6195" s="1" t="s">
        <v>60285</v>
      </c>
      <c r="T6195" s="1" t="s">
        <v>60164</v>
      </c>
      <c r="U6195" s="1" t="s">
        <v>69917</v>
      </c>
      <c r="V6195" s="1" t="s">
        <v>69918</v>
      </c>
      <c r="W6195" s="1">
        <v>0</v>
      </c>
    </row>
    <row r="6196" spans="1:23" x14ac:dyDescent="0.2">
      <c r="A6196" s="1">
        <v>6225</v>
      </c>
      <c r="B6196" s="4">
        <v>45684</v>
      </c>
      <c r="C6196" s="4">
        <v>45684.511805555558</v>
      </c>
      <c r="D6196" s="1" t="s">
        <v>60141</v>
      </c>
      <c r="E6196" s="1" t="s">
        <v>60142</v>
      </c>
      <c r="F6196" s="1" t="s">
        <v>5380</v>
      </c>
      <c r="G6196" s="1" t="s">
        <v>5379</v>
      </c>
      <c r="H6196" s="1" t="s">
        <v>193</v>
      </c>
      <c r="I6196" s="1" t="s">
        <v>192</v>
      </c>
      <c r="J6196" s="1" t="s">
        <v>6</v>
      </c>
      <c r="K6196" s="1" t="s">
        <v>8</v>
      </c>
      <c r="L6196" s="1" t="s">
        <v>7</v>
      </c>
      <c r="M6196" s="3">
        <v>1234746</v>
      </c>
      <c r="N6196" s="3">
        <v>0</v>
      </c>
      <c r="O6196" s="3">
        <v>1234746</v>
      </c>
      <c r="P6196" s="3">
        <v>0</v>
      </c>
      <c r="Q6196" s="1" t="s">
        <v>33701</v>
      </c>
      <c r="R6196" s="1">
        <v>6225</v>
      </c>
      <c r="S6196" s="1" t="s">
        <v>60285</v>
      </c>
      <c r="T6196" s="1" t="s">
        <v>60164</v>
      </c>
      <c r="U6196" s="1" t="s">
        <v>69917</v>
      </c>
      <c r="V6196" s="1" t="s">
        <v>69918</v>
      </c>
      <c r="W6196" s="1">
        <v>0</v>
      </c>
    </row>
    <row r="6197" spans="1:23" x14ac:dyDescent="0.2">
      <c r="A6197" s="1">
        <v>6225</v>
      </c>
      <c r="B6197" s="4">
        <v>45684</v>
      </c>
      <c r="C6197" s="4">
        <v>45684.511805555558</v>
      </c>
      <c r="D6197" s="1" t="s">
        <v>60141</v>
      </c>
      <c r="E6197" s="1" t="s">
        <v>60142</v>
      </c>
      <c r="F6197" s="1" t="s">
        <v>5380</v>
      </c>
      <c r="G6197" s="1" t="s">
        <v>5379</v>
      </c>
      <c r="H6197" s="1" t="s">
        <v>191</v>
      </c>
      <c r="I6197" s="1" t="s">
        <v>190</v>
      </c>
      <c r="J6197" s="1" t="s">
        <v>6</v>
      </c>
      <c r="K6197" s="1" t="s">
        <v>8</v>
      </c>
      <c r="L6197" s="1" t="s">
        <v>7</v>
      </c>
      <c r="M6197" s="3">
        <v>1327553</v>
      </c>
      <c r="N6197" s="3">
        <v>0</v>
      </c>
      <c r="O6197" s="3">
        <v>1327553</v>
      </c>
      <c r="P6197" s="3">
        <v>0</v>
      </c>
      <c r="Q6197" s="1" t="s">
        <v>33701</v>
      </c>
      <c r="R6197" s="1">
        <v>6225</v>
      </c>
      <c r="S6197" s="1" t="s">
        <v>60285</v>
      </c>
      <c r="T6197" s="1" t="s">
        <v>60164</v>
      </c>
      <c r="U6197" s="1" t="s">
        <v>69917</v>
      </c>
      <c r="V6197" s="1" t="s">
        <v>69918</v>
      </c>
      <c r="W6197" s="1">
        <v>0</v>
      </c>
    </row>
    <row r="6198" spans="1:23" x14ac:dyDescent="0.2">
      <c r="A6198" s="1">
        <v>6325</v>
      </c>
      <c r="B6198" s="4">
        <v>45684</v>
      </c>
      <c r="C6198" s="4">
        <v>45684.665277777778</v>
      </c>
      <c r="D6198" s="1" t="s">
        <v>60141</v>
      </c>
      <c r="E6198" s="1" t="s">
        <v>5</v>
      </c>
      <c r="F6198" s="1" t="s">
        <v>5380</v>
      </c>
      <c r="G6198" s="1" t="s">
        <v>5379</v>
      </c>
      <c r="H6198" s="1" t="s">
        <v>101</v>
      </c>
      <c r="I6198" s="1" t="s">
        <v>100</v>
      </c>
      <c r="J6198" s="1" t="s">
        <v>6</v>
      </c>
      <c r="K6198" s="1" t="s">
        <v>8</v>
      </c>
      <c r="L6198" s="1" t="s">
        <v>7</v>
      </c>
      <c r="M6198" s="3">
        <v>2000000</v>
      </c>
      <c r="N6198" s="3">
        <v>-2000000</v>
      </c>
      <c r="O6198" s="3">
        <v>0</v>
      </c>
      <c r="P6198" s="3">
        <v>0</v>
      </c>
      <c r="Q6198" s="1" t="s">
        <v>69919</v>
      </c>
      <c r="R6198" s="1">
        <v>6325</v>
      </c>
      <c r="S6198" s="1" t="s">
        <v>60186</v>
      </c>
      <c r="T6198" s="1" t="s">
        <v>60186</v>
      </c>
      <c r="U6198" s="1" t="s">
        <v>60186</v>
      </c>
      <c r="V6198" s="1" t="s">
        <v>60186</v>
      </c>
      <c r="W6198" s="1">
        <v>0</v>
      </c>
    </row>
    <row r="6199" spans="1:23" x14ac:dyDescent="0.2">
      <c r="A6199" s="1">
        <v>6425</v>
      </c>
      <c r="B6199" s="4">
        <v>45684</v>
      </c>
      <c r="C6199" s="4">
        <v>45684.686805555553</v>
      </c>
      <c r="D6199" s="1" t="s">
        <v>60141</v>
      </c>
      <c r="E6199" s="1" t="s">
        <v>60142</v>
      </c>
      <c r="F6199" s="1" t="s">
        <v>5406</v>
      </c>
      <c r="G6199" s="1" t="s">
        <v>5405</v>
      </c>
      <c r="H6199" s="1" t="s">
        <v>230</v>
      </c>
      <c r="I6199" s="1" t="s">
        <v>229</v>
      </c>
      <c r="J6199" s="1" t="s">
        <v>6</v>
      </c>
      <c r="K6199" s="1" t="s">
        <v>8</v>
      </c>
      <c r="L6199" s="1" t="s">
        <v>7</v>
      </c>
      <c r="M6199" s="3">
        <v>45000000</v>
      </c>
      <c r="N6199" s="3">
        <v>-42368060</v>
      </c>
      <c r="O6199" s="3">
        <v>2631940</v>
      </c>
      <c r="P6199" s="3">
        <v>0</v>
      </c>
      <c r="Q6199" s="1" t="s">
        <v>69920</v>
      </c>
      <c r="R6199" s="1">
        <v>6425</v>
      </c>
      <c r="S6199" s="1" t="s">
        <v>62783</v>
      </c>
      <c r="T6199" s="1" t="s">
        <v>60186</v>
      </c>
      <c r="U6199" s="1" t="s">
        <v>60186</v>
      </c>
      <c r="V6199" s="1" t="s">
        <v>60186</v>
      </c>
      <c r="W6199" s="1">
        <v>0</v>
      </c>
    </row>
    <row r="6200" spans="1:23" x14ac:dyDescent="0.2">
      <c r="A6200" s="1">
        <v>6425</v>
      </c>
      <c r="B6200" s="4">
        <v>45684</v>
      </c>
      <c r="C6200" s="4">
        <v>45684.686805555553</v>
      </c>
      <c r="D6200" s="1" t="s">
        <v>60141</v>
      </c>
      <c r="E6200" s="1" t="s">
        <v>60142</v>
      </c>
      <c r="F6200" s="1" t="s">
        <v>5406</v>
      </c>
      <c r="G6200" s="1" t="s">
        <v>5405</v>
      </c>
      <c r="H6200" s="1" t="s">
        <v>101</v>
      </c>
      <c r="I6200" s="1" t="s">
        <v>100</v>
      </c>
      <c r="J6200" s="1" t="s">
        <v>6</v>
      </c>
      <c r="K6200" s="1" t="s">
        <v>8</v>
      </c>
      <c r="L6200" s="1" t="s">
        <v>7</v>
      </c>
      <c r="M6200" s="3">
        <v>0</v>
      </c>
      <c r="N6200" s="3">
        <v>795703</v>
      </c>
      <c r="O6200" s="3">
        <v>795703</v>
      </c>
      <c r="P6200" s="3">
        <v>0</v>
      </c>
      <c r="Q6200" s="1" t="s">
        <v>69920</v>
      </c>
      <c r="R6200" s="1">
        <v>6425</v>
      </c>
      <c r="S6200" s="1" t="s">
        <v>62783</v>
      </c>
      <c r="T6200" s="1" t="s">
        <v>60186</v>
      </c>
      <c r="U6200" s="1" t="s">
        <v>60186</v>
      </c>
      <c r="V6200" s="1" t="s">
        <v>60186</v>
      </c>
      <c r="W6200" s="1">
        <v>0</v>
      </c>
    </row>
    <row r="6201" spans="1:23" x14ac:dyDescent="0.2">
      <c r="A6201" s="1">
        <v>6425</v>
      </c>
      <c r="B6201" s="4">
        <v>45684</v>
      </c>
      <c r="C6201" s="4">
        <v>45684.686805555553</v>
      </c>
      <c r="D6201" s="1" t="s">
        <v>60141</v>
      </c>
      <c r="E6201" s="1" t="s">
        <v>60142</v>
      </c>
      <c r="F6201" s="1" t="s">
        <v>5406</v>
      </c>
      <c r="G6201" s="1" t="s">
        <v>5405</v>
      </c>
      <c r="H6201" s="1" t="s">
        <v>243</v>
      </c>
      <c r="I6201" s="1" t="s">
        <v>242</v>
      </c>
      <c r="J6201" s="1" t="s">
        <v>6</v>
      </c>
      <c r="K6201" s="1" t="s">
        <v>8</v>
      </c>
      <c r="L6201" s="1" t="s">
        <v>7</v>
      </c>
      <c r="M6201" s="3">
        <v>0</v>
      </c>
      <c r="N6201" s="3">
        <v>2240397</v>
      </c>
      <c r="O6201" s="3">
        <v>2240397</v>
      </c>
      <c r="P6201" s="3">
        <v>0</v>
      </c>
      <c r="Q6201" s="1" t="s">
        <v>69920</v>
      </c>
      <c r="R6201" s="1">
        <v>6425</v>
      </c>
      <c r="S6201" s="1" t="s">
        <v>62783</v>
      </c>
      <c r="T6201" s="1" t="s">
        <v>60186</v>
      </c>
      <c r="U6201" s="1" t="s">
        <v>60186</v>
      </c>
      <c r="V6201" s="1" t="s">
        <v>60186</v>
      </c>
      <c r="W6201" s="1">
        <v>0</v>
      </c>
    </row>
    <row r="6202" spans="1:23" x14ac:dyDescent="0.2">
      <c r="A6202" s="1">
        <v>6525</v>
      </c>
      <c r="B6202" s="4">
        <v>45684</v>
      </c>
      <c r="C6202" s="4">
        <v>45684.697916666664</v>
      </c>
      <c r="D6202" s="1" t="s">
        <v>60141</v>
      </c>
      <c r="E6202" s="1" t="s">
        <v>60142</v>
      </c>
      <c r="F6202" s="1" t="s">
        <v>5406</v>
      </c>
      <c r="G6202" s="1" t="s">
        <v>5405</v>
      </c>
      <c r="H6202" s="1" t="s">
        <v>243</v>
      </c>
      <c r="I6202" s="1" t="s">
        <v>242</v>
      </c>
      <c r="J6202" s="1" t="s">
        <v>6</v>
      </c>
      <c r="K6202" s="1" t="s">
        <v>8</v>
      </c>
      <c r="L6202" s="1" t="s">
        <v>7</v>
      </c>
      <c r="M6202" s="3">
        <v>5000000</v>
      </c>
      <c r="N6202" s="3">
        <v>-79100</v>
      </c>
      <c r="O6202" s="3">
        <v>4920900</v>
      </c>
      <c r="P6202" s="3">
        <v>0</v>
      </c>
      <c r="Q6202" s="1" t="s">
        <v>69921</v>
      </c>
      <c r="R6202" s="1">
        <v>6525</v>
      </c>
      <c r="S6202" s="1" t="s">
        <v>61597</v>
      </c>
      <c r="T6202" s="1" t="s">
        <v>60917</v>
      </c>
      <c r="U6202" s="1" t="s">
        <v>67272</v>
      </c>
      <c r="V6202" s="1" t="s">
        <v>69922</v>
      </c>
      <c r="W6202" s="1">
        <v>0</v>
      </c>
    </row>
    <row r="6203" spans="1:23" x14ac:dyDescent="0.2">
      <c r="A6203" s="1">
        <v>6625</v>
      </c>
      <c r="B6203" s="4">
        <v>45685</v>
      </c>
      <c r="C6203" s="4">
        <v>45685.347222222219</v>
      </c>
      <c r="D6203" s="1" t="s">
        <v>60141</v>
      </c>
      <c r="E6203" s="1" t="s">
        <v>60142</v>
      </c>
      <c r="F6203" s="1" t="s">
        <v>5406</v>
      </c>
      <c r="G6203" s="1" t="s">
        <v>5405</v>
      </c>
      <c r="H6203" s="1" t="s">
        <v>519</v>
      </c>
      <c r="I6203" s="1" t="s">
        <v>518</v>
      </c>
      <c r="J6203" s="1" t="s">
        <v>6</v>
      </c>
      <c r="K6203" s="1" t="s">
        <v>8</v>
      </c>
      <c r="L6203" s="1" t="s">
        <v>7</v>
      </c>
      <c r="M6203" s="3">
        <v>10000000</v>
      </c>
      <c r="N6203" s="3">
        <v>-792875.69</v>
      </c>
      <c r="O6203" s="3">
        <v>9207124.3100000005</v>
      </c>
      <c r="P6203" s="3">
        <v>0</v>
      </c>
      <c r="Q6203" s="1" t="s">
        <v>69923</v>
      </c>
      <c r="R6203" s="1">
        <v>6625</v>
      </c>
      <c r="S6203" s="1" t="s">
        <v>62674</v>
      </c>
      <c r="T6203" s="1" t="s">
        <v>60854</v>
      </c>
      <c r="U6203" s="1" t="s">
        <v>69924</v>
      </c>
      <c r="V6203" s="1" t="s">
        <v>69925</v>
      </c>
      <c r="W6203" s="1">
        <v>0</v>
      </c>
    </row>
    <row r="6204" spans="1:23" x14ac:dyDescent="0.2">
      <c r="A6204" s="1">
        <v>6725</v>
      </c>
      <c r="B6204" s="4">
        <v>45685</v>
      </c>
      <c r="C6204" s="4">
        <v>45685.355555555558</v>
      </c>
      <c r="D6204" s="1" t="s">
        <v>60141</v>
      </c>
      <c r="E6204" s="1" t="s">
        <v>60142</v>
      </c>
      <c r="F6204" s="1" t="s">
        <v>5406</v>
      </c>
      <c r="G6204" s="1" t="s">
        <v>5405</v>
      </c>
      <c r="H6204" s="1" t="s">
        <v>230</v>
      </c>
      <c r="I6204" s="1" t="s">
        <v>229</v>
      </c>
      <c r="J6204" s="1" t="s">
        <v>6</v>
      </c>
      <c r="K6204" s="1" t="s">
        <v>8</v>
      </c>
      <c r="L6204" s="1" t="s">
        <v>7</v>
      </c>
      <c r="M6204" s="3">
        <v>5000000</v>
      </c>
      <c r="N6204" s="3">
        <v>-3719000</v>
      </c>
      <c r="O6204" s="3">
        <v>1281000</v>
      </c>
      <c r="P6204" s="3">
        <v>0</v>
      </c>
      <c r="Q6204" s="1" t="s">
        <v>69926</v>
      </c>
      <c r="R6204" s="1">
        <v>6725</v>
      </c>
      <c r="S6204" s="1" t="s">
        <v>66771</v>
      </c>
      <c r="T6204" s="1" t="s">
        <v>60827</v>
      </c>
      <c r="U6204" s="1" t="s">
        <v>63598</v>
      </c>
      <c r="V6204" s="1" t="s">
        <v>69927</v>
      </c>
      <c r="W6204" s="1">
        <v>0</v>
      </c>
    </row>
    <row r="6205" spans="1:23" x14ac:dyDescent="0.2">
      <c r="A6205" s="1">
        <v>6825</v>
      </c>
      <c r="B6205" s="4">
        <v>45685</v>
      </c>
      <c r="C6205" s="4">
        <v>45685.380555555559</v>
      </c>
      <c r="D6205" s="1" t="s">
        <v>60141</v>
      </c>
      <c r="E6205" s="1" t="s">
        <v>60142</v>
      </c>
      <c r="F6205" s="1" t="s">
        <v>5406</v>
      </c>
      <c r="G6205" s="1" t="s">
        <v>5405</v>
      </c>
      <c r="H6205" s="1" t="s">
        <v>101</v>
      </c>
      <c r="I6205" s="1" t="s">
        <v>100</v>
      </c>
      <c r="J6205" s="1" t="s">
        <v>6</v>
      </c>
      <c r="K6205" s="1" t="s">
        <v>8</v>
      </c>
      <c r="L6205" s="1" t="s">
        <v>7</v>
      </c>
      <c r="M6205" s="3">
        <v>51789865</v>
      </c>
      <c r="N6205" s="3">
        <v>-36789865</v>
      </c>
      <c r="O6205" s="3">
        <v>15000000</v>
      </c>
      <c r="P6205" s="3">
        <v>10000000</v>
      </c>
      <c r="Q6205" s="1" t="s">
        <v>69928</v>
      </c>
      <c r="R6205" s="1">
        <v>6825</v>
      </c>
      <c r="S6205" s="1" t="s">
        <v>61915</v>
      </c>
      <c r="T6205" s="1" t="s">
        <v>60955</v>
      </c>
      <c r="U6205" s="1" t="s">
        <v>60186</v>
      </c>
      <c r="V6205" s="1" t="s">
        <v>60186</v>
      </c>
      <c r="W6205" s="1">
        <v>0</v>
      </c>
    </row>
    <row r="6206" spans="1:23" x14ac:dyDescent="0.2">
      <c r="A6206" s="1">
        <v>6825</v>
      </c>
      <c r="B6206" s="4">
        <v>45685</v>
      </c>
      <c r="C6206" s="4">
        <v>45685.380555555559</v>
      </c>
      <c r="D6206" s="1" t="s">
        <v>60141</v>
      </c>
      <c r="E6206" s="1" t="s">
        <v>60142</v>
      </c>
      <c r="F6206" s="1" t="s">
        <v>5406</v>
      </c>
      <c r="G6206" s="1" t="s">
        <v>5405</v>
      </c>
      <c r="H6206" s="1" t="s">
        <v>243</v>
      </c>
      <c r="I6206" s="1" t="s">
        <v>242</v>
      </c>
      <c r="J6206" s="1" t="s">
        <v>6</v>
      </c>
      <c r="K6206" s="1" t="s">
        <v>8</v>
      </c>
      <c r="L6206" s="1" t="s">
        <v>7</v>
      </c>
      <c r="M6206" s="3">
        <v>10000000</v>
      </c>
      <c r="N6206" s="3">
        <v>0</v>
      </c>
      <c r="O6206" s="3">
        <v>10000000</v>
      </c>
      <c r="P6206" s="3">
        <v>0</v>
      </c>
      <c r="Q6206" s="1" t="s">
        <v>69928</v>
      </c>
      <c r="R6206" s="1">
        <v>6825</v>
      </c>
      <c r="S6206" s="1" t="s">
        <v>61915</v>
      </c>
      <c r="T6206" s="1" t="s">
        <v>60955</v>
      </c>
      <c r="U6206" s="1" t="s">
        <v>60186</v>
      </c>
      <c r="V6206" s="1" t="s">
        <v>60186</v>
      </c>
      <c r="W6206" s="1">
        <v>0</v>
      </c>
    </row>
    <row r="6207" spans="1:23" x14ac:dyDescent="0.2">
      <c r="A6207" s="1">
        <v>6925</v>
      </c>
      <c r="B6207" s="4">
        <v>45685</v>
      </c>
      <c r="C6207" s="4">
        <v>45685.387499999997</v>
      </c>
      <c r="D6207" s="1" t="s">
        <v>60141</v>
      </c>
      <c r="E6207" s="1" t="s">
        <v>5</v>
      </c>
      <c r="F6207" s="1" t="s">
        <v>5406</v>
      </c>
      <c r="G6207" s="1" t="s">
        <v>5405</v>
      </c>
      <c r="H6207" s="1" t="s">
        <v>101</v>
      </c>
      <c r="I6207" s="1" t="s">
        <v>100</v>
      </c>
      <c r="J6207" s="1" t="s">
        <v>6</v>
      </c>
      <c r="K6207" s="1" t="s">
        <v>8</v>
      </c>
      <c r="L6207" s="1" t="s">
        <v>7</v>
      </c>
      <c r="M6207" s="3">
        <v>10000000</v>
      </c>
      <c r="N6207" s="3">
        <v>-10000000</v>
      </c>
      <c r="O6207" s="3">
        <v>0</v>
      </c>
      <c r="P6207" s="3">
        <v>0</v>
      </c>
      <c r="Q6207" s="1" t="s">
        <v>69929</v>
      </c>
      <c r="R6207" s="1">
        <v>6925</v>
      </c>
      <c r="S6207" s="1" t="s">
        <v>60186</v>
      </c>
      <c r="T6207" s="1" t="s">
        <v>60186</v>
      </c>
      <c r="U6207" s="1" t="s">
        <v>60186</v>
      </c>
      <c r="V6207" s="1" t="s">
        <v>60186</v>
      </c>
      <c r="W6207" s="1">
        <v>0</v>
      </c>
    </row>
    <row r="6208" spans="1:23" x14ac:dyDescent="0.2">
      <c r="A6208" s="1">
        <v>6925</v>
      </c>
      <c r="B6208" s="4">
        <v>45685</v>
      </c>
      <c r="C6208" s="4">
        <v>45685.387499999997</v>
      </c>
      <c r="D6208" s="1" t="s">
        <v>60141</v>
      </c>
      <c r="E6208" s="1" t="s">
        <v>5</v>
      </c>
      <c r="F6208" s="1" t="s">
        <v>5406</v>
      </c>
      <c r="G6208" s="1" t="s">
        <v>5405</v>
      </c>
      <c r="H6208" s="1" t="s">
        <v>436</v>
      </c>
      <c r="I6208" s="1" t="s">
        <v>435</v>
      </c>
      <c r="J6208" s="1" t="s">
        <v>6</v>
      </c>
      <c r="K6208" s="1" t="s">
        <v>8</v>
      </c>
      <c r="L6208" s="1" t="s">
        <v>7</v>
      </c>
      <c r="M6208" s="3">
        <v>130000000</v>
      </c>
      <c r="N6208" s="3">
        <v>-130000000</v>
      </c>
      <c r="O6208" s="3">
        <v>0</v>
      </c>
      <c r="P6208" s="3">
        <v>0</v>
      </c>
      <c r="Q6208" s="1" t="s">
        <v>69929</v>
      </c>
      <c r="R6208" s="1">
        <v>6925</v>
      </c>
      <c r="S6208" s="1" t="s">
        <v>60186</v>
      </c>
      <c r="T6208" s="1" t="s">
        <v>60186</v>
      </c>
      <c r="U6208" s="1" t="s">
        <v>60186</v>
      </c>
      <c r="V6208" s="1" t="s">
        <v>60186</v>
      </c>
      <c r="W6208" s="1">
        <v>0</v>
      </c>
    </row>
    <row r="6209" spans="1:23" x14ac:dyDescent="0.2">
      <c r="A6209" s="1">
        <v>7025</v>
      </c>
      <c r="B6209" s="4">
        <v>45685</v>
      </c>
      <c r="C6209" s="4">
        <v>45685.490277777775</v>
      </c>
      <c r="D6209" s="1" t="s">
        <v>60141</v>
      </c>
      <c r="E6209" s="1" t="s">
        <v>60142</v>
      </c>
      <c r="F6209" s="1" t="s">
        <v>5406</v>
      </c>
      <c r="G6209" s="1" t="s">
        <v>5405</v>
      </c>
      <c r="H6209" s="1" t="s">
        <v>230</v>
      </c>
      <c r="I6209" s="1" t="s">
        <v>229</v>
      </c>
      <c r="J6209" s="1" t="s">
        <v>6</v>
      </c>
      <c r="K6209" s="1" t="s">
        <v>8</v>
      </c>
      <c r="L6209" s="1" t="s">
        <v>7</v>
      </c>
      <c r="M6209" s="3">
        <v>50000000</v>
      </c>
      <c r="N6209" s="3">
        <v>0</v>
      </c>
      <c r="O6209" s="3">
        <v>50000000</v>
      </c>
      <c r="P6209" s="3">
        <v>0</v>
      </c>
      <c r="Q6209" s="1" t="s">
        <v>5902</v>
      </c>
      <c r="R6209" s="1">
        <v>7025</v>
      </c>
      <c r="S6209" s="1" t="s">
        <v>61622</v>
      </c>
      <c r="T6209" s="1" t="s">
        <v>60186</v>
      </c>
      <c r="U6209" s="1" t="s">
        <v>60186</v>
      </c>
      <c r="V6209" s="1" t="s">
        <v>60186</v>
      </c>
      <c r="W6209" s="1">
        <v>0</v>
      </c>
    </row>
    <row r="6210" spans="1:23" x14ac:dyDescent="0.2">
      <c r="A6210" s="1">
        <v>7125</v>
      </c>
      <c r="B6210" s="4">
        <v>45685</v>
      </c>
      <c r="C6210" s="4">
        <v>45685.510416666664</v>
      </c>
      <c r="D6210" s="1" t="s">
        <v>60141</v>
      </c>
      <c r="E6210" s="1" t="s">
        <v>60142</v>
      </c>
      <c r="F6210" s="1" t="s">
        <v>5843</v>
      </c>
      <c r="G6210" s="1" t="s">
        <v>5842</v>
      </c>
      <c r="H6210" s="1" t="s">
        <v>101</v>
      </c>
      <c r="I6210" s="1" t="s">
        <v>100</v>
      </c>
      <c r="J6210" s="1" t="s">
        <v>6</v>
      </c>
      <c r="K6210" s="1" t="s">
        <v>8</v>
      </c>
      <c r="L6210" s="1" t="s">
        <v>7</v>
      </c>
      <c r="M6210" s="3">
        <v>45234373</v>
      </c>
      <c r="N6210" s="3">
        <v>-6363</v>
      </c>
      <c r="O6210" s="3">
        <v>45228010</v>
      </c>
      <c r="P6210" s="3">
        <v>0</v>
      </c>
      <c r="Q6210" s="1" t="s">
        <v>69930</v>
      </c>
      <c r="R6210" s="1">
        <v>7125</v>
      </c>
      <c r="S6210" s="1" t="s">
        <v>60360</v>
      </c>
      <c r="T6210" s="1" t="s">
        <v>60186</v>
      </c>
      <c r="U6210" s="1" t="s">
        <v>69931</v>
      </c>
      <c r="V6210" s="1" t="s">
        <v>69932</v>
      </c>
      <c r="W6210" s="1">
        <v>0</v>
      </c>
    </row>
    <row r="6211" spans="1:23" x14ac:dyDescent="0.2">
      <c r="A6211" s="1">
        <v>7225</v>
      </c>
      <c r="B6211" s="4">
        <v>45685</v>
      </c>
      <c r="C6211" s="4">
        <v>45685.622916666667</v>
      </c>
      <c r="D6211" s="1" t="s">
        <v>60141</v>
      </c>
      <c r="E6211" s="1" t="s">
        <v>60142</v>
      </c>
      <c r="F6211" s="1" t="s">
        <v>5422</v>
      </c>
      <c r="G6211" s="1" t="s">
        <v>5421</v>
      </c>
      <c r="H6211" s="1" t="s">
        <v>101</v>
      </c>
      <c r="I6211" s="1" t="s">
        <v>100</v>
      </c>
      <c r="J6211" s="1" t="s">
        <v>6</v>
      </c>
      <c r="K6211" s="1" t="s">
        <v>8</v>
      </c>
      <c r="L6211" s="1" t="s">
        <v>7</v>
      </c>
      <c r="M6211" s="3">
        <v>20000000</v>
      </c>
      <c r="N6211" s="3">
        <v>-10044048</v>
      </c>
      <c r="O6211" s="3">
        <v>9955952</v>
      </c>
      <c r="P6211" s="3">
        <v>0</v>
      </c>
      <c r="Q6211" s="1" t="s">
        <v>69933</v>
      </c>
      <c r="R6211" s="1">
        <v>7225</v>
      </c>
      <c r="S6211" s="1" t="s">
        <v>69934</v>
      </c>
      <c r="T6211" s="1" t="s">
        <v>60186</v>
      </c>
      <c r="U6211" s="1" t="s">
        <v>69935</v>
      </c>
      <c r="V6211" s="1" t="s">
        <v>69936</v>
      </c>
      <c r="W6211" s="1">
        <v>0</v>
      </c>
    </row>
    <row r="6212" spans="1:23" x14ac:dyDescent="0.2">
      <c r="A6212" s="1">
        <v>7325</v>
      </c>
      <c r="B6212" s="4">
        <v>45685</v>
      </c>
      <c r="C6212" s="4">
        <v>45685.629861111112</v>
      </c>
      <c r="D6212" s="1" t="s">
        <v>60141</v>
      </c>
      <c r="E6212" s="1" t="s">
        <v>60142</v>
      </c>
      <c r="F6212" s="1" t="s">
        <v>5730</v>
      </c>
      <c r="G6212" s="1" t="s">
        <v>5729</v>
      </c>
      <c r="H6212" s="1" t="s">
        <v>101</v>
      </c>
      <c r="I6212" s="1" t="s">
        <v>100</v>
      </c>
      <c r="J6212" s="1" t="s">
        <v>6</v>
      </c>
      <c r="K6212" s="1" t="s">
        <v>8</v>
      </c>
      <c r="L6212" s="1" t="s">
        <v>7</v>
      </c>
      <c r="M6212" s="3">
        <v>43482059</v>
      </c>
      <c r="N6212" s="3">
        <v>2866150</v>
      </c>
      <c r="O6212" s="3">
        <v>46348209</v>
      </c>
      <c r="P6212" s="3">
        <v>4200744</v>
      </c>
      <c r="Q6212" s="1" t="s">
        <v>33645</v>
      </c>
      <c r="R6212" s="1">
        <v>7325</v>
      </c>
      <c r="S6212" s="1" t="s">
        <v>60364</v>
      </c>
      <c r="T6212" s="1" t="s">
        <v>60186</v>
      </c>
      <c r="U6212" s="1" t="s">
        <v>69937</v>
      </c>
      <c r="V6212" s="1" t="s">
        <v>69938</v>
      </c>
      <c r="W6212" s="1">
        <v>0</v>
      </c>
    </row>
    <row r="6213" spans="1:23" x14ac:dyDescent="0.2">
      <c r="A6213" s="1">
        <v>7425</v>
      </c>
      <c r="B6213" s="4">
        <v>45685</v>
      </c>
      <c r="C6213" s="4">
        <v>45685.63958333333</v>
      </c>
      <c r="D6213" s="1" t="s">
        <v>60141</v>
      </c>
      <c r="E6213" s="1" t="s">
        <v>60142</v>
      </c>
      <c r="F6213" s="1" t="s">
        <v>5678</v>
      </c>
      <c r="G6213" s="1" t="s">
        <v>5677</v>
      </c>
      <c r="H6213" s="1" t="s">
        <v>101</v>
      </c>
      <c r="I6213" s="1" t="s">
        <v>100</v>
      </c>
      <c r="J6213" s="1" t="s">
        <v>6</v>
      </c>
      <c r="K6213" s="1" t="s">
        <v>8</v>
      </c>
      <c r="L6213" s="1" t="s">
        <v>7</v>
      </c>
      <c r="M6213" s="3">
        <v>71921854</v>
      </c>
      <c r="N6213" s="3">
        <v>-71921854</v>
      </c>
      <c r="O6213" s="3">
        <v>0</v>
      </c>
      <c r="P6213" s="3">
        <v>0</v>
      </c>
      <c r="Q6213" s="1" t="s">
        <v>69939</v>
      </c>
      <c r="R6213" s="1">
        <v>7425</v>
      </c>
      <c r="S6213" s="1" t="s">
        <v>60366</v>
      </c>
      <c r="T6213" s="1" t="s">
        <v>60186</v>
      </c>
      <c r="U6213" s="1" t="s">
        <v>69940</v>
      </c>
      <c r="V6213" s="1" t="s">
        <v>69941</v>
      </c>
      <c r="W6213" s="1">
        <v>0</v>
      </c>
    </row>
    <row r="6214" spans="1:23" x14ac:dyDescent="0.2">
      <c r="A6214" s="1">
        <v>7425</v>
      </c>
      <c r="B6214" s="4">
        <v>45685</v>
      </c>
      <c r="C6214" s="4">
        <v>45685.63958333333</v>
      </c>
      <c r="D6214" s="1" t="s">
        <v>60141</v>
      </c>
      <c r="E6214" s="1" t="s">
        <v>60142</v>
      </c>
      <c r="F6214" s="1" t="s">
        <v>5380</v>
      </c>
      <c r="G6214" s="1" t="s">
        <v>5379</v>
      </c>
      <c r="H6214" s="1" t="s">
        <v>101</v>
      </c>
      <c r="I6214" s="1" t="s">
        <v>100</v>
      </c>
      <c r="J6214" s="1" t="s">
        <v>6</v>
      </c>
      <c r="K6214" s="1" t="s">
        <v>8</v>
      </c>
      <c r="L6214" s="1" t="s">
        <v>7</v>
      </c>
      <c r="M6214" s="3">
        <v>0</v>
      </c>
      <c r="N6214" s="3">
        <v>70038640</v>
      </c>
      <c r="O6214" s="3">
        <v>70038640</v>
      </c>
      <c r="P6214" s="3">
        <v>0</v>
      </c>
      <c r="Q6214" s="1" t="s">
        <v>69939</v>
      </c>
      <c r="R6214" s="1">
        <v>7425</v>
      </c>
      <c r="S6214" s="1" t="s">
        <v>60366</v>
      </c>
      <c r="T6214" s="1" t="s">
        <v>60186</v>
      </c>
      <c r="U6214" s="1" t="s">
        <v>69940</v>
      </c>
      <c r="V6214" s="1" t="s">
        <v>69941</v>
      </c>
      <c r="W6214" s="1">
        <v>0</v>
      </c>
    </row>
    <row r="6215" spans="1:23" x14ac:dyDescent="0.2">
      <c r="A6215" s="1">
        <v>7525</v>
      </c>
      <c r="B6215" s="4">
        <v>45685</v>
      </c>
      <c r="C6215" s="4">
        <v>45685.655555555553</v>
      </c>
      <c r="D6215" s="1" t="s">
        <v>60141</v>
      </c>
      <c r="E6215" s="1" t="s">
        <v>60142</v>
      </c>
      <c r="F6215" s="1" t="s">
        <v>5380</v>
      </c>
      <c r="G6215" s="1" t="s">
        <v>5379</v>
      </c>
      <c r="H6215" s="1" t="s">
        <v>101</v>
      </c>
      <c r="I6215" s="1" t="s">
        <v>100</v>
      </c>
      <c r="J6215" s="1" t="s">
        <v>6</v>
      </c>
      <c r="K6215" s="1" t="s">
        <v>8</v>
      </c>
      <c r="L6215" s="1" t="s">
        <v>7</v>
      </c>
      <c r="M6215" s="3">
        <v>43916867</v>
      </c>
      <c r="N6215" s="3">
        <v>-1654838</v>
      </c>
      <c r="O6215" s="3">
        <v>42262029</v>
      </c>
      <c r="P6215" s="3">
        <v>0</v>
      </c>
      <c r="Q6215" s="1" t="s">
        <v>69942</v>
      </c>
      <c r="R6215" s="1">
        <v>7525</v>
      </c>
      <c r="S6215" s="1" t="s">
        <v>60222</v>
      </c>
      <c r="T6215" s="1" t="s">
        <v>60186</v>
      </c>
      <c r="U6215" s="1" t="s">
        <v>69943</v>
      </c>
      <c r="V6215" s="1" t="s">
        <v>69944</v>
      </c>
      <c r="W6215" s="1">
        <v>0</v>
      </c>
    </row>
    <row r="6216" spans="1:23" x14ac:dyDescent="0.2">
      <c r="A6216" s="1">
        <v>7625</v>
      </c>
      <c r="B6216" s="4">
        <v>45685</v>
      </c>
      <c r="C6216" s="4">
        <v>45685.71597222222</v>
      </c>
      <c r="D6216" s="1" t="s">
        <v>60141</v>
      </c>
      <c r="E6216" s="1" t="s">
        <v>60142</v>
      </c>
      <c r="F6216" s="1" t="s">
        <v>5380</v>
      </c>
      <c r="G6216" s="1" t="s">
        <v>5379</v>
      </c>
      <c r="H6216" s="1" t="s">
        <v>243</v>
      </c>
      <c r="I6216" s="1" t="s">
        <v>242</v>
      </c>
      <c r="J6216" s="1" t="s">
        <v>6</v>
      </c>
      <c r="K6216" s="1" t="s">
        <v>8</v>
      </c>
      <c r="L6216" s="1" t="s">
        <v>7</v>
      </c>
      <c r="M6216" s="3">
        <v>71921854</v>
      </c>
      <c r="N6216" s="3">
        <v>-4210782</v>
      </c>
      <c r="O6216" s="3">
        <v>67711072</v>
      </c>
      <c r="P6216" s="3">
        <v>0</v>
      </c>
      <c r="Q6216" s="1" t="s">
        <v>33516</v>
      </c>
      <c r="R6216" s="1">
        <v>7625</v>
      </c>
      <c r="S6216" s="1" t="s">
        <v>60371</v>
      </c>
      <c r="T6216" s="1" t="s">
        <v>60186</v>
      </c>
      <c r="U6216" s="1" t="s">
        <v>69945</v>
      </c>
      <c r="V6216" s="1" t="s">
        <v>69946</v>
      </c>
      <c r="W6216" s="1">
        <v>0</v>
      </c>
    </row>
    <row r="6217" spans="1:23" x14ac:dyDescent="0.2">
      <c r="A6217" s="1">
        <v>7725</v>
      </c>
      <c r="B6217" s="4">
        <v>45685</v>
      </c>
      <c r="C6217" s="4">
        <v>45685.720833333333</v>
      </c>
      <c r="D6217" s="1" t="s">
        <v>60141</v>
      </c>
      <c r="E6217" s="1" t="s">
        <v>60142</v>
      </c>
      <c r="F6217" s="1" t="s">
        <v>5380</v>
      </c>
      <c r="G6217" s="1" t="s">
        <v>5379</v>
      </c>
      <c r="H6217" s="1" t="s">
        <v>101</v>
      </c>
      <c r="I6217" s="1" t="s">
        <v>100</v>
      </c>
      <c r="J6217" s="1" t="s">
        <v>6</v>
      </c>
      <c r="K6217" s="1" t="s">
        <v>8</v>
      </c>
      <c r="L6217" s="1" t="s">
        <v>7</v>
      </c>
      <c r="M6217" s="3">
        <v>71921854</v>
      </c>
      <c r="N6217" s="3">
        <v>-4210793</v>
      </c>
      <c r="O6217" s="3">
        <v>67711061</v>
      </c>
      <c r="P6217" s="3">
        <v>0</v>
      </c>
      <c r="Q6217" s="1" t="s">
        <v>33524</v>
      </c>
      <c r="R6217" s="1">
        <v>7725</v>
      </c>
      <c r="S6217" s="1" t="s">
        <v>61551</v>
      </c>
      <c r="T6217" s="1" t="s">
        <v>60186</v>
      </c>
      <c r="U6217" s="1" t="s">
        <v>69947</v>
      </c>
      <c r="V6217" s="1" t="s">
        <v>69948</v>
      </c>
      <c r="W6217" s="1">
        <v>0</v>
      </c>
    </row>
    <row r="6218" spans="1:23" x14ac:dyDescent="0.2">
      <c r="A6218" s="1">
        <v>7825</v>
      </c>
      <c r="B6218" s="4">
        <v>45686</v>
      </c>
      <c r="C6218" s="4">
        <v>45686.334722222222</v>
      </c>
      <c r="D6218" s="1" t="s">
        <v>60141</v>
      </c>
      <c r="E6218" s="1" t="s">
        <v>60142</v>
      </c>
      <c r="F6218" s="1" t="s">
        <v>5380</v>
      </c>
      <c r="G6218" s="1" t="s">
        <v>5379</v>
      </c>
      <c r="H6218" s="1" t="s">
        <v>230</v>
      </c>
      <c r="I6218" s="1" t="s">
        <v>229</v>
      </c>
      <c r="J6218" s="1" t="s">
        <v>6</v>
      </c>
      <c r="K6218" s="1" t="s">
        <v>8</v>
      </c>
      <c r="L6218" s="1" t="s">
        <v>7</v>
      </c>
      <c r="M6218" s="3">
        <v>75655494</v>
      </c>
      <c r="N6218" s="3">
        <v>-834769</v>
      </c>
      <c r="O6218" s="3">
        <v>74820725</v>
      </c>
      <c r="P6218" s="3">
        <v>0</v>
      </c>
      <c r="Q6218" s="1" t="s">
        <v>69949</v>
      </c>
      <c r="R6218" s="1">
        <v>7825</v>
      </c>
      <c r="S6218" s="1" t="s">
        <v>60312</v>
      </c>
      <c r="T6218" s="1" t="s">
        <v>60186</v>
      </c>
      <c r="U6218" s="1" t="s">
        <v>69950</v>
      </c>
      <c r="V6218" s="1" t="s">
        <v>69951</v>
      </c>
      <c r="W6218" s="1">
        <v>0</v>
      </c>
    </row>
    <row r="6219" spans="1:23" x14ac:dyDescent="0.2">
      <c r="A6219" s="1">
        <v>7925</v>
      </c>
      <c r="B6219" s="4">
        <v>45686</v>
      </c>
      <c r="C6219" s="4">
        <v>45686.34097222222</v>
      </c>
      <c r="D6219" s="1" t="s">
        <v>60141</v>
      </c>
      <c r="E6219" s="1" t="s">
        <v>5</v>
      </c>
      <c r="F6219" s="1" t="s">
        <v>5380</v>
      </c>
      <c r="G6219" s="1" t="s">
        <v>5379</v>
      </c>
      <c r="H6219" s="1" t="s">
        <v>230</v>
      </c>
      <c r="I6219" s="1" t="s">
        <v>229</v>
      </c>
      <c r="J6219" s="1" t="s">
        <v>6</v>
      </c>
      <c r="K6219" s="1" t="s">
        <v>8</v>
      </c>
      <c r="L6219" s="1" t="s">
        <v>7</v>
      </c>
      <c r="M6219" s="3">
        <v>41591534</v>
      </c>
      <c r="N6219" s="3">
        <v>-41591534</v>
      </c>
      <c r="O6219" s="3">
        <v>0</v>
      </c>
      <c r="P6219" s="3">
        <v>0</v>
      </c>
      <c r="Q6219" s="1" t="s">
        <v>69952</v>
      </c>
      <c r="R6219" s="1">
        <v>7925</v>
      </c>
      <c r="S6219" s="1" t="s">
        <v>60186</v>
      </c>
      <c r="T6219" s="1" t="s">
        <v>60186</v>
      </c>
      <c r="U6219" s="1" t="s">
        <v>60186</v>
      </c>
      <c r="V6219" s="1" t="s">
        <v>60186</v>
      </c>
      <c r="W6219" s="1">
        <v>0</v>
      </c>
    </row>
    <row r="6220" spans="1:23" x14ac:dyDescent="0.2">
      <c r="A6220" s="1">
        <v>8025</v>
      </c>
      <c r="B6220" s="4">
        <v>45686</v>
      </c>
      <c r="C6220" s="4">
        <v>45686.470138888886</v>
      </c>
      <c r="D6220" s="1" t="s">
        <v>60141</v>
      </c>
      <c r="E6220" s="1" t="s">
        <v>60142</v>
      </c>
      <c r="F6220" s="1" t="s">
        <v>5678</v>
      </c>
      <c r="G6220" s="1" t="s">
        <v>5677</v>
      </c>
      <c r="H6220" s="1" t="s">
        <v>101</v>
      </c>
      <c r="I6220" s="1" t="s">
        <v>100</v>
      </c>
      <c r="J6220" s="1" t="s">
        <v>6</v>
      </c>
      <c r="K6220" s="1" t="s">
        <v>8</v>
      </c>
      <c r="L6220" s="1" t="s">
        <v>7</v>
      </c>
      <c r="M6220" s="3">
        <v>23600542</v>
      </c>
      <c r="N6220" s="3">
        <v>10769180</v>
      </c>
      <c r="O6220" s="3">
        <v>34369722</v>
      </c>
      <c r="P6220" s="3">
        <v>0</v>
      </c>
      <c r="Q6220" s="1" t="s">
        <v>69953</v>
      </c>
      <c r="R6220" s="1">
        <v>8025</v>
      </c>
      <c r="S6220" s="1" t="s">
        <v>60369</v>
      </c>
      <c r="T6220" s="1" t="s">
        <v>60186</v>
      </c>
      <c r="U6220" s="1" t="s">
        <v>69954</v>
      </c>
      <c r="V6220" s="1" t="s">
        <v>69955</v>
      </c>
      <c r="W6220" s="1">
        <v>0</v>
      </c>
    </row>
    <row r="6221" spans="1:23" x14ac:dyDescent="0.2">
      <c r="A6221" s="1">
        <v>8125</v>
      </c>
      <c r="B6221" s="4">
        <v>45686</v>
      </c>
      <c r="C6221" s="4">
        <v>45686.474999999999</v>
      </c>
      <c r="D6221" s="1" t="s">
        <v>60141</v>
      </c>
      <c r="E6221" s="1" t="s">
        <v>60142</v>
      </c>
      <c r="F6221" s="1" t="s">
        <v>5380</v>
      </c>
      <c r="G6221" s="1" t="s">
        <v>5379</v>
      </c>
      <c r="H6221" s="1" t="s">
        <v>101</v>
      </c>
      <c r="I6221" s="1" t="s">
        <v>100</v>
      </c>
      <c r="J6221" s="1" t="s">
        <v>6</v>
      </c>
      <c r="K6221" s="1" t="s">
        <v>8</v>
      </c>
      <c r="L6221" s="1" t="s">
        <v>7</v>
      </c>
      <c r="M6221" s="3">
        <v>71921854</v>
      </c>
      <c r="N6221" s="3">
        <v>-2518005</v>
      </c>
      <c r="O6221" s="3">
        <v>69403849</v>
      </c>
      <c r="P6221" s="3">
        <v>0</v>
      </c>
      <c r="Q6221" s="1" t="s">
        <v>33630</v>
      </c>
      <c r="R6221" s="1">
        <v>8125</v>
      </c>
      <c r="S6221" s="1" t="s">
        <v>60247</v>
      </c>
      <c r="T6221" s="1" t="s">
        <v>60186</v>
      </c>
      <c r="U6221" s="1" t="s">
        <v>69956</v>
      </c>
      <c r="V6221" s="1" t="s">
        <v>69957</v>
      </c>
      <c r="W6221" s="1">
        <v>0</v>
      </c>
    </row>
    <row r="6222" spans="1:23" x14ac:dyDescent="0.2">
      <c r="A6222" s="1">
        <v>8225</v>
      </c>
      <c r="B6222" s="4">
        <v>45686</v>
      </c>
      <c r="C6222" s="4">
        <v>45686.480555555558</v>
      </c>
      <c r="D6222" s="1" t="s">
        <v>60141</v>
      </c>
      <c r="E6222" s="1" t="s">
        <v>60142</v>
      </c>
      <c r="F6222" s="1" t="s">
        <v>5678</v>
      </c>
      <c r="G6222" s="1" t="s">
        <v>5677</v>
      </c>
      <c r="H6222" s="1" t="s">
        <v>101</v>
      </c>
      <c r="I6222" s="1" t="s">
        <v>100</v>
      </c>
      <c r="J6222" s="1" t="s">
        <v>6</v>
      </c>
      <c r="K6222" s="1" t="s">
        <v>8</v>
      </c>
      <c r="L6222" s="1" t="s">
        <v>7</v>
      </c>
      <c r="M6222" s="3">
        <v>57851025</v>
      </c>
      <c r="N6222" s="3">
        <v>-5939984</v>
      </c>
      <c r="O6222" s="3">
        <v>51911041</v>
      </c>
      <c r="P6222" s="3">
        <v>0</v>
      </c>
      <c r="Q6222" s="1" t="s">
        <v>69958</v>
      </c>
      <c r="R6222" s="1">
        <v>8225</v>
      </c>
      <c r="S6222" s="1" t="s">
        <v>60541</v>
      </c>
      <c r="T6222" s="1" t="s">
        <v>60186</v>
      </c>
      <c r="U6222" s="1" t="s">
        <v>69959</v>
      </c>
      <c r="V6222" s="1" t="s">
        <v>69960</v>
      </c>
      <c r="W6222" s="1">
        <v>0</v>
      </c>
    </row>
    <row r="6223" spans="1:23" x14ac:dyDescent="0.2">
      <c r="A6223" s="1">
        <v>8325</v>
      </c>
      <c r="B6223" s="4">
        <v>45686</v>
      </c>
      <c r="C6223" s="4">
        <v>45686.486805555556</v>
      </c>
      <c r="D6223" s="1" t="s">
        <v>60141</v>
      </c>
      <c r="E6223" s="1" t="s">
        <v>60142</v>
      </c>
      <c r="F6223" s="1" t="s">
        <v>5678</v>
      </c>
      <c r="G6223" s="1" t="s">
        <v>5677</v>
      </c>
      <c r="H6223" s="1" t="s">
        <v>101</v>
      </c>
      <c r="I6223" s="1" t="s">
        <v>100</v>
      </c>
      <c r="J6223" s="1" t="s">
        <v>6</v>
      </c>
      <c r="K6223" s="1" t="s">
        <v>8</v>
      </c>
      <c r="L6223" s="1" t="s">
        <v>7</v>
      </c>
      <c r="M6223" s="3">
        <v>33402041</v>
      </c>
      <c r="N6223" s="3">
        <v>-3527900</v>
      </c>
      <c r="O6223" s="3">
        <v>29874141</v>
      </c>
      <c r="P6223" s="3">
        <v>0</v>
      </c>
      <c r="Q6223" s="1" t="s">
        <v>69961</v>
      </c>
      <c r="R6223" s="1">
        <v>8325</v>
      </c>
      <c r="S6223" s="1" t="s">
        <v>60548</v>
      </c>
      <c r="T6223" s="1" t="s">
        <v>60186</v>
      </c>
      <c r="U6223" s="1" t="s">
        <v>69962</v>
      </c>
      <c r="V6223" s="1" t="s">
        <v>69963</v>
      </c>
      <c r="W6223" s="1">
        <v>0</v>
      </c>
    </row>
    <row r="6224" spans="1:23" x14ac:dyDescent="0.2">
      <c r="A6224" s="1">
        <v>8425</v>
      </c>
      <c r="B6224" s="4">
        <v>45688</v>
      </c>
      <c r="C6224" s="4">
        <v>45688.574305555558</v>
      </c>
      <c r="D6224" s="1" t="s">
        <v>60141</v>
      </c>
      <c r="E6224" s="1" t="s">
        <v>5</v>
      </c>
      <c r="F6224" s="1" t="s">
        <v>5678</v>
      </c>
      <c r="G6224" s="1" t="s">
        <v>5677</v>
      </c>
      <c r="H6224" s="1" t="s">
        <v>101</v>
      </c>
      <c r="I6224" s="1" t="s">
        <v>100</v>
      </c>
      <c r="J6224" s="1" t="s">
        <v>6</v>
      </c>
      <c r="K6224" s="1" t="s">
        <v>8</v>
      </c>
      <c r="L6224" s="1" t="s">
        <v>7</v>
      </c>
      <c r="M6224" s="3">
        <v>35000000</v>
      </c>
      <c r="N6224" s="3">
        <v>-35000000</v>
      </c>
      <c r="O6224" s="3">
        <v>0</v>
      </c>
      <c r="P6224" s="3">
        <v>0</v>
      </c>
      <c r="Q6224" s="1" t="s">
        <v>69964</v>
      </c>
      <c r="R6224" s="1">
        <v>8425</v>
      </c>
      <c r="S6224" s="1" t="s">
        <v>60186</v>
      </c>
      <c r="T6224" s="1" t="s">
        <v>60186</v>
      </c>
      <c r="U6224" s="1" t="s">
        <v>60186</v>
      </c>
      <c r="V6224" s="1" t="s">
        <v>60186</v>
      </c>
      <c r="W6224" s="1">
        <v>0</v>
      </c>
    </row>
    <row r="6225" spans="1:23" x14ac:dyDescent="0.2">
      <c r="A6225" s="1">
        <v>8525</v>
      </c>
      <c r="B6225" s="4">
        <v>45688</v>
      </c>
      <c r="C6225" s="4">
        <v>45688.586111111108</v>
      </c>
      <c r="D6225" s="1" t="s">
        <v>60141</v>
      </c>
      <c r="E6225" s="1" t="s">
        <v>60142</v>
      </c>
      <c r="F6225" s="1" t="s">
        <v>5678</v>
      </c>
      <c r="G6225" s="1" t="s">
        <v>5677</v>
      </c>
      <c r="H6225" s="1" t="s">
        <v>101</v>
      </c>
      <c r="I6225" s="1" t="s">
        <v>100</v>
      </c>
      <c r="J6225" s="1" t="s">
        <v>6</v>
      </c>
      <c r="K6225" s="1" t="s">
        <v>8</v>
      </c>
      <c r="L6225" s="1" t="s">
        <v>7</v>
      </c>
      <c r="M6225" s="3">
        <v>25000000</v>
      </c>
      <c r="N6225" s="3">
        <v>0</v>
      </c>
      <c r="O6225" s="3">
        <v>25000000</v>
      </c>
      <c r="P6225" s="3">
        <v>0</v>
      </c>
      <c r="Q6225" s="1" t="s">
        <v>69965</v>
      </c>
      <c r="R6225" s="1">
        <v>8525</v>
      </c>
      <c r="S6225" s="1" t="s">
        <v>61544</v>
      </c>
      <c r="T6225" s="1" t="s">
        <v>60186</v>
      </c>
      <c r="U6225" s="1" t="s">
        <v>60186</v>
      </c>
      <c r="V6225" s="1" t="s">
        <v>60186</v>
      </c>
      <c r="W6225" s="1">
        <v>0</v>
      </c>
    </row>
    <row r="6226" spans="1:23" x14ac:dyDescent="0.2">
      <c r="A6226" s="1">
        <v>8625</v>
      </c>
      <c r="B6226" s="4">
        <v>45688</v>
      </c>
      <c r="C6226" s="4">
        <v>45688.595833333333</v>
      </c>
      <c r="D6226" s="1" t="s">
        <v>60141</v>
      </c>
      <c r="E6226" s="1" t="s">
        <v>5</v>
      </c>
      <c r="F6226" s="1" t="s">
        <v>5678</v>
      </c>
      <c r="G6226" s="1" t="s">
        <v>5677</v>
      </c>
      <c r="H6226" s="1" t="s">
        <v>101</v>
      </c>
      <c r="I6226" s="1" t="s">
        <v>100</v>
      </c>
      <c r="J6226" s="1" t="s">
        <v>6</v>
      </c>
      <c r="K6226" s="1" t="s">
        <v>8</v>
      </c>
      <c r="L6226" s="1" t="s">
        <v>7</v>
      </c>
      <c r="M6226" s="3">
        <v>1500000</v>
      </c>
      <c r="N6226" s="3">
        <v>2000000</v>
      </c>
      <c r="O6226" s="3">
        <v>3500000</v>
      </c>
      <c r="P6226" s="3">
        <v>3500000</v>
      </c>
      <c r="Q6226" s="1" t="s">
        <v>69966</v>
      </c>
      <c r="R6226" s="1">
        <v>8625</v>
      </c>
      <c r="S6226" s="1" t="s">
        <v>60186</v>
      </c>
      <c r="T6226" s="1" t="s">
        <v>60186</v>
      </c>
      <c r="U6226" s="1" t="s">
        <v>60186</v>
      </c>
      <c r="V6226" s="1" t="s">
        <v>60186</v>
      </c>
      <c r="W6226" s="1">
        <v>0</v>
      </c>
    </row>
    <row r="6227" spans="1:23" x14ac:dyDescent="0.2">
      <c r="A6227" s="1">
        <v>8725</v>
      </c>
      <c r="B6227" s="4">
        <v>45688</v>
      </c>
      <c r="C6227" s="4">
        <v>45688.620833333334</v>
      </c>
      <c r="D6227" s="1" t="s">
        <v>60141</v>
      </c>
      <c r="E6227" s="1" t="s">
        <v>5</v>
      </c>
      <c r="F6227" s="1" t="s">
        <v>5678</v>
      </c>
      <c r="G6227" s="1" t="s">
        <v>5677</v>
      </c>
      <c r="H6227" s="1" t="s">
        <v>519</v>
      </c>
      <c r="I6227" s="1" t="s">
        <v>518</v>
      </c>
      <c r="J6227" s="1" t="s">
        <v>6</v>
      </c>
      <c r="K6227" s="1" t="s">
        <v>8</v>
      </c>
      <c r="L6227" s="1" t="s">
        <v>7</v>
      </c>
      <c r="M6227" s="3">
        <v>30000000</v>
      </c>
      <c r="N6227" s="3">
        <v>-30000000</v>
      </c>
      <c r="O6227" s="3">
        <v>0</v>
      </c>
      <c r="P6227" s="3">
        <v>0</v>
      </c>
      <c r="Q6227" s="1" t="s">
        <v>69967</v>
      </c>
      <c r="R6227" s="1">
        <v>8725</v>
      </c>
      <c r="S6227" s="1" t="s">
        <v>60186</v>
      </c>
      <c r="T6227" s="1" t="s">
        <v>60186</v>
      </c>
      <c r="U6227" s="1" t="s">
        <v>60186</v>
      </c>
      <c r="V6227" s="1" t="s">
        <v>60186</v>
      </c>
      <c r="W6227" s="1">
        <v>0</v>
      </c>
    </row>
    <row r="6228" spans="1:23" x14ac:dyDescent="0.2">
      <c r="A6228" s="1">
        <v>8825</v>
      </c>
      <c r="B6228" s="4">
        <v>45691</v>
      </c>
      <c r="C6228" s="4">
        <v>45691.397222222222</v>
      </c>
      <c r="D6228" s="1" t="s">
        <v>60141</v>
      </c>
      <c r="E6228" s="1" t="s">
        <v>60142</v>
      </c>
      <c r="F6228" s="1" t="s">
        <v>5730</v>
      </c>
      <c r="G6228" s="1" t="s">
        <v>5729</v>
      </c>
      <c r="H6228" s="1" t="s">
        <v>230</v>
      </c>
      <c r="I6228" s="1" t="s">
        <v>229</v>
      </c>
      <c r="J6228" s="1" t="s">
        <v>6</v>
      </c>
      <c r="K6228" s="1" t="s">
        <v>8</v>
      </c>
      <c r="L6228" s="1" t="s">
        <v>7</v>
      </c>
      <c r="M6228" s="3">
        <v>33402041</v>
      </c>
      <c r="N6228" s="3">
        <v>-1365956</v>
      </c>
      <c r="O6228" s="3">
        <v>32036085</v>
      </c>
      <c r="P6228" s="3">
        <v>0</v>
      </c>
      <c r="Q6228" s="1" t="s">
        <v>69968</v>
      </c>
      <c r="R6228" s="1">
        <v>8825</v>
      </c>
      <c r="S6228" s="1" t="s">
        <v>61677</v>
      </c>
      <c r="T6228" s="1" t="s">
        <v>60186</v>
      </c>
      <c r="U6228" s="1" t="s">
        <v>69969</v>
      </c>
      <c r="V6228" s="1" t="s">
        <v>69970</v>
      </c>
      <c r="W6228" s="1">
        <v>0</v>
      </c>
    </row>
    <row r="6229" spans="1:23" x14ac:dyDescent="0.2">
      <c r="A6229" s="1">
        <v>8925</v>
      </c>
      <c r="B6229" s="4">
        <v>45691</v>
      </c>
      <c r="C6229" s="4">
        <v>45691.404166666667</v>
      </c>
      <c r="D6229" s="1" t="s">
        <v>60141</v>
      </c>
      <c r="E6229" s="1" t="s">
        <v>60142</v>
      </c>
      <c r="F6229" s="1" t="s">
        <v>5730</v>
      </c>
      <c r="G6229" s="1" t="s">
        <v>5729</v>
      </c>
      <c r="H6229" s="1" t="s">
        <v>230</v>
      </c>
      <c r="I6229" s="1" t="s">
        <v>229</v>
      </c>
      <c r="J6229" s="1" t="s">
        <v>6</v>
      </c>
      <c r="K6229" s="1" t="s">
        <v>8</v>
      </c>
      <c r="L6229" s="1" t="s">
        <v>7</v>
      </c>
      <c r="M6229" s="3">
        <v>20804565</v>
      </c>
      <c r="N6229" s="3">
        <v>-850790</v>
      </c>
      <c r="O6229" s="3">
        <v>19953775</v>
      </c>
      <c r="P6229" s="3">
        <v>0</v>
      </c>
      <c r="Q6229" s="1" t="s">
        <v>33597</v>
      </c>
      <c r="R6229" s="1">
        <v>8925</v>
      </c>
      <c r="S6229" s="1" t="s">
        <v>60260</v>
      </c>
      <c r="T6229" s="1" t="s">
        <v>60186</v>
      </c>
      <c r="U6229" s="1" t="s">
        <v>69971</v>
      </c>
      <c r="V6229" s="1" t="s">
        <v>69972</v>
      </c>
      <c r="W6229" s="1">
        <v>0</v>
      </c>
    </row>
    <row r="6230" spans="1:23" x14ac:dyDescent="0.2">
      <c r="A6230" s="1">
        <v>9025</v>
      </c>
      <c r="B6230" s="4">
        <v>45691</v>
      </c>
      <c r="C6230" s="4">
        <v>45691.414583333331</v>
      </c>
      <c r="D6230" s="1" t="s">
        <v>60141</v>
      </c>
      <c r="E6230" s="1" t="s">
        <v>60142</v>
      </c>
      <c r="F6230" s="1" t="s">
        <v>5730</v>
      </c>
      <c r="G6230" s="1" t="s">
        <v>5729</v>
      </c>
      <c r="H6230" s="1" t="s">
        <v>230</v>
      </c>
      <c r="I6230" s="1" t="s">
        <v>229</v>
      </c>
      <c r="J6230" s="1" t="s">
        <v>6</v>
      </c>
      <c r="K6230" s="1" t="s">
        <v>8</v>
      </c>
      <c r="L6230" s="1" t="s">
        <v>7</v>
      </c>
      <c r="M6230" s="3">
        <v>20804565</v>
      </c>
      <c r="N6230" s="3">
        <v>-911997</v>
      </c>
      <c r="O6230" s="3">
        <v>19892568</v>
      </c>
      <c r="P6230" s="3">
        <v>0</v>
      </c>
      <c r="Q6230" s="1" t="s">
        <v>69973</v>
      </c>
      <c r="R6230" s="1">
        <v>9025</v>
      </c>
      <c r="S6230" s="1" t="s">
        <v>60367</v>
      </c>
      <c r="T6230" s="1" t="s">
        <v>60186</v>
      </c>
      <c r="U6230" s="1" t="s">
        <v>69974</v>
      </c>
      <c r="V6230" s="1" t="s">
        <v>69975</v>
      </c>
      <c r="W6230" s="1">
        <v>0</v>
      </c>
    </row>
    <row r="6231" spans="1:23" x14ac:dyDescent="0.2">
      <c r="A6231" s="1">
        <v>9125</v>
      </c>
      <c r="B6231" s="4">
        <v>45691</v>
      </c>
      <c r="C6231" s="4">
        <v>45691.421527777777</v>
      </c>
      <c r="D6231" s="1" t="s">
        <v>60141</v>
      </c>
      <c r="E6231" s="1" t="s">
        <v>60142</v>
      </c>
      <c r="F6231" s="1" t="s">
        <v>5730</v>
      </c>
      <c r="G6231" s="1" t="s">
        <v>5729</v>
      </c>
      <c r="H6231" s="1" t="s">
        <v>101</v>
      </c>
      <c r="I6231" s="1" t="s">
        <v>100</v>
      </c>
      <c r="J6231" s="1" t="s">
        <v>6</v>
      </c>
      <c r="K6231" s="1" t="s">
        <v>8</v>
      </c>
      <c r="L6231" s="1" t="s">
        <v>7</v>
      </c>
      <c r="M6231" s="3">
        <v>52353868</v>
      </c>
      <c r="N6231" s="3">
        <v>-3989306</v>
      </c>
      <c r="O6231" s="3">
        <v>48364562</v>
      </c>
      <c r="P6231" s="3">
        <v>0</v>
      </c>
      <c r="Q6231" s="1" t="s">
        <v>69976</v>
      </c>
      <c r="R6231" s="1">
        <v>9125</v>
      </c>
      <c r="S6231" s="1" t="s">
        <v>61502</v>
      </c>
      <c r="T6231" s="1" t="s">
        <v>62214</v>
      </c>
      <c r="U6231" s="1" t="s">
        <v>69977</v>
      </c>
      <c r="V6231" s="1" t="s">
        <v>69978</v>
      </c>
      <c r="W6231" s="1">
        <v>0</v>
      </c>
    </row>
    <row r="6232" spans="1:23" x14ac:dyDescent="0.2">
      <c r="A6232" s="1">
        <v>9225</v>
      </c>
      <c r="B6232" s="4">
        <v>45691</v>
      </c>
      <c r="C6232" s="4">
        <v>45691.43472222222</v>
      </c>
      <c r="D6232" s="1" t="s">
        <v>60141</v>
      </c>
      <c r="E6232" s="1" t="s">
        <v>60142</v>
      </c>
      <c r="F6232" s="1" t="s">
        <v>5730</v>
      </c>
      <c r="G6232" s="1" t="s">
        <v>5729</v>
      </c>
      <c r="H6232" s="1" t="s">
        <v>101</v>
      </c>
      <c r="I6232" s="1" t="s">
        <v>100</v>
      </c>
      <c r="J6232" s="1" t="s">
        <v>6</v>
      </c>
      <c r="K6232" s="1" t="s">
        <v>8</v>
      </c>
      <c r="L6232" s="1" t="s">
        <v>7</v>
      </c>
      <c r="M6232" s="3">
        <v>33402041</v>
      </c>
      <c r="N6232" s="3">
        <v>-2250388</v>
      </c>
      <c r="O6232" s="3">
        <v>31151653</v>
      </c>
      <c r="P6232" s="3">
        <v>0</v>
      </c>
      <c r="Q6232" s="1" t="s">
        <v>69979</v>
      </c>
      <c r="R6232" s="1">
        <v>9225</v>
      </c>
      <c r="S6232" s="1" t="s">
        <v>61946</v>
      </c>
      <c r="T6232" s="1" t="s">
        <v>60186</v>
      </c>
      <c r="U6232" s="1" t="s">
        <v>69980</v>
      </c>
      <c r="V6232" s="1" t="s">
        <v>69981</v>
      </c>
      <c r="W6232" s="1">
        <v>0</v>
      </c>
    </row>
    <row r="6233" spans="1:23" x14ac:dyDescent="0.2">
      <c r="A6233" s="1">
        <v>9325</v>
      </c>
      <c r="B6233" s="4">
        <v>45691</v>
      </c>
      <c r="C6233" s="4">
        <v>45691.44027777778</v>
      </c>
      <c r="D6233" s="1" t="s">
        <v>60141</v>
      </c>
      <c r="E6233" s="1" t="s">
        <v>60142</v>
      </c>
      <c r="F6233" s="1" t="s">
        <v>5730</v>
      </c>
      <c r="G6233" s="1" t="s">
        <v>5729</v>
      </c>
      <c r="H6233" s="1" t="s">
        <v>101</v>
      </c>
      <c r="I6233" s="1" t="s">
        <v>100</v>
      </c>
      <c r="J6233" s="1" t="s">
        <v>6</v>
      </c>
      <c r="K6233" s="1" t="s">
        <v>8</v>
      </c>
      <c r="L6233" s="1" t="s">
        <v>7</v>
      </c>
      <c r="M6233" s="3">
        <v>52353868</v>
      </c>
      <c r="N6233" s="3">
        <v>-4297361</v>
      </c>
      <c r="O6233" s="3">
        <v>48056507</v>
      </c>
      <c r="P6233" s="3">
        <v>0</v>
      </c>
      <c r="Q6233" s="1" t="s">
        <v>69982</v>
      </c>
      <c r="R6233" s="1">
        <v>9325</v>
      </c>
      <c r="S6233" s="1" t="s">
        <v>61611</v>
      </c>
      <c r="T6233" s="1" t="s">
        <v>60186</v>
      </c>
      <c r="U6233" s="1" t="s">
        <v>69983</v>
      </c>
      <c r="V6233" s="1" t="s">
        <v>69984</v>
      </c>
      <c r="W6233" s="1">
        <v>0</v>
      </c>
    </row>
    <row r="6234" spans="1:23" x14ac:dyDescent="0.2">
      <c r="A6234" s="1">
        <v>9425</v>
      </c>
      <c r="B6234" s="4">
        <v>45691</v>
      </c>
      <c r="C6234" s="4">
        <v>45691.446527777778</v>
      </c>
      <c r="D6234" s="1" t="s">
        <v>60141</v>
      </c>
      <c r="E6234" s="1" t="s">
        <v>60142</v>
      </c>
      <c r="F6234" s="1" t="s">
        <v>5730</v>
      </c>
      <c r="G6234" s="1" t="s">
        <v>5729</v>
      </c>
      <c r="H6234" s="1" t="s">
        <v>101</v>
      </c>
      <c r="I6234" s="1" t="s">
        <v>100</v>
      </c>
      <c r="J6234" s="1" t="s">
        <v>6</v>
      </c>
      <c r="K6234" s="1" t="s">
        <v>8</v>
      </c>
      <c r="L6234" s="1" t="s">
        <v>7</v>
      </c>
      <c r="M6234" s="3">
        <v>20804565</v>
      </c>
      <c r="N6234" s="3">
        <v>-911997</v>
      </c>
      <c r="O6234" s="3">
        <v>19892568</v>
      </c>
      <c r="P6234" s="3">
        <v>0</v>
      </c>
      <c r="Q6234" s="1" t="s">
        <v>69985</v>
      </c>
      <c r="R6234" s="1">
        <v>9425</v>
      </c>
      <c r="S6234" s="1" t="s">
        <v>60308</v>
      </c>
      <c r="T6234" s="1" t="s">
        <v>60186</v>
      </c>
      <c r="U6234" s="1" t="s">
        <v>69986</v>
      </c>
      <c r="V6234" s="1" t="s">
        <v>69987</v>
      </c>
      <c r="W6234" s="1">
        <v>0</v>
      </c>
    </row>
    <row r="6235" spans="1:23" x14ac:dyDescent="0.2">
      <c r="A6235" s="1">
        <v>9525</v>
      </c>
      <c r="B6235" s="4">
        <v>45691</v>
      </c>
      <c r="C6235" s="4">
        <v>45691.458333333336</v>
      </c>
      <c r="D6235" s="1" t="s">
        <v>60141</v>
      </c>
      <c r="E6235" s="1" t="s">
        <v>60142</v>
      </c>
      <c r="F6235" s="1" t="s">
        <v>5730</v>
      </c>
      <c r="G6235" s="1" t="s">
        <v>5729</v>
      </c>
      <c r="H6235" s="1" t="s">
        <v>243</v>
      </c>
      <c r="I6235" s="1" t="s">
        <v>242</v>
      </c>
      <c r="J6235" s="1" t="s">
        <v>6</v>
      </c>
      <c r="K6235" s="1" t="s">
        <v>8</v>
      </c>
      <c r="L6235" s="1" t="s">
        <v>7</v>
      </c>
      <c r="M6235" s="3">
        <v>52353868</v>
      </c>
      <c r="N6235" s="3">
        <v>-4143334</v>
      </c>
      <c r="O6235" s="3">
        <v>48210534</v>
      </c>
      <c r="P6235" s="3">
        <v>0</v>
      </c>
      <c r="Q6235" s="1" t="s">
        <v>69988</v>
      </c>
      <c r="R6235" s="1">
        <v>9525</v>
      </c>
      <c r="S6235" s="1" t="s">
        <v>60460</v>
      </c>
      <c r="T6235" s="1" t="s">
        <v>60186</v>
      </c>
      <c r="U6235" s="1" t="s">
        <v>69989</v>
      </c>
      <c r="V6235" s="1" t="s">
        <v>69990</v>
      </c>
      <c r="W6235" s="1">
        <v>0</v>
      </c>
    </row>
    <row r="6236" spans="1:23" x14ac:dyDescent="0.2">
      <c r="A6236" s="1">
        <v>9625</v>
      </c>
      <c r="B6236" s="4">
        <v>45691</v>
      </c>
      <c r="C6236" s="4">
        <v>45691.46597222222</v>
      </c>
      <c r="D6236" s="1" t="s">
        <v>60141</v>
      </c>
      <c r="E6236" s="1" t="s">
        <v>60142</v>
      </c>
      <c r="F6236" s="1" t="s">
        <v>5422</v>
      </c>
      <c r="G6236" s="1" t="s">
        <v>5421</v>
      </c>
      <c r="H6236" s="1" t="s">
        <v>230</v>
      </c>
      <c r="I6236" s="1" t="s">
        <v>229</v>
      </c>
      <c r="J6236" s="1" t="s">
        <v>6</v>
      </c>
      <c r="K6236" s="1" t="s">
        <v>8</v>
      </c>
      <c r="L6236" s="1" t="s">
        <v>7</v>
      </c>
      <c r="M6236" s="3">
        <v>20804565</v>
      </c>
      <c r="N6236" s="3">
        <v>-2625819</v>
      </c>
      <c r="O6236" s="3">
        <v>18178746</v>
      </c>
      <c r="P6236" s="3">
        <v>0</v>
      </c>
      <c r="Q6236" s="1" t="s">
        <v>69991</v>
      </c>
      <c r="R6236" s="1">
        <v>9625</v>
      </c>
      <c r="S6236" s="1" t="s">
        <v>62785</v>
      </c>
      <c r="T6236" s="1" t="s">
        <v>60186</v>
      </c>
      <c r="U6236" s="1" t="s">
        <v>69992</v>
      </c>
      <c r="V6236" s="1" t="s">
        <v>69993</v>
      </c>
      <c r="W6236" s="1">
        <v>0</v>
      </c>
    </row>
    <row r="6237" spans="1:23" x14ac:dyDescent="0.2">
      <c r="A6237" s="1">
        <v>9725</v>
      </c>
      <c r="B6237" s="4">
        <v>45692</v>
      </c>
      <c r="C6237" s="4">
        <v>45692.330555555556</v>
      </c>
      <c r="D6237" s="1" t="s">
        <v>60141</v>
      </c>
      <c r="E6237" s="1" t="s">
        <v>60142</v>
      </c>
      <c r="F6237" s="1" t="s">
        <v>5406</v>
      </c>
      <c r="G6237" s="1" t="s">
        <v>5405</v>
      </c>
      <c r="H6237" s="1" t="s">
        <v>230</v>
      </c>
      <c r="I6237" s="1" t="s">
        <v>229</v>
      </c>
      <c r="J6237" s="1" t="s">
        <v>6</v>
      </c>
      <c r="K6237" s="1" t="s">
        <v>8</v>
      </c>
      <c r="L6237" s="1" t="s">
        <v>7</v>
      </c>
      <c r="M6237" s="3">
        <v>20804565</v>
      </c>
      <c r="N6237" s="3">
        <v>-789582</v>
      </c>
      <c r="O6237" s="3">
        <v>20014983</v>
      </c>
      <c r="P6237" s="3">
        <v>0</v>
      </c>
      <c r="Q6237" s="1" t="s">
        <v>69994</v>
      </c>
      <c r="R6237" s="1">
        <v>9725</v>
      </c>
      <c r="S6237" s="1" t="s">
        <v>60315</v>
      </c>
      <c r="T6237" s="1" t="s">
        <v>60186</v>
      </c>
      <c r="U6237" s="1" t="s">
        <v>69995</v>
      </c>
      <c r="V6237" s="1" t="s">
        <v>69996</v>
      </c>
      <c r="W6237" s="1">
        <v>0</v>
      </c>
    </row>
    <row r="6238" spans="1:23" x14ac:dyDescent="0.2">
      <c r="A6238" s="1">
        <v>9825</v>
      </c>
      <c r="B6238" s="4">
        <v>45692</v>
      </c>
      <c r="C6238" s="4">
        <v>45692.335416666669</v>
      </c>
      <c r="D6238" s="1" t="s">
        <v>60141</v>
      </c>
      <c r="E6238" s="1" t="s">
        <v>60142</v>
      </c>
      <c r="F6238" s="1" t="s">
        <v>5406</v>
      </c>
      <c r="G6238" s="1" t="s">
        <v>5405</v>
      </c>
      <c r="H6238" s="1" t="s">
        <v>230</v>
      </c>
      <c r="I6238" s="1" t="s">
        <v>229</v>
      </c>
      <c r="J6238" s="1" t="s">
        <v>6</v>
      </c>
      <c r="K6238" s="1" t="s">
        <v>8</v>
      </c>
      <c r="L6238" s="1" t="s">
        <v>7</v>
      </c>
      <c r="M6238" s="3">
        <v>20804565</v>
      </c>
      <c r="N6238" s="3">
        <v>-911997</v>
      </c>
      <c r="O6238" s="3">
        <v>19892568</v>
      </c>
      <c r="P6238" s="3">
        <v>0</v>
      </c>
      <c r="Q6238" s="1" t="s">
        <v>69997</v>
      </c>
      <c r="R6238" s="1">
        <v>9825</v>
      </c>
      <c r="S6238" s="1" t="s">
        <v>60318</v>
      </c>
      <c r="T6238" s="1" t="s">
        <v>60186</v>
      </c>
      <c r="U6238" s="1" t="s">
        <v>69998</v>
      </c>
      <c r="V6238" s="1" t="s">
        <v>69999</v>
      </c>
      <c r="W6238" s="1">
        <v>0</v>
      </c>
    </row>
    <row r="6239" spans="1:23" x14ac:dyDescent="0.2">
      <c r="A6239" s="1">
        <v>9925</v>
      </c>
      <c r="B6239" s="4">
        <v>45692</v>
      </c>
      <c r="C6239" s="4">
        <v>45692.342361111114</v>
      </c>
      <c r="D6239" s="1" t="s">
        <v>60141</v>
      </c>
      <c r="E6239" s="1" t="s">
        <v>60142</v>
      </c>
      <c r="F6239" s="1" t="s">
        <v>5406</v>
      </c>
      <c r="G6239" s="1" t="s">
        <v>5405</v>
      </c>
      <c r="H6239" s="1" t="s">
        <v>101</v>
      </c>
      <c r="I6239" s="1" t="s">
        <v>100</v>
      </c>
      <c r="J6239" s="1" t="s">
        <v>6</v>
      </c>
      <c r="K6239" s="1" t="s">
        <v>8</v>
      </c>
      <c r="L6239" s="1" t="s">
        <v>7</v>
      </c>
      <c r="M6239" s="3">
        <v>20804565</v>
      </c>
      <c r="N6239" s="3">
        <v>-1156829</v>
      </c>
      <c r="O6239" s="3">
        <v>19647736</v>
      </c>
      <c r="P6239" s="3">
        <v>0</v>
      </c>
      <c r="Q6239" s="1" t="s">
        <v>70000</v>
      </c>
      <c r="R6239" s="1">
        <v>9925</v>
      </c>
      <c r="S6239" s="1" t="s">
        <v>60324</v>
      </c>
      <c r="T6239" s="1" t="s">
        <v>60186</v>
      </c>
      <c r="U6239" s="1" t="s">
        <v>70001</v>
      </c>
      <c r="V6239" s="1" t="s">
        <v>70002</v>
      </c>
      <c r="W6239" s="1">
        <v>0</v>
      </c>
    </row>
    <row r="6240" spans="1:23" x14ac:dyDescent="0.2">
      <c r="A6240" s="1">
        <v>10025</v>
      </c>
      <c r="B6240" s="4">
        <v>45692</v>
      </c>
      <c r="C6240" s="4">
        <v>45692.345138888886</v>
      </c>
      <c r="D6240" s="1" t="s">
        <v>60141</v>
      </c>
      <c r="E6240" s="1" t="s">
        <v>60142</v>
      </c>
      <c r="F6240" s="1" t="s">
        <v>5406</v>
      </c>
      <c r="G6240" s="1" t="s">
        <v>5405</v>
      </c>
      <c r="H6240" s="1" t="s">
        <v>230</v>
      </c>
      <c r="I6240" s="1" t="s">
        <v>229</v>
      </c>
      <c r="J6240" s="1" t="s">
        <v>6</v>
      </c>
      <c r="K6240" s="1" t="s">
        <v>8</v>
      </c>
      <c r="L6240" s="1" t="s">
        <v>7</v>
      </c>
      <c r="M6240" s="3">
        <v>20804565</v>
      </c>
      <c r="N6240" s="3">
        <v>-850790</v>
      </c>
      <c r="O6240" s="3">
        <v>19953775</v>
      </c>
      <c r="P6240" s="3">
        <v>0</v>
      </c>
      <c r="Q6240" s="1" t="s">
        <v>33583</v>
      </c>
      <c r="R6240" s="1">
        <v>10025</v>
      </c>
      <c r="S6240" s="1" t="s">
        <v>60339</v>
      </c>
      <c r="T6240" s="1" t="s">
        <v>60186</v>
      </c>
      <c r="U6240" s="1" t="s">
        <v>70003</v>
      </c>
      <c r="V6240" s="1" t="s">
        <v>70004</v>
      </c>
      <c r="W6240" s="1">
        <v>0</v>
      </c>
    </row>
    <row r="6241" spans="1:23" x14ac:dyDescent="0.2">
      <c r="A6241" s="1">
        <v>10125</v>
      </c>
      <c r="B6241" s="4">
        <v>45692</v>
      </c>
      <c r="C6241" s="4">
        <v>45692.348611111112</v>
      </c>
      <c r="D6241" s="1" t="s">
        <v>60141</v>
      </c>
      <c r="E6241" s="1" t="s">
        <v>60142</v>
      </c>
      <c r="F6241" s="1" t="s">
        <v>5406</v>
      </c>
      <c r="G6241" s="1" t="s">
        <v>5405</v>
      </c>
      <c r="H6241" s="1" t="s">
        <v>230</v>
      </c>
      <c r="I6241" s="1" t="s">
        <v>229</v>
      </c>
      <c r="J6241" s="1" t="s">
        <v>6</v>
      </c>
      <c r="K6241" s="1" t="s">
        <v>8</v>
      </c>
      <c r="L6241" s="1" t="s">
        <v>7</v>
      </c>
      <c r="M6241" s="3">
        <v>20804565</v>
      </c>
      <c r="N6241" s="3">
        <v>-3237898</v>
      </c>
      <c r="O6241" s="3">
        <v>17566667</v>
      </c>
      <c r="P6241" s="3">
        <v>0</v>
      </c>
      <c r="Q6241" s="1" t="s">
        <v>33164</v>
      </c>
      <c r="R6241" s="1">
        <v>10125</v>
      </c>
      <c r="S6241" s="1" t="s">
        <v>62081</v>
      </c>
      <c r="T6241" s="1" t="s">
        <v>60186</v>
      </c>
      <c r="U6241" s="1" t="s">
        <v>70005</v>
      </c>
      <c r="V6241" s="1" t="s">
        <v>70006</v>
      </c>
      <c r="W6241" s="1">
        <v>0</v>
      </c>
    </row>
    <row r="6242" spans="1:23" x14ac:dyDescent="0.2">
      <c r="A6242" s="1">
        <v>10225</v>
      </c>
      <c r="B6242" s="4">
        <v>45692</v>
      </c>
      <c r="C6242" s="4">
        <v>45692.387499999997</v>
      </c>
      <c r="D6242" s="1" t="s">
        <v>60141</v>
      </c>
      <c r="E6242" s="1" t="s">
        <v>60142</v>
      </c>
      <c r="F6242" s="1" t="s">
        <v>5843</v>
      </c>
      <c r="G6242" s="1" t="s">
        <v>5842</v>
      </c>
      <c r="H6242" s="1" t="s">
        <v>257</v>
      </c>
      <c r="I6242" s="1" t="s">
        <v>256</v>
      </c>
      <c r="J6242" s="1" t="s">
        <v>6</v>
      </c>
      <c r="K6242" s="1" t="s">
        <v>8</v>
      </c>
      <c r="L6242" s="1" t="s">
        <v>7</v>
      </c>
      <c r="M6242" s="3">
        <v>57851025</v>
      </c>
      <c r="N6242" s="3">
        <v>-2706182</v>
      </c>
      <c r="O6242" s="3">
        <v>55144843</v>
      </c>
      <c r="P6242" s="3">
        <v>0</v>
      </c>
      <c r="Q6242" s="1" t="s">
        <v>70007</v>
      </c>
      <c r="R6242" s="1">
        <v>10225</v>
      </c>
      <c r="S6242" s="1" t="s">
        <v>60321</v>
      </c>
      <c r="T6242" s="1" t="s">
        <v>60186</v>
      </c>
      <c r="U6242" s="1" t="s">
        <v>70008</v>
      </c>
      <c r="V6242" s="1" t="s">
        <v>70009</v>
      </c>
      <c r="W6242" s="1">
        <v>0</v>
      </c>
    </row>
    <row r="6243" spans="1:23" x14ac:dyDescent="0.2">
      <c r="A6243" s="1">
        <v>10325</v>
      </c>
      <c r="B6243" s="4">
        <v>45692</v>
      </c>
      <c r="C6243" s="4">
        <v>45692.397222222222</v>
      </c>
      <c r="D6243" s="1" t="s">
        <v>60141</v>
      </c>
      <c r="E6243" s="1" t="s">
        <v>60142</v>
      </c>
      <c r="F6243" s="1" t="s">
        <v>5380</v>
      </c>
      <c r="G6243" s="1" t="s">
        <v>5379</v>
      </c>
      <c r="H6243" s="1" t="s">
        <v>101</v>
      </c>
      <c r="I6243" s="1" t="s">
        <v>100</v>
      </c>
      <c r="J6243" s="1" t="s">
        <v>6</v>
      </c>
      <c r="K6243" s="1" t="s">
        <v>8</v>
      </c>
      <c r="L6243" s="1" t="s">
        <v>7</v>
      </c>
      <c r="M6243" s="3">
        <v>71921854</v>
      </c>
      <c r="N6243" s="3">
        <v>-2941199</v>
      </c>
      <c r="O6243" s="3">
        <v>68980655</v>
      </c>
      <c r="P6243" s="3">
        <v>0</v>
      </c>
      <c r="Q6243" s="1" t="s">
        <v>70010</v>
      </c>
      <c r="R6243" s="1">
        <v>10325</v>
      </c>
      <c r="S6243" s="1" t="s">
        <v>60304</v>
      </c>
      <c r="T6243" s="1" t="s">
        <v>60186</v>
      </c>
      <c r="U6243" s="1" t="s">
        <v>70011</v>
      </c>
      <c r="V6243" s="1" t="s">
        <v>70012</v>
      </c>
      <c r="W6243" s="1">
        <v>0</v>
      </c>
    </row>
    <row r="6244" spans="1:23" x14ac:dyDescent="0.2">
      <c r="A6244" s="1">
        <v>10425</v>
      </c>
      <c r="B6244" s="4">
        <v>45693</v>
      </c>
      <c r="C6244" s="4">
        <v>45693.345138888886</v>
      </c>
      <c r="D6244" s="1" t="s">
        <v>60141</v>
      </c>
      <c r="E6244" s="1" t="s">
        <v>60142</v>
      </c>
      <c r="F6244" s="1" t="s">
        <v>5730</v>
      </c>
      <c r="G6244" s="1" t="s">
        <v>5729</v>
      </c>
      <c r="H6244" s="1" t="s">
        <v>101</v>
      </c>
      <c r="I6244" s="1" t="s">
        <v>100</v>
      </c>
      <c r="J6244" s="1" t="s">
        <v>6</v>
      </c>
      <c r="K6244" s="1" t="s">
        <v>8</v>
      </c>
      <c r="L6244" s="1" t="s">
        <v>7</v>
      </c>
      <c r="M6244" s="3">
        <v>0</v>
      </c>
      <c r="N6244" s="3">
        <v>6298294</v>
      </c>
      <c r="O6244" s="3">
        <v>6298294</v>
      </c>
      <c r="P6244" s="3">
        <v>6298294</v>
      </c>
      <c r="Q6244" s="1" t="s">
        <v>70013</v>
      </c>
      <c r="R6244" s="1">
        <v>10425</v>
      </c>
      <c r="S6244" s="1" t="s">
        <v>60400</v>
      </c>
      <c r="T6244" s="1" t="s">
        <v>60186</v>
      </c>
      <c r="U6244" s="1" t="s">
        <v>70014</v>
      </c>
      <c r="V6244" s="1" t="s">
        <v>70015</v>
      </c>
      <c r="W6244" s="1">
        <v>0</v>
      </c>
    </row>
    <row r="6245" spans="1:23" x14ac:dyDescent="0.2">
      <c r="A6245" s="1">
        <v>10425</v>
      </c>
      <c r="B6245" s="4">
        <v>45693</v>
      </c>
      <c r="C6245" s="4">
        <v>45693.345138888886</v>
      </c>
      <c r="D6245" s="1" t="s">
        <v>60141</v>
      </c>
      <c r="E6245" s="1" t="s">
        <v>60142</v>
      </c>
      <c r="F6245" s="1" t="s">
        <v>5730</v>
      </c>
      <c r="G6245" s="1" t="s">
        <v>5729</v>
      </c>
      <c r="H6245" s="1" t="s">
        <v>257</v>
      </c>
      <c r="I6245" s="1" t="s">
        <v>256</v>
      </c>
      <c r="J6245" s="1" t="s">
        <v>6</v>
      </c>
      <c r="K6245" s="1" t="s">
        <v>8</v>
      </c>
      <c r="L6245" s="1" t="s">
        <v>7</v>
      </c>
      <c r="M6245" s="3">
        <v>40506218</v>
      </c>
      <c r="N6245" s="3">
        <v>2022132</v>
      </c>
      <c r="O6245" s="3">
        <v>42528350</v>
      </c>
      <c r="P6245" s="3">
        <v>2173206</v>
      </c>
      <c r="Q6245" s="1" t="s">
        <v>70013</v>
      </c>
      <c r="R6245" s="1">
        <v>10425</v>
      </c>
      <c r="S6245" s="1" t="s">
        <v>60400</v>
      </c>
      <c r="T6245" s="1" t="s">
        <v>60186</v>
      </c>
      <c r="U6245" s="1" t="s">
        <v>70014</v>
      </c>
      <c r="V6245" s="1" t="s">
        <v>70015</v>
      </c>
      <c r="W6245" s="1">
        <v>0</v>
      </c>
    </row>
    <row r="6246" spans="1:23" x14ac:dyDescent="0.2">
      <c r="A6246" s="1">
        <v>10525</v>
      </c>
      <c r="B6246" s="4">
        <v>45693</v>
      </c>
      <c r="C6246" s="4">
        <v>45693.350694444445</v>
      </c>
      <c r="D6246" s="1" t="s">
        <v>60141</v>
      </c>
      <c r="E6246" s="1" t="s">
        <v>60142</v>
      </c>
      <c r="F6246" s="1" t="s">
        <v>5560</v>
      </c>
      <c r="G6246" s="1" t="s">
        <v>5559</v>
      </c>
      <c r="H6246" s="1" t="s">
        <v>230</v>
      </c>
      <c r="I6246" s="1" t="s">
        <v>229</v>
      </c>
      <c r="J6246" s="1" t="s">
        <v>6</v>
      </c>
      <c r="K6246" s="1" t="s">
        <v>8</v>
      </c>
      <c r="L6246" s="1" t="s">
        <v>7</v>
      </c>
      <c r="M6246" s="3">
        <v>25759834</v>
      </c>
      <c r="N6246" s="3">
        <v>-3181770</v>
      </c>
      <c r="O6246" s="3">
        <v>22578064</v>
      </c>
      <c r="P6246" s="3">
        <v>0</v>
      </c>
      <c r="Q6246" s="1" t="s">
        <v>33572</v>
      </c>
      <c r="R6246" s="1">
        <v>10525</v>
      </c>
      <c r="S6246" s="1" t="s">
        <v>60301</v>
      </c>
      <c r="T6246" s="1" t="s">
        <v>60186</v>
      </c>
      <c r="U6246" s="1" t="s">
        <v>70016</v>
      </c>
      <c r="V6246" s="1" t="s">
        <v>70017</v>
      </c>
      <c r="W6246" s="1">
        <v>0</v>
      </c>
    </row>
    <row r="6247" spans="1:23" x14ac:dyDescent="0.2">
      <c r="A6247" s="1">
        <v>10625</v>
      </c>
      <c r="B6247" s="4">
        <v>45693</v>
      </c>
      <c r="C6247" s="4">
        <v>45693.599305555559</v>
      </c>
      <c r="D6247" s="1" t="s">
        <v>60141</v>
      </c>
      <c r="E6247" s="1" t="s">
        <v>60142</v>
      </c>
      <c r="F6247" s="1" t="s">
        <v>5730</v>
      </c>
      <c r="G6247" s="1" t="s">
        <v>5729</v>
      </c>
      <c r="H6247" s="1" t="s">
        <v>257</v>
      </c>
      <c r="I6247" s="1" t="s">
        <v>256</v>
      </c>
      <c r="J6247" s="1" t="s">
        <v>6</v>
      </c>
      <c r="K6247" s="1" t="s">
        <v>8</v>
      </c>
      <c r="L6247" s="1" t="s">
        <v>7</v>
      </c>
      <c r="M6247" s="3">
        <v>40490248</v>
      </c>
      <c r="N6247" s="3">
        <v>-844312</v>
      </c>
      <c r="O6247" s="3">
        <v>39645936</v>
      </c>
      <c r="P6247" s="3">
        <v>0</v>
      </c>
      <c r="Q6247" s="1" t="s">
        <v>70018</v>
      </c>
      <c r="R6247" s="1">
        <v>10625</v>
      </c>
      <c r="S6247" s="1" t="s">
        <v>60333</v>
      </c>
      <c r="T6247" s="1" t="s">
        <v>60186</v>
      </c>
      <c r="U6247" s="1" t="s">
        <v>70019</v>
      </c>
      <c r="V6247" s="1" t="s">
        <v>70020</v>
      </c>
      <c r="W6247" s="1">
        <v>0</v>
      </c>
    </row>
    <row r="6248" spans="1:23" x14ac:dyDescent="0.2">
      <c r="A6248" s="1">
        <v>10725</v>
      </c>
      <c r="B6248" s="4">
        <v>45694</v>
      </c>
      <c r="C6248" s="4">
        <v>45694.325694444444</v>
      </c>
      <c r="D6248" s="1" t="s">
        <v>60141</v>
      </c>
      <c r="E6248" s="1" t="s">
        <v>60142</v>
      </c>
      <c r="F6248" s="1" t="s">
        <v>5730</v>
      </c>
      <c r="G6248" s="1" t="s">
        <v>5729</v>
      </c>
      <c r="H6248" s="1" t="s">
        <v>257</v>
      </c>
      <c r="I6248" s="1" t="s">
        <v>256</v>
      </c>
      <c r="J6248" s="1" t="s">
        <v>6</v>
      </c>
      <c r="K6248" s="1" t="s">
        <v>8</v>
      </c>
      <c r="L6248" s="1" t="s">
        <v>7</v>
      </c>
      <c r="M6248" s="3">
        <v>18913241</v>
      </c>
      <c r="N6248" s="3">
        <v>-550871</v>
      </c>
      <c r="O6248" s="3">
        <v>18362370</v>
      </c>
      <c r="P6248" s="3">
        <v>0</v>
      </c>
      <c r="Q6248" s="1" t="s">
        <v>70021</v>
      </c>
      <c r="R6248" s="1">
        <v>10725</v>
      </c>
      <c r="S6248" s="1" t="s">
        <v>60467</v>
      </c>
      <c r="T6248" s="1" t="s">
        <v>60186</v>
      </c>
      <c r="U6248" s="1" t="s">
        <v>70022</v>
      </c>
      <c r="V6248" s="1" t="s">
        <v>70023</v>
      </c>
      <c r="W6248" s="1">
        <v>0</v>
      </c>
    </row>
    <row r="6249" spans="1:23" x14ac:dyDescent="0.2">
      <c r="A6249" s="1">
        <v>10825</v>
      </c>
      <c r="B6249" s="4">
        <v>45694</v>
      </c>
      <c r="C6249" s="4">
        <v>45694.331944444442</v>
      </c>
      <c r="D6249" s="1" t="s">
        <v>60141</v>
      </c>
      <c r="E6249" s="1" t="s">
        <v>60142</v>
      </c>
      <c r="F6249" s="1" t="s">
        <v>5422</v>
      </c>
      <c r="G6249" s="1" t="s">
        <v>5421</v>
      </c>
      <c r="H6249" s="1" t="s">
        <v>10</v>
      </c>
      <c r="I6249" s="1" t="s">
        <v>9</v>
      </c>
      <c r="J6249" s="1" t="s">
        <v>6</v>
      </c>
      <c r="K6249" s="1" t="s">
        <v>8</v>
      </c>
      <c r="L6249" s="1" t="s">
        <v>7</v>
      </c>
      <c r="M6249" s="3">
        <v>25759834</v>
      </c>
      <c r="N6249" s="3">
        <v>-4710131</v>
      </c>
      <c r="O6249" s="3">
        <v>21049703</v>
      </c>
      <c r="P6249" s="3">
        <v>0</v>
      </c>
      <c r="Q6249" s="1" t="s">
        <v>70024</v>
      </c>
      <c r="R6249" s="1">
        <v>10825</v>
      </c>
      <c r="S6249" s="1" t="s">
        <v>60571</v>
      </c>
      <c r="T6249" s="1" t="s">
        <v>60186</v>
      </c>
      <c r="U6249" s="1" t="s">
        <v>70025</v>
      </c>
      <c r="V6249" s="1" t="s">
        <v>70026</v>
      </c>
      <c r="W6249" s="1">
        <v>0</v>
      </c>
    </row>
    <row r="6250" spans="1:23" x14ac:dyDescent="0.2">
      <c r="A6250" s="1">
        <v>10925</v>
      </c>
      <c r="B6250" s="4">
        <v>45694</v>
      </c>
      <c r="C6250" s="4">
        <v>45694.336111111108</v>
      </c>
      <c r="D6250" s="1" t="s">
        <v>60141</v>
      </c>
      <c r="E6250" s="1" t="s">
        <v>60142</v>
      </c>
      <c r="F6250" s="1" t="s">
        <v>5422</v>
      </c>
      <c r="G6250" s="1" t="s">
        <v>5421</v>
      </c>
      <c r="H6250" s="1" t="s">
        <v>10</v>
      </c>
      <c r="I6250" s="1" t="s">
        <v>9</v>
      </c>
      <c r="J6250" s="1" t="s">
        <v>6</v>
      </c>
      <c r="K6250" s="1" t="s">
        <v>8</v>
      </c>
      <c r="L6250" s="1" t="s">
        <v>7</v>
      </c>
      <c r="M6250" s="3">
        <v>45372571</v>
      </c>
      <c r="N6250" s="3">
        <v>-11275523</v>
      </c>
      <c r="O6250" s="3">
        <v>34097048</v>
      </c>
      <c r="P6250" s="3">
        <v>0</v>
      </c>
      <c r="Q6250" s="1" t="s">
        <v>70027</v>
      </c>
      <c r="R6250" s="1">
        <v>10925</v>
      </c>
      <c r="S6250" s="1" t="s">
        <v>60404</v>
      </c>
      <c r="T6250" s="1" t="s">
        <v>60186</v>
      </c>
      <c r="U6250" s="1" t="s">
        <v>70028</v>
      </c>
      <c r="V6250" s="1" t="s">
        <v>70029</v>
      </c>
      <c r="W6250" s="1">
        <v>0</v>
      </c>
    </row>
    <row r="6251" spans="1:23" x14ac:dyDescent="0.2">
      <c r="A6251" s="1">
        <v>11025</v>
      </c>
      <c r="B6251" s="4">
        <v>45694</v>
      </c>
      <c r="C6251" s="4">
        <v>45694.447222222225</v>
      </c>
      <c r="D6251" s="1" t="s">
        <v>60141</v>
      </c>
      <c r="E6251" s="1" t="s">
        <v>5</v>
      </c>
      <c r="F6251" s="1" t="s">
        <v>5730</v>
      </c>
      <c r="G6251" s="1" t="s">
        <v>5729</v>
      </c>
      <c r="H6251" s="1" t="s">
        <v>101</v>
      </c>
      <c r="I6251" s="1" t="s">
        <v>100</v>
      </c>
      <c r="J6251" s="1" t="s">
        <v>6</v>
      </c>
      <c r="K6251" s="1" t="s">
        <v>8</v>
      </c>
      <c r="L6251" s="1" t="s">
        <v>7</v>
      </c>
      <c r="M6251" s="3">
        <v>52353868</v>
      </c>
      <c r="N6251" s="3">
        <v>-52353868</v>
      </c>
      <c r="O6251" s="3">
        <v>0</v>
      </c>
      <c r="P6251" s="3">
        <v>0</v>
      </c>
      <c r="Q6251" s="1" t="s">
        <v>70030</v>
      </c>
      <c r="R6251" s="1">
        <v>11025</v>
      </c>
      <c r="S6251" s="1" t="s">
        <v>60186</v>
      </c>
      <c r="T6251" s="1" t="s">
        <v>60186</v>
      </c>
      <c r="U6251" s="1" t="s">
        <v>60186</v>
      </c>
      <c r="V6251" s="1" t="s">
        <v>60186</v>
      </c>
      <c r="W6251" s="1">
        <v>0</v>
      </c>
    </row>
    <row r="6252" spans="1:23" x14ac:dyDescent="0.2">
      <c r="A6252" s="1">
        <v>11125</v>
      </c>
      <c r="B6252" s="4">
        <v>45694</v>
      </c>
      <c r="C6252" s="4">
        <v>45694.604166666664</v>
      </c>
      <c r="D6252" s="1" t="s">
        <v>60141</v>
      </c>
      <c r="E6252" s="1" t="s">
        <v>60142</v>
      </c>
      <c r="F6252" s="1" t="s">
        <v>5406</v>
      </c>
      <c r="G6252" s="1" t="s">
        <v>5405</v>
      </c>
      <c r="H6252" s="1" t="s">
        <v>519</v>
      </c>
      <c r="I6252" s="1" t="s">
        <v>518</v>
      </c>
      <c r="J6252" s="1" t="s">
        <v>6</v>
      </c>
      <c r="K6252" s="1" t="s">
        <v>8</v>
      </c>
      <c r="L6252" s="1" t="s">
        <v>7</v>
      </c>
      <c r="M6252" s="3">
        <v>20804565</v>
      </c>
      <c r="N6252" s="3">
        <v>-973205</v>
      </c>
      <c r="O6252" s="3">
        <v>19831360</v>
      </c>
      <c r="P6252" s="3">
        <v>0</v>
      </c>
      <c r="Q6252" s="1" t="s">
        <v>70031</v>
      </c>
      <c r="R6252" s="1">
        <v>11125</v>
      </c>
      <c r="S6252" s="1" t="s">
        <v>60298</v>
      </c>
      <c r="T6252" s="1" t="s">
        <v>60186</v>
      </c>
      <c r="U6252" s="1" t="s">
        <v>70032</v>
      </c>
      <c r="V6252" s="1" t="s">
        <v>70033</v>
      </c>
      <c r="W6252" s="1">
        <v>0</v>
      </c>
    </row>
    <row r="6253" spans="1:23" x14ac:dyDescent="0.2">
      <c r="A6253" s="1">
        <v>11225</v>
      </c>
      <c r="B6253" s="4">
        <v>45695</v>
      </c>
      <c r="C6253" s="4">
        <v>45695.455555555556</v>
      </c>
      <c r="D6253" s="1" t="s">
        <v>60141</v>
      </c>
      <c r="E6253" s="1" t="s">
        <v>60142</v>
      </c>
      <c r="F6253" s="1" t="s">
        <v>5678</v>
      </c>
      <c r="G6253" s="1" t="s">
        <v>5677</v>
      </c>
      <c r="H6253" s="1" t="s">
        <v>101</v>
      </c>
      <c r="I6253" s="1" t="s">
        <v>100</v>
      </c>
      <c r="J6253" s="1" t="s">
        <v>6</v>
      </c>
      <c r="K6253" s="1" t="s">
        <v>8</v>
      </c>
      <c r="L6253" s="1" t="s">
        <v>7</v>
      </c>
      <c r="M6253" s="3">
        <v>47594430</v>
      </c>
      <c r="N6253" s="3">
        <v>-18469272</v>
      </c>
      <c r="O6253" s="3">
        <v>29125158</v>
      </c>
      <c r="P6253" s="3">
        <v>0</v>
      </c>
      <c r="Q6253" s="1" t="s">
        <v>70034</v>
      </c>
      <c r="R6253" s="1">
        <v>11225</v>
      </c>
      <c r="S6253" s="1" t="s">
        <v>60699</v>
      </c>
      <c r="T6253" s="1" t="s">
        <v>60186</v>
      </c>
      <c r="U6253" s="1" t="s">
        <v>70035</v>
      </c>
      <c r="V6253" s="1" t="s">
        <v>70036</v>
      </c>
      <c r="W6253" s="1">
        <v>0</v>
      </c>
    </row>
    <row r="6254" spans="1:23" x14ac:dyDescent="0.2">
      <c r="A6254" s="1">
        <v>11325</v>
      </c>
      <c r="B6254" s="4">
        <v>45695</v>
      </c>
      <c r="C6254" s="4">
        <v>45695.464583333334</v>
      </c>
      <c r="D6254" s="1" t="s">
        <v>60141</v>
      </c>
      <c r="E6254" s="1" t="s">
        <v>60142</v>
      </c>
      <c r="F6254" s="1" t="s">
        <v>5678</v>
      </c>
      <c r="G6254" s="1" t="s">
        <v>5677</v>
      </c>
      <c r="H6254" s="1" t="s">
        <v>101</v>
      </c>
      <c r="I6254" s="1" t="s">
        <v>100</v>
      </c>
      <c r="J6254" s="1" t="s">
        <v>6</v>
      </c>
      <c r="K6254" s="1" t="s">
        <v>8</v>
      </c>
      <c r="L6254" s="1" t="s">
        <v>7</v>
      </c>
      <c r="M6254" s="3">
        <v>33402041</v>
      </c>
      <c r="N6254" s="3">
        <v>-14239352</v>
      </c>
      <c r="O6254" s="3">
        <v>19162689</v>
      </c>
      <c r="P6254" s="3">
        <v>0</v>
      </c>
      <c r="Q6254" s="1" t="s">
        <v>32676</v>
      </c>
      <c r="R6254" s="1">
        <v>11325</v>
      </c>
      <c r="S6254" s="1" t="s">
        <v>65179</v>
      </c>
      <c r="T6254" s="1" t="s">
        <v>60186</v>
      </c>
      <c r="U6254" s="1" t="s">
        <v>70037</v>
      </c>
      <c r="V6254" s="1" t="s">
        <v>70038</v>
      </c>
      <c r="W6254" s="1">
        <v>0</v>
      </c>
    </row>
    <row r="6255" spans="1:23" x14ac:dyDescent="0.2">
      <c r="A6255" s="1">
        <v>11425</v>
      </c>
      <c r="B6255" s="4">
        <v>45695</v>
      </c>
      <c r="C6255" s="4">
        <v>45695.47152777778</v>
      </c>
      <c r="D6255" s="1" t="s">
        <v>60141</v>
      </c>
      <c r="E6255" s="1" t="s">
        <v>60142</v>
      </c>
      <c r="F6255" s="1" t="s">
        <v>5678</v>
      </c>
      <c r="G6255" s="1" t="s">
        <v>5677</v>
      </c>
      <c r="H6255" s="1" t="s">
        <v>101</v>
      </c>
      <c r="I6255" s="1" t="s">
        <v>100</v>
      </c>
      <c r="J6255" s="1" t="s">
        <v>6</v>
      </c>
      <c r="K6255" s="1" t="s">
        <v>8</v>
      </c>
      <c r="L6255" s="1" t="s">
        <v>7</v>
      </c>
      <c r="M6255" s="3">
        <v>11347945</v>
      </c>
      <c r="N6255" s="3">
        <v>1628129</v>
      </c>
      <c r="O6255" s="3">
        <v>12976074</v>
      </c>
      <c r="P6255" s="3">
        <v>0</v>
      </c>
      <c r="Q6255" s="1" t="s">
        <v>32738</v>
      </c>
      <c r="R6255" s="1">
        <v>11425</v>
      </c>
      <c r="S6255" s="1" t="s">
        <v>65821</v>
      </c>
      <c r="T6255" s="1" t="s">
        <v>60186</v>
      </c>
      <c r="U6255" s="1" t="s">
        <v>70039</v>
      </c>
      <c r="V6255" s="1" t="s">
        <v>70040</v>
      </c>
      <c r="W6255" s="1">
        <v>0</v>
      </c>
    </row>
    <row r="6256" spans="1:23" x14ac:dyDescent="0.2">
      <c r="A6256" s="1">
        <v>11525</v>
      </c>
      <c r="B6256" s="4">
        <v>45695</v>
      </c>
      <c r="C6256" s="4">
        <v>45695.477777777778</v>
      </c>
      <c r="D6256" s="1" t="s">
        <v>60141</v>
      </c>
      <c r="E6256" s="1" t="s">
        <v>60142</v>
      </c>
      <c r="F6256" s="1" t="s">
        <v>5678</v>
      </c>
      <c r="G6256" s="1" t="s">
        <v>5677</v>
      </c>
      <c r="H6256" s="1" t="s">
        <v>101</v>
      </c>
      <c r="I6256" s="1" t="s">
        <v>100</v>
      </c>
      <c r="J6256" s="1" t="s">
        <v>6</v>
      </c>
      <c r="K6256" s="1" t="s">
        <v>8</v>
      </c>
      <c r="L6256" s="1" t="s">
        <v>7</v>
      </c>
      <c r="M6256" s="3">
        <v>17021917</v>
      </c>
      <c r="N6256" s="3">
        <v>-1903566</v>
      </c>
      <c r="O6256" s="3">
        <v>15118351</v>
      </c>
      <c r="P6256" s="3">
        <v>0</v>
      </c>
      <c r="Q6256" s="1" t="s">
        <v>32924</v>
      </c>
      <c r="R6256" s="1">
        <v>11525</v>
      </c>
      <c r="S6256" s="1" t="s">
        <v>70041</v>
      </c>
      <c r="T6256" s="1" t="s">
        <v>60508</v>
      </c>
      <c r="U6256" s="1" t="s">
        <v>70042</v>
      </c>
      <c r="V6256" s="1" t="s">
        <v>70043</v>
      </c>
      <c r="W6256" s="1">
        <v>0</v>
      </c>
    </row>
    <row r="6257" spans="1:23" x14ac:dyDescent="0.2">
      <c r="A6257" s="1">
        <v>11625</v>
      </c>
      <c r="B6257" s="4">
        <v>45695</v>
      </c>
      <c r="C6257" s="4">
        <v>45695.543749999997</v>
      </c>
      <c r="D6257" s="1" t="s">
        <v>60141</v>
      </c>
      <c r="E6257" s="1" t="s">
        <v>60142</v>
      </c>
      <c r="F6257" s="1" t="s">
        <v>5678</v>
      </c>
      <c r="G6257" s="1" t="s">
        <v>5677</v>
      </c>
      <c r="H6257" s="1" t="s">
        <v>101</v>
      </c>
      <c r="I6257" s="1" t="s">
        <v>100</v>
      </c>
      <c r="J6257" s="1" t="s">
        <v>6</v>
      </c>
      <c r="K6257" s="1" t="s">
        <v>8</v>
      </c>
      <c r="L6257" s="1" t="s">
        <v>7</v>
      </c>
      <c r="M6257" s="3">
        <v>17021917</v>
      </c>
      <c r="N6257" s="3">
        <v>-9064890</v>
      </c>
      <c r="O6257" s="3">
        <v>7957027</v>
      </c>
      <c r="P6257" s="3">
        <v>0</v>
      </c>
      <c r="Q6257" s="1" t="s">
        <v>70044</v>
      </c>
      <c r="R6257" s="1">
        <v>11625</v>
      </c>
      <c r="S6257" s="1" t="s">
        <v>61637</v>
      </c>
      <c r="T6257" s="1" t="s">
        <v>65827</v>
      </c>
      <c r="U6257" s="1" t="s">
        <v>61126</v>
      </c>
      <c r="V6257" s="1" t="s">
        <v>70045</v>
      </c>
      <c r="W6257" s="1">
        <v>0</v>
      </c>
    </row>
    <row r="6258" spans="1:23" x14ac:dyDescent="0.2">
      <c r="A6258" s="1">
        <v>11725</v>
      </c>
      <c r="B6258" s="4">
        <v>45695</v>
      </c>
      <c r="C6258" s="4">
        <v>45695.554861111108</v>
      </c>
      <c r="D6258" s="1" t="s">
        <v>60141</v>
      </c>
      <c r="E6258" s="1" t="s">
        <v>60142</v>
      </c>
      <c r="F6258" s="1" t="s">
        <v>5678</v>
      </c>
      <c r="G6258" s="1" t="s">
        <v>5677</v>
      </c>
      <c r="H6258" s="1" t="s">
        <v>243</v>
      </c>
      <c r="I6258" s="1" t="s">
        <v>242</v>
      </c>
      <c r="J6258" s="1" t="s">
        <v>6</v>
      </c>
      <c r="K6258" s="1" t="s">
        <v>8</v>
      </c>
      <c r="L6258" s="1" t="s">
        <v>7</v>
      </c>
      <c r="M6258" s="3">
        <v>47594430</v>
      </c>
      <c r="N6258" s="3">
        <v>-10907932</v>
      </c>
      <c r="O6258" s="3">
        <v>36686498</v>
      </c>
      <c r="P6258" s="3">
        <v>0</v>
      </c>
      <c r="Q6258" s="1" t="s">
        <v>70046</v>
      </c>
      <c r="R6258" s="1">
        <v>11725</v>
      </c>
      <c r="S6258" s="1" t="s">
        <v>62678</v>
      </c>
      <c r="T6258" s="1" t="s">
        <v>61540</v>
      </c>
      <c r="U6258" s="1" t="s">
        <v>70047</v>
      </c>
      <c r="V6258" s="1" t="s">
        <v>70048</v>
      </c>
      <c r="W6258" s="1">
        <v>0</v>
      </c>
    </row>
    <row r="6259" spans="1:23" x14ac:dyDescent="0.2">
      <c r="A6259" s="1">
        <v>11825</v>
      </c>
      <c r="B6259" s="4">
        <v>45695</v>
      </c>
      <c r="C6259" s="4">
        <v>45695.561111111114</v>
      </c>
      <c r="D6259" s="1" t="s">
        <v>60141</v>
      </c>
      <c r="E6259" s="1" t="s">
        <v>60142</v>
      </c>
      <c r="F6259" s="1" t="s">
        <v>5678</v>
      </c>
      <c r="G6259" s="1" t="s">
        <v>5677</v>
      </c>
      <c r="H6259" s="1" t="s">
        <v>257</v>
      </c>
      <c r="I6259" s="1" t="s">
        <v>256</v>
      </c>
      <c r="J6259" s="1" t="s">
        <v>6</v>
      </c>
      <c r="K6259" s="1" t="s">
        <v>8</v>
      </c>
      <c r="L6259" s="1" t="s">
        <v>7</v>
      </c>
      <c r="M6259" s="3">
        <v>20804565</v>
      </c>
      <c r="N6259" s="3">
        <v>-3115482</v>
      </c>
      <c r="O6259" s="3">
        <v>17689083</v>
      </c>
      <c r="P6259" s="3">
        <v>0</v>
      </c>
      <c r="Q6259" s="1" t="s">
        <v>70049</v>
      </c>
      <c r="R6259" s="1">
        <v>11825</v>
      </c>
      <c r="S6259" s="1" t="s">
        <v>60583</v>
      </c>
      <c r="T6259" s="1" t="s">
        <v>60186</v>
      </c>
      <c r="U6259" s="1" t="s">
        <v>70050</v>
      </c>
      <c r="V6259" s="1" t="s">
        <v>70051</v>
      </c>
      <c r="W6259" s="1">
        <v>0</v>
      </c>
    </row>
    <row r="6260" spans="1:23" x14ac:dyDescent="0.2">
      <c r="A6260" s="1">
        <v>11925</v>
      </c>
      <c r="B6260" s="4">
        <v>45695</v>
      </c>
      <c r="C6260" s="4">
        <v>45695.570138888892</v>
      </c>
      <c r="D6260" s="1" t="s">
        <v>60141</v>
      </c>
      <c r="E6260" s="1" t="s">
        <v>60142</v>
      </c>
      <c r="F6260" s="1" t="s">
        <v>5678</v>
      </c>
      <c r="G6260" s="1" t="s">
        <v>5677</v>
      </c>
      <c r="H6260" s="1" t="s">
        <v>257</v>
      </c>
      <c r="I6260" s="1" t="s">
        <v>256</v>
      </c>
      <c r="J6260" s="1" t="s">
        <v>6</v>
      </c>
      <c r="K6260" s="1" t="s">
        <v>8</v>
      </c>
      <c r="L6260" s="1" t="s">
        <v>7</v>
      </c>
      <c r="M6260" s="3">
        <v>47594430</v>
      </c>
      <c r="N6260" s="3">
        <v>-4746841</v>
      </c>
      <c r="O6260" s="3">
        <v>42847589</v>
      </c>
      <c r="P6260" s="3">
        <v>0</v>
      </c>
      <c r="Q6260" s="1" t="s">
        <v>33300</v>
      </c>
      <c r="R6260" s="1">
        <v>11925</v>
      </c>
      <c r="S6260" s="1" t="s">
        <v>60529</v>
      </c>
      <c r="T6260" s="1" t="s">
        <v>60186</v>
      </c>
      <c r="U6260" s="1" t="s">
        <v>70052</v>
      </c>
      <c r="V6260" s="1" t="s">
        <v>70053</v>
      </c>
      <c r="W6260" s="1">
        <v>0</v>
      </c>
    </row>
    <row r="6261" spans="1:23" x14ac:dyDescent="0.2">
      <c r="A6261" s="1">
        <v>12025</v>
      </c>
      <c r="B6261" s="4">
        <v>45695</v>
      </c>
      <c r="C6261" s="4">
        <v>45695.579861111109</v>
      </c>
      <c r="D6261" s="1" t="s">
        <v>60141</v>
      </c>
      <c r="E6261" s="1" t="s">
        <v>60142</v>
      </c>
      <c r="F6261" s="1" t="s">
        <v>5678</v>
      </c>
      <c r="G6261" s="1" t="s">
        <v>5677</v>
      </c>
      <c r="H6261" s="1" t="s">
        <v>257</v>
      </c>
      <c r="I6261" s="1" t="s">
        <v>256</v>
      </c>
      <c r="J6261" s="1" t="s">
        <v>6</v>
      </c>
      <c r="K6261" s="1" t="s">
        <v>8</v>
      </c>
      <c r="L6261" s="1" t="s">
        <v>7</v>
      </c>
      <c r="M6261" s="3">
        <v>33402041</v>
      </c>
      <c r="N6261" s="3">
        <v>-9129302</v>
      </c>
      <c r="O6261" s="3">
        <v>24272739</v>
      </c>
      <c r="P6261" s="3">
        <v>0</v>
      </c>
      <c r="Q6261" s="1" t="s">
        <v>70054</v>
      </c>
      <c r="R6261" s="1">
        <v>12025</v>
      </c>
      <c r="S6261" s="1" t="s">
        <v>60753</v>
      </c>
      <c r="T6261" s="1" t="s">
        <v>60186</v>
      </c>
      <c r="U6261" s="1" t="s">
        <v>70055</v>
      </c>
      <c r="V6261" s="1" t="s">
        <v>70056</v>
      </c>
      <c r="W6261" s="1">
        <v>0</v>
      </c>
    </row>
    <row r="6262" spans="1:23" x14ac:dyDescent="0.2">
      <c r="A6262" s="1">
        <v>12125</v>
      </c>
      <c r="B6262" s="4">
        <v>45698</v>
      </c>
      <c r="C6262" s="4">
        <v>45698.411111111112</v>
      </c>
      <c r="D6262" s="1" t="s">
        <v>60141</v>
      </c>
      <c r="E6262" s="1" t="s">
        <v>60142</v>
      </c>
      <c r="F6262" s="1" t="s">
        <v>5730</v>
      </c>
      <c r="G6262" s="1" t="s">
        <v>5729</v>
      </c>
      <c r="H6262" s="1" t="s">
        <v>436</v>
      </c>
      <c r="I6262" s="1" t="s">
        <v>435</v>
      </c>
      <c r="J6262" s="1" t="s">
        <v>6</v>
      </c>
      <c r="K6262" s="1" t="s">
        <v>8</v>
      </c>
      <c r="L6262" s="1" t="s">
        <v>7</v>
      </c>
      <c r="M6262" s="3">
        <v>19037770</v>
      </c>
      <c r="N6262" s="3">
        <v>-92416</v>
      </c>
      <c r="O6262" s="3">
        <v>18945354</v>
      </c>
      <c r="P6262" s="3">
        <v>0</v>
      </c>
      <c r="Q6262" s="1" t="s">
        <v>70057</v>
      </c>
      <c r="R6262" s="1">
        <v>12125</v>
      </c>
      <c r="S6262" s="1" t="s">
        <v>61591</v>
      </c>
      <c r="T6262" s="1" t="s">
        <v>60186</v>
      </c>
      <c r="U6262" s="1" t="s">
        <v>70058</v>
      </c>
      <c r="V6262" s="1" t="s">
        <v>70059</v>
      </c>
      <c r="W6262" s="1">
        <v>0</v>
      </c>
    </row>
    <row r="6263" spans="1:23" x14ac:dyDescent="0.2">
      <c r="A6263" s="1">
        <v>12225</v>
      </c>
      <c r="B6263" s="4">
        <v>45698</v>
      </c>
      <c r="C6263" s="4">
        <v>45698.431944444441</v>
      </c>
      <c r="D6263" s="1" t="s">
        <v>60141</v>
      </c>
      <c r="E6263" s="1" t="s">
        <v>60142</v>
      </c>
      <c r="F6263" s="1" t="s">
        <v>5843</v>
      </c>
      <c r="G6263" s="1" t="s">
        <v>5842</v>
      </c>
      <c r="H6263" s="1" t="s">
        <v>243</v>
      </c>
      <c r="I6263" s="1" t="s">
        <v>242</v>
      </c>
      <c r="J6263" s="1" t="s">
        <v>6</v>
      </c>
      <c r="K6263" s="1" t="s">
        <v>8</v>
      </c>
      <c r="L6263" s="1" t="s">
        <v>7</v>
      </c>
      <c r="M6263" s="3">
        <v>47594430</v>
      </c>
      <c r="N6263" s="3">
        <v>-2786494</v>
      </c>
      <c r="O6263" s="3">
        <v>44807936</v>
      </c>
      <c r="P6263" s="3">
        <v>0</v>
      </c>
      <c r="Q6263" s="1" t="s">
        <v>33512</v>
      </c>
      <c r="R6263" s="1">
        <v>12225</v>
      </c>
      <c r="S6263" s="1" t="s">
        <v>60380</v>
      </c>
      <c r="T6263" s="1" t="s">
        <v>60186</v>
      </c>
      <c r="U6263" s="1" t="s">
        <v>70060</v>
      </c>
      <c r="V6263" s="1" t="s">
        <v>70061</v>
      </c>
      <c r="W6263" s="1">
        <v>0</v>
      </c>
    </row>
    <row r="6264" spans="1:23" x14ac:dyDescent="0.2">
      <c r="A6264" s="1">
        <v>12325</v>
      </c>
      <c r="B6264" s="4">
        <v>45698</v>
      </c>
      <c r="C6264" s="4">
        <v>45698.495138888888</v>
      </c>
      <c r="D6264" s="1" t="s">
        <v>60141</v>
      </c>
      <c r="E6264" s="1" t="s">
        <v>60142</v>
      </c>
      <c r="F6264" s="1" t="s">
        <v>5843</v>
      </c>
      <c r="G6264" s="1" t="s">
        <v>5842</v>
      </c>
      <c r="H6264" s="1" t="s">
        <v>230</v>
      </c>
      <c r="I6264" s="1" t="s">
        <v>229</v>
      </c>
      <c r="J6264" s="1" t="s">
        <v>6</v>
      </c>
      <c r="K6264" s="1" t="s">
        <v>8</v>
      </c>
      <c r="L6264" s="1" t="s">
        <v>7</v>
      </c>
      <c r="M6264" s="3">
        <v>47594430</v>
      </c>
      <c r="N6264" s="3">
        <v>-2786494</v>
      </c>
      <c r="O6264" s="3">
        <v>44807936</v>
      </c>
      <c r="P6264" s="3">
        <v>0</v>
      </c>
      <c r="Q6264" s="1" t="s">
        <v>33508</v>
      </c>
      <c r="R6264" s="1">
        <v>12325</v>
      </c>
      <c r="S6264" s="1" t="s">
        <v>60375</v>
      </c>
      <c r="T6264" s="1" t="s">
        <v>60186</v>
      </c>
      <c r="U6264" s="1" t="s">
        <v>70062</v>
      </c>
      <c r="V6264" s="1" t="s">
        <v>70063</v>
      </c>
      <c r="W6264" s="1">
        <v>0</v>
      </c>
    </row>
    <row r="6265" spans="1:23" x14ac:dyDescent="0.2">
      <c r="A6265" s="1">
        <v>12425</v>
      </c>
      <c r="B6265" s="4">
        <v>45698</v>
      </c>
      <c r="C6265" s="4">
        <v>45698.505555555559</v>
      </c>
      <c r="D6265" s="1" t="s">
        <v>60141</v>
      </c>
      <c r="E6265" s="1" t="s">
        <v>60142</v>
      </c>
      <c r="F6265" s="1" t="s">
        <v>5843</v>
      </c>
      <c r="G6265" s="1" t="s">
        <v>5842</v>
      </c>
      <c r="H6265" s="1" t="s">
        <v>101</v>
      </c>
      <c r="I6265" s="1" t="s">
        <v>100</v>
      </c>
      <c r="J6265" s="1" t="s">
        <v>6</v>
      </c>
      <c r="K6265" s="1" t="s">
        <v>8</v>
      </c>
      <c r="L6265" s="1" t="s">
        <v>7</v>
      </c>
      <c r="M6265" s="3">
        <v>27604990</v>
      </c>
      <c r="N6265" s="3">
        <v>-89334</v>
      </c>
      <c r="O6265" s="3">
        <v>27515656</v>
      </c>
      <c r="P6265" s="3">
        <v>0</v>
      </c>
      <c r="Q6265" s="1" t="s">
        <v>70064</v>
      </c>
      <c r="R6265" s="1">
        <v>12425</v>
      </c>
      <c r="S6265" s="1" t="s">
        <v>61494</v>
      </c>
      <c r="T6265" s="1" t="s">
        <v>60186</v>
      </c>
      <c r="U6265" s="1" t="s">
        <v>70065</v>
      </c>
      <c r="V6265" s="1" t="s">
        <v>70066</v>
      </c>
      <c r="W6265" s="1">
        <v>0</v>
      </c>
    </row>
    <row r="6266" spans="1:23" x14ac:dyDescent="0.2">
      <c r="A6266" s="1">
        <v>12525</v>
      </c>
      <c r="B6266" s="4">
        <v>45698</v>
      </c>
      <c r="C6266" s="4">
        <v>45698.511805555558</v>
      </c>
      <c r="D6266" s="1" t="s">
        <v>60141</v>
      </c>
      <c r="E6266" s="1" t="s">
        <v>60142</v>
      </c>
      <c r="F6266" s="1" t="s">
        <v>5843</v>
      </c>
      <c r="G6266" s="1" t="s">
        <v>5842</v>
      </c>
      <c r="H6266" s="1" t="s">
        <v>257</v>
      </c>
      <c r="I6266" s="1" t="s">
        <v>256</v>
      </c>
      <c r="J6266" s="1" t="s">
        <v>6</v>
      </c>
      <c r="K6266" s="1" t="s">
        <v>8</v>
      </c>
      <c r="L6266" s="1" t="s">
        <v>7</v>
      </c>
      <c r="M6266" s="3">
        <v>27605001</v>
      </c>
      <c r="N6266" s="3">
        <v>-1616180</v>
      </c>
      <c r="O6266" s="3">
        <v>25988821</v>
      </c>
      <c r="P6266" s="3">
        <v>0</v>
      </c>
      <c r="Q6266" s="1" t="s">
        <v>70067</v>
      </c>
      <c r="R6266" s="1">
        <v>12525</v>
      </c>
      <c r="S6266" s="1" t="s">
        <v>60340</v>
      </c>
      <c r="T6266" s="1" t="s">
        <v>60186</v>
      </c>
      <c r="U6266" s="1" t="s">
        <v>70068</v>
      </c>
      <c r="V6266" s="1" t="s">
        <v>70069</v>
      </c>
      <c r="W6266" s="1">
        <v>0</v>
      </c>
    </row>
    <row r="6267" spans="1:23" x14ac:dyDescent="0.2">
      <c r="A6267" s="1">
        <v>12625</v>
      </c>
      <c r="B6267" s="4">
        <v>45698</v>
      </c>
      <c r="C6267" s="4">
        <v>45698.521527777775</v>
      </c>
      <c r="D6267" s="1" t="s">
        <v>60141</v>
      </c>
      <c r="E6267" s="1" t="s">
        <v>60142</v>
      </c>
      <c r="F6267" s="1" t="s">
        <v>5843</v>
      </c>
      <c r="G6267" s="1" t="s">
        <v>5842</v>
      </c>
      <c r="H6267" s="1" t="s">
        <v>257</v>
      </c>
      <c r="I6267" s="1" t="s">
        <v>256</v>
      </c>
      <c r="J6267" s="1" t="s">
        <v>6</v>
      </c>
      <c r="K6267" s="1" t="s">
        <v>8</v>
      </c>
      <c r="L6267" s="1" t="s">
        <v>7</v>
      </c>
      <c r="M6267" s="3">
        <v>27605001</v>
      </c>
      <c r="N6267" s="3">
        <v>-1616180</v>
      </c>
      <c r="O6267" s="3">
        <v>25988821</v>
      </c>
      <c r="P6267" s="3">
        <v>0</v>
      </c>
      <c r="Q6267" s="1" t="s">
        <v>70070</v>
      </c>
      <c r="R6267" s="1">
        <v>12625</v>
      </c>
      <c r="S6267" s="1" t="s">
        <v>60394</v>
      </c>
      <c r="T6267" s="1" t="s">
        <v>60186</v>
      </c>
      <c r="U6267" s="1" t="s">
        <v>70071</v>
      </c>
      <c r="V6267" s="1" t="s">
        <v>70072</v>
      </c>
      <c r="W6267" s="1">
        <v>0</v>
      </c>
    </row>
    <row r="6268" spans="1:23" x14ac:dyDescent="0.2">
      <c r="A6268" s="1">
        <v>12725</v>
      </c>
      <c r="B6268" s="4">
        <v>45698</v>
      </c>
      <c r="C6268" s="4">
        <v>45698.529166666667</v>
      </c>
      <c r="D6268" s="1" t="s">
        <v>60141</v>
      </c>
      <c r="E6268" s="1" t="s">
        <v>60142</v>
      </c>
      <c r="F6268" s="1" t="s">
        <v>5843</v>
      </c>
      <c r="G6268" s="1" t="s">
        <v>5842</v>
      </c>
      <c r="H6268" s="1" t="s">
        <v>101</v>
      </c>
      <c r="I6268" s="1" t="s">
        <v>100</v>
      </c>
      <c r="J6268" s="1" t="s">
        <v>6</v>
      </c>
      <c r="K6268" s="1" t="s">
        <v>8</v>
      </c>
      <c r="L6268" s="1" t="s">
        <v>7</v>
      </c>
      <c r="M6268" s="3">
        <v>20804565</v>
      </c>
      <c r="N6268" s="3">
        <v>-1218037</v>
      </c>
      <c r="O6268" s="3">
        <v>19586528</v>
      </c>
      <c r="P6268" s="3">
        <v>0</v>
      </c>
      <c r="Q6268" s="1" t="s">
        <v>70073</v>
      </c>
      <c r="R6268" s="1">
        <v>12725</v>
      </c>
      <c r="S6268" s="1" t="s">
        <v>60534</v>
      </c>
      <c r="T6268" s="1" t="s">
        <v>60186</v>
      </c>
      <c r="U6268" s="1" t="s">
        <v>70074</v>
      </c>
      <c r="V6268" s="1" t="s">
        <v>70075</v>
      </c>
      <c r="W6268" s="1">
        <v>0</v>
      </c>
    </row>
    <row r="6269" spans="1:23" x14ac:dyDescent="0.2">
      <c r="A6269" s="1">
        <v>12825</v>
      </c>
      <c r="B6269" s="4">
        <v>45698</v>
      </c>
      <c r="C6269" s="4">
        <v>45698.591666666667</v>
      </c>
      <c r="D6269" s="1" t="s">
        <v>60141</v>
      </c>
      <c r="E6269" s="1" t="s">
        <v>60142</v>
      </c>
      <c r="F6269" s="1" t="s">
        <v>5678</v>
      </c>
      <c r="G6269" s="1" t="s">
        <v>5677</v>
      </c>
      <c r="H6269" s="1" t="s">
        <v>101</v>
      </c>
      <c r="I6269" s="1" t="s">
        <v>100</v>
      </c>
      <c r="J6269" s="1" t="s">
        <v>6</v>
      </c>
      <c r="K6269" s="1" t="s">
        <v>8</v>
      </c>
      <c r="L6269" s="1" t="s">
        <v>7</v>
      </c>
      <c r="M6269" s="3">
        <v>17021917</v>
      </c>
      <c r="N6269" s="3">
        <v>-8085564</v>
      </c>
      <c r="O6269" s="3">
        <v>8936353</v>
      </c>
      <c r="P6269" s="3">
        <v>0</v>
      </c>
      <c r="Q6269" s="1" t="s">
        <v>5705</v>
      </c>
      <c r="R6269" s="1">
        <v>12825</v>
      </c>
      <c r="S6269" s="1" t="s">
        <v>62132</v>
      </c>
      <c r="T6269" s="1" t="s">
        <v>60186</v>
      </c>
      <c r="U6269" s="1" t="s">
        <v>60186</v>
      </c>
      <c r="V6269" s="1" t="s">
        <v>60186</v>
      </c>
      <c r="W6269" s="1">
        <v>0</v>
      </c>
    </row>
    <row r="6270" spans="1:23" x14ac:dyDescent="0.2">
      <c r="A6270" s="1">
        <v>12925</v>
      </c>
      <c r="B6270" s="4">
        <v>45698</v>
      </c>
      <c r="C6270" s="4">
        <v>45698.602083333331</v>
      </c>
      <c r="D6270" s="1" t="s">
        <v>60141</v>
      </c>
      <c r="E6270" s="1" t="s">
        <v>60142</v>
      </c>
      <c r="F6270" s="1" t="s">
        <v>5843</v>
      </c>
      <c r="G6270" s="1" t="s">
        <v>5842</v>
      </c>
      <c r="H6270" s="1" t="s">
        <v>101</v>
      </c>
      <c r="I6270" s="1" t="s">
        <v>100</v>
      </c>
      <c r="J6270" s="1" t="s">
        <v>6</v>
      </c>
      <c r="K6270" s="1" t="s">
        <v>8</v>
      </c>
      <c r="L6270" s="1" t="s">
        <v>7</v>
      </c>
      <c r="M6270" s="3">
        <v>20804565</v>
      </c>
      <c r="N6270" s="3">
        <v>-1218037</v>
      </c>
      <c r="O6270" s="3">
        <v>19586528</v>
      </c>
      <c r="P6270" s="3">
        <v>0</v>
      </c>
      <c r="Q6270" s="1" t="s">
        <v>33482</v>
      </c>
      <c r="R6270" s="1">
        <v>12925</v>
      </c>
      <c r="S6270" s="1" t="s">
        <v>60468</v>
      </c>
      <c r="T6270" s="1" t="s">
        <v>60186</v>
      </c>
      <c r="U6270" s="1" t="s">
        <v>70076</v>
      </c>
      <c r="V6270" s="1" t="s">
        <v>70077</v>
      </c>
      <c r="W6270" s="1">
        <v>0</v>
      </c>
    </row>
    <row r="6271" spans="1:23" x14ac:dyDescent="0.2">
      <c r="A6271" s="1">
        <v>13025</v>
      </c>
      <c r="B6271" s="4">
        <v>45699</v>
      </c>
      <c r="C6271" s="4">
        <v>45699.365277777775</v>
      </c>
      <c r="D6271" s="1" t="s">
        <v>60141</v>
      </c>
      <c r="E6271" s="1" t="s">
        <v>60142</v>
      </c>
      <c r="F6271" s="1" t="s">
        <v>5843</v>
      </c>
      <c r="G6271" s="1" t="s">
        <v>5842</v>
      </c>
      <c r="H6271" s="1" t="s">
        <v>101</v>
      </c>
      <c r="I6271" s="1" t="s">
        <v>100</v>
      </c>
      <c r="J6271" s="1" t="s">
        <v>6</v>
      </c>
      <c r="K6271" s="1" t="s">
        <v>8</v>
      </c>
      <c r="L6271" s="1" t="s">
        <v>7</v>
      </c>
      <c r="M6271" s="3">
        <v>47594430</v>
      </c>
      <c r="N6271" s="3">
        <v>-5</v>
      </c>
      <c r="O6271" s="3">
        <v>47594425</v>
      </c>
      <c r="P6271" s="3">
        <v>0</v>
      </c>
      <c r="Q6271" s="1" t="s">
        <v>33460</v>
      </c>
      <c r="R6271" s="1">
        <v>13025</v>
      </c>
      <c r="S6271" s="1" t="s">
        <v>60424</v>
      </c>
      <c r="T6271" s="1" t="s">
        <v>60186</v>
      </c>
      <c r="U6271" s="1" t="s">
        <v>70078</v>
      </c>
      <c r="V6271" s="1" t="s">
        <v>70079</v>
      </c>
      <c r="W6271" s="1">
        <v>0</v>
      </c>
    </row>
    <row r="6272" spans="1:23" x14ac:dyDescent="0.2">
      <c r="A6272" s="1">
        <v>13125</v>
      </c>
      <c r="B6272" s="4">
        <v>45699</v>
      </c>
      <c r="C6272" s="4">
        <v>45699.370138888888</v>
      </c>
      <c r="D6272" s="1" t="s">
        <v>60141</v>
      </c>
      <c r="E6272" s="1" t="s">
        <v>60142</v>
      </c>
      <c r="F6272" s="1" t="s">
        <v>5560</v>
      </c>
      <c r="G6272" s="1" t="s">
        <v>5559</v>
      </c>
      <c r="H6272" s="1" t="s">
        <v>10</v>
      </c>
      <c r="I6272" s="1" t="s">
        <v>9</v>
      </c>
      <c r="J6272" s="1" t="s">
        <v>6</v>
      </c>
      <c r="K6272" s="1" t="s">
        <v>8</v>
      </c>
      <c r="L6272" s="1" t="s">
        <v>7</v>
      </c>
      <c r="M6272" s="3">
        <v>36438590</v>
      </c>
      <c r="N6272" s="3">
        <v>-2664227</v>
      </c>
      <c r="O6272" s="3">
        <v>33774363</v>
      </c>
      <c r="P6272" s="3">
        <v>0</v>
      </c>
      <c r="Q6272" s="1" t="s">
        <v>70080</v>
      </c>
      <c r="R6272" s="1">
        <v>13125</v>
      </c>
      <c r="S6272" s="1" t="s">
        <v>61497</v>
      </c>
      <c r="T6272" s="1" t="s">
        <v>60186</v>
      </c>
      <c r="U6272" s="1" t="s">
        <v>70081</v>
      </c>
      <c r="V6272" s="1" t="s">
        <v>70082</v>
      </c>
      <c r="W6272" s="1">
        <v>0</v>
      </c>
    </row>
    <row r="6273" spans="1:23" x14ac:dyDescent="0.2">
      <c r="A6273" s="1">
        <v>13225</v>
      </c>
      <c r="B6273" s="4">
        <v>45699</v>
      </c>
      <c r="C6273" s="4">
        <v>45699.381944444445</v>
      </c>
      <c r="D6273" s="1" t="s">
        <v>60141</v>
      </c>
      <c r="E6273" s="1" t="s">
        <v>60142</v>
      </c>
      <c r="F6273" s="1" t="s">
        <v>5406</v>
      </c>
      <c r="G6273" s="1" t="s">
        <v>5405</v>
      </c>
      <c r="H6273" s="1" t="s">
        <v>101</v>
      </c>
      <c r="I6273" s="1" t="s">
        <v>100</v>
      </c>
      <c r="J6273" s="1" t="s">
        <v>6</v>
      </c>
      <c r="K6273" s="1" t="s">
        <v>8</v>
      </c>
      <c r="L6273" s="1" t="s">
        <v>7</v>
      </c>
      <c r="M6273" s="3">
        <v>30365488</v>
      </c>
      <c r="N6273" s="3">
        <v>-3028509</v>
      </c>
      <c r="O6273" s="3">
        <v>27336979</v>
      </c>
      <c r="P6273" s="3">
        <v>0</v>
      </c>
      <c r="Q6273" s="1" t="s">
        <v>70083</v>
      </c>
      <c r="R6273" s="1">
        <v>13225</v>
      </c>
      <c r="S6273" s="1" t="s">
        <v>60209</v>
      </c>
      <c r="T6273" s="1" t="s">
        <v>60186</v>
      </c>
      <c r="U6273" s="1" t="s">
        <v>70084</v>
      </c>
      <c r="V6273" s="1" t="s">
        <v>70085</v>
      </c>
      <c r="W6273" s="1">
        <v>0</v>
      </c>
    </row>
    <row r="6274" spans="1:23" x14ac:dyDescent="0.2">
      <c r="A6274" s="1">
        <v>13325</v>
      </c>
      <c r="B6274" s="4">
        <v>45699</v>
      </c>
      <c r="C6274" s="4">
        <v>45699.434027777781</v>
      </c>
      <c r="D6274" s="1" t="s">
        <v>60141</v>
      </c>
      <c r="E6274" s="1" t="s">
        <v>60142</v>
      </c>
      <c r="F6274" s="1" t="s">
        <v>5730</v>
      </c>
      <c r="G6274" s="1" t="s">
        <v>5729</v>
      </c>
      <c r="H6274" s="1" t="s">
        <v>230</v>
      </c>
      <c r="I6274" s="1" t="s">
        <v>229</v>
      </c>
      <c r="J6274" s="1" t="s">
        <v>6</v>
      </c>
      <c r="K6274" s="1" t="s">
        <v>8</v>
      </c>
      <c r="L6274" s="1" t="s">
        <v>7</v>
      </c>
      <c r="M6274" s="3">
        <v>20804565</v>
      </c>
      <c r="N6274" s="3">
        <v>-1340453</v>
      </c>
      <c r="O6274" s="3">
        <v>19464112</v>
      </c>
      <c r="P6274" s="3">
        <v>0</v>
      </c>
      <c r="Q6274" s="1" t="s">
        <v>70086</v>
      </c>
      <c r="R6274" s="1">
        <v>13325</v>
      </c>
      <c r="S6274" s="1" t="s">
        <v>60420</v>
      </c>
      <c r="T6274" s="1" t="s">
        <v>60186</v>
      </c>
      <c r="U6274" s="1" t="s">
        <v>70087</v>
      </c>
      <c r="V6274" s="1" t="s">
        <v>70088</v>
      </c>
      <c r="W6274" s="1">
        <v>0</v>
      </c>
    </row>
    <row r="6275" spans="1:23" x14ac:dyDescent="0.2">
      <c r="A6275" s="1">
        <v>13425</v>
      </c>
      <c r="B6275" s="4">
        <v>45699</v>
      </c>
      <c r="C6275" s="4">
        <v>45699.552777777775</v>
      </c>
      <c r="D6275" s="1" t="s">
        <v>60141</v>
      </c>
      <c r="E6275" s="1" t="s">
        <v>60142</v>
      </c>
      <c r="F6275" s="1" t="s">
        <v>5406</v>
      </c>
      <c r="G6275" s="1" t="s">
        <v>5405</v>
      </c>
      <c r="H6275" s="1" t="s">
        <v>230</v>
      </c>
      <c r="I6275" s="1" t="s">
        <v>229</v>
      </c>
      <c r="J6275" s="1" t="s">
        <v>6</v>
      </c>
      <c r="K6275" s="1" t="s">
        <v>8</v>
      </c>
      <c r="L6275" s="1" t="s">
        <v>7</v>
      </c>
      <c r="M6275" s="3">
        <v>30365488</v>
      </c>
      <c r="N6275" s="3">
        <v>-2313817</v>
      </c>
      <c r="O6275" s="3">
        <v>28051671</v>
      </c>
      <c r="P6275" s="3">
        <v>0</v>
      </c>
      <c r="Q6275" s="1" t="s">
        <v>70089</v>
      </c>
      <c r="R6275" s="1">
        <v>13425</v>
      </c>
      <c r="S6275" s="1" t="s">
        <v>60429</v>
      </c>
      <c r="T6275" s="1" t="s">
        <v>60186</v>
      </c>
      <c r="U6275" s="1" t="s">
        <v>70090</v>
      </c>
      <c r="V6275" s="1" t="s">
        <v>70091</v>
      </c>
      <c r="W6275" s="1">
        <v>0</v>
      </c>
    </row>
    <row r="6276" spans="1:23" x14ac:dyDescent="0.2">
      <c r="A6276" s="1">
        <v>13525</v>
      </c>
      <c r="B6276" s="4">
        <v>45699</v>
      </c>
      <c r="C6276" s="4">
        <v>45699.556250000001</v>
      </c>
      <c r="D6276" s="1" t="s">
        <v>60141</v>
      </c>
      <c r="E6276" s="1" t="s">
        <v>60142</v>
      </c>
      <c r="F6276" s="1" t="s">
        <v>5406</v>
      </c>
      <c r="G6276" s="1" t="s">
        <v>5405</v>
      </c>
      <c r="H6276" s="1" t="s">
        <v>257</v>
      </c>
      <c r="I6276" s="1" t="s">
        <v>256</v>
      </c>
      <c r="J6276" s="1" t="s">
        <v>6</v>
      </c>
      <c r="K6276" s="1" t="s">
        <v>8</v>
      </c>
      <c r="L6276" s="1" t="s">
        <v>7</v>
      </c>
      <c r="M6276" s="3">
        <v>30365488</v>
      </c>
      <c r="N6276" s="3">
        <v>-3117845</v>
      </c>
      <c r="O6276" s="3">
        <v>27247643</v>
      </c>
      <c r="P6276" s="3">
        <v>0</v>
      </c>
      <c r="Q6276" s="1" t="s">
        <v>70092</v>
      </c>
      <c r="R6276" s="1">
        <v>13525</v>
      </c>
      <c r="S6276" s="1" t="s">
        <v>60545</v>
      </c>
      <c r="T6276" s="1" t="s">
        <v>60186</v>
      </c>
      <c r="U6276" s="1" t="s">
        <v>70093</v>
      </c>
      <c r="V6276" s="1" t="s">
        <v>70094</v>
      </c>
      <c r="W6276" s="1">
        <v>0</v>
      </c>
    </row>
    <row r="6277" spans="1:23" x14ac:dyDescent="0.2">
      <c r="A6277" s="1">
        <v>13625</v>
      </c>
      <c r="B6277" s="4">
        <v>45699</v>
      </c>
      <c r="C6277" s="4">
        <v>45699.560416666667</v>
      </c>
      <c r="D6277" s="1" t="s">
        <v>60141</v>
      </c>
      <c r="E6277" s="1" t="s">
        <v>60142</v>
      </c>
      <c r="F6277" s="1" t="s">
        <v>5406</v>
      </c>
      <c r="G6277" s="1" t="s">
        <v>5405</v>
      </c>
      <c r="H6277" s="1" t="s">
        <v>101</v>
      </c>
      <c r="I6277" s="1" t="s">
        <v>100</v>
      </c>
      <c r="J6277" s="1" t="s">
        <v>6</v>
      </c>
      <c r="K6277" s="1" t="s">
        <v>8</v>
      </c>
      <c r="L6277" s="1" t="s">
        <v>7</v>
      </c>
      <c r="M6277" s="3">
        <v>57851025</v>
      </c>
      <c r="N6277" s="3">
        <v>-3897583</v>
      </c>
      <c r="O6277" s="3">
        <v>53953442</v>
      </c>
      <c r="P6277" s="3">
        <v>0</v>
      </c>
      <c r="Q6277" s="1" t="s">
        <v>70095</v>
      </c>
      <c r="R6277" s="1">
        <v>13625</v>
      </c>
      <c r="S6277" s="1" t="s">
        <v>62126</v>
      </c>
      <c r="T6277" s="1" t="s">
        <v>60186</v>
      </c>
      <c r="U6277" s="1" t="s">
        <v>70096</v>
      </c>
      <c r="V6277" s="1" t="s">
        <v>70097</v>
      </c>
      <c r="W6277" s="1">
        <v>0</v>
      </c>
    </row>
    <row r="6278" spans="1:23" x14ac:dyDescent="0.2">
      <c r="A6278" s="1">
        <v>13725</v>
      </c>
      <c r="B6278" s="4">
        <v>45699</v>
      </c>
      <c r="C6278" s="4">
        <v>45699.565972222219</v>
      </c>
      <c r="D6278" s="1" t="s">
        <v>60141</v>
      </c>
      <c r="E6278" s="1" t="s">
        <v>60142</v>
      </c>
      <c r="F6278" s="1" t="s">
        <v>5406</v>
      </c>
      <c r="G6278" s="1" t="s">
        <v>5405</v>
      </c>
      <c r="H6278" s="1" t="s">
        <v>243</v>
      </c>
      <c r="I6278" s="1" t="s">
        <v>242</v>
      </c>
      <c r="J6278" s="1" t="s">
        <v>6</v>
      </c>
      <c r="K6278" s="1" t="s">
        <v>8</v>
      </c>
      <c r="L6278" s="1" t="s">
        <v>7</v>
      </c>
      <c r="M6278" s="3">
        <v>47594430</v>
      </c>
      <c r="N6278" s="3">
        <v>-7827387</v>
      </c>
      <c r="O6278" s="3">
        <v>39767043</v>
      </c>
      <c r="P6278" s="3">
        <v>0</v>
      </c>
      <c r="Q6278" s="1" t="s">
        <v>70098</v>
      </c>
      <c r="R6278" s="1">
        <v>13725</v>
      </c>
      <c r="S6278" s="1" t="s">
        <v>62522</v>
      </c>
      <c r="T6278" s="1" t="s">
        <v>60186</v>
      </c>
      <c r="U6278" s="1" t="s">
        <v>70099</v>
      </c>
      <c r="V6278" s="1" t="s">
        <v>70100</v>
      </c>
      <c r="W6278" s="1">
        <v>0</v>
      </c>
    </row>
    <row r="6279" spans="1:23" x14ac:dyDescent="0.2">
      <c r="A6279" s="1">
        <v>13825</v>
      </c>
      <c r="B6279" s="4">
        <v>45700</v>
      </c>
      <c r="C6279" s="4">
        <v>45700.479861111111</v>
      </c>
      <c r="D6279" s="1" t="s">
        <v>60141</v>
      </c>
      <c r="E6279" s="1" t="s">
        <v>60142</v>
      </c>
      <c r="F6279" s="1" t="s">
        <v>5843</v>
      </c>
      <c r="G6279" s="1" t="s">
        <v>5842</v>
      </c>
      <c r="H6279" s="1" t="s">
        <v>257</v>
      </c>
      <c r="I6279" s="1" t="s">
        <v>256</v>
      </c>
      <c r="J6279" s="1" t="s">
        <v>6</v>
      </c>
      <c r="K6279" s="1" t="s">
        <v>8</v>
      </c>
      <c r="L6279" s="1" t="s">
        <v>7</v>
      </c>
      <c r="M6279" s="3">
        <v>20804565</v>
      </c>
      <c r="N6279" s="3">
        <v>-1340453</v>
      </c>
      <c r="O6279" s="3">
        <v>19464112</v>
      </c>
      <c r="P6279" s="3">
        <v>0</v>
      </c>
      <c r="Q6279" s="1" t="s">
        <v>33446</v>
      </c>
      <c r="R6279" s="1">
        <v>13825</v>
      </c>
      <c r="S6279" s="1" t="s">
        <v>60413</v>
      </c>
      <c r="T6279" s="1" t="s">
        <v>60186</v>
      </c>
      <c r="U6279" s="1" t="s">
        <v>70101</v>
      </c>
      <c r="V6279" s="1" t="s">
        <v>70102</v>
      </c>
      <c r="W6279" s="1">
        <v>0</v>
      </c>
    </row>
    <row r="6280" spans="1:23" x14ac:dyDescent="0.2">
      <c r="A6280" s="1">
        <v>13925</v>
      </c>
      <c r="B6280" s="4">
        <v>45701</v>
      </c>
      <c r="C6280" s="4">
        <v>45701.50277777778</v>
      </c>
      <c r="D6280" s="1" t="s">
        <v>60141</v>
      </c>
      <c r="E6280" s="1" t="s">
        <v>5</v>
      </c>
      <c r="F6280" s="1" t="s">
        <v>5380</v>
      </c>
      <c r="G6280" s="1" t="s">
        <v>5379</v>
      </c>
      <c r="H6280" s="1" t="s">
        <v>101</v>
      </c>
      <c r="I6280" s="1" t="s">
        <v>100</v>
      </c>
      <c r="J6280" s="1" t="s">
        <v>6</v>
      </c>
      <c r="K6280" s="1" t="s">
        <v>8</v>
      </c>
      <c r="L6280" s="1" t="s">
        <v>7</v>
      </c>
      <c r="M6280" s="3">
        <v>41591535</v>
      </c>
      <c r="N6280" s="3">
        <v>-41591535</v>
      </c>
      <c r="O6280" s="3">
        <v>0</v>
      </c>
      <c r="P6280" s="3">
        <v>0</v>
      </c>
      <c r="Q6280" s="1" t="s">
        <v>70103</v>
      </c>
      <c r="R6280" s="1">
        <v>13925</v>
      </c>
      <c r="S6280" s="1" t="s">
        <v>60186</v>
      </c>
      <c r="T6280" s="1" t="s">
        <v>60186</v>
      </c>
      <c r="U6280" s="1" t="s">
        <v>60186</v>
      </c>
      <c r="V6280" s="1" t="s">
        <v>60186</v>
      </c>
      <c r="W6280" s="1">
        <v>0</v>
      </c>
    </row>
    <row r="6281" spans="1:23" x14ac:dyDescent="0.2">
      <c r="A6281" s="1">
        <v>14025</v>
      </c>
      <c r="B6281" s="4">
        <v>45702</v>
      </c>
      <c r="C6281" s="4">
        <v>45702.430555555555</v>
      </c>
      <c r="D6281" s="1" t="s">
        <v>60141</v>
      </c>
      <c r="E6281" s="1" t="s">
        <v>5</v>
      </c>
      <c r="F6281" s="1" t="s">
        <v>5380</v>
      </c>
      <c r="G6281" s="1" t="s">
        <v>5379</v>
      </c>
      <c r="H6281" s="1" t="s">
        <v>28614</v>
      </c>
      <c r="I6281" s="1" t="s">
        <v>28613</v>
      </c>
      <c r="J6281" s="1" t="s">
        <v>6</v>
      </c>
      <c r="K6281" s="1" t="s">
        <v>8</v>
      </c>
      <c r="L6281" s="1" t="s">
        <v>7</v>
      </c>
      <c r="M6281" s="3">
        <v>1000000</v>
      </c>
      <c r="N6281" s="3">
        <v>-1000000</v>
      </c>
      <c r="O6281" s="3">
        <v>0</v>
      </c>
      <c r="P6281" s="3">
        <v>0</v>
      </c>
      <c r="Q6281" s="1" t="s">
        <v>70104</v>
      </c>
      <c r="R6281" s="1">
        <v>14025</v>
      </c>
      <c r="S6281" s="1" t="s">
        <v>60186</v>
      </c>
      <c r="T6281" s="1" t="s">
        <v>60186</v>
      </c>
      <c r="U6281" s="1" t="s">
        <v>60186</v>
      </c>
      <c r="V6281" s="1" t="s">
        <v>60186</v>
      </c>
      <c r="W6281" s="1">
        <v>0</v>
      </c>
    </row>
    <row r="6282" spans="1:23" x14ac:dyDescent="0.2">
      <c r="A6282" s="1">
        <v>14125</v>
      </c>
      <c r="B6282" s="4">
        <v>45707</v>
      </c>
      <c r="C6282" s="4">
        <v>45707.354861111111</v>
      </c>
      <c r="D6282" s="1" t="s">
        <v>60141</v>
      </c>
      <c r="E6282" s="1" t="s">
        <v>5</v>
      </c>
      <c r="F6282" s="1" t="s">
        <v>5843</v>
      </c>
      <c r="G6282" s="1" t="s">
        <v>5842</v>
      </c>
      <c r="H6282" s="1" t="s">
        <v>101</v>
      </c>
      <c r="I6282" s="1" t="s">
        <v>100</v>
      </c>
      <c r="J6282" s="1" t="s">
        <v>6</v>
      </c>
      <c r="K6282" s="1" t="s">
        <v>8</v>
      </c>
      <c r="L6282" s="1" t="s">
        <v>7</v>
      </c>
      <c r="M6282" s="3">
        <v>30000000</v>
      </c>
      <c r="N6282" s="3">
        <v>-30000000</v>
      </c>
      <c r="O6282" s="3">
        <v>0</v>
      </c>
      <c r="P6282" s="3">
        <v>0</v>
      </c>
      <c r="Q6282" s="1" t="s">
        <v>70105</v>
      </c>
      <c r="R6282" s="1">
        <v>14125</v>
      </c>
      <c r="S6282" s="1" t="s">
        <v>60186</v>
      </c>
      <c r="T6282" s="1" t="s">
        <v>60186</v>
      </c>
      <c r="U6282" s="1" t="s">
        <v>60186</v>
      </c>
      <c r="V6282" s="1" t="s">
        <v>60186</v>
      </c>
      <c r="W6282" s="1">
        <v>0</v>
      </c>
    </row>
    <row r="6283" spans="1:23" x14ac:dyDescent="0.2">
      <c r="A6283" s="1">
        <v>14225</v>
      </c>
      <c r="B6283" s="4">
        <v>45707</v>
      </c>
      <c r="C6283" s="4">
        <v>45707.447222222225</v>
      </c>
      <c r="D6283" s="1" t="s">
        <v>60141</v>
      </c>
      <c r="E6283" s="1" t="s">
        <v>60142</v>
      </c>
      <c r="F6283" s="1" t="s">
        <v>5380</v>
      </c>
      <c r="G6283" s="1" t="s">
        <v>5379</v>
      </c>
      <c r="H6283" s="1" t="s">
        <v>2732</v>
      </c>
      <c r="I6283" s="1" t="s">
        <v>2731</v>
      </c>
      <c r="J6283" s="1" t="s">
        <v>6</v>
      </c>
      <c r="K6283" s="1" t="s">
        <v>8</v>
      </c>
      <c r="L6283" s="1" t="s">
        <v>7</v>
      </c>
      <c r="M6283" s="3">
        <v>1032781</v>
      </c>
      <c r="N6283" s="3">
        <v>0</v>
      </c>
      <c r="O6283" s="3">
        <v>1032781</v>
      </c>
      <c r="P6283" s="3">
        <v>0</v>
      </c>
      <c r="Q6283" s="1" t="s">
        <v>70106</v>
      </c>
      <c r="R6283" s="1">
        <v>14225</v>
      </c>
      <c r="S6283" s="1" t="s">
        <v>60481</v>
      </c>
      <c r="T6283" s="1" t="s">
        <v>60485</v>
      </c>
      <c r="U6283" s="1" t="s">
        <v>60571</v>
      </c>
      <c r="V6283" s="1" t="s">
        <v>70107</v>
      </c>
      <c r="W6283" s="1">
        <v>0</v>
      </c>
    </row>
    <row r="6284" spans="1:23" x14ac:dyDescent="0.2">
      <c r="A6284" s="1">
        <v>14225</v>
      </c>
      <c r="B6284" s="4">
        <v>45707</v>
      </c>
      <c r="C6284" s="4">
        <v>45707.447222222225</v>
      </c>
      <c r="D6284" s="1" t="s">
        <v>60141</v>
      </c>
      <c r="E6284" s="1" t="s">
        <v>60142</v>
      </c>
      <c r="F6284" s="1" t="s">
        <v>5380</v>
      </c>
      <c r="G6284" s="1" t="s">
        <v>5379</v>
      </c>
      <c r="H6284" s="1" t="s">
        <v>300</v>
      </c>
      <c r="I6284" s="1" t="s">
        <v>299</v>
      </c>
      <c r="J6284" s="1" t="s">
        <v>6</v>
      </c>
      <c r="K6284" s="1" t="s">
        <v>8</v>
      </c>
      <c r="L6284" s="1" t="s">
        <v>7</v>
      </c>
      <c r="M6284" s="3">
        <v>4715440</v>
      </c>
      <c r="N6284" s="3">
        <v>0</v>
      </c>
      <c r="O6284" s="3">
        <v>4715440</v>
      </c>
      <c r="P6284" s="3">
        <v>0</v>
      </c>
      <c r="Q6284" s="1" t="s">
        <v>70106</v>
      </c>
      <c r="R6284" s="1">
        <v>14225</v>
      </c>
      <c r="S6284" s="1" t="s">
        <v>60481</v>
      </c>
      <c r="T6284" s="1" t="s">
        <v>60485</v>
      </c>
      <c r="U6284" s="1" t="s">
        <v>60571</v>
      </c>
      <c r="V6284" s="1" t="s">
        <v>70107</v>
      </c>
      <c r="W6284" s="1">
        <v>0</v>
      </c>
    </row>
    <row r="6285" spans="1:23" x14ac:dyDescent="0.2">
      <c r="A6285" s="1">
        <v>14225</v>
      </c>
      <c r="B6285" s="4">
        <v>45707</v>
      </c>
      <c r="C6285" s="4">
        <v>45707.447222222225</v>
      </c>
      <c r="D6285" s="1" t="s">
        <v>60141</v>
      </c>
      <c r="E6285" s="1" t="s">
        <v>60142</v>
      </c>
      <c r="F6285" s="1" t="s">
        <v>5380</v>
      </c>
      <c r="G6285" s="1" t="s">
        <v>5379</v>
      </c>
      <c r="H6285" s="1" t="s">
        <v>296</v>
      </c>
      <c r="I6285" s="1" t="s">
        <v>295</v>
      </c>
      <c r="J6285" s="1" t="s">
        <v>6</v>
      </c>
      <c r="K6285" s="1" t="s">
        <v>8</v>
      </c>
      <c r="L6285" s="1" t="s">
        <v>7</v>
      </c>
      <c r="M6285" s="3">
        <v>3813333</v>
      </c>
      <c r="N6285" s="3">
        <v>0</v>
      </c>
      <c r="O6285" s="3">
        <v>3813333</v>
      </c>
      <c r="P6285" s="3">
        <v>0</v>
      </c>
      <c r="Q6285" s="1" t="s">
        <v>70106</v>
      </c>
      <c r="R6285" s="1">
        <v>14225</v>
      </c>
      <c r="S6285" s="1" t="s">
        <v>60481</v>
      </c>
      <c r="T6285" s="1" t="s">
        <v>60485</v>
      </c>
      <c r="U6285" s="1" t="s">
        <v>60571</v>
      </c>
      <c r="V6285" s="1" t="s">
        <v>70107</v>
      </c>
      <c r="W6285" s="1">
        <v>0</v>
      </c>
    </row>
    <row r="6286" spans="1:23" x14ac:dyDescent="0.2">
      <c r="A6286" s="1">
        <v>14225</v>
      </c>
      <c r="B6286" s="4">
        <v>45707</v>
      </c>
      <c r="C6286" s="4">
        <v>45707.447222222225</v>
      </c>
      <c r="D6286" s="1" t="s">
        <v>60141</v>
      </c>
      <c r="E6286" s="1" t="s">
        <v>60142</v>
      </c>
      <c r="F6286" s="1" t="s">
        <v>5380</v>
      </c>
      <c r="G6286" s="1" t="s">
        <v>5379</v>
      </c>
      <c r="H6286" s="1" t="s">
        <v>294</v>
      </c>
      <c r="I6286" s="1" t="s">
        <v>293</v>
      </c>
      <c r="J6286" s="1" t="s">
        <v>6</v>
      </c>
      <c r="K6286" s="1" t="s">
        <v>8</v>
      </c>
      <c r="L6286" s="1" t="s">
        <v>7</v>
      </c>
      <c r="M6286" s="3">
        <v>7041185</v>
      </c>
      <c r="N6286" s="3">
        <v>0</v>
      </c>
      <c r="O6286" s="3">
        <v>7041185</v>
      </c>
      <c r="P6286" s="3">
        <v>0</v>
      </c>
      <c r="Q6286" s="1" t="s">
        <v>70106</v>
      </c>
      <c r="R6286" s="1">
        <v>14225</v>
      </c>
      <c r="S6286" s="1" t="s">
        <v>60481</v>
      </c>
      <c r="T6286" s="1" t="s">
        <v>60485</v>
      </c>
      <c r="U6286" s="1" t="s">
        <v>60571</v>
      </c>
      <c r="V6286" s="1" t="s">
        <v>70107</v>
      </c>
      <c r="W6286" s="1">
        <v>0</v>
      </c>
    </row>
    <row r="6287" spans="1:23" x14ac:dyDescent="0.2">
      <c r="A6287" s="1">
        <v>14225</v>
      </c>
      <c r="B6287" s="4">
        <v>45707</v>
      </c>
      <c r="C6287" s="4">
        <v>45707.447222222225</v>
      </c>
      <c r="D6287" s="1" t="s">
        <v>60141</v>
      </c>
      <c r="E6287" s="1" t="s">
        <v>60142</v>
      </c>
      <c r="F6287" s="1" t="s">
        <v>5380</v>
      </c>
      <c r="G6287" s="1" t="s">
        <v>5379</v>
      </c>
      <c r="H6287" s="1" t="s">
        <v>183</v>
      </c>
      <c r="I6287" s="1" t="s">
        <v>182</v>
      </c>
      <c r="J6287" s="1" t="s">
        <v>6</v>
      </c>
      <c r="K6287" s="1" t="s">
        <v>8</v>
      </c>
      <c r="L6287" s="1" t="s">
        <v>7</v>
      </c>
      <c r="M6287" s="3">
        <v>626408</v>
      </c>
      <c r="N6287" s="3">
        <v>0</v>
      </c>
      <c r="O6287" s="3">
        <v>626408</v>
      </c>
      <c r="P6287" s="3">
        <v>0</v>
      </c>
      <c r="Q6287" s="1" t="s">
        <v>70106</v>
      </c>
      <c r="R6287" s="1">
        <v>14225</v>
      </c>
      <c r="S6287" s="1" t="s">
        <v>60481</v>
      </c>
      <c r="T6287" s="1" t="s">
        <v>60485</v>
      </c>
      <c r="U6287" s="1" t="s">
        <v>60571</v>
      </c>
      <c r="V6287" s="1" t="s">
        <v>70107</v>
      </c>
      <c r="W6287" s="1">
        <v>0</v>
      </c>
    </row>
    <row r="6288" spans="1:23" x14ac:dyDescent="0.2">
      <c r="A6288" s="1">
        <v>14225</v>
      </c>
      <c r="B6288" s="4">
        <v>45707</v>
      </c>
      <c r="C6288" s="4">
        <v>45707.447222222225</v>
      </c>
      <c r="D6288" s="1" t="s">
        <v>60141</v>
      </c>
      <c r="E6288" s="1" t="s">
        <v>60142</v>
      </c>
      <c r="F6288" s="1" t="s">
        <v>5380</v>
      </c>
      <c r="G6288" s="1" t="s">
        <v>5379</v>
      </c>
      <c r="H6288" s="1" t="s">
        <v>195</v>
      </c>
      <c r="I6288" s="1" t="s">
        <v>194</v>
      </c>
      <c r="J6288" s="1" t="s">
        <v>6</v>
      </c>
      <c r="K6288" s="1" t="s">
        <v>8</v>
      </c>
      <c r="L6288" s="1" t="s">
        <v>7</v>
      </c>
      <c r="M6288" s="3">
        <v>6088467</v>
      </c>
      <c r="N6288" s="3">
        <v>0</v>
      </c>
      <c r="O6288" s="3">
        <v>6088467</v>
      </c>
      <c r="P6288" s="3">
        <v>0</v>
      </c>
      <c r="Q6288" s="1" t="s">
        <v>70106</v>
      </c>
      <c r="R6288" s="1">
        <v>14225</v>
      </c>
      <c r="S6288" s="1" t="s">
        <v>60481</v>
      </c>
      <c r="T6288" s="1" t="s">
        <v>60485</v>
      </c>
      <c r="U6288" s="1" t="s">
        <v>60571</v>
      </c>
      <c r="V6288" s="1" t="s">
        <v>70107</v>
      </c>
      <c r="W6288" s="1">
        <v>0</v>
      </c>
    </row>
    <row r="6289" spans="1:23" x14ac:dyDescent="0.2">
      <c r="A6289" s="1">
        <v>14225</v>
      </c>
      <c r="B6289" s="4">
        <v>45707</v>
      </c>
      <c r="C6289" s="4">
        <v>45707.447222222225</v>
      </c>
      <c r="D6289" s="1" t="s">
        <v>60141</v>
      </c>
      <c r="E6289" s="1" t="s">
        <v>60142</v>
      </c>
      <c r="F6289" s="1" t="s">
        <v>5380</v>
      </c>
      <c r="G6289" s="1" t="s">
        <v>5379</v>
      </c>
      <c r="H6289" s="1" t="s">
        <v>191</v>
      </c>
      <c r="I6289" s="1" t="s">
        <v>190</v>
      </c>
      <c r="J6289" s="1" t="s">
        <v>6</v>
      </c>
      <c r="K6289" s="1" t="s">
        <v>8</v>
      </c>
      <c r="L6289" s="1" t="s">
        <v>7</v>
      </c>
      <c r="M6289" s="3">
        <v>5353632</v>
      </c>
      <c r="N6289" s="3">
        <v>0</v>
      </c>
      <c r="O6289" s="3">
        <v>5353632</v>
      </c>
      <c r="P6289" s="3">
        <v>0</v>
      </c>
      <c r="Q6289" s="1" t="s">
        <v>70106</v>
      </c>
      <c r="R6289" s="1">
        <v>14225</v>
      </c>
      <c r="S6289" s="1" t="s">
        <v>60481</v>
      </c>
      <c r="T6289" s="1" t="s">
        <v>60485</v>
      </c>
      <c r="U6289" s="1" t="s">
        <v>60571</v>
      </c>
      <c r="V6289" s="1" t="s">
        <v>70107</v>
      </c>
      <c r="W6289" s="1">
        <v>0</v>
      </c>
    </row>
    <row r="6290" spans="1:23" x14ac:dyDescent="0.2">
      <c r="A6290" s="1">
        <v>14225</v>
      </c>
      <c r="B6290" s="4">
        <v>45707</v>
      </c>
      <c r="C6290" s="4">
        <v>45707.447222222225</v>
      </c>
      <c r="D6290" s="1" t="s">
        <v>60141</v>
      </c>
      <c r="E6290" s="1" t="s">
        <v>60142</v>
      </c>
      <c r="F6290" s="1" t="s">
        <v>5380</v>
      </c>
      <c r="G6290" s="1" t="s">
        <v>5379</v>
      </c>
      <c r="H6290" s="1" t="s">
        <v>298</v>
      </c>
      <c r="I6290" s="1" t="s">
        <v>297</v>
      </c>
      <c r="J6290" s="1" t="s">
        <v>6</v>
      </c>
      <c r="K6290" s="1" t="s">
        <v>8</v>
      </c>
      <c r="L6290" s="1" t="s">
        <v>7</v>
      </c>
      <c r="M6290" s="3">
        <v>1762866</v>
      </c>
      <c r="N6290" s="3">
        <v>0</v>
      </c>
      <c r="O6290" s="3">
        <v>1762866</v>
      </c>
      <c r="P6290" s="3">
        <v>0</v>
      </c>
      <c r="Q6290" s="1" t="s">
        <v>70106</v>
      </c>
      <c r="R6290" s="1">
        <v>14225</v>
      </c>
      <c r="S6290" s="1" t="s">
        <v>60481</v>
      </c>
      <c r="T6290" s="1" t="s">
        <v>60485</v>
      </c>
      <c r="U6290" s="1" t="s">
        <v>60571</v>
      </c>
      <c r="V6290" s="1" t="s">
        <v>70107</v>
      </c>
      <c r="W6290" s="1">
        <v>0</v>
      </c>
    </row>
    <row r="6291" spans="1:23" x14ac:dyDescent="0.2">
      <c r="A6291" s="1">
        <v>14225</v>
      </c>
      <c r="B6291" s="4">
        <v>45707</v>
      </c>
      <c r="C6291" s="4">
        <v>45707.447222222225</v>
      </c>
      <c r="D6291" s="1" t="s">
        <v>60141</v>
      </c>
      <c r="E6291" s="1" t="s">
        <v>60142</v>
      </c>
      <c r="F6291" s="1" t="s">
        <v>5380</v>
      </c>
      <c r="G6291" s="1" t="s">
        <v>5379</v>
      </c>
      <c r="H6291" s="1" t="s">
        <v>302</v>
      </c>
      <c r="I6291" s="1" t="s">
        <v>301</v>
      </c>
      <c r="J6291" s="1" t="s">
        <v>6</v>
      </c>
      <c r="K6291" s="1" t="s">
        <v>8</v>
      </c>
      <c r="L6291" s="1" t="s">
        <v>7</v>
      </c>
      <c r="M6291" s="3">
        <v>263344026</v>
      </c>
      <c r="N6291" s="3">
        <v>0</v>
      </c>
      <c r="O6291" s="3">
        <v>263344026</v>
      </c>
      <c r="P6291" s="3">
        <v>0</v>
      </c>
      <c r="Q6291" s="1" t="s">
        <v>70106</v>
      </c>
      <c r="R6291" s="1">
        <v>14225</v>
      </c>
      <c r="S6291" s="1" t="s">
        <v>60481</v>
      </c>
      <c r="T6291" s="1" t="s">
        <v>60485</v>
      </c>
      <c r="U6291" s="1" t="s">
        <v>60571</v>
      </c>
      <c r="V6291" s="1" t="s">
        <v>70107</v>
      </c>
      <c r="W6291" s="1">
        <v>0</v>
      </c>
    </row>
    <row r="6292" spans="1:23" x14ac:dyDescent="0.2">
      <c r="A6292" s="1">
        <v>14325</v>
      </c>
      <c r="B6292" s="4">
        <v>45707</v>
      </c>
      <c r="C6292" s="4">
        <v>45707.602083333331</v>
      </c>
      <c r="D6292" s="1" t="s">
        <v>60141</v>
      </c>
      <c r="E6292" s="1" t="s">
        <v>60142</v>
      </c>
      <c r="F6292" s="1" t="s">
        <v>5843</v>
      </c>
      <c r="G6292" s="1" t="s">
        <v>5842</v>
      </c>
      <c r="H6292" s="1" t="s">
        <v>101</v>
      </c>
      <c r="I6292" s="1" t="s">
        <v>100</v>
      </c>
      <c r="J6292" s="1" t="s">
        <v>6</v>
      </c>
      <c r="K6292" s="1" t="s">
        <v>8</v>
      </c>
      <c r="L6292" s="1" t="s">
        <v>7</v>
      </c>
      <c r="M6292" s="3">
        <v>47594430</v>
      </c>
      <c r="N6292" s="3">
        <v>-4046717</v>
      </c>
      <c r="O6292" s="3">
        <v>43547713</v>
      </c>
      <c r="P6292" s="3">
        <v>0</v>
      </c>
      <c r="Q6292" s="1" t="s">
        <v>70108</v>
      </c>
      <c r="R6292" s="1">
        <v>14325</v>
      </c>
      <c r="S6292" s="1" t="s">
        <v>60336</v>
      </c>
      <c r="T6292" s="1" t="s">
        <v>60186</v>
      </c>
      <c r="U6292" s="1" t="s">
        <v>70109</v>
      </c>
      <c r="V6292" s="1" t="s">
        <v>70110</v>
      </c>
      <c r="W6292" s="1">
        <v>0</v>
      </c>
    </row>
    <row r="6293" spans="1:23" x14ac:dyDescent="0.2">
      <c r="A6293" s="1">
        <v>14425</v>
      </c>
      <c r="B6293" s="4">
        <v>45708</v>
      </c>
      <c r="C6293" s="4">
        <v>45708.345833333333</v>
      </c>
      <c r="D6293" s="1" t="s">
        <v>60141</v>
      </c>
      <c r="E6293" s="1" t="s">
        <v>60142</v>
      </c>
      <c r="F6293" s="1" t="s">
        <v>5380</v>
      </c>
      <c r="G6293" s="1" t="s">
        <v>5379</v>
      </c>
      <c r="H6293" s="1" t="s">
        <v>155</v>
      </c>
      <c r="I6293" s="1" t="s">
        <v>154</v>
      </c>
      <c r="J6293" s="1" t="s">
        <v>6</v>
      </c>
      <c r="K6293" s="1" t="s">
        <v>8</v>
      </c>
      <c r="L6293" s="1" t="s">
        <v>7</v>
      </c>
      <c r="M6293" s="3">
        <v>1445300</v>
      </c>
      <c r="N6293" s="3">
        <v>0</v>
      </c>
      <c r="O6293" s="3">
        <v>1445300</v>
      </c>
      <c r="P6293" s="3">
        <v>0</v>
      </c>
      <c r="Q6293" s="1" t="s">
        <v>33257</v>
      </c>
      <c r="R6293" s="1">
        <v>14425</v>
      </c>
      <c r="S6293" s="1" t="s">
        <v>70111</v>
      </c>
      <c r="T6293" s="1" t="s">
        <v>61611</v>
      </c>
      <c r="U6293" s="1" t="s">
        <v>70112</v>
      </c>
      <c r="V6293" s="1" t="s">
        <v>70113</v>
      </c>
      <c r="W6293" s="1">
        <v>0</v>
      </c>
    </row>
    <row r="6294" spans="1:23" x14ac:dyDescent="0.2">
      <c r="A6294" s="1">
        <v>14425</v>
      </c>
      <c r="B6294" s="4">
        <v>45708</v>
      </c>
      <c r="C6294" s="4">
        <v>45708.345833333333</v>
      </c>
      <c r="D6294" s="1" t="s">
        <v>60141</v>
      </c>
      <c r="E6294" s="1" t="s">
        <v>60142</v>
      </c>
      <c r="F6294" s="1" t="s">
        <v>5380</v>
      </c>
      <c r="G6294" s="1" t="s">
        <v>5379</v>
      </c>
      <c r="H6294" s="1" t="s">
        <v>163</v>
      </c>
      <c r="I6294" s="1" t="s">
        <v>162</v>
      </c>
      <c r="J6294" s="1" t="s">
        <v>6</v>
      </c>
      <c r="K6294" s="1" t="s">
        <v>8</v>
      </c>
      <c r="L6294" s="1" t="s">
        <v>7</v>
      </c>
      <c r="M6294" s="3">
        <v>11536000</v>
      </c>
      <c r="N6294" s="3">
        <v>0</v>
      </c>
      <c r="O6294" s="3">
        <v>11536000</v>
      </c>
      <c r="P6294" s="3">
        <v>0</v>
      </c>
      <c r="Q6294" s="1" t="s">
        <v>33257</v>
      </c>
      <c r="R6294" s="1">
        <v>14425</v>
      </c>
      <c r="S6294" s="1" t="s">
        <v>70111</v>
      </c>
      <c r="T6294" s="1" t="s">
        <v>61611</v>
      </c>
      <c r="U6294" s="1" t="s">
        <v>70112</v>
      </c>
      <c r="V6294" s="1" t="s">
        <v>70113</v>
      </c>
      <c r="W6294" s="1">
        <v>0</v>
      </c>
    </row>
    <row r="6295" spans="1:23" x14ac:dyDescent="0.2">
      <c r="A6295" s="1">
        <v>14425</v>
      </c>
      <c r="B6295" s="4">
        <v>45708</v>
      </c>
      <c r="C6295" s="4">
        <v>45708.345833333333</v>
      </c>
      <c r="D6295" s="1" t="s">
        <v>60141</v>
      </c>
      <c r="E6295" s="1" t="s">
        <v>60142</v>
      </c>
      <c r="F6295" s="1" t="s">
        <v>5380</v>
      </c>
      <c r="G6295" s="1" t="s">
        <v>5379</v>
      </c>
      <c r="H6295" s="1" t="s">
        <v>157</v>
      </c>
      <c r="I6295" s="1" t="s">
        <v>156</v>
      </c>
      <c r="J6295" s="1" t="s">
        <v>6</v>
      </c>
      <c r="K6295" s="1" t="s">
        <v>8</v>
      </c>
      <c r="L6295" s="1" t="s">
        <v>7</v>
      </c>
      <c r="M6295" s="3">
        <v>1445300</v>
      </c>
      <c r="N6295" s="3">
        <v>0</v>
      </c>
      <c r="O6295" s="3">
        <v>1445300</v>
      </c>
      <c r="P6295" s="3">
        <v>0</v>
      </c>
      <c r="Q6295" s="1" t="s">
        <v>33257</v>
      </c>
      <c r="R6295" s="1">
        <v>14425</v>
      </c>
      <c r="S6295" s="1" t="s">
        <v>70111</v>
      </c>
      <c r="T6295" s="1" t="s">
        <v>61611</v>
      </c>
      <c r="U6295" s="1" t="s">
        <v>70112</v>
      </c>
      <c r="V6295" s="1" t="s">
        <v>70113</v>
      </c>
      <c r="W6295" s="1">
        <v>0</v>
      </c>
    </row>
    <row r="6296" spans="1:23" x14ac:dyDescent="0.2">
      <c r="A6296" s="1">
        <v>14425</v>
      </c>
      <c r="B6296" s="4">
        <v>45708</v>
      </c>
      <c r="C6296" s="4">
        <v>45708.345833333333</v>
      </c>
      <c r="D6296" s="1" t="s">
        <v>60141</v>
      </c>
      <c r="E6296" s="1" t="s">
        <v>60142</v>
      </c>
      <c r="F6296" s="1" t="s">
        <v>5380</v>
      </c>
      <c r="G6296" s="1" t="s">
        <v>5379</v>
      </c>
      <c r="H6296" s="1" t="s">
        <v>165</v>
      </c>
      <c r="I6296" s="1" t="s">
        <v>164</v>
      </c>
      <c r="J6296" s="1" t="s">
        <v>6</v>
      </c>
      <c r="K6296" s="1" t="s">
        <v>8</v>
      </c>
      <c r="L6296" s="1" t="s">
        <v>7</v>
      </c>
      <c r="M6296" s="3">
        <v>23625300</v>
      </c>
      <c r="N6296" s="3">
        <v>0</v>
      </c>
      <c r="O6296" s="3">
        <v>23625300</v>
      </c>
      <c r="P6296" s="3">
        <v>0</v>
      </c>
      <c r="Q6296" s="1" t="s">
        <v>33257</v>
      </c>
      <c r="R6296" s="1">
        <v>14425</v>
      </c>
      <c r="S6296" s="1" t="s">
        <v>70111</v>
      </c>
      <c r="T6296" s="1" t="s">
        <v>61611</v>
      </c>
      <c r="U6296" s="1" t="s">
        <v>70112</v>
      </c>
      <c r="V6296" s="1" t="s">
        <v>70113</v>
      </c>
      <c r="W6296" s="1">
        <v>0</v>
      </c>
    </row>
    <row r="6297" spans="1:23" x14ac:dyDescent="0.2">
      <c r="A6297" s="1">
        <v>14425</v>
      </c>
      <c r="B6297" s="4">
        <v>45708</v>
      </c>
      <c r="C6297" s="4">
        <v>45708.345833333333</v>
      </c>
      <c r="D6297" s="1" t="s">
        <v>60141</v>
      </c>
      <c r="E6297" s="1" t="s">
        <v>60142</v>
      </c>
      <c r="F6297" s="1" t="s">
        <v>5380</v>
      </c>
      <c r="G6297" s="1" t="s">
        <v>5379</v>
      </c>
      <c r="H6297" s="1" t="s">
        <v>159</v>
      </c>
      <c r="I6297" s="1" t="s">
        <v>158</v>
      </c>
      <c r="J6297" s="1" t="s">
        <v>6</v>
      </c>
      <c r="K6297" s="1" t="s">
        <v>8</v>
      </c>
      <c r="L6297" s="1" t="s">
        <v>7</v>
      </c>
      <c r="M6297" s="3">
        <v>8652000</v>
      </c>
      <c r="N6297" s="3">
        <v>0</v>
      </c>
      <c r="O6297" s="3">
        <v>8652000</v>
      </c>
      <c r="P6297" s="3">
        <v>0</v>
      </c>
      <c r="Q6297" s="1" t="s">
        <v>33257</v>
      </c>
      <c r="R6297" s="1">
        <v>14425</v>
      </c>
      <c r="S6297" s="1" t="s">
        <v>70111</v>
      </c>
      <c r="T6297" s="1" t="s">
        <v>61611</v>
      </c>
      <c r="U6297" s="1" t="s">
        <v>70112</v>
      </c>
      <c r="V6297" s="1" t="s">
        <v>70113</v>
      </c>
      <c r="W6297" s="1">
        <v>0</v>
      </c>
    </row>
    <row r="6298" spans="1:23" x14ac:dyDescent="0.2">
      <c r="A6298" s="1">
        <v>14425</v>
      </c>
      <c r="B6298" s="4">
        <v>45708</v>
      </c>
      <c r="C6298" s="4">
        <v>45708.345833333333</v>
      </c>
      <c r="D6298" s="1" t="s">
        <v>60141</v>
      </c>
      <c r="E6298" s="1" t="s">
        <v>60142</v>
      </c>
      <c r="F6298" s="1" t="s">
        <v>5380</v>
      </c>
      <c r="G6298" s="1" t="s">
        <v>5379</v>
      </c>
      <c r="H6298" s="1" t="s">
        <v>144</v>
      </c>
      <c r="I6298" s="1" t="s">
        <v>143</v>
      </c>
      <c r="J6298" s="1" t="s">
        <v>6</v>
      </c>
      <c r="K6298" s="1" t="s">
        <v>8</v>
      </c>
      <c r="L6298" s="1" t="s">
        <v>7</v>
      </c>
      <c r="M6298" s="3">
        <v>8290100</v>
      </c>
      <c r="N6298" s="3">
        <v>0</v>
      </c>
      <c r="O6298" s="3">
        <v>8290100</v>
      </c>
      <c r="P6298" s="3">
        <v>0</v>
      </c>
      <c r="Q6298" s="1" t="s">
        <v>33257</v>
      </c>
      <c r="R6298" s="1">
        <v>14425</v>
      </c>
      <c r="S6298" s="1" t="s">
        <v>70111</v>
      </c>
      <c r="T6298" s="1" t="s">
        <v>61611</v>
      </c>
      <c r="U6298" s="1" t="s">
        <v>70112</v>
      </c>
      <c r="V6298" s="1" t="s">
        <v>70113</v>
      </c>
      <c r="W6298" s="1">
        <v>0</v>
      </c>
    </row>
    <row r="6299" spans="1:23" x14ac:dyDescent="0.2">
      <c r="A6299" s="1">
        <v>14425</v>
      </c>
      <c r="B6299" s="4">
        <v>45708</v>
      </c>
      <c r="C6299" s="4">
        <v>45708.345833333333</v>
      </c>
      <c r="D6299" s="1" t="s">
        <v>60141</v>
      </c>
      <c r="E6299" s="1" t="s">
        <v>60142</v>
      </c>
      <c r="F6299" s="1" t="s">
        <v>5380</v>
      </c>
      <c r="G6299" s="1" t="s">
        <v>5379</v>
      </c>
      <c r="H6299" s="1" t="s">
        <v>161</v>
      </c>
      <c r="I6299" s="1" t="s">
        <v>160</v>
      </c>
      <c r="J6299" s="1" t="s">
        <v>6</v>
      </c>
      <c r="K6299" s="1" t="s">
        <v>8</v>
      </c>
      <c r="L6299" s="1" t="s">
        <v>7</v>
      </c>
      <c r="M6299" s="3">
        <v>5603000</v>
      </c>
      <c r="N6299" s="3">
        <v>0</v>
      </c>
      <c r="O6299" s="3">
        <v>5603000</v>
      </c>
      <c r="P6299" s="3">
        <v>0</v>
      </c>
      <c r="Q6299" s="1" t="s">
        <v>33257</v>
      </c>
      <c r="R6299" s="1">
        <v>14425</v>
      </c>
      <c r="S6299" s="1" t="s">
        <v>70111</v>
      </c>
      <c r="T6299" s="1" t="s">
        <v>61611</v>
      </c>
      <c r="U6299" s="1" t="s">
        <v>70112</v>
      </c>
      <c r="V6299" s="1" t="s">
        <v>70113</v>
      </c>
      <c r="W6299" s="1">
        <v>0</v>
      </c>
    </row>
    <row r="6300" spans="1:23" x14ac:dyDescent="0.2">
      <c r="A6300" s="1">
        <v>14425</v>
      </c>
      <c r="B6300" s="4">
        <v>45708</v>
      </c>
      <c r="C6300" s="4">
        <v>45708.345833333333</v>
      </c>
      <c r="D6300" s="1" t="s">
        <v>60141</v>
      </c>
      <c r="E6300" s="1" t="s">
        <v>60142</v>
      </c>
      <c r="F6300" s="1" t="s">
        <v>5380</v>
      </c>
      <c r="G6300" s="1" t="s">
        <v>5379</v>
      </c>
      <c r="H6300" s="1" t="s">
        <v>153</v>
      </c>
      <c r="I6300" s="1" t="s">
        <v>152</v>
      </c>
      <c r="J6300" s="1" t="s">
        <v>6</v>
      </c>
      <c r="K6300" s="1" t="s">
        <v>8</v>
      </c>
      <c r="L6300" s="1" t="s">
        <v>7</v>
      </c>
      <c r="M6300" s="3">
        <v>2885700</v>
      </c>
      <c r="N6300" s="3">
        <v>0</v>
      </c>
      <c r="O6300" s="3">
        <v>2885700</v>
      </c>
      <c r="P6300" s="3">
        <v>0</v>
      </c>
      <c r="Q6300" s="1" t="s">
        <v>33257</v>
      </c>
      <c r="R6300" s="1">
        <v>14425</v>
      </c>
      <c r="S6300" s="1" t="s">
        <v>70111</v>
      </c>
      <c r="T6300" s="1" t="s">
        <v>61611</v>
      </c>
      <c r="U6300" s="1" t="s">
        <v>70112</v>
      </c>
      <c r="V6300" s="1" t="s">
        <v>70113</v>
      </c>
      <c r="W6300" s="1">
        <v>0</v>
      </c>
    </row>
    <row r="6301" spans="1:23" x14ac:dyDescent="0.2">
      <c r="A6301" s="1">
        <v>14525</v>
      </c>
      <c r="B6301" s="4">
        <v>45708</v>
      </c>
      <c r="C6301" s="4">
        <v>45708.347916666666</v>
      </c>
      <c r="D6301" s="1" t="s">
        <v>60141</v>
      </c>
      <c r="E6301" s="1" t="s">
        <v>60142</v>
      </c>
      <c r="F6301" s="1" t="s">
        <v>5380</v>
      </c>
      <c r="G6301" s="1" t="s">
        <v>5379</v>
      </c>
      <c r="H6301" s="1" t="s">
        <v>144</v>
      </c>
      <c r="I6301" s="1" t="s">
        <v>143</v>
      </c>
      <c r="J6301" s="1" t="s">
        <v>6</v>
      </c>
      <c r="K6301" s="1" t="s">
        <v>8</v>
      </c>
      <c r="L6301" s="1" t="s">
        <v>7</v>
      </c>
      <c r="M6301" s="3">
        <v>25063700</v>
      </c>
      <c r="N6301" s="3">
        <v>0</v>
      </c>
      <c r="O6301" s="3">
        <v>25063700</v>
      </c>
      <c r="P6301" s="3">
        <v>0</v>
      </c>
      <c r="Q6301" s="1" t="s">
        <v>33254</v>
      </c>
      <c r="R6301" s="1">
        <v>14525</v>
      </c>
      <c r="S6301" s="1" t="s">
        <v>60554</v>
      </c>
      <c r="T6301" s="1" t="s">
        <v>60186</v>
      </c>
      <c r="U6301" s="1" t="s">
        <v>60650</v>
      </c>
      <c r="V6301" s="1" t="s">
        <v>70114</v>
      </c>
      <c r="W6301" s="1">
        <v>0</v>
      </c>
    </row>
    <row r="6302" spans="1:23" x14ac:dyDescent="0.2">
      <c r="A6302" s="1">
        <v>14625</v>
      </c>
      <c r="B6302" s="4">
        <v>45708</v>
      </c>
      <c r="C6302" s="4">
        <v>45708.474999999999</v>
      </c>
      <c r="D6302" s="1" t="s">
        <v>60141</v>
      </c>
      <c r="E6302" s="1" t="s">
        <v>60142</v>
      </c>
      <c r="F6302" s="1" t="s">
        <v>5843</v>
      </c>
      <c r="G6302" s="1" t="s">
        <v>5842</v>
      </c>
      <c r="H6302" s="1" t="s">
        <v>101</v>
      </c>
      <c r="I6302" s="1" t="s">
        <v>100</v>
      </c>
      <c r="J6302" s="1" t="s">
        <v>6</v>
      </c>
      <c r="K6302" s="1" t="s">
        <v>8</v>
      </c>
      <c r="L6302" s="1" t="s">
        <v>7</v>
      </c>
      <c r="M6302" s="3">
        <v>27605001</v>
      </c>
      <c r="N6302" s="3">
        <v>-2347115</v>
      </c>
      <c r="O6302" s="3">
        <v>25257886</v>
      </c>
      <c r="P6302" s="3">
        <v>0</v>
      </c>
      <c r="Q6302" s="1" t="s">
        <v>70115</v>
      </c>
      <c r="R6302" s="1">
        <v>14625</v>
      </c>
      <c r="S6302" s="1" t="s">
        <v>60490</v>
      </c>
      <c r="T6302" s="1" t="s">
        <v>60186</v>
      </c>
      <c r="U6302" s="1" t="s">
        <v>70116</v>
      </c>
      <c r="V6302" s="1" t="s">
        <v>70117</v>
      </c>
      <c r="W6302" s="1">
        <v>0</v>
      </c>
    </row>
    <row r="6303" spans="1:23" x14ac:dyDescent="0.2">
      <c r="A6303" s="1">
        <v>14725</v>
      </c>
      <c r="B6303" s="4">
        <v>45708</v>
      </c>
      <c r="C6303" s="4">
        <v>45708.572916666664</v>
      </c>
      <c r="D6303" s="1" t="s">
        <v>60141</v>
      </c>
      <c r="E6303" s="1" t="s">
        <v>5</v>
      </c>
      <c r="F6303" s="1" t="s">
        <v>5406</v>
      </c>
      <c r="G6303" s="1" t="s">
        <v>5405</v>
      </c>
      <c r="H6303" s="1" t="s">
        <v>230</v>
      </c>
      <c r="I6303" s="1" t="s">
        <v>229</v>
      </c>
      <c r="J6303" s="1" t="s">
        <v>6</v>
      </c>
      <c r="K6303" s="1" t="s">
        <v>8</v>
      </c>
      <c r="L6303" s="1" t="s">
        <v>7</v>
      </c>
      <c r="M6303" s="3">
        <v>45000000</v>
      </c>
      <c r="N6303" s="3">
        <v>-45000000</v>
      </c>
      <c r="O6303" s="3">
        <v>0</v>
      </c>
      <c r="P6303" s="3">
        <v>0</v>
      </c>
      <c r="Q6303" s="1" t="s">
        <v>70118</v>
      </c>
      <c r="R6303" s="1">
        <v>14725</v>
      </c>
      <c r="S6303" s="1" t="s">
        <v>60186</v>
      </c>
      <c r="T6303" s="1" t="s">
        <v>60186</v>
      </c>
      <c r="U6303" s="1" t="s">
        <v>60186</v>
      </c>
      <c r="V6303" s="1" t="s">
        <v>60186</v>
      </c>
      <c r="W6303" s="1">
        <v>0</v>
      </c>
    </row>
    <row r="6304" spans="1:23" x14ac:dyDescent="0.2">
      <c r="A6304" s="1">
        <v>14825</v>
      </c>
      <c r="B6304" s="4">
        <v>45708</v>
      </c>
      <c r="C6304" s="4">
        <v>45708.592361111114</v>
      </c>
      <c r="D6304" s="1" t="s">
        <v>60141</v>
      </c>
      <c r="E6304" s="1" t="s">
        <v>60142</v>
      </c>
      <c r="F6304" s="1" t="s">
        <v>5730</v>
      </c>
      <c r="G6304" s="1" t="s">
        <v>5729</v>
      </c>
      <c r="H6304" s="1" t="s">
        <v>257</v>
      </c>
      <c r="I6304" s="1" t="s">
        <v>256</v>
      </c>
      <c r="J6304" s="1" t="s">
        <v>6</v>
      </c>
      <c r="K6304" s="1" t="s">
        <v>8</v>
      </c>
      <c r="L6304" s="1" t="s">
        <v>7</v>
      </c>
      <c r="M6304" s="3">
        <v>18913241</v>
      </c>
      <c r="N6304" s="3">
        <v>-489663</v>
      </c>
      <c r="O6304" s="3">
        <v>18423578</v>
      </c>
      <c r="P6304" s="3">
        <v>0</v>
      </c>
      <c r="Q6304" s="1" t="s">
        <v>70119</v>
      </c>
      <c r="R6304" s="1">
        <v>14825</v>
      </c>
      <c r="S6304" s="1" t="s">
        <v>60390</v>
      </c>
      <c r="T6304" s="1" t="s">
        <v>60186</v>
      </c>
      <c r="U6304" s="1" t="s">
        <v>70120</v>
      </c>
      <c r="V6304" s="1" t="s">
        <v>70121</v>
      </c>
      <c r="W6304" s="1">
        <v>0</v>
      </c>
    </row>
    <row r="6305" spans="1:23" x14ac:dyDescent="0.2">
      <c r="A6305" s="1">
        <v>14925</v>
      </c>
      <c r="B6305" s="4">
        <v>45708</v>
      </c>
      <c r="C6305" s="4">
        <v>45708.598611111112</v>
      </c>
      <c r="D6305" s="1" t="s">
        <v>60141</v>
      </c>
      <c r="E6305" s="1" t="s">
        <v>60142</v>
      </c>
      <c r="F6305" s="1" t="s">
        <v>5730</v>
      </c>
      <c r="G6305" s="1" t="s">
        <v>5729</v>
      </c>
      <c r="H6305" s="1" t="s">
        <v>101</v>
      </c>
      <c r="I6305" s="1" t="s">
        <v>100</v>
      </c>
      <c r="J6305" s="1" t="s">
        <v>6</v>
      </c>
      <c r="K6305" s="1" t="s">
        <v>8</v>
      </c>
      <c r="L6305" s="1" t="s">
        <v>7</v>
      </c>
      <c r="M6305" s="3">
        <v>18913241</v>
      </c>
      <c r="N6305" s="3">
        <v>-489663</v>
      </c>
      <c r="O6305" s="3">
        <v>18423578</v>
      </c>
      <c r="P6305" s="3">
        <v>0</v>
      </c>
      <c r="Q6305" s="1" t="s">
        <v>70122</v>
      </c>
      <c r="R6305" s="1">
        <v>14925</v>
      </c>
      <c r="S6305" s="1" t="s">
        <v>60386</v>
      </c>
      <c r="T6305" s="1" t="s">
        <v>60186</v>
      </c>
      <c r="U6305" s="1" t="s">
        <v>70123</v>
      </c>
      <c r="V6305" s="1" t="s">
        <v>70124</v>
      </c>
      <c r="W6305" s="1">
        <v>0</v>
      </c>
    </row>
    <row r="6306" spans="1:23" x14ac:dyDescent="0.2">
      <c r="A6306" s="1">
        <v>15025</v>
      </c>
      <c r="B6306" s="4">
        <v>45708</v>
      </c>
      <c r="C6306" s="4">
        <v>45708.788888888892</v>
      </c>
      <c r="D6306" s="1" t="s">
        <v>60141</v>
      </c>
      <c r="E6306" s="1" t="s">
        <v>5</v>
      </c>
      <c r="F6306" s="1" t="s">
        <v>5406</v>
      </c>
      <c r="G6306" s="1" t="s">
        <v>5405</v>
      </c>
      <c r="H6306" s="1" t="s">
        <v>230</v>
      </c>
      <c r="I6306" s="1" t="s">
        <v>229</v>
      </c>
      <c r="J6306" s="1" t="s">
        <v>6</v>
      </c>
      <c r="K6306" s="1" t="s">
        <v>8</v>
      </c>
      <c r="L6306" s="1" t="s">
        <v>7</v>
      </c>
      <c r="M6306" s="3">
        <v>45000000</v>
      </c>
      <c r="N6306" s="3">
        <v>-45000000</v>
      </c>
      <c r="O6306" s="3">
        <v>0</v>
      </c>
      <c r="P6306" s="3">
        <v>0</v>
      </c>
      <c r="Q6306" s="1" t="s">
        <v>70125</v>
      </c>
      <c r="R6306" s="1">
        <v>15025</v>
      </c>
      <c r="S6306" s="1" t="s">
        <v>60186</v>
      </c>
      <c r="T6306" s="1" t="s">
        <v>60186</v>
      </c>
      <c r="U6306" s="1" t="s">
        <v>60186</v>
      </c>
      <c r="V6306" s="1" t="s">
        <v>60186</v>
      </c>
      <c r="W6306" s="1">
        <v>0</v>
      </c>
    </row>
    <row r="6307" spans="1:23" x14ac:dyDescent="0.2">
      <c r="A6307" s="1">
        <v>15125</v>
      </c>
      <c r="B6307" s="4">
        <v>45708</v>
      </c>
      <c r="C6307" s="4">
        <v>45708.791666666664</v>
      </c>
      <c r="D6307" s="1" t="s">
        <v>60141</v>
      </c>
      <c r="E6307" s="1" t="s">
        <v>60142</v>
      </c>
      <c r="F6307" s="1" t="s">
        <v>5406</v>
      </c>
      <c r="G6307" s="1" t="s">
        <v>5405</v>
      </c>
      <c r="H6307" s="1" t="s">
        <v>230</v>
      </c>
      <c r="I6307" s="1" t="s">
        <v>229</v>
      </c>
      <c r="J6307" s="1" t="s">
        <v>6</v>
      </c>
      <c r="K6307" s="1" t="s">
        <v>8</v>
      </c>
      <c r="L6307" s="1" t="s">
        <v>7</v>
      </c>
      <c r="M6307" s="3">
        <v>45000000</v>
      </c>
      <c r="N6307" s="3">
        <v>0</v>
      </c>
      <c r="O6307" s="3">
        <v>45000000</v>
      </c>
      <c r="P6307" s="3">
        <v>0</v>
      </c>
      <c r="Q6307" s="1" t="s">
        <v>33200</v>
      </c>
      <c r="R6307" s="1">
        <v>15125</v>
      </c>
      <c r="S6307" s="1" t="s">
        <v>60597</v>
      </c>
      <c r="T6307" s="1" t="s">
        <v>62200</v>
      </c>
      <c r="U6307" s="1" t="s">
        <v>70126</v>
      </c>
      <c r="V6307" s="1" t="s">
        <v>70127</v>
      </c>
      <c r="W6307" s="1">
        <v>0</v>
      </c>
    </row>
    <row r="6308" spans="1:23" x14ac:dyDescent="0.2">
      <c r="A6308" s="1">
        <v>15225</v>
      </c>
      <c r="B6308" s="4">
        <v>45708</v>
      </c>
      <c r="C6308" s="4">
        <v>45708.834722222222</v>
      </c>
      <c r="D6308" s="1" t="s">
        <v>60141</v>
      </c>
      <c r="E6308" s="1" t="s">
        <v>60142</v>
      </c>
      <c r="F6308" s="1" t="s">
        <v>5380</v>
      </c>
      <c r="G6308" s="1" t="s">
        <v>5379</v>
      </c>
      <c r="H6308" s="1" t="s">
        <v>153</v>
      </c>
      <c r="I6308" s="1" t="s">
        <v>152</v>
      </c>
      <c r="J6308" s="1" t="s">
        <v>6</v>
      </c>
      <c r="K6308" s="1" t="s">
        <v>8</v>
      </c>
      <c r="L6308" s="1" t="s">
        <v>7</v>
      </c>
      <c r="M6308" s="3">
        <v>60100</v>
      </c>
      <c r="N6308" s="3">
        <v>0</v>
      </c>
      <c r="O6308" s="3">
        <v>60100</v>
      </c>
      <c r="P6308" s="3">
        <v>0</v>
      </c>
      <c r="Q6308" s="1" t="s">
        <v>70128</v>
      </c>
      <c r="R6308" s="1">
        <v>15225</v>
      </c>
      <c r="S6308" s="1" t="s">
        <v>70129</v>
      </c>
      <c r="T6308" s="1" t="s">
        <v>70130</v>
      </c>
      <c r="U6308" s="1" t="s">
        <v>70131</v>
      </c>
      <c r="V6308" s="1" t="s">
        <v>70132</v>
      </c>
      <c r="W6308" s="1">
        <v>0</v>
      </c>
    </row>
    <row r="6309" spans="1:23" x14ac:dyDescent="0.2">
      <c r="A6309" s="1">
        <v>15225</v>
      </c>
      <c r="B6309" s="4">
        <v>45708</v>
      </c>
      <c r="C6309" s="4">
        <v>45708.834722222222</v>
      </c>
      <c r="D6309" s="1" t="s">
        <v>60141</v>
      </c>
      <c r="E6309" s="1" t="s">
        <v>60142</v>
      </c>
      <c r="F6309" s="1" t="s">
        <v>5380</v>
      </c>
      <c r="G6309" s="1" t="s">
        <v>5379</v>
      </c>
      <c r="H6309" s="1" t="s">
        <v>157</v>
      </c>
      <c r="I6309" s="1" t="s">
        <v>156</v>
      </c>
      <c r="J6309" s="1" t="s">
        <v>6</v>
      </c>
      <c r="K6309" s="1" t="s">
        <v>8</v>
      </c>
      <c r="L6309" s="1" t="s">
        <v>7</v>
      </c>
      <c r="M6309" s="3">
        <v>30000</v>
      </c>
      <c r="N6309" s="3">
        <v>0</v>
      </c>
      <c r="O6309" s="3">
        <v>30000</v>
      </c>
      <c r="P6309" s="3">
        <v>0</v>
      </c>
      <c r="Q6309" s="1" t="s">
        <v>70128</v>
      </c>
      <c r="R6309" s="1">
        <v>15225</v>
      </c>
      <c r="S6309" s="1" t="s">
        <v>70129</v>
      </c>
      <c r="T6309" s="1" t="s">
        <v>70130</v>
      </c>
      <c r="U6309" s="1" t="s">
        <v>70131</v>
      </c>
      <c r="V6309" s="1" t="s">
        <v>70132</v>
      </c>
      <c r="W6309" s="1">
        <v>0</v>
      </c>
    </row>
    <row r="6310" spans="1:23" x14ac:dyDescent="0.2">
      <c r="A6310" s="1">
        <v>15225</v>
      </c>
      <c r="B6310" s="4">
        <v>45708</v>
      </c>
      <c r="C6310" s="4">
        <v>45708.834722222222</v>
      </c>
      <c r="D6310" s="1" t="s">
        <v>60141</v>
      </c>
      <c r="E6310" s="1" t="s">
        <v>60142</v>
      </c>
      <c r="F6310" s="1" t="s">
        <v>5380</v>
      </c>
      <c r="G6310" s="1" t="s">
        <v>5379</v>
      </c>
      <c r="H6310" s="1" t="s">
        <v>159</v>
      </c>
      <c r="I6310" s="1" t="s">
        <v>158</v>
      </c>
      <c r="J6310" s="1" t="s">
        <v>6</v>
      </c>
      <c r="K6310" s="1" t="s">
        <v>8</v>
      </c>
      <c r="L6310" s="1" t="s">
        <v>7</v>
      </c>
      <c r="M6310" s="3">
        <v>180200</v>
      </c>
      <c r="N6310" s="3">
        <v>0</v>
      </c>
      <c r="O6310" s="3">
        <v>180200</v>
      </c>
      <c r="P6310" s="3">
        <v>0</v>
      </c>
      <c r="Q6310" s="1" t="s">
        <v>70128</v>
      </c>
      <c r="R6310" s="1">
        <v>15225</v>
      </c>
      <c r="S6310" s="1" t="s">
        <v>70129</v>
      </c>
      <c r="T6310" s="1" t="s">
        <v>70130</v>
      </c>
      <c r="U6310" s="1" t="s">
        <v>70131</v>
      </c>
      <c r="V6310" s="1" t="s">
        <v>70132</v>
      </c>
      <c r="W6310" s="1">
        <v>0</v>
      </c>
    </row>
    <row r="6311" spans="1:23" x14ac:dyDescent="0.2">
      <c r="A6311" s="1">
        <v>15225</v>
      </c>
      <c r="B6311" s="4">
        <v>45708</v>
      </c>
      <c r="C6311" s="4">
        <v>45708.834722222222</v>
      </c>
      <c r="D6311" s="1" t="s">
        <v>60141</v>
      </c>
      <c r="E6311" s="1" t="s">
        <v>60142</v>
      </c>
      <c r="F6311" s="1" t="s">
        <v>5380</v>
      </c>
      <c r="G6311" s="1" t="s">
        <v>5379</v>
      </c>
      <c r="H6311" s="1" t="s">
        <v>155</v>
      </c>
      <c r="I6311" s="1" t="s">
        <v>154</v>
      </c>
      <c r="J6311" s="1" t="s">
        <v>6</v>
      </c>
      <c r="K6311" s="1" t="s">
        <v>8</v>
      </c>
      <c r="L6311" s="1" t="s">
        <v>7</v>
      </c>
      <c r="M6311" s="3">
        <v>30000</v>
      </c>
      <c r="N6311" s="3">
        <v>0</v>
      </c>
      <c r="O6311" s="3">
        <v>30000</v>
      </c>
      <c r="P6311" s="3">
        <v>0</v>
      </c>
      <c r="Q6311" s="1" t="s">
        <v>70128</v>
      </c>
      <c r="R6311" s="1">
        <v>15225</v>
      </c>
      <c r="S6311" s="1" t="s">
        <v>70129</v>
      </c>
      <c r="T6311" s="1" t="s">
        <v>70130</v>
      </c>
      <c r="U6311" s="1" t="s">
        <v>70131</v>
      </c>
      <c r="V6311" s="1" t="s">
        <v>70132</v>
      </c>
      <c r="W6311" s="1">
        <v>0</v>
      </c>
    </row>
    <row r="6312" spans="1:23" x14ac:dyDescent="0.2">
      <c r="A6312" s="1">
        <v>15225</v>
      </c>
      <c r="B6312" s="4">
        <v>45708</v>
      </c>
      <c r="C6312" s="4">
        <v>45708.834722222222</v>
      </c>
      <c r="D6312" s="1" t="s">
        <v>60141</v>
      </c>
      <c r="E6312" s="1" t="s">
        <v>60142</v>
      </c>
      <c r="F6312" s="1" t="s">
        <v>5380</v>
      </c>
      <c r="G6312" s="1" t="s">
        <v>5379</v>
      </c>
      <c r="H6312" s="1" t="s">
        <v>163</v>
      </c>
      <c r="I6312" s="1" t="s">
        <v>162</v>
      </c>
      <c r="J6312" s="1" t="s">
        <v>6</v>
      </c>
      <c r="K6312" s="1" t="s">
        <v>8</v>
      </c>
      <c r="L6312" s="1" t="s">
        <v>7</v>
      </c>
      <c r="M6312" s="3">
        <v>240300</v>
      </c>
      <c r="N6312" s="3">
        <v>0</v>
      </c>
      <c r="O6312" s="3">
        <v>240300</v>
      </c>
      <c r="P6312" s="3">
        <v>0</v>
      </c>
      <c r="Q6312" s="1" t="s">
        <v>70128</v>
      </c>
      <c r="R6312" s="1">
        <v>15225</v>
      </c>
      <c r="S6312" s="1" t="s">
        <v>70129</v>
      </c>
      <c r="T6312" s="1" t="s">
        <v>70130</v>
      </c>
      <c r="U6312" s="1" t="s">
        <v>70131</v>
      </c>
      <c r="V6312" s="1" t="s">
        <v>70132</v>
      </c>
      <c r="W6312" s="1">
        <v>0</v>
      </c>
    </row>
    <row r="6313" spans="1:23" x14ac:dyDescent="0.2">
      <c r="A6313" s="1">
        <v>15325</v>
      </c>
      <c r="B6313" s="4">
        <v>45708</v>
      </c>
      <c r="C6313" s="4">
        <v>45708.853472222225</v>
      </c>
      <c r="D6313" s="1" t="s">
        <v>60141</v>
      </c>
      <c r="E6313" s="1" t="s">
        <v>60142</v>
      </c>
      <c r="F6313" s="1" t="s">
        <v>5380</v>
      </c>
      <c r="G6313" s="1" t="s">
        <v>5379</v>
      </c>
      <c r="H6313" s="1" t="s">
        <v>197</v>
      </c>
      <c r="I6313" s="1" t="s">
        <v>196</v>
      </c>
      <c r="J6313" s="1" t="s">
        <v>6</v>
      </c>
      <c r="K6313" s="1" t="s">
        <v>8</v>
      </c>
      <c r="L6313" s="1" t="s">
        <v>7</v>
      </c>
      <c r="M6313" s="3">
        <v>772422</v>
      </c>
      <c r="N6313" s="3">
        <v>0</v>
      </c>
      <c r="O6313" s="3">
        <v>772422</v>
      </c>
      <c r="P6313" s="3">
        <v>0</v>
      </c>
      <c r="Q6313" s="1" t="s">
        <v>70133</v>
      </c>
      <c r="R6313" s="1">
        <v>15325</v>
      </c>
      <c r="S6313" s="1" t="s">
        <v>60428</v>
      </c>
      <c r="T6313" s="1" t="s">
        <v>60533</v>
      </c>
      <c r="U6313" s="1" t="s">
        <v>70134</v>
      </c>
      <c r="V6313" s="1" t="s">
        <v>70135</v>
      </c>
      <c r="W6313" s="1">
        <v>0</v>
      </c>
    </row>
    <row r="6314" spans="1:23" x14ac:dyDescent="0.2">
      <c r="A6314" s="1">
        <v>15325</v>
      </c>
      <c r="B6314" s="4">
        <v>45708</v>
      </c>
      <c r="C6314" s="4">
        <v>45708.853472222225</v>
      </c>
      <c r="D6314" s="1" t="s">
        <v>60141</v>
      </c>
      <c r="E6314" s="1" t="s">
        <v>60142</v>
      </c>
      <c r="F6314" s="1" t="s">
        <v>5380</v>
      </c>
      <c r="G6314" s="1" t="s">
        <v>5379</v>
      </c>
      <c r="H6314" s="1" t="s">
        <v>195</v>
      </c>
      <c r="I6314" s="1" t="s">
        <v>194</v>
      </c>
      <c r="J6314" s="1" t="s">
        <v>6</v>
      </c>
      <c r="K6314" s="1" t="s">
        <v>8</v>
      </c>
      <c r="L6314" s="1" t="s">
        <v>7</v>
      </c>
      <c r="M6314" s="3">
        <v>686373</v>
      </c>
      <c r="N6314" s="3">
        <v>0</v>
      </c>
      <c r="O6314" s="3">
        <v>686373</v>
      </c>
      <c r="P6314" s="3">
        <v>0</v>
      </c>
      <c r="Q6314" s="1" t="s">
        <v>70133</v>
      </c>
      <c r="R6314" s="1">
        <v>15325</v>
      </c>
      <c r="S6314" s="1" t="s">
        <v>60428</v>
      </c>
      <c r="T6314" s="1" t="s">
        <v>60533</v>
      </c>
      <c r="U6314" s="1" t="s">
        <v>70134</v>
      </c>
      <c r="V6314" s="1" t="s">
        <v>70135</v>
      </c>
      <c r="W6314" s="1">
        <v>0</v>
      </c>
    </row>
    <row r="6315" spans="1:23" x14ac:dyDescent="0.2">
      <c r="A6315" s="1">
        <v>15325</v>
      </c>
      <c r="B6315" s="4">
        <v>45708</v>
      </c>
      <c r="C6315" s="4">
        <v>45708.853472222225</v>
      </c>
      <c r="D6315" s="1" t="s">
        <v>60141</v>
      </c>
      <c r="E6315" s="1" t="s">
        <v>60142</v>
      </c>
      <c r="F6315" s="1" t="s">
        <v>5380</v>
      </c>
      <c r="G6315" s="1" t="s">
        <v>5379</v>
      </c>
      <c r="H6315" s="1" t="s">
        <v>193</v>
      </c>
      <c r="I6315" s="1" t="s">
        <v>192</v>
      </c>
      <c r="J6315" s="1" t="s">
        <v>6</v>
      </c>
      <c r="K6315" s="1" t="s">
        <v>8</v>
      </c>
      <c r="L6315" s="1" t="s">
        <v>7</v>
      </c>
      <c r="M6315" s="3">
        <v>54065</v>
      </c>
      <c r="N6315" s="3">
        <v>0</v>
      </c>
      <c r="O6315" s="3">
        <v>54065</v>
      </c>
      <c r="P6315" s="3">
        <v>0</v>
      </c>
      <c r="Q6315" s="1" t="s">
        <v>70133</v>
      </c>
      <c r="R6315" s="1">
        <v>15325</v>
      </c>
      <c r="S6315" s="1" t="s">
        <v>60428</v>
      </c>
      <c r="T6315" s="1" t="s">
        <v>60533</v>
      </c>
      <c r="U6315" s="1" t="s">
        <v>70134</v>
      </c>
      <c r="V6315" s="1" t="s">
        <v>70135</v>
      </c>
      <c r="W6315" s="1">
        <v>0</v>
      </c>
    </row>
    <row r="6316" spans="1:23" x14ac:dyDescent="0.2">
      <c r="A6316" s="1">
        <v>15325</v>
      </c>
      <c r="B6316" s="4">
        <v>45708</v>
      </c>
      <c r="C6316" s="4">
        <v>45708.853472222225</v>
      </c>
      <c r="D6316" s="1" t="s">
        <v>60141</v>
      </c>
      <c r="E6316" s="1" t="s">
        <v>60142</v>
      </c>
      <c r="F6316" s="1" t="s">
        <v>5380</v>
      </c>
      <c r="G6316" s="1" t="s">
        <v>5379</v>
      </c>
      <c r="H6316" s="1" t="s">
        <v>191</v>
      </c>
      <c r="I6316" s="1" t="s">
        <v>190</v>
      </c>
      <c r="J6316" s="1" t="s">
        <v>6</v>
      </c>
      <c r="K6316" s="1" t="s">
        <v>8</v>
      </c>
      <c r="L6316" s="1" t="s">
        <v>7</v>
      </c>
      <c r="M6316" s="3">
        <v>1051179</v>
      </c>
      <c r="N6316" s="3">
        <v>0</v>
      </c>
      <c r="O6316" s="3">
        <v>1051179</v>
      </c>
      <c r="P6316" s="3">
        <v>0</v>
      </c>
      <c r="Q6316" s="1" t="s">
        <v>70133</v>
      </c>
      <c r="R6316" s="1">
        <v>15325</v>
      </c>
      <c r="S6316" s="1" t="s">
        <v>60428</v>
      </c>
      <c r="T6316" s="1" t="s">
        <v>60533</v>
      </c>
      <c r="U6316" s="1" t="s">
        <v>70134</v>
      </c>
      <c r="V6316" s="1" t="s">
        <v>70135</v>
      </c>
      <c r="W6316" s="1">
        <v>0</v>
      </c>
    </row>
    <row r="6317" spans="1:23" x14ac:dyDescent="0.2">
      <c r="A6317" s="1">
        <v>15325</v>
      </c>
      <c r="B6317" s="4">
        <v>45708</v>
      </c>
      <c r="C6317" s="4">
        <v>45708.853472222225</v>
      </c>
      <c r="D6317" s="1" t="s">
        <v>60141</v>
      </c>
      <c r="E6317" s="1" t="s">
        <v>60142</v>
      </c>
      <c r="F6317" s="1" t="s">
        <v>5380</v>
      </c>
      <c r="G6317" s="1" t="s">
        <v>5379</v>
      </c>
      <c r="H6317" s="1" t="s">
        <v>189</v>
      </c>
      <c r="I6317" s="1" t="s">
        <v>188</v>
      </c>
      <c r="J6317" s="1" t="s">
        <v>6</v>
      </c>
      <c r="K6317" s="1" t="s">
        <v>8</v>
      </c>
      <c r="L6317" s="1" t="s">
        <v>7</v>
      </c>
      <c r="M6317" s="3">
        <v>1471651</v>
      </c>
      <c r="N6317" s="3">
        <v>0</v>
      </c>
      <c r="O6317" s="3">
        <v>1471651</v>
      </c>
      <c r="P6317" s="3">
        <v>0</v>
      </c>
      <c r="Q6317" s="1" t="s">
        <v>70133</v>
      </c>
      <c r="R6317" s="1">
        <v>15325</v>
      </c>
      <c r="S6317" s="1" t="s">
        <v>60428</v>
      </c>
      <c r="T6317" s="1" t="s">
        <v>60533</v>
      </c>
      <c r="U6317" s="1" t="s">
        <v>70134</v>
      </c>
      <c r="V6317" s="1" t="s">
        <v>70135</v>
      </c>
      <c r="W6317" s="1">
        <v>0</v>
      </c>
    </row>
    <row r="6318" spans="1:23" x14ac:dyDescent="0.2">
      <c r="A6318" s="1">
        <v>15325</v>
      </c>
      <c r="B6318" s="4">
        <v>45708</v>
      </c>
      <c r="C6318" s="4">
        <v>45708.853472222225</v>
      </c>
      <c r="D6318" s="1" t="s">
        <v>60141</v>
      </c>
      <c r="E6318" s="1" t="s">
        <v>60142</v>
      </c>
      <c r="F6318" s="1" t="s">
        <v>5380</v>
      </c>
      <c r="G6318" s="1" t="s">
        <v>5379</v>
      </c>
      <c r="H6318" s="1" t="s">
        <v>183</v>
      </c>
      <c r="I6318" s="1" t="s">
        <v>182</v>
      </c>
      <c r="J6318" s="1" t="s">
        <v>6</v>
      </c>
      <c r="K6318" s="1" t="s">
        <v>8</v>
      </c>
      <c r="L6318" s="1" t="s">
        <v>7</v>
      </c>
      <c r="M6318" s="3">
        <v>193686</v>
      </c>
      <c r="N6318" s="3">
        <v>0</v>
      </c>
      <c r="O6318" s="3">
        <v>193686</v>
      </c>
      <c r="P6318" s="3">
        <v>0</v>
      </c>
      <c r="Q6318" s="1" t="s">
        <v>70133</v>
      </c>
      <c r="R6318" s="1">
        <v>15325</v>
      </c>
      <c r="S6318" s="1" t="s">
        <v>60428</v>
      </c>
      <c r="T6318" s="1" t="s">
        <v>60533</v>
      </c>
      <c r="U6318" s="1" t="s">
        <v>70134</v>
      </c>
      <c r="V6318" s="1" t="s">
        <v>70135</v>
      </c>
      <c r="W6318" s="1">
        <v>0</v>
      </c>
    </row>
    <row r="6319" spans="1:23" x14ac:dyDescent="0.2">
      <c r="A6319" s="1">
        <v>15425</v>
      </c>
      <c r="B6319" s="4">
        <v>45708</v>
      </c>
      <c r="C6319" s="4">
        <v>45708.86041666667</v>
      </c>
      <c r="D6319" s="1" t="s">
        <v>60141</v>
      </c>
      <c r="E6319" s="1" t="s">
        <v>60142</v>
      </c>
      <c r="F6319" s="1" t="s">
        <v>5380</v>
      </c>
      <c r="G6319" s="1" t="s">
        <v>5379</v>
      </c>
      <c r="H6319" s="1" t="s">
        <v>191</v>
      </c>
      <c r="I6319" s="1" t="s">
        <v>190</v>
      </c>
      <c r="J6319" s="1" t="s">
        <v>6</v>
      </c>
      <c r="K6319" s="1" t="s">
        <v>8</v>
      </c>
      <c r="L6319" s="1" t="s">
        <v>7</v>
      </c>
      <c r="M6319" s="3">
        <v>1259883</v>
      </c>
      <c r="N6319" s="3">
        <v>0</v>
      </c>
      <c r="O6319" s="3">
        <v>1259883</v>
      </c>
      <c r="P6319" s="3">
        <v>0</v>
      </c>
      <c r="Q6319" s="1" t="s">
        <v>70136</v>
      </c>
      <c r="R6319" s="1">
        <v>15425</v>
      </c>
      <c r="S6319" s="1" t="s">
        <v>60494</v>
      </c>
      <c r="T6319" s="1" t="s">
        <v>60478</v>
      </c>
      <c r="U6319" s="1" t="s">
        <v>70137</v>
      </c>
      <c r="V6319" s="1" t="s">
        <v>70138</v>
      </c>
      <c r="W6319" s="1">
        <v>0</v>
      </c>
    </row>
    <row r="6320" spans="1:23" x14ac:dyDescent="0.2">
      <c r="A6320" s="1">
        <v>15425</v>
      </c>
      <c r="B6320" s="4">
        <v>45708</v>
      </c>
      <c r="C6320" s="4">
        <v>45708.86041666667</v>
      </c>
      <c r="D6320" s="1" t="s">
        <v>60141</v>
      </c>
      <c r="E6320" s="1" t="s">
        <v>60142</v>
      </c>
      <c r="F6320" s="1" t="s">
        <v>5380</v>
      </c>
      <c r="G6320" s="1" t="s">
        <v>5379</v>
      </c>
      <c r="H6320" s="1" t="s">
        <v>189</v>
      </c>
      <c r="I6320" s="1" t="s">
        <v>188</v>
      </c>
      <c r="J6320" s="1" t="s">
        <v>6</v>
      </c>
      <c r="K6320" s="1" t="s">
        <v>8</v>
      </c>
      <c r="L6320" s="1" t="s">
        <v>7</v>
      </c>
      <c r="M6320" s="3">
        <v>1763836</v>
      </c>
      <c r="N6320" s="3">
        <v>0</v>
      </c>
      <c r="O6320" s="3">
        <v>1763836</v>
      </c>
      <c r="P6320" s="3">
        <v>0</v>
      </c>
      <c r="Q6320" s="1" t="s">
        <v>70136</v>
      </c>
      <c r="R6320" s="1">
        <v>15425</v>
      </c>
      <c r="S6320" s="1" t="s">
        <v>60494</v>
      </c>
      <c r="T6320" s="1" t="s">
        <v>60478</v>
      </c>
      <c r="U6320" s="1" t="s">
        <v>70137</v>
      </c>
      <c r="V6320" s="1" t="s">
        <v>70138</v>
      </c>
      <c r="W6320" s="1">
        <v>0</v>
      </c>
    </row>
    <row r="6321" spans="1:23" x14ac:dyDescent="0.2">
      <c r="A6321" s="1">
        <v>15425</v>
      </c>
      <c r="B6321" s="4">
        <v>45708</v>
      </c>
      <c r="C6321" s="4">
        <v>45708.86041666667</v>
      </c>
      <c r="D6321" s="1" t="s">
        <v>60141</v>
      </c>
      <c r="E6321" s="1" t="s">
        <v>60142</v>
      </c>
      <c r="F6321" s="1" t="s">
        <v>5380</v>
      </c>
      <c r="G6321" s="1" t="s">
        <v>5379</v>
      </c>
      <c r="H6321" s="1" t="s">
        <v>183</v>
      </c>
      <c r="I6321" s="1" t="s">
        <v>182</v>
      </c>
      <c r="J6321" s="1" t="s">
        <v>6</v>
      </c>
      <c r="K6321" s="1" t="s">
        <v>8</v>
      </c>
      <c r="L6321" s="1" t="s">
        <v>7</v>
      </c>
      <c r="M6321" s="3">
        <v>141074</v>
      </c>
      <c r="N6321" s="3">
        <v>0</v>
      </c>
      <c r="O6321" s="3">
        <v>141074</v>
      </c>
      <c r="P6321" s="3">
        <v>0</v>
      </c>
      <c r="Q6321" s="1" t="s">
        <v>70136</v>
      </c>
      <c r="R6321" s="1">
        <v>15425</v>
      </c>
      <c r="S6321" s="1" t="s">
        <v>60494</v>
      </c>
      <c r="T6321" s="1" t="s">
        <v>60478</v>
      </c>
      <c r="U6321" s="1" t="s">
        <v>70137</v>
      </c>
      <c r="V6321" s="1" t="s">
        <v>70138</v>
      </c>
      <c r="W6321" s="1">
        <v>0</v>
      </c>
    </row>
    <row r="6322" spans="1:23" x14ac:dyDescent="0.2">
      <c r="A6322" s="1">
        <v>15425</v>
      </c>
      <c r="B6322" s="4">
        <v>45708</v>
      </c>
      <c r="C6322" s="4">
        <v>45708.86041666667</v>
      </c>
      <c r="D6322" s="1" t="s">
        <v>60141</v>
      </c>
      <c r="E6322" s="1" t="s">
        <v>60142</v>
      </c>
      <c r="F6322" s="1" t="s">
        <v>5380</v>
      </c>
      <c r="G6322" s="1" t="s">
        <v>5379</v>
      </c>
      <c r="H6322" s="1" t="s">
        <v>193</v>
      </c>
      <c r="I6322" s="1" t="s">
        <v>192</v>
      </c>
      <c r="J6322" s="1" t="s">
        <v>6</v>
      </c>
      <c r="K6322" s="1" t="s">
        <v>8</v>
      </c>
      <c r="L6322" s="1" t="s">
        <v>7</v>
      </c>
      <c r="M6322" s="3">
        <v>45091</v>
      </c>
      <c r="N6322" s="3">
        <v>0</v>
      </c>
      <c r="O6322" s="3">
        <v>45091</v>
      </c>
      <c r="P6322" s="3">
        <v>0</v>
      </c>
      <c r="Q6322" s="1" t="s">
        <v>70136</v>
      </c>
      <c r="R6322" s="1">
        <v>15425</v>
      </c>
      <c r="S6322" s="1" t="s">
        <v>60494</v>
      </c>
      <c r="T6322" s="1" t="s">
        <v>60478</v>
      </c>
      <c r="U6322" s="1" t="s">
        <v>70137</v>
      </c>
      <c r="V6322" s="1" t="s">
        <v>70138</v>
      </c>
      <c r="W6322" s="1">
        <v>0</v>
      </c>
    </row>
    <row r="6323" spans="1:23" x14ac:dyDescent="0.2">
      <c r="A6323" s="1">
        <v>15425</v>
      </c>
      <c r="B6323" s="4">
        <v>45708</v>
      </c>
      <c r="C6323" s="4">
        <v>45708.86041666667</v>
      </c>
      <c r="D6323" s="1" t="s">
        <v>60141</v>
      </c>
      <c r="E6323" s="1" t="s">
        <v>60142</v>
      </c>
      <c r="F6323" s="1" t="s">
        <v>5380</v>
      </c>
      <c r="G6323" s="1" t="s">
        <v>5379</v>
      </c>
      <c r="H6323" s="1" t="s">
        <v>195</v>
      </c>
      <c r="I6323" s="1" t="s">
        <v>194</v>
      </c>
      <c r="J6323" s="1" t="s">
        <v>6</v>
      </c>
      <c r="K6323" s="1" t="s">
        <v>8</v>
      </c>
      <c r="L6323" s="1" t="s">
        <v>7</v>
      </c>
      <c r="M6323" s="3">
        <v>1025725</v>
      </c>
      <c r="N6323" s="3">
        <v>0</v>
      </c>
      <c r="O6323" s="3">
        <v>1025725</v>
      </c>
      <c r="P6323" s="3">
        <v>0</v>
      </c>
      <c r="Q6323" s="1" t="s">
        <v>70136</v>
      </c>
      <c r="R6323" s="1">
        <v>15425</v>
      </c>
      <c r="S6323" s="1" t="s">
        <v>60494</v>
      </c>
      <c r="T6323" s="1" t="s">
        <v>60478</v>
      </c>
      <c r="U6323" s="1" t="s">
        <v>70137</v>
      </c>
      <c r="V6323" s="1" t="s">
        <v>70138</v>
      </c>
      <c r="W6323" s="1">
        <v>0</v>
      </c>
    </row>
    <row r="6324" spans="1:23" x14ac:dyDescent="0.2">
      <c r="A6324" s="1">
        <v>15425</v>
      </c>
      <c r="B6324" s="4">
        <v>45708</v>
      </c>
      <c r="C6324" s="4">
        <v>45708.86041666667</v>
      </c>
      <c r="D6324" s="1" t="s">
        <v>60141</v>
      </c>
      <c r="E6324" s="1" t="s">
        <v>60142</v>
      </c>
      <c r="F6324" s="1" t="s">
        <v>5380</v>
      </c>
      <c r="G6324" s="1" t="s">
        <v>5379</v>
      </c>
      <c r="H6324" s="1" t="s">
        <v>197</v>
      </c>
      <c r="I6324" s="1" t="s">
        <v>196</v>
      </c>
      <c r="J6324" s="1" t="s">
        <v>6</v>
      </c>
      <c r="K6324" s="1" t="s">
        <v>8</v>
      </c>
      <c r="L6324" s="1" t="s">
        <v>7</v>
      </c>
      <c r="M6324" s="3">
        <v>644991</v>
      </c>
      <c r="N6324" s="3">
        <v>0</v>
      </c>
      <c r="O6324" s="3">
        <v>644991</v>
      </c>
      <c r="P6324" s="3">
        <v>0</v>
      </c>
      <c r="Q6324" s="1" t="s">
        <v>70136</v>
      </c>
      <c r="R6324" s="1">
        <v>15425</v>
      </c>
      <c r="S6324" s="1" t="s">
        <v>60494</v>
      </c>
      <c r="T6324" s="1" t="s">
        <v>60478</v>
      </c>
      <c r="U6324" s="1" t="s">
        <v>70137</v>
      </c>
      <c r="V6324" s="1" t="s">
        <v>70138</v>
      </c>
      <c r="W6324" s="1">
        <v>0</v>
      </c>
    </row>
    <row r="6325" spans="1:23" x14ac:dyDescent="0.2">
      <c r="A6325" s="1">
        <v>15525</v>
      </c>
      <c r="B6325" s="4">
        <v>45709</v>
      </c>
      <c r="C6325" s="4">
        <v>45709.392361111109</v>
      </c>
      <c r="D6325" s="1" t="s">
        <v>60141</v>
      </c>
      <c r="E6325" s="1" t="s">
        <v>5</v>
      </c>
      <c r="F6325" s="1" t="s">
        <v>5380</v>
      </c>
      <c r="G6325" s="1" t="s">
        <v>5379</v>
      </c>
      <c r="H6325" s="1" t="s">
        <v>101</v>
      </c>
      <c r="I6325" s="1" t="s">
        <v>100</v>
      </c>
      <c r="J6325" s="1" t="s">
        <v>6</v>
      </c>
      <c r="K6325" s="1" t="s">
        <v>8</v>
      </c>
      <c r="L6325" s="1" t="s">
        <v>7</v>
      </c>
      <c r="M6325" s="3">
        <v>37108775</v>
      </c>
      <c r="N6325" s="3">
        <v>-37108775</v>
      </c>
      <c r="O6325" s="3">
        <v>0</v>
      </c>
      <c r="P6325" s="3">
        <v>0</v>
      </c>
      <c r="Q6325" s="1" t="s">
        <v>70139</v>
      </c>
      <c r="R6325" s="1">
        <v>15525</v>
      </c>
      <c r="S6325" s="1" t="s">
        <v>60186</v>
      </c>
      <c r="T6325" s="1" t="s">
        <v>60186</v>
      </c>
      <c r="U6325" s="1" t="s">
        <v>60186</v>
      </c>
      <c r="V6325" s="1" t="s">
        <v>60186</v>
      </c>
      <c r="W6325" s="1">
        <v>0</v>
      </c>
    </row>
    <row r="6326" spans="1:23" x14ac:dyDescent="0.2">
      <c r="A6326" s="1">
        <v>15625</v>
      </c>
      <c r="B6326" s="4">
        <v>45709</v>
      </c>
      <c r="C6326" s="4">
        <v>45709.482638888891</v>
      </c>
      <c r="D6326" s="1" t="s">
        <v>60141</v>
      </c>
      <c r="E6326" s="1" t="s">
        <v>60142</v>
      </c>
      <c r="F6326" s="1" t="s">
        <v>5730</v>
      </c>
      <c r="G6326" s="1" t="s">
        <v>5729</v>
      </c>
      <c r="H6326" s="1" t="s">
        <v>230</v>
      </c>
      <c r="I6326" s="1" t="s">
        <v>229</v>
      </c>
      <c r="J6326" s="1" t="s">
        <v>6</v>
      </c>
      <c r="K6326" s="1" t="s">
        <v>8</v>
      </c>
      <c r="L6326" s="1" t="s">
        <v>7</v>
      </c>
      <c r="M6326" s="3">
        <v>90000000</v>
      </c>
      <c r="N6326" s="3">
        <v>0</v>
      </c>
      <c r="O6326" s="3">
        <v>90000000</v>
      </c>
      <c r="P6326" s="3">
        <v>0</v>
      </c>
      <c r="Q6326" s="1" t="s">
        <v>70140</v>
      </c>
      <c r="R6326" s="1">
        <v>15625</v>
      </c>
      <c r="S6326" s="1" t="s">
        <v>60594</v>
      </c>
      <c r="T6326" s="1" t="s">
        <v>61643</v>
      </c>
      <c r="U6326" s="1" t="s">
        <v>67163</v>
      </c>
      <c r="V6326" s="1" t="s">
        <v>70141</v>
      </c>
      <c r="W6326" s="1">
        <v>0</v>
      </c>
    </row>
    <row r="6327" spans="1:23" x14ac:dyDescent="0.2">
      <c r="A6327" s="1">
        <v>15725</v>
      </c>
      <c r="B6327" s="4">
        <v>45712</v>
      </c>
      <c r="C6327" s="4">
        <v>45712.402083333334</v>
      </c>
      <c r="D6327" s="1" t="s">
        <v>60141</v>
      </c>
      <c r="E6327" s="1" t="s">
        <v>60142</v>
      </c>
      <c r="F6327" s="1" t="s">
        <v>5678</v>
      </c>
      <c r="G6327" s="1" t="s">
        <v>5677</v>
      </c>
      <c r="H6327" s="1" t="s">
        <v>101</v>
      </c>
      <c r="I6327" s="1" t="s">
        <v>100</v>
      </c>
      <c r="J6327" s="1" t="s">
        <v>6</v>
      </c>
      <c r="K6327" s="1" t="s">
        <v>8</v>
      </c>
      <c r="L6327" s="1" t="s">
        <v>7</v>
      </c>
      <c r="M6327" s="3">
        <v>35000000</v>
      </c>
      <c r="N6327" s="3">
        <v>0</v>
      </c>
      <c r="O6327" s="3">
        <v>35000000</v>
      </c>
      <c r="P6327" s="3">
        <v>0</v>
      </c>
      <c r="Q6327" s="1" t="s">
        <v>70142</v>
      </c>
      <c r="R6327" s="1">
        <v>15725</v>
      </c>
      <c r="S6327" s="1" t="s">
        <v>60613</v>
      </c>
      <c r="T6327" s="1" t="s">
        <v>63322</v>
      </c>
      <c r="U6327" s="1" t="s">
        <v>60186</v>
      </c>
      <c r="V6327" s="1" t="s">
        <v>60186</v>
      </c>
      <c r="W6327" s="1">
        <v>0</v>
      </c>
    </row>
    <row r="6328" spans="1:23" x14ac:dyDescent="0.2">
      <c r="A6328" s="1">
        <v>15825</v>
      </c>
      <c r="B6328" s="4">
        <v>45712</v>
      </c>
      <c r="C6328" s="4">
        <v>45712.534722222219</v>
      </c>
      <c r="D6328" s="1" t="s">
        <v>60141</v>
      </c>
      <c r="E6328" s="1" t="s">
        <v>60142</v>
      </c>
      <c r="F6328" s="1" t="s">
        <v>5730</v>
      </c>
      <c r="G6328" s="1" t="s">
        <v>5729</v>
      </c>
      <c r="H6328" s="1" t="s">
        <v>101</v>
      </c>
      <c r="I6328" s="1" t="s">
        <v>100</v>
      </c>
      <c r="J6328" s="1" t="s">
        <v>6</v>
      </c>
      <c r="K6328" s="1" t="s">
        <v>8</v>
      </c>
      <c r="L6328" s="1" t="s">
        <v>7</v>
      </c>
      <c r="M6328" s="3">
        <v>20804565</v>
      </c>
      <c r="N6328" s="3">
        <v>-2074948</v>
      </c>
      <c r="O6328" s="3">
        <v>18729617</v>
      </c>
      <c r="P6328" s="3">
        <v>0</v>
      </c>
      <c r="Q6328" s="1" t="s">
        <v>33311</v>
      </c>
      <c r="R6328" s="1">
        <v>15825</v>
      </c>
      <c r="S6328" s="1" t="s">
        <v>60452</v>
      </c>
      <c r="T6328" s="1" t="s">
        <v>60186</v>
      </c>
      <c r="U6328" s="1" t="s">
        <v>70143</v>
      </c>
      <c r="V6328" s="1" t="s">
        <v>70144</v>
      </c>
      <c r="W6328" s="1">
        <v>0</v>
      </c>
    </row>
    <row r="6329" spans="1:23" x14ac:dyDescent="0.2">
      <c r="A6329" s="1">
        <v>15925</v>
      </c>
      <c r="B6329" s="4">
        <v>45712</v>
      </c>
      <c r="C6329" s="4">
        <v>45712.539583333331</v>
      </c>
      <c r="D6329" s="1" t="s">
        <v>60141</v>
      </c>
      <c r="E6329" s="1" t="s">
        <v>60142</v>
      </c>
      <c r="F6329" s="1" t="s">
        <v>5406</v>
      </c>
      <c r="G6329" s="1" t="s">
        <v>5405</v>
      </c>
      <c r="H6329" s="1" t="s">
        <v>101</v>
      </c>
      <c r="I6329" s="1" t="s">
        <v>100</v>
      </c>
      <c r="J6329" s="1" t="s">
        <v>6</v>
      </c>
      <c r="K6329" s="1" t="s">
        <v>8</v>
      </c>
      <c r="L6329" s="1" t="s">
        <v>7</v>
      </c>
      <c r="M6329" s="3">
        <v>20804565</v>
      </c>
      <c r="N6329" s="3">
        <v>-3237898</v>
      </c>
      <c r="O6329" s="3">
        <v>17566667</v>
      </c>
      <c r="P6329" s="3">
        <v>0</v>
      </c>
      <c r="Q6329" s="1" t="s">
        <v>70145</v>
      </c>
      <c r="R6329" s="1">
        <v>15925</v>
      </c>
      <c r="S6329" s="1" t="s">
        <v>63262</v>
      </c>
      <c r="T6329" s="1" t="s">
        <v>61515</v>
      </c>
      <c r="U6329" s="1" t="s">
        <v>70146</v>
      </c>
      <c r="V6329" s="1" t="s">
        <v>70147</v>
      </c>
      <c r="W6329" s="1">
        <v>0</v>
      </c>
    </row>
    <row r="6330" spans="1:23" x14ac:dyDescent="0.2">
      <c r="A6330" s="1">
        <v>16025</v>
      </c>
      <c r="B6330" s="4">
        <v>45712</v>
      </c>
      <c r="C6330" s="4">
        <v>45712.602083333331</v>
      </c>
      <c r="D6330" s="1" t="s">
        <v>60141</v>
      </c>
      <c r="E6330" s="1" t="s">
        <v>60142</v>
      </c>
      <c r="F6330" s="1" t="s">
        <v>5730</v>
      </c>
      <c r="G6330" s="1" t="s">
        <v>5729</v>
      </c>
      <c r="H6330" s="1" t="s">
        <v>257</v>
      </c>
      <c r="I6330" s="1" t="s">
        <v>256</v>
      </c>
      <c r="J6330" s="1" t="s">
        <v>6</v>
      </c>
      <c r="K6330" s="1" t="s">
        <v>8</v>
      </c>
      <c r="L6330" s="1" t="s">
        <v>7</v>
      </c>
      <c r="M6330" s="3">
        <v>18913241</v>
      </c>
      <c r="N6330" s="3">
        <v>-489663</v>
      </c>
      <c r="O6330" s="3">
        <v>18423578</v>
      </c>
      <c r="P6330" s="3">
        <v>0</v>
      </c>
      <c r="Q6330" s="1" t="s">
        <v>33293</v>
      </c>
      <c r="R6330" s="1">
        <v>16025</v>
      </c>
      <c r="S6330" s="1" t="s">
        <v>60521</v>
      </c>
      <c r="T6330" s="1" t="s">
        <v>60186</v>
      </c>
      <c r="U6330" s="1" t="s">
        <v>70148</v>
      </c>
      <c r="V6330" s="1" t="s">
        <v>70149</v>
      </c>
      <c r="W6330" s="1">
        <v>0</v>
      </c>
    </row>
    <row r="6331" spans="1:23" x14ac:dyDescent="0.2">
      <c r="A6331" s="1">
        <v>16125</v>
      </c>
      <c r="B6331" s="4">
        <v>45713</v>
      </c>
      <c r="C6331" s="4">
        <v>45713.385416666664</v>
      </c>
      <c r="D6331" s="1" t="s">
        <v>60141</v>
      </c>
      <c r="E6331" s="1" t="s">
        <v>60142</v>
      </c>
      <c r="F6331" s="1" t="s">
        <v>5730</v>
      </c>
      <c r="G6331" s="1" t="s">
        <v>5729</v>
      </c>
      <c r="H6331" s="1" t="s">
        <v>101</v>
      </c>
      <c r="I6331" s="1" t="s">
        <v>100</v>
      </c>
      <c r="J6331" s="1" t="s">
        <v>6</v>
      </c>
      <c r="K6331" s="1" t="s">
        <v>8</v>
      </c>
      <c r="L6331" s="1" t="s">
        <v>7</v>
      </c>
      <c r="M6331" s="3">
        <v>18913241</v>
      </c>
      <c r="N6331" s="3">
        <v>-489663</v>
      </c>
      <c r="O6331" s="3">
        <v>18423578</v>
      </c>
      <c r="P6331" s="3">
        <v>0</v>
      </c>
      <c r="Q6331" s="1" t="s">
        <v>70150</v>
      </c>
      <c r="R6331" s="1">
        <v>16125</v>
      </c>
      <c r="S6331" s="1" t="s">
        <v>60305</v>
      </c>
      <c r="T6331" s="1" t="s">
        <v>60186</v>
      </c>
      <c r="U6331" s="1" t="s">
        <v>70151</v>
      </c>
      <c r="V6331" s="1" t="s">
        <v>70152</v>
      </c>
      <c r="W6331" s="1">
        <v>0</v>
      </c>
    </row>
    <row r="6332" spans="1:23" x14ac:dyDescent="0.2">
      <c r="A6332" s="1">
        <v>16225</v>
      </c>
      <c r="B6332" s="4">
        <v>45713</v>
      </c>
      <c r="C6332" s="4">
        <v>45713.539583333331</v>
      </c>
      <c r="D6332" s="1" t="s">
        <v>60141</v>
      </c>
      <c r="E6332" s="1" t="s">
        <v>60142</v>
      </c>
      <c r="F6332" s="1" t="s">
        <v>5730</v>
      </c>
      <c r="G6332" s="1" t="s">
        <v>5729</v>
      </c>
      <c r="H6332" s="1" t="s">
        <v>101</v>
      </c>
      <c r="I6332" s="1" t="s">
        <v>100</v>
      </c>
      <c r="J6332" s="1" t="s">
        <v>6</v>
      </c>
      <c r="K6332" s="1" t="s">
        <v>8</v>
      </c>
      <c r="L6332" s="1" t="s">
        <v>7</v>
      </c>
      <c r="M6332" s="3">
        <v>52353868</v>
      </c>
      <c r="N6332" s="3">
        <v>-5991661</v>
      </c>
      <c r="O6332" s="3">
        <v>46362207</v>
      </c>
      <c r="P6332" s="3">
        <v>0</v>
      </c>
      <c r="Q6332" s="1" t="s">
        <v>70153</v>
      </c>
      <c r="R6332" s="1">
        <v>16225</v>
      </c>
      <c r="S6332" s="1" t="s">
        <v>60508</v>
      </c>
      <c r="T6332" s="1" t="s">
        <v>60186</v>
      </c>
      <c r="U6332" s="1" t="s">
        <v>70154</v>
      </c>
      <c r="V6332" s="1" t="s">
        <v>70155</v>
      </c>
      <c r="W6332" s="1">
        <v>0</v>
      </c>
    </row>
    <row r="6333" spans="1:23" x14ac:dyDescent="0.2">
      <c r="A6333" s="1">
        <v>16325</v>
      </c>
      <c r="B6333" s="4">
        <v>45713</v>
      </c>
      <c r="C6333" s="4">
        <v>45713.581944444442</v>
      </c>
      <c r="D6333" s="1" t="s">
        <v>60141</v>
      </c>
      <c r="E6333" s="1" t="s">
        <v>60142</v>
      </c>
      <c r="F6333" s="1" t="s">
        <v>5730</v>
      </c>
      <c r="G6333" s="1" t="s">
        <v>5729</v>
      </c>
      <c r="H6333" s="1" t="s">
        <v>101</v>
      </c>
      <c r="I6333" s="1" t="s">
        <v>100</v>
      </c>
      <c r="J6333" s="1" t="s">
        <v>6</v>
      </c>
      <c r="K6333" s="1" t="s">
        <v>8</v>
      </c>
      <c r="L6333" s="1" t="s">
        <v>7</v>
      </c>
      <c r="M6333" s="3">
        <v>18913241</v>
      </c>
      <c r="N6333" s="3">
        <v>-489663</v>
      </c>
      <c r="O6333" s="3">
        <v>18423578</v>
      </c>
      <c r="P6333" s="3">
        <v>0</v>
      </c>
      <c r="Q6333" s="1" t="s">
        <v>33271</v>
      </c>
      <c r="R6333" s="1">
        <v>16325</v>
      </c>
      <c r="S6333" s="1" t="s">
        <v>60511</v>
      </c>
      <c r="T6333" s="1" t="s">
        <v>60186</v>
      </c>
      <c r="U6333" s="1" t="s">
        <v>70156</v>
      </c>
      <c r="V6333" s="1" t="s">
        <v>70157</v>
      </c>
      <c r="W6333" s="1">
        <v>0</v>
      </c>
    </row>
    <row r="6334" spans="1:23" x14ac:dyDescent="0.2">
      <c r="A6334" s="1">
        <v>16425</v>
      </c>
      <c r="B6334" s="4">
        <v>45714</v>
      </c>
      <c r="C6334" s="4">
        <v>45714.345833333333</v>
      </c>
      <c r="D6334" s="1" t="s">
        <v>60141</v>
      </c>
      <c r="E6334" s="1" t="s">
        <v>60142</v>
      </c>
      <c r="F6334" s="1" t="s">
        <v>5843</v>
      </c>
      <c r="G6334" s="1" t="s">
        <v>5842</v>
      </c>
      <c r="H6334" s="1" t="s">
        <v>243</v>
      </c>
      <c r="I6334" s="1" t="s">
        <v>242</v>
      </c>
      <c r="J6334" s="1" t="s">
        <v>6</v>
      </c>
      <c r="K6334" s="1" t="s">
        <v>8</v>
      </c>
      <c r="L6334" s="1" t="s">
        <v>7</v>
      </c>
      <c r="M6334" s="3">
        <v>20804565</v>
      </c>
      <c r="N6334" s="3">
        <v>-2625819</v>
      </c>
      <c r="O6334" s="3">
        <v>18178746</v>
      </c>
      <c r="P6334" s="3">
        <v>0</v>
      </c>
      <c r="Q6334" s="1" t="s">
        <v>70158</v>
      </c>
      <c r="R6334" s="1">
        <v>16425</v>
      </c>
      <c r="S6334" s="1" t="s">
        <v>61513</v>
      </c>
      <c r="T6334" s="1" t="s">
        <v>60186</v>
      </c>
      <c r="U6334" s="1" t="s">
        <v>70159</v>
      </c>
      <c r="V6334" s="1" t="s">
        <v>70160</v>
      </c>
      <c r="W6334" s="1">
        <v>0</v>
      </c>
    </row>
    <row r="6335" spans="1:23" x14ac:dyDescent="0.2">
      <c r="A6335" s="1">
        <v>16525</v>
      </c>
      <c r="B6335" s="4">
        <v>45714</v>
      </c>
      <c r="C6335" s="4">
        <v>45714.451388888891</v>
      </c>
      <c r="D6335" s="1" t="s">
        <v>60141</v>
      </c>
      <c r="E6335" s="1" t="s">
        <v>60142</v>
      </c>
      <c r="F6335" s="1" t="s">
        <v>5730</v>
      </c>
      <c r="G6335" s="1" t="s">
        <v>5729</v>
      </c>
      <c r="H6335" s="1" t="s">
        <v>230</v>
      </c>
      <c r="I6335" s="1" t="s">
        <v>229</v>
      </c>
      <c r="J6335" s="1" t="s">
        <v>6</v>
      </c>
      <c r="K6335" s="1" t="s">
        <v>8</v>
      </c>
      <c r="L6335" s="1" t="s">
        <v>7</v>
      </c>
      <c r="M6335" s="3">
        <v>33402041</v>
      </c>
      <c r="N6335" s="3">
        <v>-3527900</v>
      </c>
      <c r="O6335" s="3">
        <v>29874141</v>
      </c>
      <c r="P6335" s="3">
        <v>0</v>
      </c>
      <c r="Q6335" s="1" t="s">
        <v>33247</v>
      </c>
      <c r="R6335" s="1">
        <v>16525</v>
      </c>
      <c r="S6335" s="1" t="s">
        <v>60497</v>
      </c>
      <c r="T6335" s="1" t="s">
        <v>60186</v>
      </c>
      <c r="U6335" s="1" t="s">
        <v>70161</v>
      </c>
      <c r="V6335" s="1" t="s">
        <v>70162</v>
      </c>
      <c r="W6335" s="1">
        <v>0</v>
      </c>
    </row>
    <row r="6336" spans="1:23" x14ac:dyDescent="0.2">
      <c r="A6336" s="1">
        <v>16625</v>
      </c>
      <c r="B6336" s="4">
        <v>45715</v>
      </c>
      <c r="C6336" s="4">
        <v>45715.305555555555</v>
      </c>
      <c r="D6336" s="1" t="s">
        <v>60141</v>
      </c>
      <c r="E6336" s="1" t="s">
        <v>60142</v>
      </c>
      <c r="F6336" s="1" t="s">
        <v>5678</v>
      </c>
      <c r="G6336" s="1" t="s">
        <v>5677</v>
      </c>
      <c r="H6336" s="1" t="s">
        <v>101</v>
      </c>
      <c r="I6336" s="1" t="s">
        <v>100</v>
      </c>
      <c r="J6336" s="1" t="s">
        <v>6</v>
      </c>
      <c r="K6336" s="1" t="s">
        <v>8</v>
      </c>
      <c r="L6336" s="1" t="s">
        <v>7</v>
      </c>
      <c r="M6336" s="3">
        <v>6613754</v>
      </c>
      <c r="N6336" s="3">
        <v>0</v>
      </c>
      <c r="O6336" s="3">
        <v>6613754</v>
      </c>
      <c r="P6336" s="3">
        <v>0</v>
      </c>
      <c r="Q6336" s="1" t="s">
        <v>70163</v>
      </c>
      <c r="R6336" s="1">
        <v>16625</v>
      </c>
      <c r="S6336" s="1" t="s">
        <v>65786</v>
      </c>
      <c r="T6336" s="1" t="s">
        <v>60744</v>
      </c>
      <c r="U6336" s="1" t="s">
        <v>67175</v>
      </c>
      <c r="V6336" s="1" t="s">
        <v>70164</v>
      </c>
      <c r="W6336" s="1">
        <v>0</v>
      </c>
    </row>
    <row r="6337" spans="1:23" x14ac:dyDescent="0.2">
      <c r="A6337" s="1">
        <v>16625</v>
      </c>
      <c r="B6337" s="4">
        <v>45715</v>
      </c>
      <c r="C6337" s="4">
        <v>45715.305555555555</v>
      </c>
      <c r="D6337" s="1" t="s">
        <v>60141</v>
      </c>
      <c r="E6337" s="1" t="s">
        <v>60142</v>
      </c>
      <c r="F6337" s="1" t="s">
        <v>5678</v>
      </c>
      <c r="G6337" s="1" t="s">
        <v>5677</v>
      </c>
      <c r="H6337" s="1" t="s">
        <v>243</v>
      </c>
      <c r="I6337" s="1" t="s">
        <v>242</v>
      </c>
      <c r="J6337" s="1" t="s">
        <v>6</v>
      </c>
      <c r="K6337" s="1" t="s">
        <v>8</v>
      </c>
      <c r="L6337" s="1" t="s">
        <v>7</v>
      </c>
      <c r="M6337" s="3">
        <v>7000000</v>
      </c>
      <c r="N6337" s="3">
        <v>0</v>
      </c>
      <c r="O6337" s="3">
        <v>7000000</v>
      </c>
      <c r="P6337" s="3">
        <v>0</v>
      </c>
      <c r="Q6337" s="1" t="s">
        <v>70163</v>
      </c>
      <c r="R6337" s="1">
        <v>16625</v>
      </c>
      <c r="S6337" s="1" t="s">
        <v>65786</v>
      </c>
      <c r="T6337" s="1" t="s">
        <v>60744</v>
      </c>
      <c r="U6337" s="1" t="s">
        <v>67175</v>
      </c>
      <c r="V6337" s="1" t="s">
        <v>70164</v>
      </c>
      <c r="W6337" s="1">
        <v>0</v>
      </c>
    </row>
    <row r="6338" spans="1:23" x14ac:dyDescent="0.2">
      <c r="A6338" s="1">
        <v>16625</v>
      </c>
      <c r="B6338" s="4">
        <v>45715</v>
      </c>
      <c r="C6338" s="4">
        <v>45715.305555555555</v>
      </c>
      <c r="D6338" s="1" t="s">
        <v>60141</v>
      </c>
      <c r="E6338" s="1" t="s">
        <v>60142</v>
      </c>
      <c r="F6338" s="1" t="s">
        <v>5678</v>
      </c>
      <c r="G6338" s="1" t="s">
        <v>5677</v>
      </c>
      <c r="H6338" s="1" t="s">
        <v>257</v>
      </c>
      <c r="I6338" s="1" t="s">
        <v>256</v>
      </c>
      <c r="J6338" s="1" t="s">
        <v>6</v>
      </c>
      <c r="K6338" s="1" t="s">
        <v>8</v>
      </c>
      <c r="L6338" s="1" t="s">
        <v>7</v>
      </c>
      <c r="M6338" s="3">
        <v>0</v>
      </c>
      <c r="N6338" s="3">
        <v>1386246</v>
      </c>
      <c r="O6338" s="3">
        <v>1386246</v>
      </c>
      <c r="P6338" s="3">
        <v>0</v>
      </c>
      <c r="Q6338" s="1" t="s">
        <v>70163</v>
      </c>
      <c r="R6338" s="1">
        <v>16625</v>
      </c>
      <c r="S6338" s="1" t="s">
        <v>65786</v>
      </c>
      <c r="T6338" s="1" t="s">
        <v>60744</v>
      </c>
      <c r="U6338" s="1" t="s">
        <v>67175</v>
      </c>
      <c r="V6338" s="1" t="s">
        <v>70164</v>
      </c>
      <c r="W6338" s="1">
        <v>0</v>
      </c>
    </row>
    <row r="6339" spans="1:23" x14ac:dyDescent="0.2">
      <c r="A6339" s="1">
        <v>16725</v>
      </c>
      <c r="B6339" s="4">
        <v>45717</v>
      </c>
      <c r="C6339" s="4">
        <v>45717.402777777781</v>
      </c>
      <c r="D6339" s="1" t="s">
        <v>60141</v>
      </c>
      <c r="E6339" s="1" t="s">
        <v>60142</v>
      </c>
      <c r="F6339" s="1" t="s">
        <v>5380</v>
      </c>
      <c r="G6339" s="1" t="s">
        <v>5379</v>
      </c>
      <c r="H6339" s="1" t="s">
        <v>230</v>
      </c>
      <c r="I6339" s="1" t="s">
        <v>229</v>
      </c>
      <c r="J6339" s="1" t="s">
        <v>6</v>
      </c>
      <c r="K6339" s="1" t="s">
        <v>8</v>
      </c>
      <c r="L6339" s="1" t="s">
        <v>7</v>
      </c>
      <c r="M6339" s="3">
        <v>41591534</v>
      </c>
      <c r="N6339" s="3">
        <v>-5127052</v>
      </c>
      <c r="O6339" s="3">
        <v>36464482</v>
      </c>
      <c r="P6339" s="3">
        <v>0</v>
      </c>
      <c r="Q6339" s="1" t="s">
        <v>70165</v>
      </c>
      <c r="R6339" s="1">
        <v>16725</v>
      </c>
      <c r="S6339" s="1" t="s">
        <v>60435</v>
      </c>
      <c r="T6339" s="1" t="s">
        <v>60186</v>
      </c>
      <c r="U6339" s="1" t="s">
        <v>70166</v>
      </c>
      <c r="V6339" s="1" t="s">
        <v>70167</v>
      </c>
      <c r="W6339" s="1">
        <v>0</v>
      </c>
    </row>
    <row r="6340" spans="1:23" x14ac:dyDescent="0.2">
      <c r="A6340" s="1">
        <v>16825</v>
      </c>
      <c r="B6340" s="4">
        <v>45721</v>
      </c>
      <c r="C6340" s="4">
        <v>45721.408333333333</v>
      </c>
      <c r="D6340" s="1" t="s">
        <v>60141</v>
      </c>
      <c r="E6340" s="1" t="s">
        <v>5</v>
      </c>
      <c r="F6340" s="1" t="s">
        <v>5560</v>
      </c>
      <c r="G6340" s="1" t="s">
        <v>5559</v>
      </c>
      <c r="H6340" s="1" t="s">
        <v>436</v>
      </c>
      <c r="I6340" s="1" t="s">
        <v>435</v>
      </c>
      <c r="J6340" s="1" t="s">
        <v>6</v>
      </c>
      <c r="K6340" s="1" t="s">
        <v>8</v>
      </c>
      <c r="L6340" s="1" t="s">
        <v>7</v>
      </c>
      <c r="M6340" s="3">
        <v>58000000</v>
      </c>
      <c r="N6340" s="3">
        <v>-58000000</v>
      </c>
      <c r="O6340" s="3">
        <v>0</v>
      </c>
      <c r="P6340" s="3">
        <v>0</v>
      </c>
      <c r="Q6340" s="1" t="s">
        <v>70168</v>
      </c>
      <c r="R6340" s="1">
        <v>16825</v>
      </c>
      <c r="S6340" s="1" t="s">
        <v>60186</v>
      </c>
      <c r="T6340" s="1" t="s">
        <v>60186</v>
      </c>
      <c r="U6340" s="1" t="s">
        <v>60186</v>
      </c>
      <c r="V6340" s="1" t="s">
        <v>60186</v>
      </c>
      <c r="W6340" s="1">
        <v>0</v>
      </c>
    </row>
    <row r="6341" spans="1:23" x14ac:dyDescent="0.2">
      <c r="A6341" s="1">
        <v>16925</v>
      </c>
      <c r="B6341" s="4">
        <v>45721</v>
      </c>
      <c r="C6341" s="4">
        <v>45721.417361111111</v>
      </c>
      <c r="D6341" s="1" t="s">
        <v>60141</v>
      </c>
      <c r="E6341" s="1" t="s">
        <v>5</v>
      </c>
      <c r="F6341" s="1" t="s">
        <v>5560</v>
      </c>
      <c r="G6341" s="1" t="s">
        <v>5559</v>
      </c>
      <c r="H6341" s="1" t="s">
        <v>101</v>
      </c>
      <c r="I6341" s="1" t="s">
        <v>100</v>
      </c>
      <c r="J6341" s="1" t="s">
        <v>6</v>
      </c>
      <c r="K6341" s="1" t="s">
        <v>8</v>
      </c>
      <c r="L6341" s="1" t="s">
        <v>7</v>
      </c>
      <c r="M6341" s="3">
        <v>2500000</v>
      </c>
      <c r="N6341" s="3">
        <v>0</v>
      </c>
      <c r="O6341" s="3">
        <v>2500000</v>
      </c>
      <c r="P6341" s="3">
        <v>2500000</v>
      </c>
      <c r="Q6341" s="1" t="s">
        <v>70169</v>
      </c>
      <c r="R6341" s="1">
        <v>16925</v>
      </c>
      <c r="S6341" s="1" t="s">
        <v>60186</v>
      </c>
      <c r="T6341" s="1" t="s">
        <v>60186</v>
      </c>
      <c r="U6341" s="1" t="s">
        <v>60186</v>
      </c>
      <c r="V6341" s="1" t="s">
        <v>60186</v>
      </c>
      <c r="W6341" s="1">
        <v>0</v>
      </c>
    </row>
    <row r="6342" spans="1:23" x14ac:dyDescent="0.2">
      <c r="A6342" s="1">
        <v>17025</v>
      </c>
      <c r="B6342" s="4">
        <v>45722</v>
      </c>
      <c r="C6342" s="4">
        <v>45722.675694444442</v>
      </c>
      <c r="D6342" s="1" t="s">
        <v>60141</v>
      </c>
      <c r="E6342" s="1" t="s">
        <v>5</v>
      </c>
      <c r="F6342" s="1" t="s">
        <v>5730</v>
      </c>
      <c r="G6342" s="1" t="s">
        <v>5729</v>
      </c>
      <c r="H6342" s="1" t="s">
        <v>101</v>
      </c>
      <c r="I6342" s="1" t="s">
        <v>100</v>
      </c>
      <c r="J6342" s="1" t="s">
        <v>6</v>
      </c>
      <c r="K6342" s="1" t="s">
        <v>8</v>
      </c>
      <c r="L6342" s="1" t="s">
        <v>7</v>
      </c>
      <c r="M6342" s="3">
        <v>6000000</v>
      </c>
      <c r="N6342" s="3">
        <v>-6000000</v>
      </c>
      <c r="O6342" s="3">
        <v>0</v>
      </c>
      <c r="P6342" s="3">
        <v>0</v>
      </c>
      <c r="Q6342" s="1" t="s">
        <v>70170</v>
      </c>
      <c r="R6342" s="1">
        <v>17125</v>
      </c>
      <c r="S6342" s="1" t="s">
        <v>60186</v>
      </c>
      <c r="T6342" s="1" t="s">
        <v>60186</v>
      </c>
      <c r="U6342" s="1" t="s">
        <v>60186</v>
      </c>
      <c r="V6342" s="1" t="s">
        <v>60186</v>
      </c>
      <c r="W6342" s="1">
        <v>0</v>
      </c>
    </row>
    <row r="6343" spans="1:23" x14ac:dyDescent="0.2">
      <c r="A6343" s="1">
        <v>17125</v>
      </c>
      <c r="B6343" s="4">
        <v>45724</v>
      </c>
      <c r="C6343" s="4">
        <v>45724.407638888886</v>
      </c>
      <c r="D6343" s="1" t="s">
        <v>60141</v>
      </c>
      <c r="E6343" s="1" t="s">
        <v>60142</v>
      </c>
      <c r="F6343" s="1" t="s">
        <v>5730</v>
      </c>
      <c r="G6343" s="1" t="s">
        <v>5729</v>
      </c>
      <c r="H6343" s="1" t="s">
        <v>230</v>
      </c>
      <c r="I6343" s="1" t="s">
        <v>229</v>
      </c>
      <c r="J6343" s="1" t="s">
        <v>6</v>
      </c>
      <c r="K6343" s="1" t="s">
        <v>8</v>
      </c>
      <c r="L6343" s="1" t="s">
        <v>7</v>
      </c>
      <c r="M6343" s="3">
        <v>10000000</v>
      </c>
      <c r="N6343" s="3">
        <v>0</v>
      </c>
      <c r="O6343" s="3">
        <v>10000000</v>
      </c>
      <c r="P6343" s="3">
        <v>0</v>
      </c>
      <c r="Q6343" s="1" t="s">
        <v>70171</v>
      </c>
      <c r="R6343" s="1">
        <v>17225</v>
      </c>
      <c r="S6343" s="1" t="s">
        <v>61557</v>
      </c>
      <c r="T6343" s="1" t="s">
        <v>60186</v>
      </c>
      <c r="U6343" s="1" t="s">
        <v>60186</v>
      </c>
      <c r="V6343" s="1" t="s">
        <v>60186</v>
      </c>
      <c r="W6343" s="1">
        <v>0</v>
      </c>
    </row>
    <row r="6344" spans="1:23" x14ac:dyDescent="0.2">
      <c r="A6344" s="1">
        <v>17225</v>
      </c>
      <c r="B6344" s="4">
        <v>45724</v>
      </c>
      <c r="C6344" s="4">
        <v>45724.418749999997</v>
      </c>
      <c r="D6344" s="1" t="s">
        <v>60141</v>
      </c>
      <c r="E6344" s="1" t="s">
        <v>60142</v>
      </c>
      <c r="F6344" s="1" t="s">
        <v>5730</v>
      </c>
      <c r="G6344" s="1" t="s">
        <v>5729</v>
      </c>
      <c r="H6344" s="1" t="s">
        <v>257</v>
      </c>
      <c r="I6344" s="1" t="s">
        <v>256</v>
      </c>
      <c r="J6344" s="1" t="s">
        <v>6</v>
      </c>
      <c r="K6344" s="1" t="s">
        <v>8</v>
      </c>
      <c r="L6344" s="1" t="s">
        <v>7</v>
      </c>
      <c r="M6344" s="3">
        <v>8000000</v>
      </c>
      <c r="N6344" s="3">
        <v>-1532469</v>
      </c>
      <c r="O6344" s="3">
        <v>6467531</v>
      </c>
      <c r="P6344" s="3">
        <v>0</v>
      </c>
      <c r="Q6344" s="1" t="s">
        <v>70172</v>
      </c>
      <c r="R6344" s="1">
        <v>17325</v>
      </c>
      <c r="S6344" s="1" t="s">
        <v>61479</v>
      </c>
      <c r="T6344" s="1" t="s">
        <v>61615</v>
      </c>
      <c r="U6344" s="1" t="s">
        <v>62877</v>
      </c>
      <c r="V6344" s="1" t="s">
        <v>70173</v>
      </c>
      <c r="W6344" s="1">
        <v>0</v>
      </c>
    </row>
    <row r="6345" spans="1:23" x14ac:dyDescent="0.2">
      <c r="A6345" s="1">
        <v>17325</v>
      </c>
      <c r="B6345" s="4">
        <v>45724</v>
      </c>
      <c r="C6345" s="4">
        <v>45724.447222222225</v>
      </c>
      <c r="D6345" s="1" t="s">
        <v>60141</v>
      </c>
      <c r="E6345" s="1" t="s">
        <v>5</v>
      </c>
      <c r="F6345" s="1" t="s">
        <v>5730</v>
      </c>
      <c r="G6345" s="1" t="s">
        <v>5729</v>
      </c>
      <c r="H6345" s="1" t="s">
        <v>257</v>
      </c>
      <c r="I6345" s="1" t="s">
        <v>256</v>
      </c>
      <c r="J6345" s="1" t="s">
        <v>6</v>
      </c>
      <c r="K6345" s="1" t="s">
        <v>8</v>
      </c>
      <c r="L6345" s="1" t="s">
        <v>7</v>
      </c>
      <c r="M6345" s="3">
        <v>5000000</v>
      </c>
      <c r="N6345" s="3">
        <v>-5000000</v>
      </c>
      <c r="O6345" s="3">
        <v>0</v>
      </c>
      <c r="P6345" s="3">
        <v>0</v>
      </c>
      <c r="Q6345" s="1" t="s">
        <v>70174</v>
      </c>
      <c r="R6345" s="1">
        <v>17425</v>
      </c>
      <c r="S6345" s="1" t="s">
        <v>60186</v>
      </c>
      <c r="T6345" s="1" t="s">
        <v>60186</v>
      </c>
      <c r="U6345" s="1" t="s">
        <v>60186</v>
      </c>
      <c r="V6345" s="1" t="s">
        <v>60186</v>
      </c>
      <c r="W6345" s="1">
        <v>0</v>
      </c>
    </row>
    <row r="6346" spans="1:23" x14ac:dyDescent="0.2">
      <c r="A6346" s="1">
        <v>17425</v>
      </c>
      <c r="B6346" s="4">
        <v>45724</v>
      </c>
      <c r="C6346" s="4">
        <v>45724.45416666667</v>
      </c>
      <c r="D6346" s="1" t="s">
        <v>60141</v>
      </c>
      <c r="E6346" s="1" t="s">
        <v>5</v>
      </c>
      <c r="F6346" s="1" t="s">
        <v>5730</v>
      </c>
      <c r="G6346" s="1" t="s">
        <v>5729</v>
      </c>
      <c r="H6346" s="1" t="s">
        <v>436</v>
      </c>
      <c r="I6346" s="1" t="s">
        <v>435</v>
      </c>
      <c r="J6346" s="1" t="s">
        <v>6</v>
      </c>
      <c r="K6346" s="1" t="s">
        <v>8</v>
      </c>
      <c r="L6346" s="1" t="s">
        <v>7</v>
      </c>
      <c r="M6346" s="3">
        <v>6000000</v>
      </c>
      <c r="N6346" s="3">
        <v>-6000000</v>
      </c>
      <c r="O6346" s="3">
        <v>0</v>
      </c>
      <c r="P6346" s="3">
        <v>0</v>
      </c>
      <c r="Q6346" s="1" t="s">
        <v>70175</v>
      </c>
      <c r="R6346" s="1">
        <v>17525</v>
      </c>
      <c r="S6346" s="1" t="s">
        <v>60186</v>
      </c>
      <c r="T6346" s="1" t="s">
        <v>60186</v>
      </c>
      <c r="U6346" s="1" t="s">
        <v>60186</v>
      </c>
      <c r="V6346" s="1" t="s">
        <v>60186</v>
      </c>
      <c r="W6346" s="1">
        <v>0</v>
      </c>
    </row>
    <row r="6347" spans="1:23" x14ac:dyDescent="0.2">
      <c r="A6347" s="1">
        <v>17525</v>
      </c>
      <c r="B6347" s="4">
        <v>45727</v>
      </c>
      <c r="C6347" s="4">
        <v>45727.634722222225</v>
      </c>
      <c r="D6347" s="1" t="s">
        <v>60141</v>
      </c>
      <c r="E6347" s="1" t="s">
        <v>5</v>
      </c>
      <c r="F6347" s="1" t="s">
        <v>5380</v>
      </c>
      <c r="G6347" s="1" t="s">
        <v>5379</v>
      </c>
      <c r="H6347" s="1" t="s">
        <v>705</v>
      </c>
      <c r="I6347" s="1" t="s">
        <v>704</v>
      </c>
      <c r="J6347" s="1" t="s">
        <v>6</v>
      </c>
      <c r="K6347" s="1" t="s">
        <v>8</v>
      </c>
      <c r="L6347" s="1" t="s">
        <v>7</v>
      </c>
      <c r="M6347" s="3">
        <v>90000000</v>
      </c>
      <c r="N6347" s="3">
        <v>-90000000</v>
      </c>
      <c r="O6347" s="3">
        <v>0</v>
      </c>
      <c r="P6347" s="3">
        <v>0</v>
      </c>
      <c r="Q6347" s="1" t="s">
        <v>70176</v>
      </c>
      <c r="R6347" s="1">
        <v>17625</v>
      </c>
      <c r="S6347" s="1" t="s">
        <v>60186</v>
      </c>
      <c r="T6347" s="1" t="s">
        <v>60186</v>
      </c>
      <c r="U6347" s="1" t="s">
        <v>60186</v>
      </c>
      <c r="V6347" s="1" t="s">
        <v>60186</v>
      </c>
      <c r="W6347" s="1">
        <v>0</v>
      </c>
    </row>
    <row r="6348" spans="1:23" x14ac:dyDescent="0.2">
      <c r="A6348" s="1">
        <v>17625</v>
      </c>
      <c r="B6348" s="4">
        <v>45727</v>
      </c>
      <c r="C6348" s="4">
        <v>45727.652083333334</v>
      </c>
      <c r="D6348" s="1" t="s">
        <v>60141</v>
      </c>
      <c r="E6348" s="1" t="s">
        <v>60142</v>
      </c>
      <c r="F6348" s="1" t="s">
        <v>5380</v>
      </c>
      <c r="G6348" s="1" t="s">
        <v>5379</v>
      </c>
      <c r="H6348" s="1" t="s">
        <v>705</v>
      </c>
      <c r="I6348" s="1" t="s">
        <v>704</v>
      </c>
      <c r="J6348" s="1" t="s">
        <v>6</v>
      </c>
      <c r="K6348" s="1" t="s">
        <v>8</v>
      </c>
      <c r="L6348" s="1" t="s">
        <v>7</v>
      </c>
      <c r="M6348" s="3">
        <v>32012000</v>
      </c>
      <c r="N6348" s="3">
        <v>-1773000</v>
      </c>
      <c r="O6348" s="3">
        <v>30239000</v>
      </c>
      <c r="P6348" s="3">
        <v>0</v>
      </c>
      <c r="Q6348" s="1" t="s">
        <v>5551</v>
      </c>
      <c r="R6348" s="1">
        <v>17725</v>
      </c>
      <c r="S6348" s="1" t="s">
        <v>60745</v>
      </c>
      <c r="T6348" s="1" t="s">
        <v>60186</v>
      </c>
      <c r="U6348" s="1" t="s">
        <v>60186</v>
      </c>
      <c r="V6348" s="1" t="s">
        <v>60186</v>
      </c>
      <c r="W6348" s="1">
        <v>0</v>
      </c>
    </row>
    <row r="6349" spans="1:23" x14ac:dyDescent="0.2">
      <c r="A6349" s="1">
        <v>17725</v>
      </c>
      <c r="B6349" s="4">
        <v>45737</v>
      </c>
      <c r="C6349" s="4">
        <v>45737.423611111109</v>
      </c>
      <c r="D6349" s="1" t="s">
        <v>60141</v>
      </c>
      <c r="E6349" s="1" t="s">
        <v>60142</v>
      </c>
      <c r="F6349" s="1" t="s">
        <v>5380</v>
      </c>
      <c r="G6349" s="1" t="s">
        <v>5379</v>
      </c>
      <c r="H6349" s="1" t="s">
        <v>2732</v>
      </c>
      <c r="I6349" s="1" t="s">
        <v>2731</v>
      </c>
      <c r="J6349" s="1" t="s">
        <v>6</v>
      </c>
      <c r="K6349" s="1" t="s">
        <v>8</v>
      </c>
      <c r="L6349" s="1" t="s">
        <v>7</v>
      </c>
      <c r="M6349" s="3">
        <v>1032781</v>
      </c>
      <c r="N6349" s="3">
        <v>0</v>
      </c>
      <c r="O6349" s="3">
        <v>1032781</v>
      </c>
      <c r="P6349" s="3">
        <v>0</v>
      </c>
      <c r="Q6349" s="1" t="s">
        <v>33129</v>
      </c>
      <c r="R6349" s="1">
        <v>17825</v>
      </c>
      <c r="S6349" s="1" t="s">
        <v>70177</v>
      </c>
      <c r="T6349" s="1" t="s">
        <v>70178</v>
      </c>
      <c r="U6349" s="1" t="s">
        <v>70179</v>
      </c>
      <c r="V6349" s="1" t="s">
        <v>70180</v>
      </c>
      <c r="W6349" s="1">
        <v>425</v>
      </c>
    </row>
    <row r="6350" spans="1:23" x14ac:dyDescent="0.2">
      <c r="A6350" s="1">
        <v>17725</v>
      </c>
      <c r="B6350" s="4">
        <v>45737</v>
      </c>
      <c r="C6350" s="4">
        <v>45737.423611111109</v>
      </c>
      <c r="D6350" s="1" t="s">
        <v>60141</v>
      </c>
      <c r="E6350" s="1" t="s">
        <v>60142</v>
      </c>
      <c r="F6350" s="1" t="s">
        <v>5380</v>
      </c>
      <c r="G6350" s="1" t="s">
        <v>5379</v>
      </c>
      <c r="H6350" s="1" t="s">
        <v>300</v>
      </c>
      <c r="I6350" s="1" t="s">
        <v>299</v>
      </c>
      <c r="J6350" s="1" t="s">
        <v>6</v>
      </c>
      <c r="K6350" s="1" t="s">
        <v>8</v>
      </c>
      <c r="L6350" s="1" t="s">
        <v>7</v>
      </c>
      <c r="M6350" s="3">
        <v>4715440</v>
      </c>
      <c r="N6350" s="3">
        <v>0</v>
      </c>
      <c r="O6350" s="3">
        <v>4715440</v>
      </c>
      <c r="P6350" s="3">
        <v>0</v>
      </c>
      <c r="Q6350" s="1" t="s">
        <v>33129</v>
      </c>
      <c r="R6350" s="1">
        <v>17825</v>
      </c>
      <c r="S6350" s="1" t="s">
        <v>70177</v>
      </c>
      <c r="T6350" s="1" t="s">
        <v>70178</v>
      </c>
      <c r="U6350" s="1" t="s">
        <v>70179</v>
      </c>
      <c r="V6350" s="1" t="s">
        <v>70180</v>
      </c>
      <c r="W6350" s="1">
        <v>425</v>
      </c>
    </row>
    <row r="6351" spans="1:23" x14ac:dyDescent="0.2">
      <c r="A6351" s="1">
        <v>17725</v>
      </c>
      <c r="B6351" s="4">
        <v>45737</v>
      </c>
      <c r="C6351" s="4">
        <v>45737.423611111109</v>
      </c>
      <c r="D6351" s="1" t="s">
        <v>60141</v>
      </c>
      <c r="E6351" s="1" t="s">
        <v>60142</v>
      </c>
      <c r="F6351" s="1" t="s">
        <v>5380</v>
      </c>
      <c r="G6351" s="1" t="s">
        <v>5379</v>
      </c>
      <c r="H6351" s="1" t="s">
        <v>290</v>
      </c>
      <c r="I6351" s="1" t="s">
        <v>289</v>
      </c>
      <c r="J6351" s="1" t="s">
        <v>6</v>
      </c>
      <c r="K6351" s="1" t="s">
        <v>8</v>
      </c>
      <c r="L6351" s="1" t="s">
        <v>7</v>
      </c>
      <c r="M6351" s="3">
        <v>839304</v>
      </c>
      <c r="N6351" s="3">
        <v>-839304</v>
      </c>
      <c r="O6351" s="3">
        <v>0</v>
      </c>
      <c r="P6351" s="3">
        <v>0</v>
      </c>
      <c r="Q6351" s="1" t="s">
        <v>33129</v>
      </c>
      <c r="R6351" s="1">
        <v>17825</v>
      </c>
      <c r="S6351" s="1" t="s">
        <v>70177</v>
      </c>
      <c r="T6351" s="1" t="s">
        <v>70178</v>
      </c>
      <c r="U6351" s="1" t="s">
        <v>70179</v>
      </c>
      <c r="V6351" s="1" t="s">
        <v>70180</v>
      </c>
      <c r="W6351" s="1">
        <v>425</v>
      </c>
    </row>
    <row r="6352" spans="1:23" x14ac:dyDescent="0.2">
      <c r="A6352" s="1">
        <v>17725</v>
      </c>
      <c r="B6352" s="4">
        <v>45737</v>
      </c>
      <c r="C6352" s="4">
        <v>45737.423611111109</v>
      </c>
      <c r="D6352" s="1" t="s">
        <v>60141</v>
      </c>
      <c r="E6352" s="1" t="s">
        <v>60142</v>
      </c>
      <c r="F6352" s="1" t="s">
        <v>5380</v>
      </c>
      <c r="G6352" s="1" t="s">
        <v>5379</v>
      </c>
      <c r="H6352" s="1" t="s">
        <v>302</v>
      </c>
      <c r="I6352" s="1" t="s">
        <v>301</v>
      </c>
      <c r="J6352" s="1" t="s">
        <v>6</v>
      </c>
      <c r="K6352" s="1" t="s">
        <v>8</v>
      </c>
      <c r="L6352" s="1" t="s">
        <v>7</v>
      </c>
      <c r="M6352" s="3">
        <v>258414169</v>
      </c>
      <c r="N6352" s="3">
        <v>-42</v>
      </c>
      <c r="O6352" s="3">
        <v>258414127</v>
      </c>
      <c r="P6352" s="3">
        <v>0</v>
      </c>
      <c r="Q6352" s="1" t="s">
        <v>33129</v>
      </c>
      <c r="R6352" s="1">
        <v>17825</v>
      </c>
      <c r="S6352" s="1" t="s">
        <v>70177</v>
      </c>
      <c r="T6352" s="1" t="s">
        <v>70178</v>
      </c>
      <c r="U6352" s="1" t="s">
        <v>70179</v>
      </c>
      <c r="V6352" s="1" t="s">
        <v>70180</v>
      </c>
      <c r="W6352" s="1">
        <v>425</v>
      </c>
    </row>
    <row r="6353" spans="1:23" x14ac:dyDescent="0.2">
      <c r="A6353" s="1">
        <v>17725</v>
      </c>
      <c r="B6353" s="4">
        <v>45737</v>
      </c>
      <c r="C6353" s="4">
        <v>45737.423611111109</v>
      </c>
      <c r="D6353" s="1" t="s">
        <v>60141</v>
      </c>
      <c r="E6353" s="1" t="s">
        <v>60142</v>
      </c>
      <c r="F6353" s="1" t="s">
        <v>5380</v>
      </c>
      <c r="G6353" s="1" t="s">
        <v>5379</v>
      </c>
      <c r="H6353" s="1" t="s">
        <v>183</v>
      </c>
      <c r="I6353" s="1" t="s">
        <v>182</v>
      </c>
      <c r="J6353" s="1" t="s">
        <v>6</v>
      </c>
      <c r="K6353" s="1" t="s">
        <v>8</v>
      </c>
      <c r="L6353" s="1" t="s">
        <v>7</v>
      </c>
      <c r="M6353" s="3">
        <v>1583980</v>
      </c>
      <c r="N6353" s="3">
        <v>0</v>
      </c>
      <c r="O6353" s="3">
        <v>1583980</v>
      </c>
      <c r="P6353" s="3">
        <v>0</v>
      </c>
      <c r="Q6353" s="1" t="s">
        <v>33129</v>
      </c>
      <c r="R6353" s="1">
        <v>17825</v>
      </c>
      <c r="S6353" s="1" t="s">
        <v>70177</v>
      </c>
      <c r="T6353" s="1" t="s">
        <v>70178</v>
      </c>
      <c r="U6353" s="1" t="s">
        <v>70179</v>
      </c>
      <c r="V6353" s="1" t="s">
        <v>70180</v>
      </c>
      <c r="W6353" s="1">
        <v>425</v>
      </c>
    </row>
    <row r="6354" spans="1:23" x14ac:dyDescent="0.2">
      <c r="A6354" s="1">
        <v>17725</v>
      </c>
      <c r="B6354" s="4">
        <v>45737</v>
      </c>
      <c r="C6354" s="4">
        <v>45737.423611111109</v>
      </c>
      <c r="D6354" s="1" t="s">
        <v>60141</v>
      </c>
      <c r="E6354" s="1" t="s">
        <v>60142</v>
      </c>
      <c r="F6354" s="1" t="s">
        <v>5380</v>
      </c>
      <c r="G6354" s="1" t="s">
        <v>5379</v>
      </c>
      <c r="H6354" s="1" t="s">
        <v>296</v>
      </c>
      <c r="I6354" s="1" t="s">
        <v>295</v>
      </c>
      <c r="J6354" s="1" t="s">
        <v>6</v>
      </c>
      <c r="K6354" s="1" t="s">
        <v>8</v>
      </c>
      <c r="L6354" s="1" t="s">
        <v>7</v>
      </c>
      <c r="M6354" s="3">
        <v>3740000</v>
      </c>
      <c r="N6354" s="3">
        <v>0</v>
      </c>
      <c r="O6354" s="3">
        <v>3740000</v>
      </c>
      <c r="P6354" s="3">
        <v>0</v>
      </c>
      <c r="Q6354" s="1" t="s">
        <v>33129</v>
      </c>
      <c r="R6354" s="1">
        <v>17825</v>
      </c>
      <c r="S6354" s="1" t="s">
        <v>70177</v>
      </c>
      <c r="T6354" s="1" t="s">
        <v>70178</v>
      </c>
      <c r="U6354" s="1" t="s">
        <v>70179</v>
      </c>
      <c r="V6354" s="1" t="s">
        <v>70180</v>
      </c>
      <c r="W6354" s="1">
        <v>425</v>
      </c>
    </row>
    <row r="6355" spans="1:23" x14ac:dyDescent="0.2">
      <c r="A6355" s="1">
        <v>17725</v>
      </c>
      <c r="B6355" s="4">
        <v>45737</v>
      </c>
      <c r="C6355" s="4">
        <v>45737.423611111109</v>
      </c>
      <c r="D6355" s="1" t="s">
        <v>60141</v>
      </c>
      <c r="E6355" s="1" t="s">
        <v>60142</v>
      </c>
      <c r="F6355" s="1" t="s">
        <v>5380</v>
      </c>
      <c r="G6355" s="1" t="s">
        <v>5379</v>
      </c>
      <c r="H6355" s="1" t="s">
        <v>191</v>
      </c>
      <c r="I6355" s="1" t="s">
        <v>190</v>
      </c>
      <c r="J6355" s="1" t="s">
        <v>6</v>
      </c>
      <c r="K6355" s="1" t="s">
        <v>8</v>
      </c>
      <c r="L6355" s="1" t="s">
        <v>7</v>
      </c>
      <c r="M6355" s="3">
        <v>12794888</v>
      </c>
      <c r="N6355" s="3">
        <v>0</v>
      </c>
      <c r="O6355" s="3">
        <v>12794888</v>
      </c>
      <c r="P6355" s="3">
        <v>0</v>
      </c>
      <c r="Q6355" s="1" t="s">
        <v>33129</v>
      </c>
      <c r="R6355" s="1">
        <v>17825</v>
      </c>
      <c r="S6355" s="1" t="s">
        <v>70177</v>
      </c>
      <c r="T6355" s="1" t="s">
        <v>70178</v>
      </c>
      <c r="U6355" s="1" t="s">
        <v>70179</v>
      </c>
      <c r="V6355" s="1" t="s">
        <v>70180</v>
      </c>
      <c r="W6355" s="1">
        <v>425</v>
      </c>
    </row>
    <row r="6356" spans="1:23" x14ac:dyDescent="0.2">
      <c r="A6356" s="1">
        <v>17725</v>
      </c>
      <c r="B6356" s="4">
        <v>45737</v>
      </c>
      <c r="C6356" s="4">
        <v>45737.423611111109</v>
      </c>
      <c r="D6356" s="1" t="s">
        <v>60141</v>
      </c>
      <c r="E6356" s="1" t="s">
        <v>60142</v>
      </c>
      <c r="F6356" s="1" t="s">
        <v>5380</v>
      </c>
      <c r="G6356" s="1" t="s">
        <v>5379</v>
      </c>
      <c r="H6356" s="1" t="s">
        <v>298</v>
      </c>
      <c r="I6356" s="1" t="s">
        <v>297</v>
      </c>
      <c r="J6356" s="1" t="s">
        <v>6</v>
      </c>
      <c r="K6356" s="1" t="s">
        <v>8</v>
      </c>
      <c r="L6356" s="1" t="s">
        <v>7</v>
      </c>
      <c r="M6356" s="3">
        <v>1728963</v>
      </c>
      <c r="N6356" s="3">
        <v>0</v>
      </c>
      <c r="O6356" s="3">
        <v>1728963</v>
      </c>
      <c r="P6356" s="3">
        <v>0</v>
      </c>
      <c r="Q6356" s="1" t="s">
        <v>33129</v>
      </c>
      <c r="R6356" s="1">
        <v>17825</v>
      </c>
      <c r="S6356" s="1" t="s">
        <v>70177</v>
      </c>
      <c r="T6356" s="1" t="s">
        <v>70178</v>
      </c>
      <c r="U6356" s="1" t="s">
        <v>70179</v>
      </c>
      <c r="V6356" s="1" t="s">
        <v>70180</v>
      </c>
      <c r="W6356" s="1">
        <v>425</v>
      </c>
    </row>
    <row r="6357" spans="1:23" x14ac:dyDescent="0.2">
      <c r="A6357" s="1">
        <v>17725</v>
      </c>
      <c r="B6357" s="4">
        <v>45737</v>
      </c>
      <c r="C6357" s="4">
        <v>45737.423611111109</v>
      </c>
      <c r="D6357" s="1" t="s">
        <v>60141</v>
      </c>
      <c r="E6357" s="1" t="s">
        <v>60142</v>
      </c>
      <c r="F6357" s="1" t="s">
        <v>5380</v>
      </c>
      <c r="G6357" s="1" t="s">
        <v>5379</v>
      </c>
      <c r="H6357" s="1" t="s">
        <v>294</v>
      </c>
      <c r="I6357" s="1" t="s">
        <v>293</v>
      </c>
      <c r="J6357" s="1" t="s">
        <v>6</v>
      </c>
      <c r="K6357" s="1" t="s">
        <v>8</v>
      </c>
      <c r="L6357" s="1" t="s">
        <v>7</v>
      </c>
      <c r="M6357" s="3">
        <v>19220313</v>
      </c>
      <c r="N6357" s="3">
        <v>0</v>
      </c>
      <c r="O6357" s="3">
        <v>19220313</v>
      </c>
      <c r="P6357" s="3">
        <v>0</v>
      </c>
      <c r="Q6357" s="1" t="s">
        <v>33129</v>
      </c>
      <c r="R6357" s="1">
        <v>17825</v>
      </c>
      <c r="S6357" s="1" t="s">
        <v>70177</v>
      </c>
      <c r="T6357" s="1" t="s">
        <v>70178</v>
      </c>
      <c r="U6357" s="1" t="s">
        <v>70179</v>
      </c>
      <c r="V6357" s="1" t="s">
        <v>70180</v>
      </c>
      <c r="W6357" s="1">
        <v>425</v>
      </c>
    </row>
    <row r="6358" spans="1:23" x14ac:dyDescent="0.2">
      <c r="A6358" s="1">
        <v>17725</v>
      </c>
      <c r="B6358" s="4">
        <v>45737</v>
      </c>
      <c r="C6358" s="4">
        <v>45737.423611111109</v>
      </c>
      <c r="D6358" s="1" t="s">
        <v>60141</v>
      </c>
      <c r="E6358" s="1" t="s">
        <v>60142</v>
      </c>
      <c r="F6358" s="1" t="s">
        <v>5380</v>
      </c>
      <c r="G6358" s="1" t="s">
        <v>5379</v>
      </c>
      <c r="H6358" s="1" t="s">
        <v>195</v>
      </c>
      <c r="I6358" s="1" t="s">
        <v>194</v>
      </c>
      <c r="J6358" s="1" t="s">
        <v>6</v>
      </c>
      <c r="K6358" s="1" t="s">
        <v>8</v>
      </c>
      <c r="L6358" s="1" t="s">
        <v>7</v>
      </c>
      <c r="M6358" s="3">
        <v>2033698</v>
      </c>
      <c r="N6358" s="3">
        <v>0</v>
      </c>
      <c r="O6358" s="3">
        <v>2033698</v>
      </c>
      <c r="P6358" s="3">
        <v>0</v>
      </c>
      <c r="Q6358" s="1" t="s">
        <v>33129</v>
      </c>
      <c r="R6358" s="1">
        <v>17825</v>
      </c>
      <c r="S6358" s="1" t="s">
        <v>70177</v>
      </c>
      <c r="T6358" s="1" t="s">
        <v>70178</v>
      </c>
      <c r="U6358" s="1" t="s">
        <v>70179</v>
      </c>
      <c r="V6358" s="1" t="s">
        <v>70180</v>
      </c>
      <c r="W6358" s="1">
        <v>425</v>
      </c>
    </row>
    <row r="6359" spans="1:23" x14ac:dyDescent="0.2">
      <c r="A6359" s="1">
        <v>17825</v>
      </c>
      <c r="B6359" s="4">
        <v>45741</v>
      </c>
      <c r="C6359" s="4">
        <v>45741.496527777781</v>
      </c>
      <c r="D6359" s="1" t="s">
        <v>60141</v>
      </c>
      <c r="E6359" s="1" t="s">
        <v>60142</v>
      </c>
      <c r="F6359" s="1" t="s">
        <v>5406</v>
      </c>
      <c r="G6359" s="1" t="s">
        <v>5405</v>
      </c>
      <c r="H6359" s="1" t="s">
        <v>1848</v>
      </c>
      <c r="I6359" s="1" t="s">
        <v>1847</v>
      </c>
      <c r="J6359" s="1" t="s">
        <v>6</v>
      </c>
      <c r="K6359" s="1" t="s">
        <v>8</v>
      </c>
      <c r="L6359" s="1" t="s">
        <v>7</v>
      </c>
      <c r="M6359" s="3">
        <v>2000000</v>
      </c>
      <c r="N6359" s="3">
        <v>-3408</v>
      </c>
      <c r="O6359" s="3">
        <v>1996592</v>
      </c>
      <c r="P6359" s="3">
        <v>0</v>
      </c>
      <c r="Q6359" s="1" t="s">
        <v>33069</v>
      </c>
      <c r="R6359" s="1">
        <v>17925</v>
      </c>
      <c r="S6359" s="1" t="s">
        <v>70181</v>
      </c>
      <c r="T6359" s="1" t="s">
        <v>70182</v>
      </c>
      <c r="U6359" s="1" t="s">
        <v>70183</v>
      </c>
      <c r="V6359" s="1" t="s">
        <v>70184</v>
      </c>
      <c r="W6359" s="1">
        <v>0</v>
      </c>
    </row>
    <row r="6360" spans="1:23" x14ac:dyDescent="0.2">
      <c r="A6360" s="1">
        <v>17825</v>
      </c>
      <c r="B6360" s="4">
        <v>45741</v>
      </c>
      <c r="C6360" s="4">
        <v>45741.496527777781</v>
      </c>
      <c r="D6360" s="1" t="s">
        <v>60141</v>
      </c>
      <c r="E6360" s="1" t="s">
        <v>60142</v>
      </c>
      <c r="F6360" s="1" t="s">
        <v>5380</v>
      </c>
      <c r="G6360" s="1" t="s">
        <v>5379</v>
      </c>
      <c r="H6360" s="1" t="s">
        <v>1848</v>
      </c>
      <c r="I6360" s="1" t="s">
        <v>1847</v>
      </c>
      <c r="J6360" s="1" t="s">
        <v>6</v>
      </c>
      <c r="K6360" s="1" t="s">
        <v>8</v>
      </c>
      <c r="L6360" s="1" t="s">
        <v>7</v>
      </c>
      <c r="M6360" s="3">
        <v>94429105</v>
      </c>
      <c r="N6360" s="3">
        <v>-40483948</v>
      </c>
      <c r="O6360" s="3">
        <v>53945157</v>
      </c>
      <c r="P6360" s="3">
        <v>0</v>
      </c>
      <c r="Q6360" s="1" t="s">
        <v>33069</v>
      </c>
      <c r="R6360" s="1">
        <v>17925</v>
      </c>
      <c r="S6360" s="1" t="s">
        <v>70181</v>
      </c>
      <c r="T6360" s="1" t="s">
        <v>70182</v>
      </c>
      <c r="U6360" s="1" t="s">
        <v>70183</v>
      </c>
      <c r="V6360" s="1" t="s">
        <v>70184</v>
      </c>
      <c r="W6360" s="1">
        <v>0</v>
      </c>
    </row>
    <row r="6361" spans="1:23" x14ac:dyDescent="0.2">
      <c r="A6361" s="1">
        <v>17825</v>
      </c>
      <c r="B6361" s="4">
        <v>45741</v>
      </c>
      <c r="C6361" s="4">
        <v>45741.496527777781</v>
      </c>
      <c r="D6361" s="1" t="s">
        <v>60141</v>
      </c>
      <c r="E6361" s="1" t="s">
        <v>60142</v>
      </c>
      <c r="F6361" s="1" t="s">
        <v>5422</v>
      </c>
      <c r="G6361" s="1" t="s">
        <v>5421</v>
      </c>
      <c r="H6361" s="1" t="s">
        <v>1848</v>
      </c>
      <c r="I6361" s="1" t="s">
        <v>1847</v>
      </c>
      <c r="J6361" s="1" t="s">
        <v>6</v>
      </c>
      <c r="K6361" s="1" t="s">
        <v>8</v>
      </c>
      <c r="L6361" s="1" t="s">
        <v>7</v>
      </c>
      <c r="M6361" s="3">
        <v>3000000</v>
      </c>
      <c r="N6361" s="3">
        <v>-14047</v>
      </c>
      <c r="O6361" s="3">
        <v>2985953</v>
      </c>
      <c r="P6361" s="3">
        <v>0</v>
      </c>
      <c r="Q6361" s="1" t="s">
        <v>33069</v>
      </c>
      <c r="R6361" s="1">
        <v>17925</v>
      </c>
      <c r="S6361" s="1" t="s">
        <v>70181</v>
      </c>
      <c r="T6361" s="1" t="s">
        <v>70182</v>
      </c>
      <c r="U6361" s="1" t="s">
        <v>70183</v>
      </c>
      <c r="V6361" s="1" t="s">
        <v>70184</v>
      </c>
      <c r="W6361" s="1">
        <v>0</v>
      </c>
    </row>
    <row r="6362" spans="1:23" x14ac:dyDescent="0.2">
      <c r="A6362" s="1">
        <v>17925</v>
      </c>
      <c r="B6362" s="4">
        <v>45741</v>
      </c>
      <c r="C6362" s="4">
        <v>45741.657638888886</v>
      </c>
      <c r="D6362" s="1" t="s">
        <v>60141</v>
      </c>
      <c r="E6362" s="1" t="s">
        <v>60142</v>
      </c>
      <c r="F6362" s="1" t="s">
        <v>5380</v>
      </c>
      <c r="G6362" s="1" t="s">
        <v>5379</v>
      </c>
      <c r="H6362" s="1" t="s">
        <v>101</v>
      </c>
      <c r="I6362" s="1" t="s">
        <v>100</v>
      </c>
      <c r="J6362" s="1" t="s">
        <v>6</v>
      </c>
      <c r="K6362" s="1" t="s">
        <v>8</v>
      </c>
      <c r="L6362" s="1" t="s">
        <v>7</v>
      </c>
      <c r="M6362" s="3">
        <v>72122497</v>
      </c>
      <c r="N6362" s="3">
        <v>-14144901</v>
      </c>
      <c r="O6362" s="3">
        <v>57977596</v>
      </c>
      <c r="P6362" s="3">
        <v>0</v>
      </c>
      <c r="Q6362" s="1" t="s">
        <v>70185</v>
      </c>
      <c r="R6362" s="1">
        <v>18025</v>
      </c>
      <c r="S6362" s="1" t="s">
        <v>64376</v>
      </c>
      <c r="T6362" s="1" t="s">
        <v>60186</v>
      </c>
      <c r="U6362" s="1" t="s">
        <v>70186</v>
      </c>
      <c r="V6362" s="1" t="s">
        <v>70187</v>
      </c>
      <c r="W6362" s="1">
        <v>0</v>
      </c>
    </row>
    <row r="6363" spans="1:23" x14ac:dyDescent="0.2">
      <c r="A6363" s="1">
        <v>18025</v>
      </c>
      <c r="B6363" s="4">
        <v>45743</v>
      </c>
      <c r="C6363" s="4">
        <v>45743.48333333333</v>
      </c>
      <c r="D6363" s="1" t="s">
        <v>60141</v>
      </c>
      <c r="E6363" s="1" t="s">
        <v>60142</v>
      </c>
      <c r="F6363" s="1" t="s">
        <v>5380</v>
      </c>
      <c r="G6363" s="1" t="s">
        <v>5379</v>
      </c>
      <c r="H6363" s="1" t="s">
        <v>161</v>
      </c>
      <c r="I6363" s="1" t="s">
        <v>160</v>
      </c>
      <c r="J6363" s="1" t="s">
        <v>6</v>
      </c>
      <c r="K6363" s="1" t="s">
        <v>8</v>
      </c>
      <c r="L6363" s="1" t="s">
        <v>7</v>
      </c>
      <c r="M6363" s="3">
        <v>5381700</v>
      </c>
      <c r="N6363" s="3">
        <v>0</v>
      </c>
      <c r="O6363" s="3">
        <v>5381700</v>
      </c>
      <c r="P6363" s="3">
        <v>0</v>
      </c>
      <c r="Q6363" s="1" t="s">
        <v>70188</v>
      </c>
      <c r="R6363" s="1">
        <v>18125</v>
      </c>
      <c r="S6363" s="1" t="s">
        <v>70189</v>
      </c>
      <c r="T6363" s="1" t="s">
        <v>61649</v>
      </c>
      <c r="U6363" s="1" t="s">
        <v>70190</v>
      </c>
      <c r="V6363" s="1" t="s">
        <v>70191</v>
      </c>
      <c r="W6363" s="1">
        <v>0</v>
      </c>
    </row>
    <row r="6364" spans="1:23" x14ac:dyDescent="0.2">
      <c r="A6364" s="1">
        <v>18025</v>
      </c>
      <c r="B6364" s="4">
        <v>45743</v>
      </c>
      <c r="C6364" s="4">
        <v>45743.48333333333</v>
      </c>
      <c r="D6364" s="1" t="s">
        <v>60141</v>
      </c>
      <c r="E6364" s="1" t="s">
        <v>60142</v>
      </c>
      <c r="F6364" s="1" t="s">
        <v>5380</v>
      </c>
      <c r="G6364" s="1" t="s">
        <v>5379</v>
      </c>
      <c r="H6364" s="1" t="s">
        <v>165</v>
      </c>
      <c r="I6364" s="1" t="s">
        <v>164</v>
      </c>
      <c r="J6364" s="1" t="s">
        <v>6</v>
      </c>
      <c r="K6364" s="1" t="s">
        <v>8</v>
      </c>
      <c r="L6364" s="1" t="s">
        <v>7</v>
      </c>
      <c r="M6364" s="3">
        <v>23293600</v>
      </c>
      <c r="N6364" s="3">
        <v>0</v>
      </c>
      <c r="O6364" s="3">
        <v>23293600</v>
      </c>
      <c r="P6364" s="3">
        <v>0</v>
      </c>
      <c r="Q6364" s="1" t="s">
        <v>70188</v>
      </c>
      <c r="R6364" s="1">
        <v>18125</v>
      </c>
      <c r="S6364" s="1" t="s">
        <v>70189</v>
      </c>
      <c r="T6364" s="1" t="s">
        <v>61649</v>
      </c>
      <c r="U6364" s="1" t="s">
        <v>70190</v>
      </c>
      <c r="V6364" s="1" t="s">
        <v>70191</v>
      </c>
      <c r="W6364" s="1">
        <v>0</v>
      </c>
    </row>
    <row r="6365" spans="1:23" x14ac:dyDescent="0.2">
      <c r="A6365" s="1">
        <v>18025</v>
      </c>
      <c r="B6365" s="4">
        <v>45743</v>
      </c>
      <c r="C6365" s="4">
        <v>45743.48333333333</v>
      </c>
      <c r="D6365" s="1" t="s">
        <v>60141</v>
      </c>
      <c r="E6365" s="1" t="s">
        <v>60142</v>
      </c>
      <c r="F6365" s="1" t="s">
        <v>5380</v>
      </c>
      <c r="G6365" s="1" t="s">
        <v>5379</v>
      </c>
      <c r="H6365" s="1" t="s">
        <v>157</v>
      </c>
      <c r="I6365" s="1" t="s">
        <v>156</v>
      </c>
      <c r="J6365" s="1" t="s">
        <v>6</v>
      </c>
      <c r="K6365" s="1" t="s">
        <v>8</v>
      </c>
      <c r="L6365" s="1" t="s">
        <v>7</v>
      </c>
      <c r="M6365" s="3">
        <v>1498700</v>
      </c>
      <c r="N6365" s="3">
        <v>0</v>
      </c>
      <c r="O6365" s="3">
        <v>1498700</v>
      </c>
      <c r="P6365" s="3">
        <v>0</v>
      </c>
      <c r="Q6365" s="1" t="s">
        <v>70188</v>
      </c>
      <c r="R6365" s="1">
        <v>18125</v>
      </c>
      <c r="S6365" s="1" t="s">
        <v>70189</v>
      </c>
      <c r="T6365" s="1" t="s">
        <v>61649</v>
      </c>
      <c r="U6365" s="1" t="s">
        <v>70190</v>
      </c>
      <c r="V6365" s="1" t="s">
        <v>70191</v>
      </c>
      <c r="W6365" s="1">
        <v>0</v>
      </c>
    </row>
    <row r="6366" spans="1:23" x14ac:dyDescent="0.2">
      <c r="A6366" s="1">
        <v>18025</v>
      </c>
      <c r="B6366" s="4">
        <v>45743</v>
      </c>
      <c r="C6366" s="4">
        <v>45743.48333333333</v>
      </c>
      <c r="D6366" s="1" t="s">
        <v>60141</v>
      </c>
      <c r="E6366" s="1" t="s">
        <v>60142</v>
      </c>
      <c r="F6366" s="1" t="s">
        <v>5380</v>
      </c>
      <c r="G6366" s="1" t="s">
        <v>5379</v>
      </c>
      <c r="H6366" s="1" t="s">
        <v>163</v>
      </c>
      <c r="I6366" s="1" t="s">
        <v>162</v>
      </c>
      <c r="J6366" s="1" t="s">
        <v>6</v>
      </c>
      <c r="K6366" s="1" t="s">
        <v>8</v>
      </c>
      <c r="L6366" s="1" t="s">
        <v>7</v>
      </c>
      <c r="M6366" s="3">
        <v>11960100</v>
      </c>
      <c r="N6366" s="3">
        <v>0</v>
      </c>
      <c r="O6366" s="3">
        <v>11960100</v>
      </c>
      <c r="P6366" s="3">
        <v>0</v>
      </c>
      <c r="Q6366" s="1" t="s">
        <v>70188</v>
      </c>
      <c r="R6366" s="1">
        <v>18125</v>
      </c>
      <c r="S6366" s="1" t="s">
        <v>70189</v>
      </c>
      <c r="T6366" s="1" t="s">
        <v>61649</v>
      </c>
      <c r="U6366" s="1" t="s">
        <v>70190</v>
      </c>
      <c r="V6366" s="1" t="s">
        <v>70191</v>
      </c>
      <c r="W6366" s="1">
        <v>0</v>
      </c>
    </row>
    <row r="6367" spans="1:23" x14ac:dyDescent="0.2">
      <c r="A6367" s="1">
        <v>18025</v>
      </c>
      <c r="B6367" s="4">
        <v>45743</v>
      </c>
      <c r="C6367" s="4">
        <v>45743.48333333333</v>
      </c>
      <c r="D6367" s="1" t="s">
        <v>60141</v>
      </c>
      <c r="E6367" s="1" t="s">
        <v>60142</v>
      </c>
      <c r="F6367" s="1" t="s">
        <v>5380</v>
      </c>
      <c r="G6367" s="1" t="s">
        <v>5379</v>
      </c>
      <c r="H6367" s="1" t="s">
        <v>155</v>
      </c>
      <c r="I6367" s="1" t="s">
        <v>154</v>
      </c>
      <c r="J6367" s="1" t="s">
        <v>6</v>
      </c>
      <c r="K6367" s="1" t="s">
        <v>8</v>
      </c>
      <c r="L6367" s="1" t="s">
        <v>7</v>
      </c>
      <c r="M6367" s="3">
        <v>1498700</v>
      </c>
      <c r="N6367" s="3">
        <v>0</v>
      </c>
      <c r="O6367" s="3">
        <v>1498700</v>
      </c>
      <c r="P6367" s="3">
        <v>0</v>
      </c>
      <c r="Q6367" s="1" t="s">
        <v>70188</v>
      </c>
      <c r="R6367" s="1">
        <v>18125</v>
      </c>
      <c r="S6367" s="1" t="s">
        <v>70189</v>
      </c>
      <c r="T6367" s="1" t="s">
        <v>61649</v>
      </c>
      <c r="U6367" s="1" t="s">
        <v>70190</v>
      </c>
      <c r="V6367" s="1" t="s">
        <v>70191</v>
      </c>
      <c r="W6367" s="1">
        <v>0</v>
      </c>
    </row>
    <row r="6368" spans="1:23" x14ac:dyDescent="0.2">
      <c r="A6368" s="1">
        <v>18025</v>
      </c>
      <c r="B6368" s="4">
        <v>45743</v>
      </c>
      <c r="C6368" s="4">
        <v>45743.48333333333</v>
      </c>
      <c r="D6368" s="1" t="s">
        <v>60141</v>
      </c>
      <c r="E6368" s="1" t="s">
        <v>60142</v>
      </c>
      <c r="F6368" s="1" t="s">
        <v>5380</v>
      </c>
      <c r="G6368" s="1" t="s">
        <v>5379</v>
      </c>
      <c r="H6368" s="1" t="s">
        <v>153</v>
      </c>
      <c r="I6368" s="1" t="s">
        <v>152</v>
      </c>
      <c r="J6368" s="1" t="s">
        <v>6</v>
      </c>
      <c r="K6368" s="1" t="s">
        <v>8</v>
      </c>
      <c r="L6368" s="1" t="s">
        <v>7</v>
      </c>
      <c r="M6368" s="3">
        <v>2991800</v>
      </c>
      <c r="N6368" s="3">
        <v>0</v>
      </c>
      <c r="O6368" s="3">
        <v>2991800</v>
      </c>
      <c r="P6368" s="3">
        <v>0</v>
      </c>
      <c r="Q6368" s="1" t="s">
        <v>70188</v>
      </c>
      <c r="R6368" s="1">
        <v>18125</v>
      </c>
      <c r="S6368" s="1" t="s">
        <v>70189</v>
      </c>
      <c r="T6368" s="1" t="s">
        <v>61649</v>
      </c>
      <c r="U6368" s="1" t="s">
        <v>70190</v>
      </c>
      <c r="V6368" s="1" t="s">
        <v>70191</v>
      </c>
      <c r="W6368" s="1">
        <v>0</v>
      </c>
    </row>
    <row r="6369" spans="1:23" x14ac:dyDescent="0.2">
      <c r="A6369" s="1">
        <v>18025</v>
      </c>
      <c r="B6369" s="4">
        <v>45743</v>
      </c>
      <c r="C6369" s="4">
        <v>45743.48333333333</v>
      </c>
      <c r="D6369" s="1" t="s">
        <v>60141</v>
      </c>
      <c r="E6369" s="1" t="s">
        <v>60142</v>
      </c>
      <c r="F6369" s="1" t="s">
        <v>5380</v>
      </c>
      <c r="G6369" s="1" t="s">
        <v>5379</v>
      </c>
      <c r="H6369" s="1" t="s">
        <v>144</v>
      </c>
      <c r="I6369" s="1" t="s">
        <v>143</v>
      </c>
      <c r="J6369" s="1" t="s">
        <v>6</v>
      </c>
      <c r="K6369" s="1" t="s">
        <v>8</v>
      </c>
      <c r="L6369" s="1" t="s">
        <v>7</v>
      </c>
      <c r="M6369" s="3">
        <v>8290000</v>
      </c>
      <c r="N6369" s="3">
        <v>0</v>
      </c>
      <c r="O6369" s="3">
        <v>8290000</v>
      </c>
      <c r="P6369" s="3">
        <v>0</v>
      </c>
      <c r="Q6369" s="1" t="s">
        <v>70188</v>
      </c>
      <c r="R6369" s="1">
        <v>18125</v>
      </c>
      <c r="S6369" s="1" t="s">
        <v>70189</v>
      </c>
      <c r="T6369" s="1" t="s">
        <v>61649</v>
      </c>
      <c r="U6369" s="1" t="s">
        <v>70190</v>
      </c>
      <c r="V6369" s="1" t="s">
        <v>70191</v>
      </c>
      <c r="W6369" s="1">
        <v>0</v>
      </c>
    </row>
    <row r="6370" spans="1:23" x14ac:dyDescent="0.2">
      <c r="A6370" s="1">
        <v>18025</v>
      </c>
      <c r="B6370" s="4">
        <v>45743</v>
      </c>
      <c r="C6370" s="4">
        <v>45743.48333333333</v>
      </c>
      <c r="D6370" s="1" t="s">
        <v>60141</v>
      </c>
      <c r="E6370" s="1" t="s">
        <v>60142</v>
      </c>
      <c r="F6370" s="1" t="s">
        <v>5380</v>
      </c>
      <c r="G6370" s="1" t="s">
        <v>5379</v>
      </c>
      <c r="H6370" s="1" t="s">
        <v>159</v>
      </c>
      <c r="I6370" s="1" t="s">
        <v>158</v>
      </c>
      <c r="J6370" s="1" t="s">
        <v>6</v>
      </c>
      <c r="K6370" s="1" t="s">
        <v>8</v>
      </c>
      <c r="L6370" s="1" t="s">
        <v>7</v>
      </c>
      <c r="M6370" s="3">
        <v>8970200</v>
      </c>
      <c r="N6370" s="3">
        <v>0</v>
      </c>
      <c r="O6370" s="3">
        <v>8970200</v>
      </c>
      <c r="P6370" s="3">
        <v>0</v>
      </c>
      <c r="Q6370" s="1" t="s">
        <v>70188</v>
      </c>
      <c r="R6370" s="1">
        <v>18125</v>
      </c>
      <c r="S6370" s="1" t="s">
        <v>70189</v>
      </c>
      <c r="T6370" s="1" t="s">
        <v>61649</v>
      </c>
      <c r="U6370" s="1" t="s">
        <v>70190</v>
      </c>
      <c r="V6370" s="1" t="s">
        <v>70191</v>
      </c>
      <c r="W6370" s="1">
        <v>0</v>
      </c>
    </row>
    <row r="6371" spans="1:23" x14ac:dyDescent="0.2">
      <c r="A6371" s="1">
        <v>18125</v>
      </c>
      <c r="B6371" s="4">
        <v>45743</v>
      </c>
      <c r="C6371" s="4">
        <v>45743.492361111108</v>
      </c>
      <c r="D6371" s="1" t="s">
        <v>60141</v>
      </c>
      <c r="E6371" s="1" t="s">
        <v>60142</v>
      </c>
      <c r="F6371" s="1" t="s">
        <v>5380</v>
      </c>
      <c r="G6371" s="1" t="s">
        <v>5379</v>
      </c>
      <c r="H6371" s="1" t="s">
        <v>144</v>
      </c>
      <c r="I6371" s="1" t="s">
        <v>143</v>
      </c>
      <c r="J6371" s="1" t="s">
        <v>6</v>
      </c>
      <c r="K6371" s="1" t="s">
        <v>8</v>
      </c>
      <c r="L6371" s="1" t="s">
        <v>7</v>
      </c>
      <c r="M6371" s="3">
        <v>24595100</v>
      </c>
      <c r="N6371" s="3">
        <v>0</v>
      </c>
      <c r="O6371" s="3">
        <v>24595100</v>
      </c>
      <c r="P6371" s="3">
        <v>0</v>
      </c>
      <c r="Q6371" s="1" t="s">
        <v>70192</v>
      </c>
      <c r="R6371" s="1">
        <v>18225</v>
      </c>
      <c r="S6371" s="1" t="s">
        <v>61465</v>
      </c>
      <c r="T6371" s="1" t="s">
        <v>60186</v>
      </c>
      <c r="U6371" s="1" t="s">
        <v>70193</v>
      </c>
      <c r="V6371" s="1" t="s">
        <v>70194</v>
      </c>
      <c r="W6371" s="1">
        <v>0</v>
      </c>
    </row>
    <row r="6372" spans="1:23" x14ac:dyDescent="0.2">
      <c r="A6372" s="1">
        <v>18225</v>
      </c>
      <c r="B6372" s="4">
        <v>45743</v>
      </c>
      <c r="C6372" s="4">
        <v>45743.518750000003</v>
      </c>
      <c r="D6372" s="1" t="s">
        <v>60141</v>
      </c>
      <c r="E6372" s="1" t="s">
        <v>60142</v>
      </c>
      <c r="F6372" s="1" t="s">
        <v>5380</v>
      </c>
      <c r="G6372" s="1" t="s">
        <v>5379</v>
      </c>
      <c r="H6372" s="1" t="s">
        <v>197</v>
      </c>
      <c r="I6372" s="1" t="s">
        <v>196</v>
      </c>
      <c r="J6372" s="1" t="s">
        <v>6</v>
      </c>
      <c r="K6372" s="1" t="s">
        <v>8</v>
      </c>
      <c r="L6372" s="1" t="s">
        <v>7</v>
      </c>
      <c r="M6372" s="3">
        <v>762892</v>
      </c>
      <c r="N6372" s="3">
        <v>0</v>
      </c>
      <c r="O6372" s="3">
        <v>762892</v>
      </c>
      <c r="P6372" s="3">
        <v>0</v>
      </c>
      <c r="Q6372" s="1" t="s">
        <v>33093</v>
      </c>
      <c r="R6372" s="1">
        <v>18325</v>
      </c>
      <c r="S6372" s="1" t="s">
        <v>63592</v>
      </c>
      <c r="T6372" s="1" t="s">
        <v>60616</v>
      </c>
      <c r="U6372" s="1" t="s">
        <v>70195</v>
      </c>
      <c r="V6372" s="1" t="s">
        <v>70196</v>
      </c>
      <c r="W6372" s="1">
        <v>0</v>
      </c>
    </row>
    <row r="6373" spans="1:23" x14ac:dyDescent="0.2">
      <c r="A6373" s="1">
        <v>18225</v>
      </c>
      <c r="B6373" s="4">
        <v>45743</v>
      </c>
      <c r="C6373" s="4">
        <v>45743.518750000003</v>
      </c>
      <c r="D6373" s="1" t="s">
        <v>60141</v>
      </c>
      <c r="E6373" s="1" t="s">
        <v>60142</v>
      </c>
      <c r="F6373" s="1" t="s">
        <v>5380</v>
      </c>
      <c r="G6373" s="1" t="s">
        <v>5379</v>
      </c>
      <c r="H6373" s="1" t="s">
        <v>195</v>
      </c>
      <c r="I6373" s="1" t="s">
        <v>194</v>
      </c>
      <c r="J6373" s="1" t="s">
        <v>6</v>
      </c>
      <c r="K6373" s="1" t="s">
        <v>8</v>
      </c>
      <c r="L6373" s="1" t="s">
        <v>7</v>
      </c>
      <c r="M6373" s="3">
        <v>205733</v>
      </c>
      <c r="N6373" s="3">
        <v>0</v>
      </c>
      <c r="O6373" s="3">
        <v>205733</v>
      </c>
      <c r="P6373" s="3">
        <v>0</v>
      </c>
      <c r="Q6373" s="1" t="s">
        <v>33093</v>
      </c>
      <c r="R6373" s="1">
        <v>18325</v>
      </c>
      <c r="S6373" s="1" t="s">
        <v>63592</v>
      </c>
      <c r="T6373" s="1" t="s">
        <v>60616</v>
      </c>
      <c r="U6373" s="1" t="s">
        <v>70195</v>
      </c>
      <c r="V6373" s="1" t="s">
        <v>70196</v>
      </c>
      <c r="W6373" s="1">
        <v>0</v>
      </c>
    </row>
    <row r="6374" spans="1:23" x14ac:dyDescent="0.2">
      <c r="A6374" s="1">
        <v>18225</v>
      </c>
      <c r="B6374" s="4">
        <v>45743</v>
      </c>
      <c r="C6374" s="4">
        <v>45743.518750000003</v>
      </c>
      <c r="D6374" s="1" t="s">
        <v>60141</v>
      </c>
      <c r="E6374" s="1" t="s">
        <v>60142</v>
      </c>
      <c r="F6374" s="1" t="s">
        <v>5380</v>
      </c>
      <c r="G6374" s="1" t="s">
        <v>5379</v>
      </c>
      <c r="H6374" s="1" t="s">
        <v>189</v>
      </c>
      <c r="I6374" s="1" t="s">
        <v>188</v>
      </c>
      <c r="J6374" s="1" t="s">
        <v>6</v>
      </c>
      <c r="K6374" s="1" t="s">
        <v>8</v>
      </c>
      <c r="L6374" s="1" t="s">
        <v>7</v>
      </c>
      <c r="M6374" s="3">
        <v>353729</v>
      </c>
      <c r="N6374" s="3">
        <v>0</v>
      </c>
      <c r="O6374" s="3">
        <v>353729</v>
      </c>
      <c r="P6374" s="3">
        <v>0</v>
      </c>
      <c r="Q6374" s="1" t="s">
        <v>33093</v>
      </c>
      <c r="R6374" s="1">
        <v>18325</v>
      </c>
      <c r="S6374" s="1" t="s">
        <v>63592</v>
      </c>
      <c r="T6374" s="1" t="s">
        <v>60616</v>
      </c>
      <c r="U6374" s="1" t="s">
        <v>70195</v>
      </c>
      <c r="V6374" s="1" t="s">
        <v>70196</v>
      </c>
      <c r="W6374" s="1">
        <v>0</v>
      </c>
    </row>
    <row r="6375" spans="1:23" x14ac:dyDescent="0.2">
      <c r="A6375" s="1">
        <v>18225</v>
      </c>
      <c r="B6375" s="4">
        <v>45743</v>
      </c>
      <c r="C6375" s="4">
        <v>45743.518750000003</v>
      </c>
      <c r="D6375" s="1" t="s">
        <v>60141</v>
      </c>
      <c r="E6375" s="1" t="s">
        <v>60142</v>
      </c>
      <c r="F6375" s="1" t="s">
        <v>5380</v>
      </c>
      <c r="G6375" s="1" t="s">
        <v>5379</v>
      </c>
      <c r="H6375" s="1" t="s">
        <v>193</v>
      </c>
      <c r="I6375" s="1" t="s">
        <v>192</v>
      </c>
      <c r="J6375" s="1" t="s">
        <v>6</v>
      </c>
      <c r="K6375" s="1" t="s">
        <v>8</v>
      </c>
      <c r="L6375" s="1" t="s">
        <v>7</v>
      </c>
      <c r="M6375" s="3">
        <v>300614</v>
      </c>
      <c r="N6375" s="3">
        <v>0</v>
      </c>
      <c r="O6375" s="3">
        <v>300614</v>
      </c>
      <c r="P6375" s="3">
        <v>0</v>
      </c>
      <c r="Q6375" s="1" t="s">
        <v>33093</v>
      </c>
      <c r="R6375" s="1">
        <v>18325</v>
      </c>
      <c r="S6375" s="1" t="s">
        <v>63592</v>
      </c>
      <c r="T6375" s="1" t="s">
        <v>60616</v>
      </c>
      <c r="U6375" s="1" t="s">
        <v>70195</v>
      </c>
      <c r="V6375" s="1" t="s">
        <v>70196</v>
      </c>
      <c r="W6375" s="1">
        <v>0</v>
      </c>
    </row>
    <row r="6376" spans="1:23" x14ac:dyDescent="0.2">
      <c r="A6376" s="1">
        <v>18225</v>
      </c>
      <c r="B6376" s="4">
        <v>45743</v>
      </c>
      <c r="C6376" s="4">
        <v>45743.518750000003</v>
      </c>
      <c r="D6376" s="1" t="s">
        <v>60141</v>
      </c>
      <c r="E6376" s="1" t="s">
        <v>60142</v>
      </c>
      <c r="F6376" s="1" t="s">
        <v>5380</v>
      </c>
      <c r="G6376" s="1" t="s">
        <v>5379</v>
      </c>
      <c r="H6376" s="1" t="s">
        <v>191</v>
      </c>
      <c r="I6376" s="1" t="s">
        <v>190</v>
      </c>
      <c r="J6376" s="1" t="s">
        <v>6</v>
      </c>
      <c r="K6376" s="1" t="s">
        <v>8</v>
      </c>
      <c r="L6376" s="1" t="s">
        <v>7</v>
      </c>
      <c r="M6376" s="3">
        <v>252664</v>
      </c>
      <c r="N6376" s="3">
        <v>0</v>
      </c>
      <c r="O6376" s="3">
        <v>252664</v>
      </c>
      <c r="P6376" s="3">
        <v>0</v>
      </c>
      <c r="Q6376" s="1" t="s">
        <v>33093</v>
      </c>
      <c r="R6376" s="1">
        <v>18325</v>
      </c>
      <c r="S6376" s="1" t="s">
        <v>63592</v>
      </c>
      <c r="T6376" s="1" t="s">
        <v>60616</v>
      </c>
      <c r="U6376" s="1" t="s">
        <v>70195</v>
      </c>
      <c r="V6376" s="1" t="s">
        <v>70196</v>
      </c>
      <c r="W6376" s="1">
        <v>0</v>
      </c>
    </row>
    <row r="6377" spans="1:23" x14ac:dyDescent="0.2">
      <c r="A6377" s="1">
        <v>18225</v>
      </c>
      <c r="B6377" s="4">
        <v>45743</v>
      </c>
      <c r="C6377" s="4">
        <v>45743.518750000003</v>
      </c>
      <c r="D6377" s="1" t="s">
        <v>60141</v>
      </c>
      <c r="E6377" s="1" t="s">
        <v>60142</v>
      </c>
      <c r="F6377" s="1" t="s">
        <v>5380</v>
      </c>
      <c r="G6377" s="1" t="s">
        <v>5379</v>
      </c>
      <c r="H6377" s="1" t="s">
        <v>183</v>
      </c>
      <c r="I6377" s="1" t="s">
        <v>182</v>
      </c>
      <c r="J6377" s="1" t="s">
        <v>6</v>
      </c>
      <c r="K6377" s="1" t="s">
        <v>8</v>
      </c>
      <c r="L6377" s="1" t="s">
        <v>7</v>
      </c>
      <c r="M6377" s="3">
        <v>141074</v>
      </c>
      <c r="N6377" s="3">
        <v>0</v>
      </c>
      <c r="O6377" s="3">
        <v>141074</v>
      </c>
      <c r="P6377" s="3">
        <v>0</v>
      </c>
      <c r="Q6377" s="1" t="s">
        <v>33093</v>
      </c>
      <c r="R6377" s="1">
        <v>18325</v>
      </c>
      <c r="S6377" s="1" t="s">
        <v>63592</v>
      </c>
      <c r="T6377" s="1" t="s">
        <v>60616</v>
      </c>
      <c r="U6377" s="1" t="s">
        <v>70195</v>
      </c>
      <c r="V6377" s="1" t="s">
        <v>70196</v>
      </c>
      <c r="W6377" s="1">
        <v>0</v>
      </c>
    </row>
    <row r="6378" spans="1:23" x14ac:dyDescent="0.2">
      <c r="A6378" s="1">
        <v>18325</v>
      </c>
      <c r="B6378" s="4">
        <v>45747</v>
      </c>
      <c r="C6378" s="4">
        <v>45747.372916666667</v>
      </c>
      <c r="D6378" s="1" t="s">
        <v>60141</v>
      </c>
      <c r="E6378" s="1" t="s">
        <v>60142</v>
      </c>
      <c r="F6378" s="1" t="s">
        <v>5380</v>
      </c>
      <c r="G6378" s="1" t="s">
        <v>5379</v>
      </c>
      <c r="H6378" s="1" t="s">
        <v>26560</v>
      </c>
      <c r="I6378" s="1" t="s">
        <v>26559</v>
      </c>
      <c r="J6378" s="1" t="s">
        <v>6</v>
      </c>
      <c r="K6378" s="1" t="s">
        <v>8</v>
      </c>
      <c r="L6378" s="1" t="s">
        <v>7</v>
      </c>
      <c r="M6378" s="3">
        <v>39812300</v>
      </c>
      <c r="N6378" s="3">
        <v>0</v>
      </c>
      <c r="O6378" s="3">
        <v>39812300</v>
      </c>
      <c r="P6378" s="3">
        <v>0</v>
      </c>
      <c r="Q6378" s="1" t="s">
        <v>70197</v>
      </c>
      <c r="R6378" s="1">
        <v>18425</v>
      </c>
      <c r="S6378" s="1" t="s">
        <v>61752</v>
      </c>
      <c r="T6378" s="1" t="s">
        <v>63592</v>
      </c>
      <c r="U6378" s="1" t="s">
        <v>60942</v>
      </c>
      <c r="V6378" s="1" t="s">
        <v>70198</v>
      </c>
      <c r="W6378" s="1">
        <v>0</v>
      </c>
    </row>
    <row r="6379" spans="1:23" x14ac:dyDescent="0.2">
      <c r="A6379" s="1">
        <v>18425</v>
      </c>
      <c r="B6379" s="4">
        <v>45747</v>
      </c>
      <c r="C6379" s="4">
        <v>45747.380555555559</v>
      </c>
      <c r="D6379" s="1" t="s">
        <v>60141</v>
      </c>
      <c r="E6379" s="1" t="s">
        <v>60142</v>
      </c>
      <c r="F6379" s="1" t="s">
        <v>5380</v>
      </c>
      <c r="G6379" s="1" t="s">
        <v>5379</v>
      </c>
      <c r="H6379" s="1" t="s">
        <v>26598</v>
      </c>
      <c r="I6379" s="1" t="s">
        <v>26597</v>
      </c>
      <c r="J6379" s="1" t="s">
        <v>6</v>
      </c>
      <c r="K6379" s="1" t="s">
        <v>8</v>
      </c>
      <c r="L6379" s="1" t="s">
        <v>7</v>
      </c>
      <c r="M6379" s="3">
        <v>462000</v>
      </c>
      <c r="N6379" s="3">
        <v>190000</v>
      </c>
      <c r="O6379" s="3">
        <v>652000</v>
      </c>
      <c r="P6379" s="3">
        <v>0</v>
      </c>
      <c r="Q6379" s="1" t="s">
        <v>70199</v>
      </c>
      <c r="R6379" s="1">
        <v>18525</v>
      </c>
      <c r="S6379" s="1" t="s">
        <v>70200</v>
      </c>
      <c r="T6379" s="1" t="s">
        <v>70201</v>
      </c>
      <c r="U6379" s="1" t="s">
        <v>70202</v>
      </c>
      <c r="V6379" s="1" t="s">
        <v>70203</v>
      </c>
      <c r="W6379" s="1">
        <v>0</v>
      </c>
    </row>
    <row r="6380" spans="1:23" x14ac:dyDescent="0.2">
      <c r="A6380" s="1">
        <v>18525</v>
      </c>
      <c r="B6380" s="4">
        <v>45749</v>
      </c>
      <c r="C6380" s="4">
        <v>45749.426388888889</v>
      </c>
      <c r="D6380" s="1" t="s">
        <v>60141</v>
      </c>
      <c r="E6380" s="1" t="s">
        <v>5</v>
      </c>
      <c r="F6380" s="1" t="s">
        <v>5380</v>
      </c>
      <c r="G6380" s="1" t="s">
        <v>5379</v>
      </c>
      <c r="H6380" s="1" t="s">
        <v>28614</v>
      </c>
      <c r="I6380" s="1" t="s">
        <v>28613</v>
      </c>
      <c r="J6380" s="1" t="s">
        <v>6</v>
      </c>
      <c r="K6380" s="1" t="s">
        <v>8</v>
      </c>
      <c r="L6380" s="1" t="s">
        <v>7</v>
      </c>
      <c r="M6380" s="3">
        <v>1000000</v>
      </c>
      <c r="N6380" s="3">
        <v>-1000000</v>
      </c>
      <c r="O6380" s="3">
        <v>0</v>
      </c>
      <c r="P6380" s="3">
        <v>0</v>
      </c>
      <c r="Q6380" s="1" t="s">
        <v>70204</v>
      </c>
      <c r="R6380" s="1">
        <v>17025</v>
      </c>
      <c r="S6380" s="1" t="s">
        <v>60186</v>
      </c>
      <c r="T6380" s="1" t="s">
        <v>60186</v>
      </c>
      <c r="U6380" s="1" t="s">
        <v>60186</v>
      </c>
      <c r="V6380" s="1" t="s">
        <v>60186</v>
      </c>
      <c r="W6380" s="1">
        <v>0</v>
      </c>
    </row>
    <row r="6381" spans="1:23" x14ac:dyDescent="0.2">
      <c r="A6381" s="1">
        <v>18625</v>
      </c>
      <c r="B6381" s="4">
        <v>45750</v>
      </c>
      <c r="C6381" s="4">
        <v>45750.51666666667</v>
      </c>
      <c r="D6381" s="1" t="s">
        <v>60141</v>
      </c>
      <c r="E6381" s="1" t="s">
        <v>5</v>
      </c>
      <c r="F6381" s="1" t="s">
        <v>5730</v>
      </c>
      <c r="G6381" s="1" t="s">
        <v>5729</v>
      </c>
      <c r="H6381" s="1" t="s">
        <v>243</v>
      </c>
      <c r="I6381" s="1" t="s">
        <v>242</v>
      </c>
      <c r="J6381" s="1" t="s">
        <v>6</v>
      </c>
      <c r="K6381" s="1" t="s">
        <v>8</v>
      </c>
      <c r="L6381" s="1" t="s">
        <v>7</v>
      </c>
      <c r="M6381" s="3">
        <v>7000000</v>
      </c>
      <c r="N6381" s="3">
        <v>-7000000</v>
      </c>
      <c r="O6381" s="3">
        <v>0</v>
      </c>
      <c r="P6381" s="3">
        <v>0</v>
      </c>
      <c r="Q6381" s="1" t="s">
        <v>70205</v>
      </c>
      <c r="R6381" s="1">
        <v>18625</v>
      </c>
      <c r="S6381" s="1" t="s">
        <v>60186</v>
      </c>
      <c r="T6381" s="1" t="s">
        <v>60186</v>
      </c>
      <c r="U6381" s="1" t="s">
        <v>60186</v>
      </c>
      <c r="V6381" s="1" t="s">
        <v>60186</v>
      </c>
      <c r="W6381" s="1">
        <v>0</v>
      </c>
    </row>
    <row r="6382" spans="1:23" x14ac:dyDescent="0.2">
      <c r="A6382" s="1">
        <v>18725</v>
      </c>
      <c r="B6382" s="4">
        <v>45758</v>
      </c>
      <c r="C6382" s="4">
        <v>45758.606944444444</v>
      </c>
      <c r="D6382" s="1" t="s">
        <v>60141</v>
      </c>
      <c r="E6382" s="1" t="s">
        <v>5</v>
      </c>
      <c r="F6382" s="1" t="s">
        <v>5730</v>
      </c>
      <c r="G6382" s="1" t="s">
        <v>5729</v>
      </c>
      <c r="H6382" s="1" t="s">
        <v>243</v>
      </c>
      <c r="I6382" s="1" t="s">
        <v>242</v>
      </c>
      <c r="J6382" s="1" t="s">
        <v>6</v>
      </c>
      <c r="K6382" s="1" t="s">
        <v>8</v>
      </c>
      <c r="L6382" s="1" t="s">
        <v>7</v>
      </c>
      <c r="M6382" s="3">
        <v>7000000</v>
      </c>
      <c r="N6382" s="3">
        <v>-7000000</v>
      </c>
      <c r="O6382" s="3">
        <v>0</v>
      </c>
      <c r="P6382" s="3">
        <v>0</v>
      </c>
      <c r="Q6382" s="1" t="s">
        <v>70206</v>
      </c>
      <c r="R6382" s="1">
        <v>18725</v>
      </c>
      <c r="S6382" s="1" t="s">
        <v>60186</v>
      </c>
      <c r="T6382" s="1" t="s">
        <v>60186</v>
      </c>
      <c r="U6382" s="1" t="s">
        <v>60186</v>
      </c>
      <c r="V6382" s="1" t="s">
        <v>60186</v>
      </c>
      <c r="W6382" s="1">
        <v>0</v>
      </c>
    </row>
    <row r="6383" spans="1:23" x14ac:dyDescent="0.2">
      <c r="A6383" s="1">
        <v>18825</v>
      </c>
      <c r="B6383" s="4">
        <v>45769</v>
      </c>
      <c r="C6383" s="4">
        <v>45769.464583333334</v>
      </c>
      <c r="D6383" s="1" t="s">
        <v>60141</v>
      </c>
      <c r="E6383" s="1" t="s">
        <v>60142</v>
      </c>
      <c r="F6383" s="1" t="s">
        <v>5380</v>
      </c>
      <c r="G6383" s="1" t="s">
        <v>5379</v>
      </c>
      <c r="H6383" s="1" t="s">
        <v>302</v>
      </c>
      <c r="I6383" s="1" t="s">
        <v>301</v>
      </c>
      <c r="J6383" s="1" t="s">
        <v>6</v>
      </c>
      <c r="K6383" s="1" t="s">
        <v>8</v>
      </c>
      <c r="L6383" s="1" t="s">
        <v>7</v>
      </c>
      <c r="M6383" s="3">
        <v>248823216</v>
      </c>
      <c r="N6383" s="3">
        <v>0</v>
      </c>
      <c r="O6383" s="3">
        <v>248823216</v>
      </c>
      <c r="P6383" s="3">
        <v>0</v>
      </c>
      <c r="Q6383" s="1" t="s">
        <v>70207</v>
      </c>
      <c r="R6383" s="1">
        <v>18825</v>
      </c>
      <c r="S6383" s="1" t="s">
        <v>61524</v>
      </c>
      <c r="T6383" s="1" t="s">
        <v>60645</v>
      </c>
      <c r="U6383" s="1" t="s">
        <v>70208</v>
      </c>
      <c r="V6383" s="1" t="s">
        <v>70209</v>
      </c>
      <c r="W6383" s="1">
        <v>0</v>
      </c>
    </row>
    <row r="6384" spans="1:23" x14ac:dyDescent="0.2">
      <c r="A6384" s="1">
        <v>18825</v>
      </c>
      <c r="B6384" s="4">
        <v>45769</v>
      </c>
      <c r="C6384" s="4">
        <v>45769.464583333334</v>
      </c>
      <c r="D6384" s="1" t="s">
        <v>60141</v>
      </c>
      <c r="E6384" s="1" t="s">
        <v>60142</v>
      </c>
      <c r="F6384" s="1" t="s">
        <v>5380</v>
      </c>
      <c r="G6384" s="1" t="s">
        <v>5379</v>
      </c>
      <c r="H6384" s="1" t="s">
        <v>300</v>
      </c>
      <c r="I6384" s="1" t="s">
        <v>299</v>
      </c>
      <c r="J6384" s="1" t="s">
        <v>6</v>
      </c>
      <c r="K6384" s="1" t="s">
        <v>8</v>
      </c>
      <c r="L6384" s="1" t="s">
        <v>7</v>
      </c>
      <c r="M6384" s="3">
        <v>4715440</v>
      </c>
      <c r="N6384" s="3">
        <v>0</v>
      </c>
      <c r="O6384" s="3">
        <v>4715440</v>
      </c>
      <c r="P6384" s="3">
        <v>0</v>
      </c>
      <c r="Q6384" s="1" t="s">
        <v>70207</v>
      </c>
      <c r="R6384" s="1">
        <v>18825</v>
      </c>
      <c r="S6384" s="1" t="s">
        <v>61524</v>
      </c>
      <c r="T6384" s="1" t="s">
        <v>60645</v>
      </c>
      <c r="U6384" s="1" t="s">
        <v>70208</v>
      </c>
      <c r="V6384" s="1" t="s">
        <v>70209</v>
      </c>
      <c r="W6384" s="1">
        <v>0</v>
      </c>
    </row>
    <row r="6385" spans="1:23" x14ac:dyDescent="0.2">
      <c r="A6385" s="1">
        <v>18825</v>
      </c>
      <c r="B6385" s="4">
        <v>45769</v>
      </c>
      <c r="C6385" s="4">
        <v>45769.464583333334</v>
      </c>
      <c r="D6385" s="1" t="s">
        <v>60141</v>
      </c>
      <c r="E6385" s="1" t="s">
        <v>60142</v>
      </c>
      <c r="F6385" s="1" t="s">
        <v>5380</v>
      </c>
      <c r="G6385" s="1" t="s">
        <v>5379</v>
      </c>
      <c r="H6385" s="1" t="s">
        <v>298</v>
      </c>
      <c r="I6385" s="1" t="s">
        <v>297</v>
      </c>
      <c r="J6385" s="1" t="s">
        <v>6</v>
      </c>
      <c r="K6385" s="1" t="s">
        <v>8</v>
      </c>
      <c r="L6385" s="1" t="s">
        <v>7</v>
      </c>
      <c r="M6385" s="3">
        <v>1824505</v>
      </c>
      <c r="N6385" s="3">
        <v>0</v>
      </c>
      <c r="O6385" s="3">
        <v>1824505</v>
      </c>
      <c r="P6385" s="3">
        <v>0</v>
      </c>
      <c r="Q6385" s="1" t="s">
        <v>70207</v>
      </c>
      <c r="R6385" s="1">
        <v>18825</v>
      </c>
      <c r="S6385" s="1" t="s">
        <v>61524</v>
      </c>
      <c r="T6385" s="1" t="s">
        <v>60645</v>
      </c>
      <c r="U6385" s="1" t="s">
        <v>70208</v>
      </c>
      <c r="V6385" s="1" t="s">
        <v>70209</v>
      </c>
      <c r="W6385" s="1">
        <v>0</v>
      </c>
    </row>
    <row r="6386" spans="1:23" x14ac:dyDescent="0.2">
      <c r="A6386" s="1">
        <v>18825</v>
      </c>
      <c r="B6386" s="4">
        <v>45769</v>
      </c>
      <c r="C6386" s="4">
        <v>45769.464583333334</v>
      </c>
      <c r="D6386" s="1" t="s">
        <v>60141</v>
      </c>
      <c r="E6386" s="1" t="s">
        <v>60142</v>
      </c>
      <c r="F6386" s="1" t="s">
        <v>5380</v>
      </c>
      <c r="G6386" s="1" t="s">
        <v>5379</v>
      </c>
      <c r="H6386" s="1" t="s">
        <v>195</v>
      </c>
      <c r="I6386" s="1" t="s">
        <v>194</v>
      </c>
      <c r="J6386" s="1" t="s">
        <v>6</v>
      </c>
      <c r="K6386" s="1" t="s">
        <v>8</v>
      </c>
      <c r="L6386" s="1" t="s">
        <v>7</v>
      </c>
      <c r="M6386" s="3">
        <v>2301416</v>
      </c>
      <c r="N6386" s="3">
        <v>0</v>
      </c>
      <c r="O6386" s="3">
        <v>2301416</v>
      </c>
      <c r="P6386" s="3">
        <v>0</v>
      </c>
      <c r="Q6386" s="1" t="s">
        <v>70207</v>
      </c>
      <c r="R6386" s="1">
        <v>18825</v>
      </c>
      <c r="S6386" s="1" t="s">
        <v>61524</v>
      </c>
      <c r="T6386" s="1" t="s">
        <v>60645</v>
      </c>
      <c r="U6386" s="1" t="s">
        <v>70208</v>
      </c>
      <c r="V6386" s="1" t="s">
        <v>70209</v>
      </c>
      <c r="W6386" s="1">
        <v>0</v>
      </c>
    </row>
    <row r="6387" spans="1:23" x14ac:dyDescent="0.2">
      <c r="A6387" s="1">
        <v>18825</v>
      </c>
      <c r="B6387" s="4">
        <v>45769</v>
      </c>
      <c r="C6387" s="4">
        <v>45769.464583333334</v>
      </c>
      <c r="D6387" s="1" t="s">
        <v>60141</v>
      </c>
      <c r="E6387" s="1" t="s">
        <v>60142</v>
      </c>
      <c r="F6387" s="1" t="s">
        <v>5380</v>
      </c>
      <c r="G6387" s="1" t="s">
        <v>5379</v>
      </c>
      <c r="H6387" s="1" t="s">
        <v>191</v>
      </c>
      <c r="I6387" s="1" t="s">
        <v>190</v>
      </c>
      <c r="J6387" s="1" t="s">
        <v>6</v>
      </c>
      <c r="K6387" s="1" t="s">
        <v>8</v>
      </c>
      <c r="L6387" s="1" t="s">
        <v>7</v>
      </c>
      <c r="M6387" s="3">
        <v>4790070</v>
      </c>
      <c r="N6387" s="3">
        <v>0</v>
      </c>
      <c r="O6387" s="3">
        <v>4790070</v>
      </c>
      <c r="P6387" s="3">
        <v>0</v>
      </c>
      <c r="Q6387" s="1" t="s">
        <v>70207</v>
      </c>
      <c r="R6387" s="1">
        <v>18825</v>
      </c>
      <c r="S6387" s="1" t="s">
        <v>61524</v>
      </c>
      <c r="T6387" s="1" t="s">
        <v>60645</v>
      </c>
      <c r="U6387" s="1" t="s">
        <v>70208</v>
      </c>
      <c r="V6387" s="1" t="s">
        <v>70209</v>
      </c>
      <c r="W6387" s="1">
        <v>0</v>
      </c>
    </row>
    <row r="6388" spans="1:23" x14ac:dyDescent="0.2">
      <c r="A6388" s="1">
        <v>18825</v>
      </c>
      <c r="B6388" s="4">
        <v>45769</v>
      </c>
      <c r="C6388" s="4">
        <v>45769.464583333334</v>
      </c>
      <c r="D6388" s="1" t="s">
        <v>60141</v>
      </c>
      <c r="E6388" s="1" t="s">
        <v>60142</v>
      </c>
      <c r="F6388" s="1" t="s">
        <v>5380</v>
      </c>
      <c r="G6388" s="1" t="s">
        <v>5379</v>
      </c>
      <c r="H6388" s="1" t="s">
        <v>183</v>
      </c>
      <c r="I6388" s="1" t="s">
        <v>182</v>
      </c>
      <c r="J6388" s="1" t="s">
        <v>6</v>
      </c>
      <c r="K6388" s="1" t="s">
        <v>8</v>
      </c>
      <c r="L6388" s="1" t="s">
        <v>7</v>
      </c>
      <c r="M6388" s="3">
        <v>613914</v>
      </c>
      <c r="N6388" s="3">
        <v>0</v>
      </c>
      <c r="O6388" s="3">
        <v>613914</v>
      </c>
      <c r="P6388" s="3">
        <v>0</v>
      </c>
      <c r="Q6388" s="1" t="s">
        <v>70207</v>
      </c>
      <c r="R6388" s="1">
        <v>18825</v>
      </c>
      <c r="S6388" s="1" t="s">
        <v>61524</v>
      </c>
      <c r="T6388" s="1" t="s">
        <v>60645</v>
      </c>
      <c r="U6388" s="1" t="s">
        <v>70208</v>
      </c>
      <c r="V6388" s="1" t="s">
        <v>70209</v>
      </c>
      <c r="W6388" s="1">
        <v>0</v>
      </c>
    </row>
    <row r="6389" spans="1:23" x14ac:dyDescent="0.2">
      <c r="A6389" s="1">
        <v>18825</v>
      </c>
      <c r="B6389" s="4">
        <v>45769</v>
      </c>
      <c r="C6389" s="4">
        <v>45769.464583333334</v>
      </c>
      <c r="D6389" s="1" t="s">
        <v>60141</v>
      </c>
      <c r="E6389" s="1" t="s">
        <v>60142</v>
      </c>
      <c r="F6389" s="1" t="s">
        <v>5380</v>
      </c>
      <c r="G6389" s="1" t="s">
        <v>5379</v>
      </c>
      <c r="H6389" s="1" t="s">
        <v>296</v>
      </c>
      <c r="I6389" s="1" t="s">
        <v>295</v>
      </c>
      <c r="J6389" s="1" t="s">
        <v>6</v>
      </c>
      <c r="K6389" s="1" t="s">
        <v>8</v>
      </c>
      <c r="L6389" s="1" t="s">
        <v>7</v>
      </c>
      <c r="M6389" s="3">
        <v>3946667</v>
      </c>
      <c r="N6389" s="3">
        <v>0</v>
      </c>
      <c r="O6389" s="3">
        <v>3946667</v>
      </c>
      <c r="P6389" s="3">
        <v>0</v>
      </c>
      <c r="Q6389" s="1" t="s">
        <v>70207</v>
      </c>
      <c r="R6389" s="1">
        <v>18825</v>
      </c>
      <c r="S6389" s="1" t="s">
        <v>61524</v>
      </c>
      <c r="T6389" s="1" t="s">
        <v>60645</v>
      </c>
      <c r="U6389" s="1" t="s">
        <v>70208</v>
      </c>
      <c r="V6389" s="1" t="s">
        <v>70209</v>
      </c>
      <c r="W6389" s="1">
        <v>0</v>
      </c>
    </row>
    <row r="6390" spans="1:23" x14ac:dyDescent="0.2">
      <c r="A6390" s="1">
        <v>18825</v>
      </c>
      <c r="B6390" s="4">
        <v>45769</v>
      </c>
      <c r="C6390" s="4">
        <v>45769.464583333334</v>
      </c>
      <c r="D6390" s="1" t="s">
        <v>60141</v>
      </c>
      <c r="E6390" s="1" t="s">
        <v>60142</v>
      </c>
      <c r="F6390" s="1" t="s">
        <v>5380</v>
      </c>
      <c r="G6390" s="1" t="s">
        <v>5379</v>
      </c>
      <c r="H6390" s="1" t="s">
        <v>294</v>
      </c>
      <c r="I6390" s="1" t="s">
        <v>293</v>
      </c>
      <c r="J6390" s="1" t="s">
        <v>6</v>
      </c>
      <c r="K6390" s="1" t="s">
        <v>8</v>
      </c>
      <c r="L6390" s="1" t="s">
        <v>7</v>
      </c>
      <c r="M6390" s="3">
        <v>6279409</v>
      </c>
      <c r="N6390" s="3">
        <v>0</v>
      </c>
      <c r="O6390" s="3">
        <v>6279409</v>
      </c>
      <c r="P6390" s="3">
        <v>0</v>
      </c>
      <c r="Q6390" s="1" t="s">
        <v>70207</v>
      </c>
      <c r="R6390" s="1">
        <v>18825</v>
      </c>
      <c r="S6390" s="1" t="s">
        <v>61524</v>
      </c>
      <c r="T6390" s="1" t="s">
        <v>60645</v>
      </c>
      <c r="U6390" s="1" t="s">
        <v>70208</v>
      </c>
      <c r="V6390" s="1" t="s">
        <v>70209</v>
      </c>
      <c r="W6390" s="1">
        <v>0</v>
      </c>
    </row>
    <row r="6391" spans="1:23" x14ac:dyDescent="0.2">
      <c r="A6391" s="1">
        <v>18825</v>
      </c>
      <c r="B6391" s="4">
        <v>45769</v>
      </c>
      <c r="C6391" s="4">
        <v>45769.464583333334</v>
      </c>
      <c r="D6391" s="1" t="s">
        <v>60141</v>
      </c>
      <c r="E6391" s="1" t="s">
        <v>60142</v>
      </c>
      <c r="F6391" s="1" t="s">
        <v>5380</v>
      </c>
      <c r="G6391" s="1" t="s">
        <v>5379</v>
      </c>
      <c r="H6391" s="1" t="s">
        <v>2732</v>
      </c>
      <c r="I6391" s="1" t="s">
        <v>2731</v>
      </c>
      <c r="J6391" s="1" t="s">
        <v>6</v>
      </c>
      <c r="K6391" s="1" t="s">
        <v>8</v>
      </c>
      <c r="L6391" s="1" t="s">
        <v>7</v>
      </c>
      <c r="M6391" s="3">
        <v>1032781</v>
      </c>
      <c r="N6391" s="3">
        <v>0</v>
      </c>
      <c r="O6391" s="3">
        <v>1032781</v>
      </c>
      <c r="P6391" s="3">
        <v>0</v>
      </c>
      <c r="Q6391" s="1" t="s">
        <v>70207</v>
      </c>
      <c r="R6391" s="1">
        <v>18825</v>
      </c>
      <c r="S6391" s="1" t="s">
        <v>61524</v>
      </c>
      <c r="T6391" s="1" t="s">
        <v>60645</v>
      </c>
      <c r="U6391" s="1" t="s">
        <v>70208</v>
      </c>
      <c r="V6391" s="1" t="s">
        <v>70209</v>
      </c>
      <c r="W6391" s="1">
        <v>0</v>
      </c>
    </row>
    <row r="6392" spans="1:23" x14ac:dyDescent="0.2">
      <c r="A6392" s="1">
        <v>18925</v>
      </c>
      <c r="B6392" s="4">
        <v>45769</v>
      </c>
      <c r="C6392" s="4">
        <v>45769.484722222223</v>
      </c>
      <c r="D6392" s="1" t="s">
        <v>60141</v>
      </c>
      <c r="E6392" s="1" t="s">
        <v>60142</v>
      </c>
      <c r="F6392" s="1" t="s">
        <v>5380</v>
      </c>
      <c r="G6392" s="1" t="s">
        <v>5379</v>
      </c>
      <c r="H6392" s="1" t="s">
        <v>163</v>
      </c>
      <c r="I6392" s="1" t="s">
        <v>162</v>
      </c>
      <c r="J6392" s="1" t="s">
        <v>6</v>
      </c>
      <c r="K6392" s="1" t="s">
        <v>8</v>
      </c>
      <c r="L6392" s="1" t="s">
        <v>7</v>
      </c>
      <c r="M6392" s="3">
        <v>410100</v>
      </c>
      <c r="N6392" s="3">
        <v>0</v>
      </c>
      <c r="O6392" s="3">
        <v>410100</v>
      </c>
      <c r="P6392" s="3">
        <v>0</v>
      </c>
      <c r="Q6392" s="1" t="s">
        <v>32947</v>
      </c>
      <c r="R6392" s="1">
        <v>18925</v>
      </c>
      <c r="S6392" s="1" t="s">
        <v>70210</v>
      </c>
      <c r="T6392" s="1" t="s">
        <v>70211</v>
      </c>
      <c r="U6392" s="1" t="s">
        <v>70212</v>
      </c>
      <c r="V6392" s="1" t="s">
        <v>70213</v>
      </c>
      <c r="W6392" s="1">
        <v>0</v>
      </c>
    </row>
    <row r="6393" spans="1:23" x14ac:dyDescent="0.2">
      <c r="A6393" s="1">
        <v>18925</v>
      </c>
      <c r="B6393" s="4">
        <v>45769</v>
      </c>
      <c r="C6393" s="4">
        <v>45769.484722222223</v>
      </c>
      <c r="D6393" s="1" t="s">
        <v>60141</v>
      </c>
      <c r="E6393" s="1" t="s">
        <v>60142</v>
      </c>
      <c r="F6393" s="1" t="s">
        <v>5380</v>
      </c>
      <c r="G6393" s="1" t="s">
        <v>5379</v>
      </c>
      <c r="H6393" s="1" t="s">
        <v>159</v>
      </c>
      <c r="I6393" s="1" t="s">
        <v>158</v>
      </c>
      <c r="J6393" s="1" t="s">
        <v>6</v>
      </c>
      <c r="K6393" s="1" t="s">
        <v>8</v>
      </c>
      <c r="L6393" s="1" t="s">
        <v>7</v>
      </c>
      <c r="M6393" s="3">
        <v>307500</v>
      </c>
      <c r="N6393" s="3">
        <v>0</v>
      </c>
      <c r="O6393" s="3">
        <v>307500</v>
      </c>
      <c r="P6393" s="3">
        <v>0</v>
      </c>
      <c r="Q6393" s="1" t="s">
        <v>32947</v>
      </c>
      <c r="R6393" s="1">
        <v>18925</v>
      </c>
      <c r="S6393" s="1" t="s">
        <v>70210</v>
      </c>
      <c r="T6393" s="1" t="s">
        <v>70211</v>
      </c>
      <c r="U6393" s="1" t="s">
        <v>70212</v>
      </c>
      <c r="V6393" s="1" t="s">
        <v>70213</v>
      </c>
      <c r="W6393" s="1">
        <v>0</v>
      </c>
    </row>
    <row r="6394" spans="1:23" x14ac:dyDescent="0.2">
      <c r="A6394" s="1">
        <v>18925</v>
      </c>
      <c r="B6394" s="4">
        <v>45769</v>
      </c>
      <c r="C6394" s="4">
        <v>45769.484722222223</v>
      </c>
      <c r="D6394" s="1" t="s">
        <v>60141</v>
      </c>
      <c r="E6394" s="1" t="s">
        <v>60142</v>
      </c>
      <c r="F6394" s="1" t="s">
        <v>5380</v>
      </c>
      <c r="G6394" s="1" t="s">
        <v>5379</v>
      </c>
      <c r="H6394" s="1" t="s">
        <v>155</v>
      </c>
      <c r="I6394" s="1" t="s">
        <v>154</v>
      </c>
      <c r="J6394" s="1" t="s">
        <v>6</v>
      </c>
      <c r="K6394" s="1" t="s">
        <v>8</v>
      </c>
      <c r="L6394" s="1" t="s">
        <v>7</v>
      </c>
      <c r="M6394" s="3">
        <v>51200</v>
      </c>
      <c r="N6394" s="3">
        <v>0</v>
      </c>
      <c r="O6394" s="3">
        <v>51200</v>
      </c>
      <c r="P6394" s="3">
        <v>0</v>
      </c>
      <c r="Q6394" s="1" t="s">
        <v>32947</v>
      </c>
      <c r="R6394" s="1">
        <v>18925</v>
      </c>
      <c r="S6394" s="1" t="s">
        <v>70210</v>
      </c>
      <c r="T6394" s="1" t="s">
        <v>70211</v>
      </c>
      <c r="U6394" s="1" t="s">
        <v>70212</v>
      </c>
      <c r="V6394" s="1" t="s">
        <v>70213</v>
      </c>
      <c r="W6394" s="1">
        <v>0</v>
      </c>
    </row>
    <row r="6395" spans="1:23" x14ac:dyDescent="0.2">
      <c r="A6395" s="1">
        <v>18925</v>
      </c>
      <c r="B6395" s="4">
        <v>45769</v>
      </c>
      <c r="C6395" s="4">
        <v>45769.484722222223</v>
      </c>
      <c r="D6395" s="1" t="s">
        <v>60141</v>
      </c>
      <c r="E6395" s="1" t="s">
        <v>60142</v>
      </c>
      <c r="F6395" s="1" t="s">
        <v>5380</v>
      </c>
      <c r="G6395" s="1" t="s">
        <v>5379</v>
      </c>
      <c r="H6395" s="1" t="s">
        <v>153</v>
      </c>
      <c r="I6395" s="1" t="s">
        <v>152</v>
      </c>
      <c r="J6395" s="1" t="s">
        <v>6</v>
      </c>
      <c r="K6395" s="1" t="s">
        <v>8</v>
      </c>
      <c r="L6395" s="1" t="s">
        <v>7</v>
      </c>
      <c r="M6395" s="3">
        <v>102500</v>
      </c>
      <c r="N6395" s="3">
        <v>0</v>
      </c>
      <c r="O6395" s="3">
        <v>102500</v>
      </c>
      <c r="P6395" s="3">
        <v>0</v>
      </c>
      <c r="Q6395" s="1" t="s">
        <v>32947</v>
      </c>
      <c r="R6395" s="1">
        <v>18925</v>
      </c>
      <c r="S6395" s="1" t="s">
        <v>70210</v>
      </c>
      <c r="T6395" s="1" t="s">
        <v>70211</v>
      </c>
      <c r="U6395" s="1" t="s">
        <v>70212</v>
      </c>
      <c r="V6395" s="1" t="s">
        <v>70213</v>
      </c>
      <c r="W6395" s="1">
        <v>0</v>
      </c>
    </row>
    <row r="6396" spans="1:23" x14ac:dyDescent="0.2">
      <c r="A6396" s="1">
        <v>18925</v>
      </c>
      <c r="B6396" s="4">
        <v>45769</v>
      </c>
      <c r="C6396" s="4">
        <v>45769.484722222223</v>
      </c>
      <c r="D6396" s="1" t="s">
        <v>60141</v>
      </c>
      <c r="E6396" s="1" t="s">
        <v>60142</v>
      </c>
      <c r="F6396" s="1" t="s">
        <v>5380</v>
      </c>
      <c r="G6396" s="1" t="s">
        <v>5379</v>
      </c>
      <c r="H6396" s="1" t="s">
        <v>157</v>
      </c>
      <c r="I6396" s="1" t="s">
        <v>156</v>
      </c>
      <c r="J6396" s="1" t="s">
        <v>6</v>
      </c>
      <c r="K6396" s="1" t="s">
        <v>8</v>
      </c>
      <c r="L6396" s="1" t="s">
        <v>7</v>
      </c>
      <c r="M6396" s="3">
        <v>51200</v>
      </c>
      <c r="N6396" s="3">
        <v>0</v>
      </c>
      <c r="O6396" s="3">
        <v>51200</v>
      </c>
      <c r="P6396" s="3">
        <v>0</v>
      </c>
      <c r="Q6396" s="1" t="s">
        <v>32947</v>
      </c>
      <c r="R6396" s="1">
        <v>18925</v>
      </c>
      <c r="S6396" s="1" t="s">
        <v>70210</v>
      </c>
      <c r="T6396" s="1" t="s">
        <v>70211</v>
      </c>
      <c r="U6396" s="1" t="s">
        <v>70212</v>
      </c>
      <c r="V6396" s="1" t="s">
        <v>70213</v>
      </c>
      <c r="W6396" s="1">
        <v>0</v>
      </c>
    </row>
    <row r="6397" spans="1:23" x14ac:dyDescent="0.2">
      <c r="A6397" s="1">
        <v>19025</v>
      </c>
      <c r="B6397" s="4">
        <v>45770</v>
      </c>
      <c r="C6397" s="4">
        <v>45770.402777777781</v>
      </c>
      <c r="D6397" s="1" t="s">
        <v>60141</v>
      </c>
      <c r="E6397" s="1" t="s">
        <v>60142</v>
      </c>
      <c r="F6397" s="1" t="s">
        <v>5380</v>
      </c>
      <c r="G6397" s="1" t="s">
        <v>5379</v>
      </c>
      <c r="H6397" s="1" t="s">
        <v>163</v>
      </c>
      <c r="I6397" s="1" t="s">
        <v>162</v>
      </c>
      <c r="J6397" s="1" t="s">
        <v>6</v>
      </c>
      <c r="K6397" s="1" t="s">
        <v>8</v>
      </c>
      <c r="L6397" s="1" t="s">
        <v>7</v>
      </c>
      <c r="M6397" s="3">
        <v>10753100</v>
      </c>
      <c r="N6397" s="3">
        <v>0</v>
      </c>
      <c r="O6397" s="3">
        <v>10753100</v>
      </c>
      <c r="P6397" s="3">
        <v>0</v>
      </c>
      <c r="Q6397" s="1" t="s">
        <v>70214</v>
      </c>
      <c r="R6397" s="1">
        <v>19025</v>
      </c>
      <c r="S6397" s="1" t="s">
        <v>70215</v>
      </c>
      <c r="T6397" s="1" t="s">
        <v>60149</v>
      </c>
      <c r="U6397" s="1" t="s">
        <v>70216</v>
      </c>
      <c r="V6397" s="1" t="s">
        <v>70217</v>
      </c>
      <c r="W6397" s="1">
        <v>0</v>
      </c>
    </row>
    <row r="6398" spans="1:23" x14ac:dyDescent="0.2">
      <c r="A6398" s="1">
        <v>19025</v>
      </c>
      <c r="B6398" s="4">
        <v>45770</v>
      </c>
      <c r="C6398" s="4">
        <v>45770.402777777781</v>
      </c>
      <c r="D6398" s="1" t="s">
        <v>60141</v>
      </c>
      <c r="E6398" s="1" t="s">
        <v>60142</v>
      </c>
      <c r="F6398" s="1" t="s">
        <v>5380</v>
      </c>
      <c r="G6398" s="1" t="s">
        <v>5379</v>
      </c>
      <c r="H6398" s="1" t="s">
        <v>144</v>
      </c>
      <c r="I6398" s="1" t="s">
        <v>143</v>
      </c>
      <c r="J6398" s="1" t="s">
        <v>6</v>
      </c>
      <c r="K6398" s="1" t="s">
        <v>8</v>
      </c>
      <c r="L6398" s="1" t="s">
        <v>7</v>
      </c>
      <c r="M6398" s="3">
        <v>7824400</v>
      </c>
      <c r="N6398" s="3">
        <v>0</v>
      </c>
      <c r="O6398" s="3">
        <v>7824400</v>
      </c>
      <c r="P6398" s="3">
        <v>0</v>
      </c>
      <c r="Q6398" s="1" t="s">
        <v>70214</v>
      </c>
      <c r="R6398" s="1">
        <v>19025</v>
      </c>
      <c r="S6398" s="1" t="s">
        <v>70215</v>
      </c>
      <c r="T6398" s="1" t="s">
        <v>60149</v>
      </c>
      <c r="U6398" s="1" t="s">
        <v>70216</v>
      </c>
      <c r="V6398" s="1" t="s">
        <v>70217</v>
      </c>
      <c r="W6398" s="1">
        <v>0</v>
      </c>
    </row>
    <row r="6399" spans="1:23" x14ac:dyDescent="0.2">
      <c r="A6399" s="1">
        <v>19025</v>
      </c>
      <c r="B6399" s="4">
        <v>45770</v>
      </c>
      <c r="C6399" s="4">
        <v>45770.402777777781</v>
      </c>
      <c r="D6399" s="1" t="s">
        <v>60141</v>
      </c>
      <c r="E6399" s="1" t="s">
        <v>60142</v>
      </c>
      <c r="F6399" s="1" t="s">
        <v>5380</v>
      </c>
      <c r="G6399" s="1" t="s">
        <v>5379</v>
      </c>
      <c r="H6399" s="1" t="s">
        <v>159</v>
      </c>
      <c r="I6399" s="1" t="s">
        <v>158</v>
      </c>
      <c r="J6399" s="1" t="s">
        <v>6</v>
      </c>
      <c r="K6399" s="1" t="s">
        <v>8</v>
      </c>
      <c r="L6399" s="1" t="s">
        <v>7</v>
      </c>
      <c r="M6399" s="3">
        <v>8064800</v>
      </c>
      <c r="N6399" s="3">
        <v>0</v>
      </c>
      <c r="O6399" s="3">
        <v>8064800</v>
      </c>
      <c r="P6399" s="3">
        <v>0</v>
      </c>
      <c r="Q6399" s="1" t="s">
        <v>70214</v>
      </c>
      <c r="R6399" s="1">
        <v>19025</v>
      </c>
      <c r="S6399" s="1" t="s">
        <v>70215</v>
      </c>
      <c r="T6399" s="1" t="s">
        <v>60149</v>
      </c>
      <c r="U6399" s="1" t="s">
        <v>70216</v>
      </c>
      <c r="V6399" s="1" t="s">
        <v>70217</v>
      </c>
      <c r="W6399" s="1">
        <v>0</v>
      </c>
    </row>
    <row r="6400" spans="1:23" x14ac:dyDescent="0.2">
      <c r="A6400" s="1">
        <v>19025</v>
      </c>
      <c r="B6400" s="4">
        <v>45770</v>
      </c>
      <c r="C6400" s="4">
        <v>45770.402777777781</v>
      </c>
      <c r="D6400" s="1" t="s">
        <v>60141</v>
      </c>
      <c r="E6400" s="1" t="s">
        <v>60142</v>
      </c>
      <c r="F6400" s="1" t="s">
        <v>5380</v>
      </c>
      <c r="G6400" s="1" t="s">
        <v>5379</v>
      </c>
      <c r="H6400" s="1" t="s">
        <v>165</v>
      </c>
      <c r="I6400" s="1" t="s">
        <v>164</v>
      </c>
      <c r="J6400" s="1" t="s">
        <v>6</v>
      </c>
      <c r="K6400" s="1" t="s">
        <v>8</v>
      </c>
      <c r="L6400" s="1" t="s">
        <v>7</v>
      </c>
      <c r="M6400" s="3">
        <v>23269700</v>
      </c>
      <c r="N6400" s="3">
        <v>0</v>
      </c>
      <c r="O6400" s="3">
        <v>23269700</v>
      </c>
      <c r="P6400" s="3">
        <v>0</v>
      </c>
      <c r="Q6400" s="1" t="s">
        <v>70214</v>
      </c>
      <c r="R6400" s="1">
        <v>19025</v>
      </c>
      <c r="S6400" s="1" t="s">
        <v>70215</v>
      </c>
      <c r="T6400" s="1" t="s">
        <v>60149</v>
      </c>
      <c r="U6400" s="1" t="s">
        <v>70216</v>
      </c>
      <c r="V6400" s="1" t="s">
        <v>70217</v>
      </c>
      <c r="W6400" s="1">
        <v>0</v>
      </c>
    </row>
    <row r="6401" spans="1:23" x14ac:dyDescent="0.2">
      <c r="A6401" s="1">
        <v>19025</v>
      </c>
      <c r="B6401" s="4">
        <v>45770</v>
      </c>
      <c r="C6401" s="4">
        <v>45770.402777777781</v>
      </c>
      <c r="D6401" s="1" t="s">
        <v>60141</v>
      </c>
      <c r="E6401" s="1" t="s">
        <v>60142</v>
      </c>
      <c r="F6401" s="1" t="s">
        <v>5380</v>
      </c>
      <c r="G6401" s="1" t="s">
        <v>5379</v>
      </c>
      <c r="H6401" s="1" t="s">
        <v>161</v>
      </c>
      <c r="I6401" s="1" t="s">
        <v>160</v>
      </c>
      <c r="J6401" s="1" t="s">
        <v>6</v>
      </c>
      <c r="K6401" s="1" t="s">
        <v>8</v>
      </c>
      <c r="L6401" s="1" t="s">
        <v>7</v>
      </c>
      <c r="M6401" s="3">
        <v>5142000</v>
      </c>
      <c r="N6401" s="3">
        <v>0</v>
      </c>
      <c r="O6401" s="3">
        <v>5142000</v>
      </c>
      <c r="P6401" s="3">
        <v>0</v>
      </c>
      <c r="Q6401" s="1" t="s">
        <v>70214</v>
      </c>
      <c r="R6401" s="1">
        <v>19025</v>
      </c>
      <c r="S6401" s="1" t="s">
        <v>70215</v>
      </c>
      <c r="T6401" s="1" t="s">
        <v>60149</v>
      </c>
      <c r="U6401" s="1" t="s">
        <v>70216</v>
      </c>
      <c r="V6401" s="1" t="s">
        <v>70217</v>
      </c>
      <c r="W6401" s="1">
        <v>0</v>
      </c>
    </row>
    <row r="6402" spans="1:23" x14ac:dyDescent="0.2">
      <c r="A6402" s="1">
        <v>19025</v>
      </c>
      <c r="B6402" s="4">
        <v>45770</v>
      </c>
      <c r="C6402" s="4">
        <v>45770.402777777781</v>
      </c>
      <c r="D6402" s="1" t="s">
        <v>60141</v>
      </c>
      <c r="E6402" s="1" t="s">
        <v>60142</v>
      </c>
      <c r="F6402" s="1" t="s">
        <v>5380</v>
      </c>
      <c r="G6402" s="1" t="s">
        <v>5379</v>
      </c>
      <c r="H6402" s="1" t="s">
        <v>157</v>
      </c>
      <c r="I6402" s="1" t="s">
        <v>156</v>
      </c>
      <c r="J6402" s="1" t="s">
        <v>6</v>
      </c>
      <c r="K6402" s="1" t="s">
        <v>8</v>
      </c>
      <c r="L6402" s="1" t="s">
        <v>7</v>
      </c>
      <c r="M6402" s="3">
        <v>1347600</v>
      </c>
      <c r="N6402" s="3">
        <v>0</v>
      </c>
      <c r="O6402" s="3">
        <v>1347600</v>
      </c>
      <c r="P6402" s="3">
        <v>0</v>
      </c>
      <c r="Q6402" s="1" t="s">
        <v>70214</v>
      </c>
      <c r="R6402" s="1">
        <v>19025</v>
      </c>
      <c r="S6402" s="1" t="s">
        <v>70215</v>
      </c>
      <c r="T6402" s="1" t="s">
        <v>60149</v>
      </c>
      <c r="U6402" s="1" t="s">
        <v>70216</v>
      </c>
      <c r="V6402" s="1" t="s">
        <v>70217</v>
      </c>
      <c r="W6402" s="1">
        <v>0</v>
      </c>
    </row>
    <row r="6403" spans="1:23" x14ac:dyDescent="0.2">
      <c r="A6403" s="1">
        <v>19025</v>
      </c>
      <c r="B6403" s="4">
        <v>45770</v>
      </c>
      <c r="C6403" s="4">
        <v>45770.402777777781</v>
      </c>
      <c r="D6403" s="1" t="s">
        <v>60141</v>
      </c>
      <c r="E6403" s="1" t="s">
        <v>60142</v>
      </c>
      <c r="F6403" s="1" t="s">
        <v>5380</v>
      </c>
      <c r="G6403" s="1" t="s">
        <v>5379</v>
      </c>
      <c r="H6403" s="1" t="s">
        <v>153</v>
      </c>
      <c r="I6403" s="1" t="s">
        <v>152</v>
      </c>
      <c r="J6403" s="1" t="s">
        <v>6</v>
      </c>
      <c r="K6403" s="1" t="s">
        <v>8</v>
      </c>
      <c r="L6403" s="1" t="s">
        <v>7</v>
      </c>
      <c r="M6403" s="3">
        <v>2689800</v>
      </c>
      <c r="N6403" s="3">
        <v>0</v>
      </c>
      <c r="O6403" s="3">
        <v>2689800</v>
      </c>
      <c r="P6403" s="3">
        <v>0</v>
      </c>
      <c r="Q6403" s="1" t="s">
        <v>70214</v>
      </c>
      <c r="R6403" s="1">
        <v>19025</v>
      </c>
      <c r="S6403" s="1" t="s">
        <v>70215</v>
      </c>
      <c r="T6403" s="1" t="s">
        <v>60149</v>
      </c>
      <c r="U6403" s="1" t="s">
        <v>70216</v>
      </c>
      <c r="V6403" s="1" t="s">
        <v>70217</v>
      </c>
      <c r="W6403" s="1">
        <v>0</v>
      </c>
    </row>
    <row r="6404" spans="1:23" x14ac:dyDescent="0.2">
      <c r="A6404" s="1">
        <v>19025</v>
      </c>
      <c r="B6404" s="4">
        <v>45770</v>
      </c>
      <c r="C6404" s="4">
        <v>45770.402777777781</v>
      </c>
      <c r="D6404" s="1" t="s">
        <v>60141</v>
      </c>
      <c r="E6404" s="1" t="s">
        <v>60142</v>
      </c>
      <c r="F6404" s="1" t="s">
        <v>5380</v>
      </c>
      <c r="G6404" s="1" t="s">
        <v>5379</v>
      </c>
      <c r="H6404" s="1" t="s">
        <v>155</v>
      </c>
      <c r="I6404" s="1" t="s">
        <v>154</v>
      </c>
      <c r="J6404" s="1" t="s">
        <v>6</v>
      </c>
      <c r="K6404" s="1" t="s">
        <v>8</v>
      </c>
      <c r="L6404" s="1" t="s">
        <v>7</v>
      </c>
      <c r="M6404" s="3">
        <v>1347600</v>
      </c>
      <c r="N6404" s="3">
        <v>0</v>
      </c>
      <c r="O6404" s="3">
        <v>1347600</v>
      </c>
      <c r="P6404" s="3">
        <v>0</v>
      </c>
      <c r="Q6404" s="1" t="s">
        <v>70214</v>
      </c>
      <c r="R6404" s="1">
        <v>19025</v>
      </c>
      <c r="S6404" s="1" t="s">
        <v>70215</v>
      </c>
      <c r="T6404" s="1" t="s">
        <v>60149</v>
      </c>
      <c r="U6404" s="1" t="s">
        <v>70216</v>
      </c>
      <c r="V6404" s="1" t="s">
        <v>70217</v>
      </c>
      <c r="W6404" s="1">
        <v>0</v>
      </c>
    </row>
    <row r="6405" spans="1:23" x14ac:dyDescent="0.2">
      <c r="A6405" s="1">
        <v>19125</v>
      </c>
      <c r="B6405" s="4">
        <v>45770</v>
      </c>
      <c r="C6405" s="4">
        <v>45770.405555555553</v>
      </c>
      <c r="D6405" s="1" t="s">
        <v>60141</v>
      </c>
      <c r="E6405" s="1" t="s">
        <v>60142</v>
      </c>
      <c r="F6405" s="1" t="s">
        <v>5380</v>
      </c>
      <c r="G6405" s="1" t="s">
        <v>5379</v>
      </c>
      <c r="H6405" s="1" t="s">
        <v>144</v>
      </c>
      <c r="I6405" s="1" t="s">
        <v>143</v>
      </c>
      <c r="J6405" s="1" t="s">
        <v>6</v>
      </c>
      <c r="K6405" s="1" t="s">
        <v>8</v>
      </c>
      <c r="L6405" s="1" t="s">
        <v>7</v>
      </c>
      <c r="M6405" s="3">
        <v>25026600</v>
      </c>
      <c r="N6405" s="3">
        <v>0</v>
      </c>
      <c r="O6405" s="3">
        <v>25026600</v>
      </c>
      <c r="P6405" s="3">
        <v>0</v>
      </c>
      <c r="Q6405" s="1" t="s">
        <v>70218</v>
      </c>
      <c r="R6405" s="1">
        <v>19125</v>
      </c>
      <c r="S6405" s="1" t="s">
        <v>60764</v>
      </c>
      <c r="T6405" s="1" t="s">
        <v>60186</v>
      </c>
      <c r="U6405" s="1" t="s">
        <v>65949</v>
      </c>
      <c r="V6405" s="1" t="s">
        <v>70219</v>
      </c>
      <c r="W6405" s="1">
        <v>0</v>
      </c>
    </row>
    <row r="6406" spans="1:23" x14ac:dyDescent="0.2">
      <c r="A6406" s="1">
        <v>19225</v>
      </c>
      <c r="B6406" s="4">
        <v>45771</v>
      </c>
      <c r="C6406" s="4">
        <v>45771.4375</v>
      </c>
      <c r="D6406" s="1" t="s">
        <v>60141</v>
      </c>
      <c r="E6406" s="1" t="s">
        <v>60142</v>
      </c>
      <c r="F6406" s="1" t="s">
        <v>5380</v>
      </c>
      <c r="G6406" s="1" t="s">
        <v>5379</v>
      </c>
      <c r="H6406" s="1" t="s">
        <v>197</v>
      </c>
      <c r="I6406" s="1" t="s">
        <v>196</v>
      </c>
      <c r="J6406" s="1" t="s">
        <v>6</v>
      </c>
      <c r="K6406" s="1" t="s">
        <v>8</v>
      </c>
      <c r="L6406" s="1" t="s">
        <v>7</v>
      </c>
      <c r="M6406" s="3">
        <v>1096836</v>
      </c>
      <c r="N6406" s="3">
        <v>0</v>
      </c>
      <c r="O6406" s="3">
        <v>1096836</v>
      </c>
      <c r="P6406" s="3">
        <v>0</v>
      </c>
      <c r="Q6406" s="1" t="s">
        <v>70220</v>
      </c>
      <c r="R6406" s="1">
        <v>19225</v>
      </c>
      <c r="S6406" s="1" t="s">
        <v>61563</v>
      </c>
      <c r="T6406" s="1" t="s">
        <v>60405</v>
      </c>
      <c r="U6406" s="1" t="s">
        <v>70221</v>
      </c>
      <c r="V6406" s="1" t="s">
        <v>70222</v>
      </c>
      <c r="W6406" s="1">
        <v>0</v>
      </c>
    </row>
    <row r="6407" spans="1:23" x14ac:dyDescent="0.2">
      <c r="A6407" s="1">
        <v>19225</v>
      </c>
      <c r="B6407" s="4">
        <v>45771</v>
      </c>
      <c r="C6407" s="4">
        <v>45771.4375</v>
      </c>
      <c r="D6407" s="1" t="s">
        <v>60141</v>
      </c>
      <c r="E6407" s="1" t="s">
        <v>60142</v>
      </c>
      <c r="F6407" s="1" t="s">
        <v>5380</v>
      </c>
      <c r="G6407" s="1" t="s">
        <v>5379</v>
      </c>
      <c r="H6407" s="1" t="s">
        <v>183</v>
      </c>
      <c r="I6407" s="1" t="s">
        <v>182</v>
      </c>
      <c r="J6407" s="1" t="s">
        <v>6</v>
      </c>
      <c r="K6407" s="1" t="s">
        <v>8</v>
      </c>
      <c r="L6407" s="1" t="s">
        <v>7</v>
      </c>
      <c r="M6407" s="3">
        <v>266438</v>
      </c>
      <c r="N6407" s="3">
        <v>0</v>
      </c>
      <c r="O6407" s="3">
        <v>266438</v>
      </c>
      <c r="P6407" s="3">
        <v>0</v>
      </c>
      <c r="Q6407" s="1" t="s">
        <v>70220</v>
      </c>
      <c r="R6407" s="1">
        <v>19225</v>
      </c>
      <c r="S6407" s="1" t="s">
        <v>61563</v>
      </c>
      <c r="T6407" s="1" t="s">
        <v>60405</v>
      </c>
      <c r="U6407" s="1" t="s">
        <v>70221</v>
      </c>
      <c r="V6407" s="1" t="s">
        <v>70222</v>
      </c>
      <c r="W6407" s="1">
        <v>0</v>
      </c>
    </row>
    <row r="6408" spans="1:23" x14ac:dyDescent="0.2">
      <c r="A6408" s="1">
        <v>19225</v>
      </c>
      <c r="B6408" s="4">
        <v>45771</v>
      </c>
      <c r="C6408" s="4">
        <v>45771.4375</v>
      </c>
      <c r="D6408" s="1" t="s">
        <v>60141</v>
      </c>
      <c r="E6408" s="1" t="s">
        <v>60142</v>
      </c>
      <c r="F6408" s="1" t="s">
        <v>5380</v>
      </c>
      <c r="G6408" s="1" t="s">
        <v>5379</v>
      </c>
      <c r="H6408" s="1" t="s">
        <v>189</v>
      </c>
      <c r="I6408" s="1" t="s">
        <v>188</v>
      </c>
      <c r="J6408" s="1" t="s">
        <v>6</v>
      </c>
      <c r="K6408" s="1" t="s">
        <v>8</v>
      </c>
      <c r="L6408" s="1" t="s">
        <v>7</v>
      </c>
      <c r="M6408" s="3">
        <v>574775</v>
      </c>
      <c r="N6408" s="3">
        <v>0</v>
      </c>
      <c r="O6408" s="3">
        <v>574775</v>
      </c>
      <c r="P6408" s="3">
        <v>0</v>
      </c>
      <c r="Q6408" s="1" t="s">
        <v>70220</v>
      </c>
      <c r="R6408" s="1">
        <v>19225</v>
      </c>
      <c r="S6408" s="1" t="s">
        <v>61563</v>
      </c>
      <c r="T6408" s="1" t="s">
        <v>60405</v>
      </c>
      <c r="U6408" s="1" t="s">
        <v>70221</v>
      </c>
      <c r="V6408" s="1" t="s">
        <v>70222</v>
      </c>
      <c r="W6408" s="1">
        <v>0</v>
      </c>
    </row>
    <row r="6409" spans="1:23" x14ac:dyDescent="0.2">
      <c r="A6409" s="1">
        <v>19225</v>
      </c>
      <c r="B6409" s="4">
        <v>45771</v>
      </c>
      <c r="C6409" s="4">
        <v>45771.4375</v>
      </c>
      <c r="D6409" s="1" t="s">
        <v>60141</v>
      </c>
      <c r="E6409" s="1" t="s">
        <v>60142</v>
      </c>
      <c r="F6409" s="1" t="s">
        <v>5380</v>
      </c>
      <c r="G6409" s="1" t="s">
        <v>5379</v>
      </c>
      <c r="H6409" s="1" t="s">
        <v>191</v>
      </c>
      <c r="I6409" s="1" t="s">
        <v>190</v>
      </c>
      <c r="J6409" s="1" t="s">
        <v>6</v>
      </c>
      <c r="K6409" s="1" t="s">
        <v>8</v>
      </c>
      <c r="L6409" s="1" t="s">
        <v>7</v>
      </c>
      <c r="M6409" s="3">
        <v>410554</v>
      </c>
      <c r="N6409" s="3">
        <v>0</v>
      </c>
      <c r="O6409" s="3">
        <v>410554</v>
      </c>
      <c r="P6409" s="3">
        <v>0</v>
      </c>
      <c r="Q6409" s="1" t="s">
        <v>70220</v>
      </c>
      <c r="R6409" s="1">
        <v>19225</v>
      </c>
      <c r="S6409" s="1" t="s">
        <v>61563</v>
      </c>
      <c r="T6409" s="1" t="s">
        <v>60405</v>
      </c>
      <c r="U6409" s="1" t="s">
        <v>70221</v>
      </c>
      <c r="V6409" s="1" t="s">
        <v>70222</v>
      </c>
      <c r="W6409" s="1">
        <v>0</v>
      </c>
    </row>
    <row r="6410" spans="1:23" x14ac:dyDescent="0.2">
      <c r="A6410" s="1">
        <v>19225</v>
      </c>
      <c r="B6410" s="4">
        <v>45771</v>
      </c>
      <c r="C6410" s="4">
        <v>45771.4375</v>
      </c>
      <c r="D6410" s="1" t="s">
        <v>60141</v>
      </c>
      <c r="E6410" s="1" t="s">
        <v>60142</v>
      </c>
      <c r="F6410" s="1" t="s">
        <v>5380</v>
      </c>
      <c r="G6410" s="1" t="s">
        <v>5379</v>
      </c>
      <c r="H6410" s="1" t="s">
        <v>193</v>
      </c>
      <c r="I6410" s="1" t="s">
        <v>192</v>
      </c>
      <c r="J6410" s="1" t="s">
        <v>6</v>
      </c>
      <c r="K6410" s="1" t="s">
        <v>8</v>
      </c>
      <c r="L6410" s="1" t="s">
        <v>7</v>
      </c>
      <c r="M6410" s="3">
        <v>148751</v>
      </c>
      <c r="N6410" s="3">
        <v>0</v>
      </c>
      <c r="O6410" s="3">
        <v>148751</v>
      </c>
      <c r="P6410" s="3">
        <v>0</v>
      </c>
      <c r="Q6410" s="1" t="s">
        <v>70220</v>
      </c>
      <c r="R6410" s="1">
        <v>19225</v>
      </c>
      <c r="S6410" s="1" t="s">
        <v>61563</v>
      </c>
      <c r="T6410" s="1" t="s">
        <v>60405</v>
      </c>
      <c r="U6410" s="1" t="s">
        <v>70221</v>
      </c>
      <c r="V6410" s="1" t="s">
        <v>70222</v>
      </c>
      <c r="W6410" s="1">
        <v>0</v>
      </c>
    </row>
    <row r="6411" spans="1:23" x14ac:dyDescent="0.2">
      <c r="A6411" s="1">
        <v>19225</v>
      </c>
      <c r="B6411" s="4">
        <v>45771</v>
      </c>
      <c r="C6411" s="4">
        <v>45771.4375</v>
      </c>
      <c r="D6411" s="1" t="s">
        <v>60141</v>
      </c>
      <c r="E6411" s="1" t="s">
        <v>60142</v>
      </c>
      <c r="F6411" s="1" t="s">
        <v>5380</v>
      </c>
      <c r="G6411" s="1" t="s">
        <v>5379</v>
      </c>
      <c r="H6411" s="1" t="s">
        <v>195</v>
      </c>
      <c r="I6411" s="1" t="s">
        <v>194</v>
      </c>
      <c r="J6411" s="1" t="s">
        <v>6</v>
      </c>
      <c r="K6411" s="1" t="s">
        <v>8</v>
      </c>
      <c r="L6411" s="1" t="s">
        <v>7</v>
      </c>
      <c r="M6411" s="3">
        <v>268103</v>
      </c>
      <c r="N6411" s="3">
        <v>0</v>
      </c>
      <c r="O6411" s="3">
        <v>268103</v>
      </c>
      <c r="P6411" s="3">
        <v>0</v>
      </c>
      <c r="Q6411" s="1" t="s">
        <v>70220</v>
      </c>
      <c r="R6411" s="1">
        <v>19225</v>
      </c>
      <c r="S6411" s="1" t="s">
        <v>61563</v>
      </c>
      <c r="T6411" s="1" t="s">
        <v>60405</v>
      </c>
      <c r="U6411" s="1" t="s">
        <v>70221</v>
      </c>
      <c r="V6411" s="1" t="s">
        <v>70222</v>
      </c>
      <c r="W6411" s="1">
        <v>0</v>
      </c>
    </row>
    <row r="6412" spans="1:23" x14ac:dyDescent="0.2">
      <c r="A6412" s="1">
        <v>19325</v>
      </c>
      <c r="B6412" s="4">
        <v>45782</v>
      </c>
      <c r="C6412" s="4">
        <v>45782.368055555555</v>
      </c>
      <c r="D6412" s="1" t="s">
        <v>60141</v>
      </c>
      <c r="E6412" s="1" t="s">
        <v>60142</v>
      </c>
      <c r="F6412" s="1" t="s">
        <v>5380</v>
      </c>
      <c r="G6412" s="1" t="s">
        <v>5379</v>
      </c>
      <c r="H6412" s="1" t="s">
        <v>66</v>
      </c>
      <c r="I6412" s="1" t="s">
        <v>65</v>
      </c>
      <c r="J6412" s="1" t="s">
        <v>6</v>
      </c>
      <c r="K6412" s="1" t="s">
        <v>8</v>
      </c>
      <c r="L6412" s="1" t="s">
        <v>7</v>
      </c>
      <c r="M6412" s="3">
        <v>34437200</v>
      </c>
      <c r="N6412" s="3">
        <v>0</v>
      </c>
      <c r="O6412" s="3">
        <v>34437200</v>
      </c>
      <c r="P6412" s="3">
        <v>0</v>
      </c>
      <c r="Q6412" s="1" t="s">
        <v>32839</v>
      </c>
      <c r="R6412" s="1">
        <v>19325</v>
      </c>
      <c r="S6412" s="1" t="s">
        <v>64417</v>
      </c>
      <c r="T6412" s="1" t="s">
        <v>62132</v>
      </c>
      <c r="U6412" s="1" t="s">
        <v>70223</v>
      </c>
      <c r="V6412" s="1" t="s">
        <v>70224</v>
      </c>
      <c r="W6412" s="1">
        <v>0</v>
      </c>
    </row>
    <row r="6413" spans="1:23" x14ac:dyDescent="0.2">
      <c r="A6413" s="1">
        <v>19425</v>
      </c>
      <c r="B6413" s="4">
        <v>45782</v>
      </c>
      <c r="C6413" s="4">
        <v>45782.395138888889</v>
      </c>
      <c r="D6413" s="1" t="s">
        <v>60141</v>
      </c>
      <c r="E6413" s="1" t="s">
        <v>60142</v>
      </c>
      <c r="F6413" s="1" t="s">
        <v>5380</v>
      </c>
      <c r="G6413" s="1" t="s">
        <v>5379</v>
      </c>
      <c r="H6413" s="1" t="s">
        <v>10</v>
      </c>
      <c r="I6413" s="1" t="s">
        <v>9</v>
      </c>
      <c r="J6413" s="1" t="s">
        <v>6</v>
      </c>
      <c r="K6413" s="1" t="s">
        <v>8</v>
      </c>
      <c r="L6413" s="1" t="s">
        <v>7</v>
      </c>
      <c r="M6413" s="3">
        <v>15000000</v>
      </c>
      <c r="N6413" s="3">
        <v>-10000000</v>
      </c>
      <c r="O6413" s="3">
        <v>5000000</v>
      </c>
      <c r="P6413" s="3">
        <v>0</v>
      </c>
      <c r="Q6413" s="1" t="s">
        <v>32836</v>
      </c>
      <c r="R6413" s="1">
        <v>19425</v>
      </c>
      <c r="S6413" s="1" t="s">
        <v>63289</v>
      </c>
      <c r="T6413" s="1" t="s">
        <v>60835</v>
      </c>
      <c r="U6413" s="1" t="s">
        <v>63707</v>
      </c>
      <c r="V6413" s="1" t="s">
        <v>70225</v>
      </c>
      <c r="W6413" s="1">
        <v>0</v>
      </c>
    </row>
    <row r="6414" spans="1:23" x14ac:dyDescent="0.2">
      <c r="A6414" s="1">
        <v>19525</v>
      </c>
      <c r="B6414" s="4">
        <v>45782</v>
      </c>
      <c r="C6414" s="4">
        <v>45782.40625</v>
      </c>
      <c r="D6414" s="1" t="s">
        <v>60141</v>
      </c>
      <c r="E6414" s="1" t="s">
        <v>60142</v>
      </c>
      <c r="F6414" s="1" t="s">
        <v>5380</v>
      </c>
      <c r="G6414" s="1" t="s">
        <v>5379</v>
      </c>
      <c r="H6414" s="1" t="s">
        <v>101</v>
      </c>
      <c r="I6414" s="1" t="s">
        <v>100</v>
      </c>
      <c r="J6414" s="1" t="s">
        <v>6</v>
      </c>
      <c r="K6414" s="1" t="s">
        <v>8</v>
      </c>
      <c r="L6414" s="1" t="s">
        <v>7</v>
      </c>
      <c r="M6414" s="3">
        <v>19551578</v>
      </c>
      <c r="N6414" s="3">
        <v>0</v>
      </c>
      <c r="O6414" s="3">
        <v>19551578</v>
      </c>
      <c r="P6414" s="3">
        <v>0</v>
      </c>
      <c r="Q6414" s="1" t="s">
        <v>70226</v>
      </c>
      <c r="R6414" s="1">
        <v>19525</v>
      </c>
      <c r="S6414" s="1" t="s">
        <v>60810</v>
      </c>
      <c r="T6414" s="1" t="s">
        <v>61520</v>
      </c>
      <c r="U6414" s="1" t="s">
        <v>63582</v>
      </c>
      <c r="V6414" s="1" t="s">
        <v>70227</v>
      </c>
      <c r="W6414" s="1">
        <v>0</v>
      </c>
    </row>
    <row r="6415" spans="1:23" x14ac:dyDescent="0.2">
      <c r="A6415" s="1">
        <v>19625</v>
      </c>
      <c r="B6415" s="4">
        <v>45784</v>
      </c>
      <c r="C6415" s="4">
        <v>45784.635416666664</v>
      </c>
      <c r="D6415" s="1" t="s">
        <v>60141</v>
      </c>
      <c r="E6415" s="1" t="s">
        <v>60142</v>
      </c>
      <c r="F6415" s="1" t="s">
        <v>5380</v>
      </c>
      <c r="G6415" s="1" t="s">
        <v>5379</v>
      </c>
      <c r="H6415" s="1" t="s">
        <v>101</v>
      </c>
      <c r="I6415" s="1" t="s">
        <v>100</v>
      </c>
      <c r="J6415" s="1" t="s">
        <v>6</v>
      </c>
      <c r="K6415" s="1" t="s">
        <v>8</v>
      </c>
      <c r="L6415" s="1" t="s">
        <v>7</v>
      </c>
      <c r="M6415" s="3">
        <v>28108833</v>
      </c>
      <c r="N6415" s="3">
        <v>646707</v>
      </c>
      <c r="O6415" s="3">
        <v>28755540</v>
      </c>
      <c r="P6415" s="3">
        <v>734184</v>
      </c>
      <c r="Q6415" s="1" t="s">
        <v>70228</v>
      </c>
      <c r="R6415" s="1">
        <v>19625</v>
      </c>
      <c r="S6415" s="1" t="s">
        <v>61708</v>
      </c>
      <c r="T6415" s="1" t="s">
        <v>60186</v>
      </c>
      <c r="U6415" s="1" t="s">
        <v>70229</v>
      </c>
      <c r="V6415" s="1" t="s">
        <v>70230</v>
      </c>
      <c r="W6415" s="1">
        <v>0</v>
      </c>
    </row>
    <row r="6416" spans="1:23" x14ac:dyDescent="0.2">
      <c r="A6416" s="1">
        <v>19725</v>
      </c>
      <c r="B6416" s="4">
        <v>45786</v>
      </c>
      <c r="C6416" s="4">
        <v>45786.411111111112</v>
      </c>
      <c r="D6416" s="1" t="s">
        <v>60141</v>
      </c>
      <c r="E6416" s="1" t="s">
        <v>60142</v>
      </c>
      <c r="F6416" s="1" t="s">
        <v>5843</v>
      </c>
      <c r="G6416" s="1" t="s">
        <v>5842</v>
      </c>
      <c r="H6416" s="1" t="s">
        <v>101</v>
      </c>
      <c r="I6416" s="1" t="s">
        <v>100</v>
      </c>
      <c r="J6416" s="1" t="s">
        <v>6</v>
      </c>
      <c r="K6416" s="1" t="s">
        <v>8</v>
      </c>
      <c r="L6416" s="1" t="s">
        <v>7</v>
      </c>
      <c r="M6416" s="3">
        <v>10000000</v>
      </c>
      <c r="N6416" s="3">
        <v>0</v>
      </c>
      <c r="O6416" s="3">
        <v>10000000</v>
      </c>
      <c r="P6416" s="3">
        <v>0</v>
      </c>
      <c r="Q6416" s="1" t="s">
        <v>70231</v>
      </c>
      <c r="R6416" s="1">
        <v>19725</v>
      </c>
      <c r="S6416" s="1" t="s">
        <v>60813</v>
      </c>
      <c r="T6416" s="1" t="s">
        <v>62035</v>
      </c>
      <c r="U6416" s="1" t="s">
        <v>70232</v>
      </c>
      <c r="V6416" s="1" t="s">
        <v>70233</v>
      </c>
      <c r="W6416" s="1">
        <v>0</v>
      </c>
    </row>
    <row r="6417" spans="1:23" x14ac:dyDescent="0.2">
      <c r="A6417" s="1">
        <v>19825</v>
      </c>
      <c r="B6417" s="4">
        <v>45789</v>
      </c>
      <c r="C6417" s="4">
        <v>45789.431250000001</v>
      </c>
      <c r="D6417" s="1" t="s">
        <v>60141</v>
      </c>
      <c r="E6417" s="1" t="s">
        <v>5</v>
      </c>
      <c r="F6417" s="1" t="s">
        <v>5380</v>
      </c>
      <c r="G6417" s="1" t="s">
        <v>5379</v>
      </c>
      <c r="H6417" s="1" t="s">
        <v>230</v>
      </c>
      <c r="I6417" s="1" t="s">
        <v>229</v>
      </c>
      <c r="J6417" s="1" t="s">
        <v>6</v>
      </c>
      <c r="K6417" s="1" t="s">
        <v>8</v>
      </c>
      <c r="L6417" s="1" t="s">
        <v>7</v>
      </c>
      <c r="M6417" s="3">
        <v>39656631</v>
      </c>
      <c r="N6417" s="3">
        <v>-39656631</v>
      </c>
      <c r="O6417" s="3">
        <v>0</v>
      </c>
      <c r="P6417" s="3">
        <v>0</v>
      </c>
      <c r="Q6417" s="1" t="s">
        <v>70234</v>
      </c>
      <c r="R6417" s="1">
        <v>19825</v>
      </c>
      <c r="S6417" s="1" t="s">
        <v>60186</v>
      </c>
      <c r="T6417" s="1" t="s">
        <v>60186</v>
      </c>
      <c r="U6417" s="1" t="s">
        <v>60186</v>
      </c>
      <c r="V6417" s="1" t="s">
        <v>60186</v>
      </c>
      <c r="W6417" s="1">
        <v>0</v>
      </c>
    </row>
    <row r="6418" spans="1:23" x14ac:dyDescent="0.2">
      <c r="A6418" s="1">
        <v>19925</v>
      </c>
      <c r="B6418" s="4">
        <v>45792</v>
      </c>
      <c r="C6418" s="4">
        <v>45792.602777777778</v>
      </c>
      <c r="D6418" s="1" t="s">
        <v>60141</v>
      </c>
      <c r="E6418" s="1" t="s">
        <v>60142</v>
      </c>
      <c r="F6418" s="1" t="s">
        <v>5380</v>
      </c>
      <c r="G6418" s="1" t="s">
        <v>5379</v>
      </c>
      <c r="H6418" s="1" t="s">
        <v>230</v>
      </c>
      <c r="I6418" s="1" t="s">
        <v>229</v>
      </c>
      <c r="J6418" s="1" t="s">
        <v>6</v>
      </c>
      <c r="K6418" s="1" t="s">
        <v>8</v>
      </c>
      <c r="L6418" s="1" t="s">
        <v>7</v>
      </c>
      <c r="M6418" s="3">
        <v>57131217</v>
      </c>
      <c r="N6418" s="3">
        <v>-10579855</v>
      </c>
      <c r="O6418" s="3">
        <v>46551362</v>
      </c>
      <c r="P6418" s="3">
        <v>0</v>
      </c>
      <c r="Q6418" s="1" t="s">
        <v>70235</v>
      </c>
      <c r="R6418" s="1">
        <v>19925</v>
      </c>
      <c r="S6418" s="1" t="s">
        <v>62137</v>
      </c>
      <c r="T6418" s="1" t="s">
        <v>65179</v>
      </c>
      <c r="U6418" s="1" t="s">
        <v>70236</v>
      </c>
      <c r="V6418" s="1" t="s">
        <v>70237</v>
      </c>
      <c r="W6418" s="1">
        <v>0</v>
      </c>
    </row>
    <row r="6419" spans="1:23" x14ac:dyDescent="0.2">
      <c r="A6419" s="1">
        <v>20025</v>
      </c>
      <c r="B6419" s="4">
        <v>45797</v>
      </c>
      <c r="C6419" s="4">
        <v>45797.503472222219</v>
      </c>
      <c r="D6419" s="1" t="s">
        <v>60141</v>
      </c>
      <c r="E6419" s="1" t="s">
        <v>60142</v>
      </c>
      <c r="F6419" s="1" t="s">
        <v>5380</v>
      </c>
      <c r="G6419" s="1" t="s">
        <v>5379</v>
      </c>
      <c r="H6419" s="1" t="s">
        <v>230</v>
      </c>
      <c r="I6419" s="1" t="s">
        <v>229</v>
      </c>
      <c r="J6419" s="1" t="s">
        <v>6</v>
      </c>
      <c r="K6419" s="1" t="s">
        <v>8</v>
      </c>
      <c r="L6419" s="1" t="s">
        <v>7</v>
      </c>
      <c r="M6419" s="3">
        <v>39656631</v>
      </c>
      <c r="N6419" s="3">
        <v>-8991200</v>
      </c>
      <c r="O6419" s="3">
        <v>30665431</v>
      </c>
      <c r="P6419" s="3">
        <v>0</v>
      </c>
      <c r="Q6419" s="1" t="s">
        <v>70238</v>
      </c>
      <c r="R6419" s="1">
        <v>20025</v>
      </c>
      <c r="S6419" s="1" t="s">
        <v>60970</v>
      </c>
      <c r="T6419" s="1" t="s">
        <v>60186</v>
      </c>
      <c r="U6419" s="1" t="s">
        <v>70239</v>
      </c>
      <c r="V6419" s="1" t="s">
        <v>70240</v>
      </c>
      <c r="W6419" s="1">
        <v>0</v>
      </c>
    </row>
    <row r="6420" spans="1:23" x14ac:dyDescent="0.2">
      <c r="A6420" s="1">
        <v>20125</v>
      </c>
      <c r="B6420" s="4">
        <v>45798</v>
      </c>
      <c r="C6420" s="4">
        <v>45798.544444444444</v>
      </c>
      <c r="D6420" s="1" t="s">
        <v>60141</v>
      </c>
      <c r="E6420" s="1" t="s">
        <v>60142</v>
      </c>
      <c r="F6420" s="1" t="s">
        <v>5380</v>
      </c>
      <c r="G6420" s="1" t="s">
        <v>5379</v>
      </c>
      <c r="H6420" s="1" t="s">
        <v>296</v>
      </c>
      <c r="I6420" s="1" t="s">
        <v>295</v>
      </c>
      <c r="J6420" s="1" t="s">
        <v>6</v>
      </c>
      <c r="K6420" s="1" t="s">
        <v>8</v>
      </c>
      <c r="L6420" s="1" t="s">
        <v>7</v>
      </c>
      <c r="M6420" s="3">
        <v>4200000</v>
      </c>
      <c r="N6420" s="3">
        <v>0</v>
      </c>
      <c r="O6420" s="3">
        <v>4200000</v>
      </c>
      <c r="P6420" s="3">
        <v>0</v>
      </c>
      <c r="Q6420" s="1" t="s">
        <v>32803</v>
      </c>
      <c r="R6420" s="1">
        <v>20125</v>
      </c>
      <c r="S6420" s="1" t="s">
        <v>62002</v>
      </c>
      <c r="T6420" s="1" t="s">
        <v>61512</v>
      </c>
      <c r="U6420" s="1" t="s">
        <v>62329</v>
      </c>
      <c r="V6420" s="1" t="s">
        <v>70241</v>
      </c>
    </row>
    <row r="6421" spans="1:23" x14ac:dyDescent="0.2">
      <c r="A6421" s="1">
        <v>20125</v>
      </c>
      <c r="B6421" s="4">
        <v>45798</v>
      </c>
      <c r="C6421" s="4">
        <v>45798.544444444444</v>
      </c>
      <c r="D6421" s="1" t="s">
        <v>60141</v>
      </c>
      <c r="E6421" s="1" t="s">
        <v>60142</v>
      </c>
      <c r="F6421" s="1" t="s">
        <v>5380</v>
      </c>
      <c r="G6421" s="1" t="s">
        <v>5379</v>
      </c>
      <c r="H6421" s="1" t="s">
        <v>294</v>
      </c>
      <c r="I6421" s="1" t="s">
        <v>293</v>
      </c>
      <c r="J6421" s="1" t="s">
        <v>6</v>
      </c>
      <c r="K6421" s="1" t="s">
        <v>8</v>
      </c>
      <c r="L6421" s="1" t="s">
        <v>7</v>
      </c>
      <c r="M6421" s="3">
        <v>6968467</v>
      </c>
      <c r="N6421" s="3">
        <v>0</v>
      </c>
      <c r="O6421" s="3">
        <v>6968467</v>
      </c>
      <c r="P6421" s="3">
        <v>0</v>
      </c>
      <c r="Q6421" s="1" t="s">
        <v>32803</v>
      </c>
      <c r="R6421" s="1">
        <v>20125</v>
      </c>
      <c r="S6421" s="1" t="s">
        <v>62002</v>
      </c>
      <c r="T6421" s="1" t="s">
        <v>61512</v>
      </c>
      <c r="U6421" s="1" t="s">
        <v>62329</v>
      </c>
      <c r="V6421" s="1" t="s">
        <v>70241</v>
      </c>
    </row>
    <row r="6422" spans="1:23" x14ac:dyDescent="0.2">
      <c r="A6422" s="1">
        <v>20125</v>
      </c>
      <c r="B6422" s="4">
        <v>45798</v>
      </c>
      <c r="C6422" s="4">
        <v>45798.544444444444</v>
      </c>
      <c r="D6422" s="1" t="s">
        <v>60141</v>
      </c>
      <c r="E6422" s="1" t="s">
        <v>60142</v>
      </c>
      <c r="F6422" s="1" t="s">
        <v>5380</v>
      </c>
      <c r="G6422" s="1" t="s">
        <v>5379</v>
      </c>
      <c r="H6422" s="1" t="s">
        <v>300</v>
      </c>
      <c r="I6422" s="1" t="s">
        <v>299</v>
      </c>
      <c r="J6422" s="1" t="s">
        <v>6</v>
      </c>
      <c r="K6422" s="1" t="s">
        <v>8</v>
      </c>
      <c r="L6422" s="1" t="s">
        <v>7</v>
      </c>
      <c r="M6422" s="3">
        <v>4715440</v>
      </c>
      <c r="N6422" s="3">
        <v>0</v>
      </c>
      <c r="O6422" s="3">
        <v>4715440</v>
      </c>
      <c r="P6422" s="3">
        <v>0</v>
      </c>
      <c r="Q6422" s="1" t="s">
        <v>32803</v>
      </c>
      <c r="R6422" s="1">
        <v>20125</v>
      </c>
      <c r="S6422" s="1" t="s">
        <v>62002</v>
      </c>
      <c r="T6422" s="1" t="s">
        <v>61512</v>
      </c>
      <c r="U6422" s="1" t="s">
        <v>62329</v>
      </c>
      <c r="V6422" s="1" t="s">
        <v>70241</v>
      </c>
    </row>
    <row r="6423" spans="1:23" x14ac:dyDescent="0.2">
      <c r="A6423" s="1">
        <v>20125</v>
      </c>
      <c r="B6423" s="4">
        <v>45798</v>
      </c>
      <c r="C6423" s="4">
        <v>45798.544444444444</v>
      </c>
      <c r="D6423" s="1" t="s">
        <v>60141</v>
      </c>
      <c r="E6423" s="1" t="s">
        <v>60142</v>
      </c>
      <c r="F6423" s="1" t="s">
        <v>5380</v>
      </c>
      <c r="G6423" s="1" t="s">
        <v>5379</v>
      </c>
      <c r="H6423" s="1" t="s">
        <v>191</v>
      </c>
      <c r="I6423" s="1" t="s">
        <v>190</v>
      </c>
      <c r="J6423" s="1" t="s">
        <v>6</v>
      </c>
      <c r="K6423" s="1" t="s">
        <v>8</v>
      </c>
      <c r="L6423" s="1" t="s">
        <v>7</v>
      </c>
      <c r="M6423" s="3">
        <v>4503224</v>
      </c>
      <c r="N6423" s="3">
        <v>0</v>
      </c>
      <c r="O6423" s="3">
        <v>4503224</v>
      </c>
      <c r="P6423" s="3">
        <v>0</v>
      </c>
      <c r="Q6423" s="1" t="s">
        <v>32803</v>
      </c>
      <c r="R6423" s="1">
        <v>20125</v>
      </c>
      <c r="S6423" s="1" t="s">
        <v>62002</v>
      </c>
      <c r="T6423" s="1" t="s">
        <v>61512</v>
      </c>
      <c r="U6423" s="1" t="s">
        <v>62329</v>
      </c>
      <c r="V6423" s="1" t="s">
        <v>70241</v>
      </c>
    </row>
    <row r="6424" spans="1:23" x14ac:dyDescent="0.2">
      <c r="A6424" s="1">
        <v>20125</v>
      </c>
      <c r="B6424" s="4">
        <v>45798</v>
      </c>
      <c r="C6424" s="4">
        <v>45798.544444444444</v>
      </c>
      <c r="D6424" s="1" t="s">
        <v>60141</v>
      </c>
      <c r="E6424" s="1" t="s">
        <v>60142</v>
      </c>
      <c r="F6424" s="1" t="s">
        <v>5380</v>
      </c>
      <c r="G6424" s="1" t="s">
        <v>5379</v>
      </c>
      <c r="H6424" s="1" t="s">
        <v>302</v>
      </c>
      <c r="I6424" s="1" t="s">
        <v>301</v>
      </c>
      <c r="J6424" s="1" t="s">
        <v>6</v>
      </c>
      <c r="K6424" s="1" t="s">
        <v>8</v>
      </c>
      <c r="L6424" s="1" t="s">
        <v>7</v>
      </c>
      <c r="M6424" s="3">
        <v>262786091</v>
      </c>
      <c r="N6424" s="3">
        <v>-125853</v>
      </c>
      <c r="O6424" s="3">
        <v>262660238</v>
      </c>
      <c r="P6424" s="3">
        <v>0</v>
      </c>
      <c r="Q6424" s="1" t="s">
        <v>32803</v>
      </c>
      <c r="R6424" s="1">
        <v>20125</v>
      </c>
      <c r="S6424" s="1" t="s">
        <v>62002</v>
      </c>
      <c r="T6424" s="1" t="s">
        <v>61512</v>
      </c>
      <c r="U6424" s="1" t="s">
        <v>62329</v>
      </c>
      <c r="V6424" s="1" t="s">
        <v>70241</v>
      </c>
    </row>
    <row r="6425" spans="1:23" x14ac:dyDescent="0.2">
      <c r="A6425" s="1">
        <v>20125</v>
      </c>
      <c r="B6425" s="4">
        <v>45798</v>
      </c>
      <c r="C6425" s="4">
        <v>45798.544444444444</v>
      </c>
      <c r="D6425" s="1" t="s">
        <v>60141</v>
      </c>
      <c r="E6425" s="1" t="s">
        <v>60142</v>
      </c>
      <c r="F6425" s="1" t="s">
        <v>5380</v>
      </c>
      <c r="G6425" s="1" t="s">
        <v>5379</v>
      </c>
      <c r="H6425" s="1" t="s">
        <v>298</v>
      </c>
      <c r="I6425" s="1" t="s">
        <v>297</v>
      </c>
      <c r="J6425" s="1" t="s">
        <v>6</v>
      </c>
      <c r="K6425" s="1" t="s">
        <v>8</v>
      </c>
      <c r="L6425" s="1" t="s">
        <v>7</v>
      </c>
      <c r="M6425" s="3">
        <v>1941618</v>
      </c>
      <c r="N6425" s="3">
        <v>0</v>
      </c>
      <c r="O6425" s="3">
        <v>1941618</v>
      </c>
      <c r="P6425" s="3">
        <v>0</v>
      </c>
      <c r="Q6425" s="1" t="s">
        <v>32803</v>
      </c>
      <c r="R6425" s="1">
        <v>20125</v>
      </c>
      <c r="S6425" s="1" t="s">
        <v>62002</v>
      </c>
      <c r="T6425" s="1" t="s">
        <v>61512</v>
      </c>
      <c r="U6425" s="1" t="s">
        <v>62329</v>
      </c>
      <c r="V6425" s="1" t="s">
        <v>70241</v>
      </c>
    </row>
    <row r="6426" spans="1:23" x14ac:dyDescent="0.2">
      <c r="A6426" s="1">
        <v>20125</v>
      </c>
      <c r="B6426" s="4">
        <v>45798</v>
      </c>
      <c r="C6426" s="4">
        <v>45798.544444444444</v>
      </c>
      <c r="D6426" s="1" t="s">
        <v>60141</v>
      </c>
      <c r="E6426" s="1" t="s">
        <v>60142</v>
      </c>
      <c r="F6426" s="1" t="s">
        <v>5380</v>
      </c>
      <c r="G6426" s="1" t="s">
        <v>5379</v>
      </c>
      <c r="H6426" s="1" t="s">
        <v>183</v>
      </c>
      <c r="I6426" s="1" t="s">
        <v>182</v>
      </c>
      <c r="J6426" s="1" t="s">
        <v>6</v>
      </c>
      <c r="K6426" s="1" t="s">
        <v>8</v>
      </c>
      <c r="L6426" s="1" t="s">
        <v>7</v>
      </c>
      <c r="M6426" s="3">
        <v>528446</v>
      </c>
      <c r="N6426" s="3">
        <v>0</v>
      </c>
      <c r="O6426" s="3">
        <v>528446</v>
      </c>
      <c r="P6426" s="3">
        <v>0</v>
      </c>
      <c r="Q6426" s="1" t="s">
        <v>32803</v>
      </c>
      <c r="R6426" s="1">
        <v>20125</v>
      </c>
      <c r="S6426" s="1" t="s">
        <v>62002</v>
      </c>
      <c r="T6426" s="1" t="s">
        <v>61512</v>
      </c>
      <c r="U6426" s="1" t="s">
        <v>62329</v>
      </c>
      <c r="V6426" s="1" t="s">
        <v>70241</v>
      </c>
    </row>
    <row r="6427" spans="1:23" x14ac:dyDescent="0.2">
      <c r="A6427" s="1">
        <v>20125</v>
      </c>
      <c r="B6427" s="4">
        <v>45798</v>
      </c>
      <c r="C6427" s="4">
        <v>45798.544444444444</v>
      </c>
      <c r="D6427" s="1" t="s">
        <v>60141</v>
      </c>
      <c r="E6427" s="1" t="s">
        <v>60142</v>
      </c>
      <c r="F6427" s="1" t="s">
        <v>5380</v>
      </c>
      <c r="G6427" s="1" t="s">
        <v>5379</v>
      </c>
      <c r="H6427" s="1" t="s">
        <v>2732</v>
      </c>
      <c r="I6427" s="1" t="s">
        <v>2731</v>
      </c>
      <c r="J6427" s="1" t="s">
        <v>6</v>
      </c>
      <c r="K6427" s="1" t="s">
        <v>8</v>
      </c>
      <c r="L6427" s="1" t="s">
        <v>7</v>
      </c>
      <c r="M6427" s="3">
        <v>1032781</v>
      </c>
      <c r="N6427" s="3">
        <v>0</v>
      </c>
      <c r="O6427" s="3">
        <v>1032781</v>
      </c>
      <c r="P6427" s="3">
        <v>0</v>
      </c>
      <c r="Q6427" s="1" t="s">
        <v>32803</v>
      </c>
      <c r="R6427" s="1">
        <v>20125</v>
      </c>
      <c r="S6427" s="1" t="s">
        <v>62002</v>
      </c>
      <c r="T6427" s="1" t="s">
        <v>61512</v>
      </c>
      <c r="U6427" s="1" t="s">
        <v>62329</v>
      </c>
      <c r="V6427" s="1" t="s">
        <v>70241</v>
      </c>
    </row>
    <row r="6428" spans="1:23" x14ac:dyDescent="0.2">
      <c r="A6428" s="1">
        <v>20125</v>
      </c>
      <c r="B6428" s="4">
        <v>45798</v>
      </c>
      <c r="C6428" s="4">
        <v>45798.544444444444</v>
      </c>
      <c r="D6428" s="1" t="s">
        <v>60141</v>
      </c>
      <c r="E6428" s="1" t="s">
        <v>60142</v>
      </c>
      <c r="F6428" s="1" t="s">
        <v>5380</v>
      </c>
      <c r="G6428" s="1" t="s">
        <v>5379</v>
      </c>
      <c r="H6428" s="1" t="s">
        <v>195</v>
      </c>
      <c r="I6428" s="1" t="s">
        <v>194</v>
      </c>
      <c r="J6428" s="1" t="s">
        <v>6</v>
      </c>
      <c r="K6428" s="1" t="s">
        <v>8</v>
      </c>
      <c r="L6428" s="1" t="s">
        <v>7</v>
      </c>
      <c r="M6428" s="3">
        <v>5256744</v>
      </c>
      <c r="N6428" s="3">
        <v>0</v>
      </c>
      <c r="O6428" s="3">
        <v>5256744</v>
      </c>
      <c r="P6428" s="3">
        <v>0</v>
      </c>
      <c r="Q6428" s="1" t="s">
        <v>32803</v>
      </c>
      <c r="R6428" s="1">
        <v>20125</v>
      </c>
      <c r="S6428" s="1" t="s">
        <v>62002</v>
      </c>
      <c r="T6428" s="1" t="s">
        <v>61512</v>
      </c>
      <c r="U6428" s="1" t="s">
        <v>62329</v>
      </c>
      <c r="V6428" s="1" t="s">
        <v>70241</v>
      </c>
    </row>
    <row r="6429" spans="1:23" x14ac:dyDescent="0.2">
      <c r="A6429" s="1">
        <v>20125</v>
      </c>
      <c r="B6429" s="4">
        <v>45798</v>
      </c>
      <c r="C6429" s="4">
        <v>45798.544444444444</v>
      </c>
      <c r="D6429" s="1" t="s">
        <v>60141</v>
      </c>
      <c r="E6429" s="1" t="s">
        <v>60142</v>
      </c>
      <c r="F6429" s="1" t="s">
        <v>5380</v>
      </c>
      <c r="G6429" s="1" t="s">
        <v>5379</v>
      </c>
      <c r="H6429" s="1" t="s">
        <v>290</v>
      </c>
      <c r="I6429" s="1" t="s">
        <v>289</v>
      </c>
      <c r="J6429" s="1" t="s">
        <v>6</v>
      </c>
      <c r="K6429" s="1" t="s">
        <v>8</v>
      </c>
      <c r="L6429" s="1" t="s">
        <v>7</v>
      </c>
      <c r="M6429" s="3">
        <v>613914</v>
      </c>
      <c r="N6429" s="3">
        <v>-613914</v>
      </c>
      <c r="O6429" s="3">
        <v>0</v>
      </c>
      <c r="P6429" s="3">
        <v>0</v>
      </c>
      <c r="Q6429" s="1" t="s">
        <v>32803</v>
      </c>
      <c r="R6429" s="1">
        <v>20125</v>
      </c>
      <c r="S6429" s="1" t="s">
        <v>62002</v>
      </c>
      <c r="T6429" s="1" t="s">
        <v>61512</v>
      </c>
      <c r="U6429" s="1" t="s">
        <v>62329</v>
      </c>
      <c r="V6429" s="1" t="s">
        <v>70241</v>
      </c>
    </row>
    <row r="6430" spans="1:23" x14ac:dyDescent="0.2">
      <c r="A6430" s="1">
        <v>20225</v>
      </c>
      <c r="B6430" s="4">
        <v>45799</v>
      </c>
      <c r="C6430" s="4">
        <v>45799.322222222225</v>
      </c>
      <c r="D6430" s="1" t="s">
        <v>60141</v>
      </c>
      <c r="E6430" s="1" t="s">
        <v>60142</v>
      </c>
      <c r="F6430" s="1" t="s">
        <v>5380</v>
      </c>
      <c r="G6430" s="1" t="s">
        <v>5379</v>
      </c>
      <c r="H6430" s="1" t="s">
        <v>161</v>
      </c>
      <c r="I6430" s="1" t="s">
        <v>160</v>
      </c>
      <c r="J6430" s="1" t="s">
        <v>6</v>
      </c>
      <c r="K6430" s="1" t="s">
        <v>8</v>
      </c>
      <c r="L6430" s="1" t="s">
        <v>7</v>
      </c>
      <c r="M6430" s="3">
        <v>5506300</v>
      </c>
      <c r="N6430" s="3">
        <v>0</v>
      </c>
      <c r="O6430" s="3">
        <v>5506300</v>
      </c>
      <c r="P6430" s="3">
        <v>0</v>
      </c>
      <c r="Q6430" s="1" t="s">
        <v>32748</v>
      </c>
      <c r="R6430" s="1">
        <v>20225</v>
      </c>
      <c r="S6430" s="1" t="s">
        <v>70242</v>
      </c>
      <c r="T6430" s="1" t="s">
        <v>70243</v>
      </c>
      <c r="U6430" s="1" t="s">
        <v>70244</v>
      </c>
      <c r="V6430" s="1" t="s">
        <v>70245</v>
      </c>
      <c r="W6430" s="1">
        <v>0</v>
      </c>
    </row>
    <row r="6431" spans="1:23" x14ac:dyDescent="0.2">
      <c r="A6431" s="1">
        <v>20225</v>
      </c>
      <c r="B6431" s="4">
        <v>45799</v>
      </c>
      <c r="C6431" s="4">
        <v>45799.322222222225</v>
      </c>
      <c r="D6431" s="1" t="s">
        <v>60141</v>
      </c>
      <c r="E6431" s="1" t="s">
        <v>60142</v>
      </c>
      <c r="F6431" s="1" t="s">
        <v>5380</v>
      </c>
      <c r="G6431" s="1" t="s">
        <v>5379</v>
      </c>
      <c r="H6431" s="1" t="s">
        <v>157</v>
      </c>
      <c r="I6431" s="1" t="s">
        <v>156</v>
      </c>
      <c r="J6431" s="1" t="s">
        <v>6</v>
      </c>
      <c r="K6431" s="1" t="s">
        <v>8</v>
      </c>
      <c r="L6431" s="1" t="s">
        <v>7</v>
      </c>
      <c r="M6431" s="3">
        <v>1435100</v>
      </c>
      <c r="N6431" s="3">
        <v>0</v>
      </c>
      <c r="O6431" s="3">
        <v>1435100</v>
      </c>
      <c r="P6431" s="3">
        <v>0</v>
      </c>
      <c r="Q6431" s="1" t="s">
        <v>32748</v>
      </c>
      <c r="R6431" s="1">
        <v>20225</v>
      </c>
      <c r="S6431" s="1" t="s">
        <v>70242</v>
      </c>
      <c r="T6431" s="1" t="s">
        <v>70243</v>
      </c>
      <c r="U6431" s="1" t="s">
        <v>70244</v>
      </c>
      <c r="V6431" s="1" t="s">
        <v>70245</v>
      </c>
      <c r="W6431" s="1">
        <v>0</v>
      </c>
    </row>
    <row r="6432" spans="1:23" x14ac:dyDescent="0.2">
      <c r="A6432" s="1">
        <v>20225</v>
      </c>
      <c r="B6432" s="4">
        <v>45799</v>
      </c>
      <c r="C6432" s="4">
        <v>45799.322222222225</v>
      </c>
      <c r="D6432" s="1" t="s">
        <v>60141</v>
      </c>
      <c r="E6432" s="1" t="s">
        <v>60142</v>
      </c>
      <c r="F6432" s="1" t="s">
        <v>5380</v>
      </c>
      <c r="G6432" s="1" t="s">
        <v>5379</v>
      </c>
      <c r="H6432" s="1" t="s">
        <v>153</v>
      </c>
      <c r="I6432" s="1" t="s">
        <v>152</v>
      </c>
      <c r="J6432" s="1" t="s">
        <v>6</v>
      </c>
      <c r="K6432" s="1" t="s">
        <v>8</v>
      </c>
      <c r="L6432" s="1" t="s">
        <v>7</v>
      </c>
      <c r="M6432" s="3">
        <v>2864600</v>
      </c>
      <c r="N6432" s="3">
        <v>0</v>
      </c>
      <c r="O6432" s="3">
        <v>2864600</v>
      </c>
      <c r="P6432" s="3">
        <v>0</v>
      </c>
      <c r="Q6432" s="1" t="s">
        <v>32748</v>
      </c>
      <c r="R6432" s="1">
        <v>20225</v>
      </c>
      <c r="S6432" s="1" t="s">
        <v>70242</v>
      </c>
      <c r="T6432" s="1" t="s">
        <v>70243</v>
      </c>
      <c r="U6432" s="1" t="s">
        <v>70244</v>
      </c>
      <c r="V6432" s="1" t="s">
        <v>70245</v>
      </c>
      <c r="W6432" s="1">
        <v>0</v>
      </c>
    </row>
    <row r="6433" spans="1:23" x14ac:dyDescent="0.2">
      <c r="A6433" s="1">
        <v>20225</v>
      </c>
      <c r="B6433" s="4">
        <v>45799</v>
      </c>
      <c r="C6433" s="4">
        <v>45799.322222222225</v>
      </c>
      <c r="D6433" s="1" t="s">
        <v>60141</v>
      </c>
      <c r="E6433" s="1" t="s">
        <v>60142</v>
      </c>
      <c r="F6433" s="1" t="s">
        <v>5380</v>
      </c>
      <c r="G6433" s="1" t="s">
        <v>5379</v>
      </c>
      <c r="H6433" s="1" t="s">
        <v>144</v>
      </c>
      <c r="I6433" s="1" t="s">
        <v>143</v>
      </c>
      <c r="J6433" s="1" t="s">
        <v>6</v>
      </c>
      <c r="K6433" s="1" t="s">
        <v>8</v>
      </c>
      <c r="L6433" s="1" t="s">
        <v>7</v>
      </c>
      <c r="M6433" s="3">
        <v>8750100</v>
      </c>
      <c r="N6433" s="3">
        <v>0</v>
      </c>
      <c r="O6433" s="3">
        <v>8750100</v>
      </c>
      <c r="P6433" s="3">
        <v>0</v>
      </c>
      <c r="Q6433" s="1" t="s">
        <v>32748</v>
      </c>
      <c r="R6433" s="1">
        <v>20225</v>
      </c>
      <c r="S6433" s="1" t="s">
        <v>70242</v>
      </c>
      <c r="T6433" s="1" t="s">
        <v>70243</v>
      </c>
      <c r="U6433" s="1" t="s">
        <v>70244</v>
      </c>
      <c r="V6433" s="1" t="s">
        <v>70245</v>
      </c>
      <c r="W6433" s="1">
        <v>0</v>
      </c>
    </row>
    <row r="6434" spans="1:23" x14ac:dyDescent="0.2">
      <c r="A6434" s="1">
        <v>20225</v>
      </c>
      <c r="B6434" s="4">
        <v>45799</v>
      </c>
      <c r="C6434" s="4">
        <v>45799.322222222225</v>
      </c>
      <c r="D6434" s="1" t="s">
        <v>60141</v>
      </c>
      <c r="E6434" s="1" t="s">
        <v>60142</v>
      </c>
      <c r="F6434" s="1" t="s">
        <v>5380</v>
      </c>
      <c r="G6434" s="1" t="s">
        <v>5379</v>
      </c>
      <c r="H6434" s="1" t="s">
        <v>165</v>
      </c>
      <c r="I6434" s="1" t="s">
        <v>164</v>
      </c>
      <c r="J6434" s="1" t="s">
        <v>6</v>
      </c>
      <c r="K6434" s="1" t="s">
        <v>8</v>
      </c>
      <c r="L6434" s="1" t="s">
        <v>7</v>
      </c>
      <c r="M6434" s="3">
        <v>23866100</v>
      </c>
      <c r="N6434" s="3">
        <v>0</v>
      </c>
      <c r="O6434" s="3">
        <v>23866100</v>
      </c>
      <c r="P6434" s="3">
        <v>0</v>
      </c>
      <c r="Q6434" s="1" t="s">
        <v>32748</v>
      </c>
      <c r="R6434" s="1">
        <v>20225</v>
      </c>
      <c r="S6434" s="1" t="s">
        <v>70242</v>
      </c>
      <c r="T6434" s="1" t="s">
        <v>70243</v>
      </c>
      <c r="U6434" s="1" t="s">
        <v>70244</v>
      </c>
      <c r="V6434" s="1" t="s">
        <v>70245</v>
      </c>
      <c r="W6434" s="1">
        <v>0</v>
      </c>
    </row>
    <row r="6435" spans="1:23" x14ac:dyDescent="0.2">
      <c r="A6435" s="1">
        <v>20225</v>
      </c>
      <c r="B6435" s="4">
        <v>45799</v>
      </c>
      <c r="C6435" s="4">
        <v>45799.322222222225</v>
      </c>
      <c r="D6435" s="1" t="s">
        <v>60141</v>
      </c>
      <c r="E6435" s="1" t="s">
        <v>60142</v>
      </c>
      <c r="F6435" s="1" t="s">
        <v>5380</v>
      </c>
      <c r="G6435" s="1" t="s">
        <v>5379</v>
      </c>
      <c r="H6435" s="1" t="s">
        <v>163</v>
      </c>
      <c r="I6435" s="1" t="s">
        <v>162</v>
      </c>
      <c r="J6435" s="1" t="s">
        <v>6</v>
      </c>
      <c r="K6435" s="1" t="s">
        <v>8</v>
      </c>
      <c r="L6435" s="1" t="s">
        <v>7</v>
      </c>
      <c r="M6435" s="3">
        <v>11450800</v>
      </c>
      <c r="N6435" s="3">
        <v>0</v>
      </c>
      <c r="O6435" s="3">
        <v>11450800</v>
      </c>
      <c r="P6435" s="3">
        <v>0</v>
      </c>
      <c r="Q6435" s="1" t="s">
        <v>32748</v>
      </c>
      <c r="R6435" s="1">
        <v>20225</v>
      </c>
      <c r="S6435" s="1" t="s">
        <v>70242</v>
      </c>
      <c r="T6435" s="1" t="s">
        <v>70243</v>
      </c>
      <c r="U6435" s="1" t="s">
        <v>70244</v>
      </c>
      <c r="V6435" s="1" t="s">
        <v>70245</v>
      </c>
      <c r="W6435" s="1">
        <v>0</v>
      </c>
    </row>
    <row r="6436" spans="1:23" x14ac:dyDescent="0.2">
      <c r="A6436" s="1">
        <v>20225</v>
      </c>
      <c r="B6436" s="4">
        <v>45799</v>
      </c>
      <c r="C6436" s="4">
        <v>45799.322222222225</v>
      </c>
      <c r="D6436" s="1" t="s">
        <v>60141</v>
      </c>
      <c r="E6436" s="1" t="s">
        <v>60142</v>
      </c>
      <c r="F6436" s="1" t="s">
        <v>5380</v>
      </c>
      <c r="G6436" s="1" t="s">
        <v>5379</v>
      </c>
      <c r="H6436" s="1" t="s">
        <v>159</v>
      </c>
      <c r="I6436" s="1" t="s">
        <v>158</v>
      </c>
      <c r="J6436" s="1" t="s">
        <v>6</v>
      </c>
      <c r="K6436" s="1" t="s">
        <v>8</v>
      </c>
      <c r="L6436" s="1" t="s">
        <v>7</v>
      </c>
      <c r="M6436" s="3">
        <v>8588200</v>
      </c>
      <c r="N6436" s="3">
        <v>0</v>
      </c>
      <c r="O6436" s="3">
        <v>8588200</v>
      </c>
      <c r="P6436" s="3">
        <v>0</v>
      </c>
      <c r="Q6436" s="1" t="s">
        <v>32748</v>
      </c>
      <c r="R6436" s="1">
        <v>20225</v>
      </c>
      <c r="S6436" s="1" t="s">
        <v>70242</v>
      </c>
      <c r="T6436" s="1" t="s">
        <v>70243</v>
      </c>
      <c r="U6436" s="1" t="s">
        <v>70244</v>
      </c>
      <c r="V6436" s="1" t="s">
        <v>70245</v>
      </c>
      <c r="W6436" s="1">
        <v>0</v>
      </c>
    </row>
    <row r="6437" spans="1:23" x14ac:dyDescent="0.2">
      <c r="A6437" s="1">
        <v>20225</v>
      </c>
      <c r="B6437" s="4">
        <v>45799</v>
      </c>
      <c r="C6437" s="4">
        <v>45799.322222222225</v>
      </c>
      <c r="D6437" s="1" t="s">
        <v>60141</v>
      </c>
      <c r="E6437" s="1" t="s">
        <v>60142</v>
      </c>
      <c r="F6437" s="1" t="s">
        <v>5380</v>
      </c>
      <c r="G6437" s="1" t="s">
        <v>5379</v>
      </c>
      <c r="H6437" s="1" t="s">
        <v>155</v>
      </c>
      <c r="I6437" s="1" t="s">
        <v>154</v>
      </c>
      <c r="J6437" s="1" t="s">
        <v>6</v>
      </c>
      <c r="K6437" s="1" t="s">
        <v>8</v>
      </c>
      <c r="L6437" s="1" t="s">
        <v>7</v>
      </c>
      <c r="M6437" s="3">
        <v>1435100</v>
      </c>
      <c r="N6437" s="3">
        <v>0</v>
      </c>
      <c r="O6437" s="3">
        <v>1435100</v>
      </c>
      <c r="P6437" s="3">
        <v>0</v>
      </c>
      <c r="Q6437" s="1" t="s">
        <v>32748</v>
      </c>
      <c r="R6437" s="1">
        <v>20225</v>
      </c>
      <c r="S6437" s="1" t="s">
        <v>70242</v>
      </c>
      <c r="T6437" s="1" t="s">
        <v>70243</v>
      </c>
      <c r="U6437" s="1" t="s">
        <v>70244</v>
      </c>
      <c r="V6437" s="1" t="s">
        <v>70245</v>
      </c>
      <c r="W6437" s="1">
        <v>0</v>
      </c>
    </row>
    <row r="6438" spans="1:23" x14ac:dyDescent="0.2">
      <c r="A6438" s="1">
        <v>20325</v>
      </c>
      <c r="B6438" s="4">
        <v>45799</v>
      </c>
      <c r="C6438" s="4">
        <v>45799.325694444444</v>
      </c>
      <c r="D6438" s="1" t="s">
        <v>60141</v>
      </c>
      <c r="E6438" s="1" t="s">
        <v>60142</v>
      </c>
      <c r="F6438" s="1" t="s">
        <v>5380</v>
      </c>
      <c r="G6438" s="1" t="s">
        <v>5379</v>
      </c>
      <c r="H6438" s="1" t="s">
        <v>144</v>
      </c>
      <c r="I6438" s="1" t="s">
        <v>143</v>
      </c>
      <c r="J6438" s="1" t="s">
        <v>6</v>
      </c>
      <c r="K6438" s="1" t="s">
        <v>8</v>
      </c>
      <c r="L6438" s="1" t="s">
        <v>7</v>
      </c>
      <c r="M6438" s="3">
        <v>24942900</v>
      </c>
      <c r="N6438" s="3">
        <v>0</v>
      </c>
      <c r="O6438" s="3">
        <v>24942900</v>
      </c>
      <c r="P6438" s="3">
        <v>0</v>
      </c>
      <c r="Q6438" s="1" t="s">
        <v>32745</v>
      </c>
      <c r="R6438" s="1">
        <v>20325</v>
      </c>
      <c r="S6438" s="1" t="s">
        <v>65684</v>
      </c>
      <c r="T6438" s="1" t="s">
        <v>60186</v>
      </c>
      <c r="U6438" s="1" t="s">
        <v>66864</v>
      </c>
      <c r="V6438" s="1" t="s">
        <v>70246</v>
      </c>
      <c r="W6438" s="1">
        <v>0</v>
      </c>
    </row>
    <row r="6439" spans="1:23" x14ac:dyDescent="0.2">
      <c r="A6439" s="1">
        <v>20425</v>
      </c>
      <c r="B6439" s="4">
        <v>45800</v>
      </c>
      <c r="C6439" s="4">
        <v>45800.404861111114</v>
      </c>
      <c r="D6439" s="1" t="s">
        <v>60141</v>
      </c>
      <c r="E6439" s="1" t="s">
        <v>60142</v>
      </c>
      <c r="F6439" s="1" t="s">
        <v>5380</v>
      </c>
      <c r="G6439" s="1" t="s">
        <v>5379</v>
      </c>
      <c r="H6439" s="1" t="s">
        <v>189</v>
      </c>
      <c r="I6439" s="1" t="s">
        <v>188</v>
      </c>
      <c r="J6439" s="1" t="s">
        <v>6</v>
      </c>
      <c r="K6439" s="1" t="s">
        <v>8</v>
      </c>
      <c r="L6439" s="1" t="s">
        <v>7</v>
      </c>
      <c r="M6439" s="3">
        <v>64845</v>
      </c>
      <c r="N6439" s="3">
        <v>0</v>
      </c>
      <c r="O6439" s="3">
        <v>64845</v>
      </c>
      <c r="P6439" s="3">
        <v>0</v>
      </c>
      <c r="Q6439" s="1" t="s">
        <v>70247</v>
      </c>
      <c r="R6439" s="1">
        <v>20425</v>
      </c>
      <c r="S6439" s="1" t="s">
        <v>60926</v>
      </c>
      <c r="T6439" s="1" t="s">
        <v>63309</v>
      </c>
      <c r="U6439" s="1" t="s">
        <v>70248</v>
      </c>
      <c r="V6439" s="1" t="s">
        <v>70249</v>
      </c>
      <c r="W6439" s="1">
        <v>0</v>
      </c>
    </row>
    <row r="6440" spans="1:23" x14ac:dyDescent="0.2">
      <c r="A6440" s="1">
        <v>20425</v>
      </c>
      <c r="B6440" s="4">
        <v>45800</v>
      </c>
      <c r="C6440" s="4">
        <v>45800.404861111114</v>
      </c>
      <c r="D6440" s="1" t="s">
        <v>60141</v>
      </c>
      <c r="E6440" s="1" t="s">
        <v>60142</v>
      </c>
      <c r="F6440" s="1" t="s">
        <v>5380</v>
      </c>
      <c r="G6440" s="1" t="s">
        <v>5379</v>
      </c>
      <c r="H6440" s="1" t="s">
        <v>195</v>
      </c>
      <c r="I6440" s="1" t="s">
        <v>194</v>
      </c>
      <c r="J6440" s="1" t="s">
        <v>6</v>
      </c>
      <c r="K6440" s="1" t="s">
        <v>8</v>
      </c>
      <c r="L6440" s="1" t="s">
        <v>7</v>
      </c>
      <c r="M6440" s="3">
        <v>32422</v>
      </c>
      <c r="N6440" s="3">
        <v>0</v>
      </c>
      <c r="O6440" s="3">
        <v>32422</v>
      </c>
      <c r="P6440" s="3">
        <v>0</v>
      </c>
      <c r="Q6440" s="1" t="s">
        <v>70247</v>
      </c>
      <c r="R6440" s="1">
        <v>20425</v>
      </c>
      <c r="S6440" s="1" t="s">
        <v>60926</v>
      </c>
      <c r="T6440" s="1" t="s">
        <v>63309</v>
      </c>
      <c r="U6440" s="1" t="s">
        <v>70248</v>
      </c>
      <c r="V6440" s="1" t="s">
        <v>70249</v>
      </c>
      <c r="W6440" s="1">
        <v>0</v>
      </c>
    </row>
    <row r="6441" spans="1:23" x14ac:dyDescent="0.2">
      <c r="A6441" s="1">
        <v>20425</v>
      </c>
      <c r="B6441" s="4">
        <v>45800</v>
      </c>
      <c r="C6441" s="4">
        <v>45800.404861111114</v>
      </c>
      <c r="D6441" s="1" t="s">
        <v>60141</v>
      </c>
      <c r="E6441" s="1" t="s">
        <v>60142</v>
      </c>
      <c r="F6441" s="1" t="s">
        <v>5380</v>
      </c>
      <c r="G6441" s="1" t="s">
        <v>5379</v>
      </c>
      <c r="H6441" s="1" t="s">
        <v>193</v>
      </c>
      <c r="I6441" s="1" t="s">
        <v>192</v>
      </c>
      <c r="J6441" s="1" t="s">
        <v>6</v>
      </c>
      <c r="K6441" s="1" t="s">
        <v>8</v>
      </c>
      <c r="L6441" s="1" t="s">
        <v>7</v>
      </c>
      <c r="M6441" s="3">
        <v>92636</v>
      </c>
      <c r="N6441" s="3">
        <v>0</v>
      </c>
      <c r="O6441" s="3">
        <v>92636</v>
      </c>
      <c r="P6441" s="3">
        <v>0</v>
      </c>
      <c r="Q6441" s="1" t="s">
        <v>70247</v>
      </c>
      <c r="R6441" s="1">
        <v>20425</v>
      </c>
      <c r="S6441" s="1" t="s">
        <v>60926</v>
      </c>
      <c r="T6441" s="1" t="s">
        <v>63309</v>
      </c>
      <c r="U6441" s="1" t="s">
        <v>70248</v>
      </c>
      <c r="V6441" s="1" t="s">
        <v>70249</v>
      </c>
      <c r="W6441" s="1">
        <v>0</v>
      </c>
    </row>
    <row r="6442" spans="1:23" x14ac:dyDescent="0.2">
      <c r="A6442" s="1">
        <v>20425</v>
      </c>
      <c r="B6442" s="4">
        <v>45800</v>
      </c>
      <c r="C6442" s="4">
        <v>45800.404861111114</v>
      </c>
      <c r="D6442" s="1" t="s">
        <v>60141</v>
      </c>
      <c r="E6442" s="1" t="s">
        <v>60142</v>
      </c>
      <c r="F6442" s="1" t="s">
        <v>5380</v>
      </c>
      <c r="G6442" s="1" t="s">
        <v>5379</v>
      </c>
      <c r="H6442" s="1" t="s">
        <v>183</v>
      </c>
      <c r="I6442" s="1" t="s">
        <v>182</v>
      </c>
      <c r="J6442" s="1" t="s">
        <v>6</v>
      </c>
      <c r="K6442" s="1" t="s">
        <v>8</v>
      </c>
      <c r="L6442" s="1" t="s">
        <v>7</v>
      </c>
      <c r="M6442" s="3">
        <v>6176</v>
      </c>
      <c r="N6442" s="3">
        <v>0</v>
      </c>
      <c r="O6442" s="3">
        <v>6176</v>
      </c>
      <c r="P6442" s="3">
        <v>0</v>
      </c>
      <c r="Q6442" s="1" t="s">
        <v>70247</v>
      </c>
      <c r="R6442" s="1">
        <v>20425</v>
      </c>
      <c r="S6442" s="1" t="s">
        <v>60926</v>
      </c>
      <c r="T6442" s="1" t="s">
        <v>63309</v>
      </c>
      <c r="U6442" s="1" t="s">
        <v>70248</v>
      </c>
      <c r="V6442" s="1" t="s">
        <v>70249</v>
      </c>
      <c r="W6442" s="1">
        <v>0</v>
      </c>
    </row>
    <row r="6443" spans="1:23" x14ac:dyDescent="0.2">
      <c r="A6443" s="1">
        <v>20425</v>
      </c>
      <c r="B6443" s="4">
        <v>45800</v>
      </c>
      <c r="C6443" s="4">
        <v>45800.404861111114</v>
      </c>
      <c r="D6443" s="1" t="s">
        <v>60141</v>
      </c>
      <c r="E6443" s="1" t="s">
        <v>60142</v>
      </c>
      <c r="F6443" s="1" t="s">
        <v>5380</v>
      </c>
      <c r="G6443" s="1" t="s">
        <v>5379</v>
      </c>
      <c r="H6443" s="1" t="s">
        <v>197</v>
      </c>
      <c r="I6443" s="1" t="s">
        <v>196</v>
      </c>
      <c r="J6443" s="1" t="s">
        <v>6</v>
      </c>
      <c r="K6443" s="1" t="s">
        <v>8</v>
      </c>
      <c r="L6443" s="1" t="s">
        <v>7</v>
      </c>
      <c r="M6443" s="3">
        <v>46318</v>
      </c>
      <c r="N6443" s="3">
        <v>0</v>
      </c>
      <c r="O6443" s="3">
        <v>46318</v>
      </c>
      <c r="P6443" s="3">
        <v>0</v>
      </c>
      <c r="Q6443" s="1" t="s">
        <v>70247</v>
      </c>
      <c r="R6443" s="1">
        <v>20425</v>
      </c>
      <c r="S6443" s="1" t="s">
        <v>60926</v>
      </c>
      <c r="T6443" s="1" t="s">
        <v>63309</v>
      </c>
      <c r="U6443" s="1" t="s">
        <v>70248</v>
      </c>
      <c r="V6443" s="1" t="s">
        <v>70249</v>
      </c>
      <c r="W6443" s="1">
        <v>0</v>
      </c>
    </row>
    <row r="6444" spans="1:23" x14ac:dyDescent="0.2">
      <c r="A6444" s="1">
        <v>20425</v>
      </c>
      <c r="B6444" s="4">
        <v>45800</v>
      </c>
      <c r="C6444" s="4">
        <v>45800.404861111114</v>
      </c>
      <c r="D6444" s="1" t="s">
        <v>60141</v>
      </c>
      <c r="E6444" s="1" t="s">
        <v>60142</v>
      </c>
      <c r="F6444" s="1" t="s">
        <v>5380</v>
      </c>
      <c r="G6444" s="1" t="s">
        <v>5379</v>
      </c>
      <c r="H6444" s="1" t="s">
        <v>191</v>
      </c>
      <c r="I6444" s="1" t="s">
        <v>190</v>
      </c>
      <c r="J6444" s="1" t="s">
        <v>6</v>
      </c>
      <c r="K6444" s="1" t="s">
        <v>8</v>
      </c>
      <c r="L6444" s="1" t="s">
        <v>7</v>
      </c>
      <c r="M6444" s="3">
        <v>46318</v>
      </c>
      <c r="N6444" s="3">
        <v>0</v>
      </c>
      <c r="O6444" s="3">
        <v>46318</v>
      </c>
      <c r="P6444" s="3">
        <v>0</v>
      </c>
      <c r="Q6444" s="1" t="s">
        <v>70247</v>
      </c>
      <c r="R6444" s="1">
        <v>20425</v>
      </c>
      <c r="S6444" s="1" t="s">
        <v>60926</v>
      </c>
      <c r="T6444" s="1" t="s">
        <v>63309</v>
      </c>
      <c r="U6444" s="1" t="s">
        <v>70248</v>
      </c>
      <c r="V6444" s="1" t="s">
        <v>70249</v>
      </c>
      <c r="W6444" s="1">
        <v>0</v>
      </c>
    </row>
    <row r="6445" spans="1:23" x14ac:dyDescent="0.2">
      <c r="A6445" s="1">
        <v>20525</v>
      </c>
      <c r="B6445" s="4">
        <v>45804</v>
      </c>
      <c r="C6445" s="4">
        <v>45804.506944444445</v>
      </c>
      <c r="D6445" s="1" t="s">
        <v>60141</v>
      </c>
      <c r="E6445" s="1" t="s">
        <v>60142</v>
      </c>
      <c r="F6445" s="1" t="s">
        <v>5380</v>
      </c>
      <c r="G6445" s="1" t="s">
        <v>5379</v>
      </c>
      <c r="H6445" s="1" t="s">
        <v>230</v>
      </c>
      <c r="I6445" s="1" t="s">
        <v>229</v>
      </c>
      <c r="J6445" s="1" t="s">
        <v>6</v>
      </c>
      <c r="K6445" s="1" t="s">
        <v>8</v>
      </c>
      <c r="L6445" s="1" t="s">
        <v>7</v>
      </c>
      <c r="M6445" s="3">
        <v>19361100</v>
      </c>
      <c r="N6445" s="3">
        <v>0</v>
      </c>
      <c r="O6445" s="3">
        <v>19361100</v>
      </c>
      <c r="P6445" s="3">
        <v>0</v>
      </c>
      <c r="Q6445" s="1" t="s">
        <v>70250</v>
      </c>
      <c r="R6445" s="1">
        <v>20525</v>
      </c>
      <c r="S6445" s="1" t="s">
        <v>61509</v>
      </c>
      <c r="T6445" s="1" t="s">
        <v>65894</v>
      </c>
      <c r="U6445" s="1" t="s">
        <v>70251</v>
      </c>
      <c r="V6445" s="1" t="s">
        <v>70252</v>
      </c>
      <c r="W6445" s="1">
        <v>0</v>
      </c>
    </row>
    <row r="6446" spans="1:23" x14ac:dyDescent="0.2">
      <c r="A6446" s="1">
        <v>20625</v>
      </c>
      <c r="B6446" s="4">
        <v>45812</v>
      </c>
      <c r="C6446" s="4">
        <v>45812.500694444447</v>
      </c>
      <c r="D6446" s="1" t="s">
        <v>60141</v>
      </c>
      <c r="E6446" s="1" t="s">
        <v>5</v>
      </c>
      <c r="F6446" s="1" t="s">
        <v>5730</v>
      </c>
      <c r="G6446" s="1" t="s">
        <v>5729</v>
      </c>
      <c r="H6446" s="1" t="s">
        <v>101</v>
      </c>
      <c r="I6446" s="1" t="s">
        <v>100</v>
      </c>
      <c r="J6446" s="1" t="s">
        <v>6</v>
      </c>
      <c r="K6446" s="1" t="s">
        <v>8</v>
      </c>
      <c r="L6446" s="1" t="s">
        <v>7</v>
      </c>
      <c r="M6446" s="3">
        <v>6000000</v>
      </c>
      <c r="N6446" s="3">
        <v>-6000000</v>
      </c>
      <c r="O6446" s="3">
        <v>0</v>
      </c>
      <c r="P6446" s="3">
        <v>0</v>
      </c>
      <c r="Q6446" s="1" t="s">
        <v>70253</v>
      </c>
      <c r="R6446" s="1">
        <v>20625</v>
      </c>
      <c r="S6446" s="1" t="s">
        <v>60186</v>
      </c>
      <c r="T6446" s="1" t="s">
        <v>60186</v>
      </c>
      <c r="U6446" s="1" t="s">
        <v>60186</v>
      </c>
      <c r="V6446" s="1" t="s">
        <v>60186</v>
      </c>
      <c r="W6446" s="1">
        <v>0</v>
      </c>
    </row>
    <row r="6447" spans="1:23" x14ac:dyDescent="0.2">
      <c r="A6447" s="1">
        <v>20725</v>
      </c>
      <c r="B6447" s="4">
        <v>45828</v>
      </c>
      <c r="C6447" s="4">
        <v>45828.320833333331</v>
      </c>
      <c r="D6447" s="1" t="s">
        <v>60141</v>
      </c>
      <c r="E6447" s="1" t="s">
        <v>60142</v>
      </c>
      <c r="F6447" s="1" t="s">
        <v>5380</v>
      </c>
      <c r="G6447" s="1" t="s">
        <v>5379</v>
      </c>
      <c r="H6447" s="1" t="s">
        <v>290</v>
      </c>
      <c r="I6447" s="1" t="s">
        <v>289</v>
      </c>
      <c r="J6447" s="1" t="s">
        <v>6</v>
      </c>
      <c r="K6447" s="1" t="s">
        <v>8</v>
      </c>
      <c r="L6447" s="1" t="s">
        <v>7</v>
      </c>
      <c r="M6447" s="3">
        <v>1793401</v>
      </c>
      <c r="N6447" s="3">
        <v>0</v>
      </c>
      <c r="O6447" s="3">
        <v>1793401</v>
      </c>
      <c r="P6447" s="3">
        <v>0</v>
      </c>
      <c r="Q6447" s="1" t="s">
        <v>32663</v>
      </c>
      <c r="R6447" s="1">
        <v>20725</v>
      </c>
      <c r="S6447" s="1" t="s">
        <v>61570</v>
      </c>
      <c r="T6447" s="1" t="s">
        <v>63359</v>
      </c>
      <c r="U6447" s="1" t="s">
        <v>67236</v>
      </c>
      <c r="V6447" s="1" t="s">
        <v>70254</v>
      </c>
      <c r="W6447" s="1">
        <v>0</v>
      </c>
    </row>
    <row r="6448" spans="1:23" x14ac:dyDescent="0.2">
      <c r="A6448" s="1">
        <v>20725</v>
      </c>
      <c r="B6448" s="4">
        <v>45828</v>
      </c>
      <c r="C6448" s="4">
        <v>45828.320833333331</v>
      </c>
      <c r="D6448" s="1" t="s">
        <v>60141</v>
      </c>
      <c r="E6448" s="1" t="s">
        <v>60142</v>
      </c>
      <c r="F6448" s="1" t="s">
        <v>5380</v>
      </c>
      <c r="G6448" s="1" t="s">
        <v>5379</v>
      </c>
      <c r="H6448" s="1" t="s">
        <v>300</v>
      </c>
      <c r="I6448" s="1" t="s">
        <v>299</v>
      </c>
      <c r="J6448" s="1" t="s">
        <v>6</v>
      </c>
      <c r="K6448" s="1" t="s">
        <v>8</v>
      </c>
      <c r="L6448" s="1" t="s">
        <v>7</v>
      </c>
      <c r="M6448" s="3">
        <v>5045521</v>
      </c>
      <c r="N6448" s="3">
        <v>0</v>
      </c>
      <c r="O6448" s="3">
        <v>5045521</v>
      </c>
      <c r="P6448" s="3">
        <v>0</v>
      </c>
      <c r="Q6448" s="1" t="s">
        <v>32663</v>
      </c>
      <c r="R6448" s="1">
        <v>20725</v>
      </c>
      <c r="S6448" s="1" t="s">
        <v>61570</v>
      </c>
      <c r="T6448" s="1" t="s">
        <v>63359</v>
      </c>
      <c r="U6448" s="1" t="s">
        <v>67236</v>
      </c>
      <c r="V6448" s="1" t="s">
        <v>70254</v>
      </c>
      <c r="W6448" s="1">
        <v>0</v>
      </c>
    </row>
    <row r="6449" spans="1:23" x14ac:dyDescent="0.2">
      <c r="A6449" s="1">
        <v>20725</v>
      </c>
      <c r="B6449" s="4">
        <v>45828</v>
      </c>
      <c r="C6449" s="4">
        <v>45828.320833333331</v>
      </c>
      <c r="D6449" s="1" t="s">
        <v>60141</v>
      </c>
      <c r="E6449" s="1" t="s">
        <v>60142</v>
      </c>
      <c r="F6449" s="1" t="s">
        <v>5380</v>
      </c>
      <c r="G6449" s="1" t="s">
        <v>5379</v>
      </c>
      <c r="H6449" s="1" t="s">
        <v>195</v>
      </c>
      <c r="I6449" s="1" t="s">
        <v>194</v>
      </c>
      <c r="J6449" s="1" t="s">
        <v>6</v>
      </c>
      <c r="K6449" s="1" t="s">
        <v>8</v>
      </c>
      <c r="L6449" s="1" t="s">
        <v>7</v>
      </c>
      <c r="M6449" s="3">
        <v>4536689</v>
      </c>
      <c r="N6449" s="3">
        <v>0</v>
      </c>
      <c r="O6449" s="3">
        <v>4536689</v>
      </c>
      <c r="P6449" s="3">
        <v>0</v>
      </c>
      <c r="Q6449" s="1" t="s">
        <v>32663</v>
      </c>
      <c r="R6449" s="1">
        <v>20725</v>
      </c>
      <c r="S6449" s="1" t="s">
        <v>61570</v>
      </c>
      <c r="T6449" s="1" t="s">
        <v>63359</v>
      </c>
      <c r="U6449" s="1" t="s">
        <v>67236</v>
      </c>
      <c r="V6449" s="1" t="s">
        <v>70254</v>
      </c>
      <c r="W6449" s="1">
        <v>0</v>
      </c>
    </row>
    <row r="6450" spans="1:23" x14ac:dyDescent="0.2">
      <c r="A6450" s="1">
        <v>20725</v>
      </c>
      <c r="B6450" s="4">
        <v>45828</v>
      </c>
      <c r="C6450" s="4">
        <v>45828.320833333331</v>
      </c>
      <c r="D6450" s="1" t="s">
        <v>60141</v>
      </c>
      <c r="E6450" s="1" t="s">
        <v>60142</v>
      </c>
      <c r="F6450" s="1" t="s">
        <v>5380</v>
      </c>
      <c r="G6450" s="1" t="s">
        <v>5379</v>
      </c>
      <c r="H6450" s="1" t="s">
        <v>191</v>
      </c>
      <c r="I6450" s="1" t="s">
        <v>190</v>
      </c>
      <c r="J6450" s="1" t="s">
        <v>6</v>
      </c>
      <c r="K6450" s="1" t="s">
        <v>8</v>
      </c>
      <c r="L6450" s="1" t="s">
        <v>7</v>
      </c>
      <c r="M6450" s="3">
        <v>8611155</v>
      </c>
      <c r="N6450" s="3">
        <v>0</v>
      </c>
      <c r="O6450" s="3">
        <v>8611155</v>
      </c>
      <c r="P6450" s="3">
        <v>0</v>
      </c>
      <c r="Q6450" s="1" t="s">
        <v>32663</v>
      </c>
      <c r="R6450" s="1">
        <v>20725</v>
      </c>
      <c r="S6450" s="1" t="s">
        <v>61570</v>
      </c>
      <c r="T6450" s="1" t="s">
        <v>63359</v>
      </c>
      <c r="U6450" s="1" t="s">
        <v>67236</v>
      </c>
      <c r="V6450" s="1" t="s">
        <v>70254</v>
      </c>
      <c r="W6450" s="1">
        <v>0</v>
      </c>
    </row>
    <row r="6451" spans="1:23" x14ac:dyDescent="0.2">
      <c r="A6451" s="1">
        <v>20725</v>
      </c>
      <c r="B6451" s="4">
        <v>45828</v>
      </c>
      <c r="C6451" s="4">
        <v>45828.320833333331</v>
      </c>
      <c r="D6451" s="1" t="s">
        <v>60141</v>
      </c>
      <c r="E6451" s="1" t="s">
        <v>60142</v>
      </c>
      <c r="F6451" s="1" t="s">
        <v>5380</v>
      </c>
      <c r="G6451" s="1" t="s">
        <v>5379</v>
      </c>
      <c r="H6451" s="1" t="s">
        <v>294</v>
      </c>
      <c r="I6451" s="1" t="s">
        <v>293</v>
      </c>
      <c r="J6451" s="1" t="s">
        <v>6</v>
      </c>
      <c r="K6451" s="1" t="s">
        <v>8</v>
      </c>
      <c r="L6451" s="1" t="s">
        <v>7</v>
      </c>
      <c r="M6451" s="3">
        <v>12277587</v>
      </c>
      <c r="N6451" s="3">
        <v>0</v>
      </c>
      <c r="O6451" s="3">
        <v>12277587</v>
      </c>
      <c r="P6451" s="3">
        <v>0</v>
      </c>
      <c r="Q6451" s="1" t="s">
        <v>32663</v>
      </c>
      <c r="R6451" s="1">
        <v>20725</v>
      </c>
      <c r="S6451" s="1" t="s">
        <v>61570</v>
      </c>
      <c r="T6451" s="1" t="s">
        <v>63359</v>
      </c>
      <c r="U6451" s="1" t="s">
        <v>67236</v>
      </c>
      <c r="V6451" s="1" t="s">
        <v>70254</v>
      </c>
      <c r="W6451" s="1">
        <v>0</v>
      </c>
    </row>
    <row r="6452" spans="1:23" x14ac:dyDescent="0.2">
      <c r="A6452" s="1">
        <v>20725</v>
      </c>
      <c r="B6452" s="4">
        <v>45828</v>
      </c>
      <c r="C6452" s="4">
        <v>45828.320833333331</v>
      </c>
      <c r="D6452" s="1" t="s">
        <v>60141</v>
      </c>
      <c r="E6452" s="1" t="s">
        <v>60142</v>
      </c>
      <c r="F6452" s="1" t="s">
        <v>5380</v>
      </c>
      <c r="G6452" s="1" t="s">
        <v>5379</v>
      </c>
      <c r="H6452" s="1" t="s">
        <v>2732</v>
      </c>
      <c r="I6452" s="1" t="s">
        <v>2731</v>
      </c>
      <c r="J6452" s="1" t="s">
        <v>6</v>
      </c>
      <c r="K6452" s="1" t="s">
        <v>8</v>
      </c>
      <c r="L6452" s="1" t="s">
        <v>7</v>
      </c>
      <c r="M6452" s="3">
        <v>1105076</v>
      </c>
      <c r="N6452" s="3">
        <v>0</v>
      </c>
      <c r="O6452" s="3">
        <v>1105076</v>
      </c>
      <c r="P6452" s="3">
        <v>0</v>
      </c>
      <c r="Q6452" s="1" t="s">
        <v>32663</v>
      </c>
      <c r="R6452" s="1">
        <v>20725</v>
      </c>
      <c r="S6452" s="1" t="s">
        <v>61570</v>
      </c>
      <c r="T6452" s="1" t="s">
        <v>63359</v>
      </c>
      <c r="U6452" s="1" t="s">
        <v>67236</v>
      </c>
      <c r="V6452" s="1" t="s">
        <v>70254</v>
      </c>
      <c r="W6452" s="1">
        <v>0</v>
      </c>
    </row>
    <row r="6453" spans="1:23" x14ac:dyDescent="0.2">
      <c r="A6453" s="1">
        <v>20725</v>
      </c>
      <c r="B6453" s="4">
        <v>45828</v>
      </c>
      <c r="C6453" s="4">
        <v>45828.320833333331</v>
      </c>
      <c r="D6453" s="1" t="s">
        <v>60141</v>
      </c>
      <c r="E6453" s="1" t="s">
        <v>60142</v>
      </c>
      <c r="F6453" s="1" t="s">
        <v>5380</v>
      </c>
      <c r="G6453" s="1" t="s">
        <v>5379</v>
      </c>
      <c r="H6453" s="1" t="s">
        <v>183</v>
      </c>
      <c r="I6453" s="1" t="s">
        <v>182</v>
      </c>
      <c r="J6453" s="1" t="s">
        <v>6</v>
      </c>
      <c r="K6453" s="1" t="s">
        <v>8</v>
      </c>
      <c r="L6453" s="1" t="s">
        <v>7</v>
      </c>
      <c r="M6453" s="3">
        <v>1071376</v>
      </c>
      <c r="N6453" s="3">
        <v>0</v>
      </c>
      <c r="O6453" s="3">
        <v>1071376</v>
      </c>
      <c r="P6453" s="3">
        <v>0</v>
      </c>
      <c r="Q6453" s="1" t="s">
        <v>32663</v>
      </c>
      <c r="R6453" s="1">
        <v>20725</v>
      </c>
      <c r="S6453" s="1" t="s">
        <v>61570</v>
      </c>
      <c r="T6453" s="1" t="s">
        <v>63359</v>
      </c>
      <c r="U6453" s="1" t="s">
        <v>67236</v>
      </c>
      <c r="V6453" s="1" t="s">
        <v>70254</v>
      </c>
      <c r="W6453" s="1">
        <v>0</v>
      </c>
    </row>
    <row r="6454" spans="1:23" x14ac:dyDescent="0.2">
      <c r="A6454" s="1">
        <v>20725</v>
      </c>
      <c r="B6454" s="4">
        <v>45828</v>
      </c>
      <c r="C6454" s="4">
        <v>45828.320833333331</v>
      </c>
      <c r="D6454" s="1" t="s">
        <v>60141</v>
      </c>
      <c r="E6454" s="1" t="s">
        <v>60142</v>
      </c>
      <c r="F6454" s="1" t="s">
        <v>5380</v>
      </c>
      <c r="G6454" s="1" t="s">
        <v>5379</v>
      </c>
      <c r="H6454" s="1" t="s">
        <v>298</v>
      </c>
      <c r="I6454" s="1" t="s">
        <v>297</v>
      </c>
      <c r="J6454" s="1" t="s">
        <v>6</v>
      </c>
      <c r="K6454" s="1" t="s">
        <v>8</v>
      </c>
      <c r="L6454" s="1" t="s">
        <v>7</v>
      </c>
      <c r="M6454" s="3">
        <v>1939048</v>
      </c>
      <c r="N6454" s="3">
        <v>0</v>
      </c>
      <c r="O6454" s="3">
        <v>1939048</v>
      </c>
      <c r="P6454" s="3">
        <v>0</v>
      </c>
      <c r="Q6454" s="1" t="s">
        <v>32663</v>
      </c>
      <c r="R6454" s="1">
        <v>20725</v>
      </c>
      <c r="S6454" s="1" t="s">
        <v>61570</v>
      </c>
      <c r="T6454" s="1" t="s">
        <v>63359</v>
      </c>
      <c r="U6454" s="1" t="s">
        <v>67236</v>
      </c>
      <c r="V6454" s="1" t="s">
        <v>70254</v>
      </c>
      <c r="W6454" s="1">
        <v>0</v>
      </c>
    </row>
    <row r="6455" spans="1:23" x14ac:dyDescent="0.2">
      <c r="A6455" s="1">
        <v>20725</v>
      </c>
      <c r="B6455" s="4">
        <v>45828</v>
      </c>
      <c r="C6455" s="4">
        <v>45828.320833333331</v>
      </c>
      <c r="D6455" s="1" t="s">
        <v>60141</v>
      </c>
      <c r="E6455" s="1" t="s">
        <v>60142</v>
      </c>
      <c r="F6455" s="1" t="s">
        <v>5380</v>
      </c>
      <c r="G6455" s="1" t="s">
        <v>5379</v>
      </c>
      <c r="H6455" s="1" t="s">
        <v>296</v>
      </c>
      <c r="I6455" s="1" t="s">
        <v>295</v>
      </c>
      <c r="J6455" s="1" t="s">
        <v>6</v>
      </c>
      <c r="K6455" s="1" t="s">
        <v>8</v>
      </c>
      <c r="L6455" s="1" t="s">
        <v>7</v>
      </c>
      <c r="M6455" s="3">
        <v>3920000</v>
      </c>
      <c r="N6455" s="3">
        <v>0</v>
      </c>
      <c r="O6455" s="3">
        <v>3920000</v>
      </c>
      <c r="P6455" s="3">
        <v>0</v>
      </c>
      <c r="Q6455" s="1" t="s">
        <v>32663</v>
      </c>
      <c r="R6455" s="1">
        <v>20725</v>
      </c>
      <c r="S6455" s="1" t="s">
        <v>61570</v>
      </c>
      <c r="T6455" s="1" t="s">
        <v>63359</v>
      </c>
      <c r="U6455" s="1" t="s">
        <v>67236</v>
      </c>
      <c r="V6455" s="1" t="s">
        <v>70254</v>
      </c>
      <c r="W6455" s="1">
        <v>0</v>
      </c>
    </row>
    <row r="6456" spans="1:23" x14ac:dyDescent="0.2">
      <c r="A6456" s="1">
        <v>20725</v>
      </c>
      <c r="B6456" s="4">
        <v>45828</v>
      </c>
      <c r="C6456" s="4">
        <v>45828.320833333331</v>
      </c>
      <c r="D6456" s="1" t="s">
        <v>60141</v>
      </c>
      <c r="E6456" s="1" t="s">
        <v>60142</v>
      </c>
      <c r="F6456" s="1" t="s">
        <v>5380</v>
      </c>
      <c r="G6456" s="1" t="s">
        <v>5379</v>
      </c>
      <c r="H6456" s="1" t="s">
        <v>302</v>
      </c>
      <c r="I6456" s="1" t="s">
        <v>301</v>
      </c>
      <c r="J6456" s="1" t="s">
        <v>6</v>
      </c>
      <c r="K6456" s="1" t="s">
        <v>8</v>
      </c>
      <c r="L6456" s="1" t="s">
        <v>7</v>
      </c>
      <c r="M6456" s="3">
        <v>290040477</v>
      </c>
      <c r="N6456" s="3">
        <v>0</v>
      </c>
      <c r="O6456" s="3">
        <v>290040477</v>
      </c>
      <c r="P6456" s="3">
        <v>0</v>
      </c>
      <c r="Q6456" s="1" t="s">
        <v>32663</v>
      </c>
      <c r="R6456" s="1">
        <v>20725</v>
      </c>
      <c r="S6456" s="1" t="s">
        <v>61570</v>
      </c>
      <c r="T6456" s="1" t="s">
        <v>63359</v>
      </c>
      <c r="U6456" s="1" t="s">
        <v>67236</v>
      </c>
      <c r="V6456" s="1" t="s">
        <v>70254</v>
      </c>
      <c r="W6456" s="1">
        <v>0</v>
      </c>
    </row>
    <row r="6457" spans="1:23" x14ac:dyDescent="0.2">
      <c r="A6457" s="1">
        <v>20825</v>
      </c>
      <c r="B6457" s="4">
        <v>45828</v>
      </c>
      <c r="C6457" s="4">
        <v>45828.333333333336</v>
      </c>
      <c r="D6457" s="1" t="s">
        <v>60141</v>
      </c>
      <c r="E6457" s="1" t="s">
        <v>60142</v>
      </c>
      <c r="F6457" s="1" t="s">
        <v>5380</v>
      </c>
      <c r="G6457" s="1" t="s">
        <v>5379</v>
      </c>
      <c r="H6457" s="1" t="s">
        <v>302</v>
      </c>
      <c r="I6457" s="1" t="s">
        <v>301</v>
      </c>
      <c r="J6457" s="1" t="s">
        <v>6</v>
      </c>
      <c r="K6457" s="1" t="s">
        <v>8</v>
      </c>
      <c r="L6457" s="1" t="s">
        <v>7</v>
      </c>
      <c r="M6457" s="3">
        <v>86027375</v>
      </c>
      <c r="N6457" s="3">
        <v>0</v>
      </c>
      <c r="O6457" s="3">
        <v>86027375</v>
      </c>
      <c r="P6457" s="3">
        <v>0</v>
      </c>
      <c r="Q6457" s="1" t="s">
        <v>70255</v>
      </c>
      <c r="R6457" s="1">
        <v>20825</v>
      </c>
      <c r="S6457" s="1" t="s">
        <v>65901</v>
      </c>
      <c r="T6457" s="1" t="s">
        <v>63278</v>
      </c>
      <c r="U6457" s="1" t="s">
        <v>66004</v>
      </c>
      <c r="V6457" s="1" t="s">
        <v>70256</v>
      </c>
      <c r="W6457" s="1">
        <v>0</v>
      </c>
    </row>
    <row r="6458" spans="1:23" x14ac:dyDescent="0.2">
      <c r="A6458" s="1">
        <v>20825</v>
      </c>
      <c r="B6458" s="4">
        <v>45828</v>
      </c>
      <c r="C6458" s="4">
        <v>45828.333333333336</v>
      </c>
      <c r="D6458" s="1" t="s">
        <v>60141</v>
      </c>
      <c r="E6458" s="1" t="s">
        <v>60142</v>
      </c>
      <c r="F6458" s="1" t="s">
        <v>5380</v>
      </c>
      <c r="G6458" s="1" t="s">
        <v>5379</v>
      </c>
      <c r="H6458" s="1" t="s">
        <v>300</v>
      </c>
      <c r="I6458" s="1" t="s">
        <v>299</v>
      </c>
      <c r="J6458" s="1" t="s">
        <v>6</v>
      </c>
      <c r="K6458" s="1" t="s">
        <v>8</v>
      </c>
      <c r="L6458" s="1" t="s">
        <v>7</v>
      </c>
      <c r="M6458" s="3">
        <v>1320324</v>
      </c>
      <c r="N6458" s="3">
        <v>0</v>
      </c>
      <c r="O6458" s="3">
        <v>1320324</v>
      </c>
      <c r="P6458" s="3">
        <v>0</v>
      </c>
      <c r="Q6458" s="1" t="s">
        <v>70255</v>
      </c>
      <c r="R6458" s="1">
        <v>20825</v>
      </c>
      <c r="S6458" s="1" t="s">
        <v>65901</v>
      </c>
      <c r="T6458" s="1" t="s">
        <v>63278</v>
      </c>
      <c r="U6458" s="1" t="s">
        <v>66004</v>
      </c>
      <c r="V6458" s="1" t="s">
        <v>70256</v>
      </c>
      <c r="W6458" s="1">
        <v>0</v>
      </c>
    </row>
    <row r="6459" spans="1:23" x14ac:dyDescent="0.2">
      <c r="A6459" s="1">
        <v>20825</v>
      </c>
      <c r="B6459" s="4">
        <v>45828</v>
      </c>
      <c r="C6459" s="4">
        <v>45828.333333333336</v>
      </c>
      <c r="D6459" s="1" t="s">
        <v>60141</v>
      </c>
      <c r="E6459" s="1" t="s">
        <v>60142</v>
      </c>
      <c r="F6459" s="1" t="s">
        <v>5380</v>
      </c>
      <c r="G6459" s="1" t="s">
        <v>5379</v>
      </c>
      <c r="H6459" s="1" t="s">
        <v>298</v>
      </c>
      <c r="I6459" s="1" t="s">
        <v>297</v>
      </c>
      <c r="J6459" s="1" t="s">
        <v>6</v>
      </c>
      <c r="K6459" s="1" t="s">
        <v>8</v>
      </c>
      <c r="L6459" s="1" t="s">
        <v>7</v>
      </c>
      <c r="M6459" s="3">
        <v>623353</v>
      </c>
      <c r="N6459" s="3">
        <v>0</v>
      </c>
      <c r="O6459" s="3">
        <v>623353</v>
      </c>
      <c r="P6459" s="3">
        <v>0</v>
      </c>
      <c r="Q6459" s="1" t="s">
        <v>70255</v>
      </c>
      <c r="R6459" s="1">
        <v>20825</v>
      </c>
      <c r="S6459" s="1" t="s">
        <v>65901</v>
      </c>
      <c r="T6459" s="1" t="s">
        <v>63278</v>
      </c>
      <c r="U6459" s="1" t="s">
        <v>66004</v>
      </c>
      <c r="V6459" s="1" t="s">
        <v>70256</v>
      </c>
      <c r="W6459" s="1">
        <v>0</v>
      </c>
    </row>
    <row r="6460" spans="1:23" x14ac:dyDescent="0.2">
      <c r="A6460" s="1">
        <v>20825</v>
      </c>
      <c r="B6460" s="4">
        <v>45828</v>
      </c>
      <c r="C6460" s="4">
        <v>45828.333333333336</v>
      </c>
      <c r="D6460" s="1" t="s">
        <v>60141</v>
      </c>
      <c r="E6460" s="1" t="s">
        <v>60142</v>
      </c>
      <c r="F6460" s="1" t="s">
        <v>5380</v>
      </c>
      <c r="G6460" s="1" t="s">
        <v>5379</v>
      </c>
      <c r="H6460" s="1" t="s">
        <v>195</v>
      </c>
      <c r="I6460" s="1" t="s">
        <v>194</v>
      </c>
      <c r="J6460" s="1" t="s">
        <v>6</v>
      </c>
      <c r="K6460" s="1" t="s">
        <v>8</v>
      </c>
      <c r="L6460" s="1" t="s">
        <v>7</v>
      </c>
      <c r="M6460" s="3">
        <v>1443442</v>
      </c>
      <c r="N6460" s="3">
        <v>0</v>
      </c>
      <c r="O6460" s="3">
        <v>1443442</v>
      </c>
      <c r="P6460" s="3">
        <v>0</v>
      </c>
      <c r="Q6460" s="1" t="s">
        <v>70255</v>
      </c>
      <c r="R6460" s="1">
        <v>20825</v>
      </c>
      <c r="S6460" s="1" t="s">
        <v>65901</v>
      </c>
      <c r="T6460" s="1" t="s">
        <v>63278</v>
      </c>
      <c r="U6460" s="1" t="s">
        <v>66004</v>
      </c>
      <c r="V6460" s="1" t="s">
        <v>70256</v>
      </c>
      <c r="W6460" s="1">
        <v>0</v>
      </c>
    </row>
    <row r="6461" spans="1:23" x14ac:dyDescent="0.2">
      <c r="A6461" s="1">
        <v>20825</v>
      </c>
      <c r="B6461" s="4">
        <v>45828</v>
      </c>
      <c r="C6461" s="4">
        <v>45828.333333333336</v>
      </c>
      <c r="D6461" s="1" t="s">
        <v>60141</v>
      </c>
      <c r="E6461" s="1" t="s">
        <v>60142</v>
      </c>
      <c r="F6461" s="1" t="s">
        <v>5380</v>
      </c>
      <c r="G6461" s="1" t="s">
        <v>5379</v>
      </c>
      <c r="H6461" s="1" t="s">
        <v>2732</v>
      </c>
      <c r="I6461" s="1" t="s">
        <v>2731</v>
      </c>
      <c r="J6461" s="1" t="s">
        <v>6</v>
      </c>
      <c r="K6461" s="1" t="s">
        <v>8</v>
      </c>
      <c r="L6461" s="1" t="s">
        <v>7</v>
      </c>
      <c r="M6461" s="3">
        <v>361475</v>
      </c>
      <c r="N6461" s="3">
        <v>0</v>
      </c>
      <c r="O6461" s="3">
        <v>361475</v>
      </c>
      <c r="P6461" s="3">
        <v>0</v>
      </c>
      <c r="Q6461" s="1" t="s">
        <v>70255</v>
      </c>
      <c r="R6461" s="1">
        <v>20825</v>
      </c>
      <c r="S6461" s="1" t="s">
        <v>65901</v>
      </c>
      <c r="T6461" s="1" t="s">
        <v>63278</v>
      </c>
      <c r="U6461" s="1" t="s">
        <v>66004</v>
      </c>
      <c r="V6461" s="1" t="s">
        <v>70256</v>
      </c>
      <c r="W6461" s="1">
        <v>0</v>
      </c>
    </row>
    <row r="6462" spans="1:23" x14ac:dyDescent="0.2">
      <c r="A6462" s="1">
        <v>20825</v>
      </c>
      <c r="B6462" s="4">
        <v>45828</v>
      </c>
      <c r="C6462" s="4">
        <v>45828.333333333336</v>
      </c>
      <c r="D6462" s="1" t="s">
        <v>60141</v>
      </c>
      <c r="E6462" s="1" t="s">
        <v>60142</v>
      </c>
      <c r="F6462" s="1" t="s">
        <v>5380</v>
      </c>
      <c r="G6462" s="1" t="s">
        <v>5379</v>
      </c>
      <c r="H6462" s="1" t="s">
        <v>183</v>
      </c>
      <c r="I6462" s="1" t="s">
        <v>182</v>
      </c>
      <c r="J6462" s="1" t="s">
        <v>6</v>
      </c>
      <c r="K6462" s="1" t="s">
        <v>8</v>
      </c>
      <c r="L6462" s="1" t="s">
        <v>7</v>
      </c>
      <c r="M6462" s="3">
        <v>600459</v>
      </c>
      <c r="N6462" s="3">
        <v>0</v>
      </c>
      <c r="O6462" s="3">
        <v>600459</v>
      </c>
      <c r="P6462" s="3">
        <v>0</v>
      </c>
      <c r="Q6462" s="1" t="s">
        <v>70255</v>
      </c>
      <c r="R6462" s="1">
        <v>20825</v>
      </c>
      <c r="S6462" s="1" t="s">
        <v>65901</v>
      </c>
      <c r="T6462" s="1" t="s">
        <v>63278</v>
      </c>
      <c r="U6462" s="1" t="s">
        <v>66004</v>
      </c>
      <c r="V6462" s="1" t="s">
        <v>70256</v>
      </c>
      <c r="W6462" s="1">
        <v>0</v>
      </c>
    </row>
    <row r="6463" spans="1:23" x14ac:dyDescent="0.2">
      <c r="A6463" s="1">
        <v>20825</v>
      </c>
      <c r="B6463" s="4">
        <v>45828</v>
      </c>
      <c r="C6463" s="4">
        <v>45828.333333333336</v>
      </c>
      <c r="D6463" s="1" t="s">
        <v>60141</v>
      </c>
      <c r="E6463" s="1" t="s">
        <v>60142</v>
      </c>
      <c r="F6463" s="1" t="s">
        <v>5380</v>
      </c>
      <c r="G6463" s="1" t="s">
        <v>5379</v>
      </c>
      <c r="H6463" s="1" t="s">
        <v>191</v>
      </c>
      <c r="I6463" s="1" t="s">
        <v>190</v>
      </c>
      <c r="J6463" s="1" t="s">
        <v>6</v>
      </c>
      <c r="K6463" s="1" t="s">
        <v>8</v>
      </c>
      <c r="L6463" s="1" t="s">
        <v>7</v>
      </c>
      <c r="M6463" s="3">
        <v>1855137</v>
      </c>
      <c r="N6463" s="3">
        <v>0</v>
      </c>
      <c r="O6463" s="3">
        <v>1855137</v>
      </c>
      <c r="P6463" s="3">
        <v>0</v>
      </c>
      <c r="Q6463" s="1" t="s">
        <v>70255</v>
      </c>
      <c r="R6463" s="1">
        <v>20825</v>
      </c>
      <c r="S6463" s="1" t="s">
        <v>65901</v>
      </c>
      <c r="T6463" s="1" t="s">
        <v>63278</v>
      </c>
      <c r="U6463" s="1" t="s">
        <v>66004</v>
      </c>
      <c r="V6463" s="1" t="s">
        <v>70256</v>
      </c>
      <c r="W6463" s="1">
        <v>0</v>
      </c>
    </row>
    <row r="6464" spans="1:23" x14ac:dyDescent="0.2">
      <c r="A6464" s="1">
        <v>20825</v>
      </c>
      <c r="B6464" s="4">
        <v>45828</v>
      </c>
      <c r="C6464" s="4">
        <v>45828.333333333336</v>
      </c>
      <c r="D6464" s="1" t="s">
        <v>60141</v>
      </c>
      <c r="E6464" s="1" t="s">
        <v>60142</v>
      </c>
      <c r="F6464" s="1" t="s">
        <v>5380</v>
      </c>
      <c r="G6464" s="1" t="s">
        <v>5379</v>
      </c>
      <c r="H6464" s="1" t="s">
        <v>294</v>
      </c>
      <c r="I6464" s="1" t="s">
        <v>293</v>
      </c>
      <c r="J6464" s="1" t="s">
        <v>6</v>
      </c>
      <c r="K6464" s="1" t="s">
        <v>8</v>
      </c>
      <c r="L6464" s="1" t="s">
        <v>7</v>
      </c>
      <c r="M6464" s="3">
        <v>3598651</v>
      </c>
      <c r="N6464" s="3">
        <v>0</v>
      </c>
      <c r="O6464" s="3">
        <v>3598651</v>
      </c>
      <c r="P6464" s="3">
        <v>0</v>
      </c>
      <c r="Q6464" s="1" t="s">
        <v>70255</v>
      </c>
      <c r="R6464" s="1">
        <v>20825</v>
      </c>
      <c r="S6464" s="1" t="s">
        <v>65901</v>
      </c>
      <c r="T6464" s="1" t="s">
        <v>63278</v>
      </c>
      <c r="U6464" s="1" t="s">
        <v>66004</v>
      </c>
      <c r="V6464" s="1" t="s">
        <v>70256</v>
      </c>
      <c r="W6464" s="1">
        <v>0</v>
      </c>
    </row>
    <row r="6465" spans="1:23" x14ac:dyDescent="0.2">
      <c r="A6465" s="1">
        <v>20825</v>
      </c>
      <c r="B6465" s="4">
        <v>45828</v>
      </c>
      <c r="C6465" s="4">
        <v>45828.333333333336</v>
      </c>
      <c r="D6465" s="1" t="s">
        <v>60141</v>
      </c>
      <c r="E6465" s="1" t="s">
        <v>60142</v>
      </c>
      <c r="F6465" s="1" t="s">
        <v>5380</v>
      </c>
      <c r="G6465" s="1" t="s">
        <v>5379</v>
      </c>
      <c r="H6465" s="1" t="s">
        <v>290</v>
      </c>
      <c r="I6465" s="1" t="s">
        <v>289</v>
      </c>
      <c r="J6465" s="1" t="s">
        <v>6</v>
      </c>
      <c r="K6465" s="1" t="s">
        <v>8</v>
      </c>
      <c r="L6465" s="1" t="s">
        <v>7</v>
      </c>
      <c r="M6465" s="3">
        <v>101726</v>
      </c>
      <c r="N6465" s="3">
        <v>0</v>
      </c>
      <c r="O6465" s="3">
        <v>101726</v>
      </c>
      <c r="P6465" s="3">
        <v>0</v>
      </c>
      <c r="Q6465" s="1" t="s">
        <v>70255</v>
      </c>
      <c r="R6465" s="1">
        <v>20825</v>
      </c>
      <c r="S6465" s="1" t="s">
        <v>65901</v>
      </c>
      <c r="T6465" s="1" t="s">
        <v>63278</v>
      </c>
      <c r="U6465" s="1" t="s">
        <v>66004</v>
      </c>
      <c r="V6465" s="1" t="s">
        <v>70256</v>
      </c>
      <c r="W6465" s="1">
        <v>0</v>
      </c>
    </row>
    <row r="6466" spans="1:23" x14ac:dyDescent="0.2">
      <c r="A6466" s="1">
        <v>20925</v>
      </c>
      <c r="B6466" s="4">
        <v>45828</v>
      </c>
      <c r="C6466" s="4">
        <v>45828.343055555553</v>
      </c>
      <c r="D6466" s="1" t="s">
        <v>60141</v>
      </c>
      <c r="E6466" s="1" t="s">
        <v>60142</v>
      </c>
      <c r="F6466" s="1" t="s">
        <v>5380</v>
      </c>
      <c r="G6466" s="1" t="s">
        <v>5379</v>
      </c>
      <c r="H6466" s="1" t="s">
        <v>5345</v>
      </c>
      <c r="I6466" s="1" t="s">
        <v>5344</v>
      </c>
      <c r="J6466" s="1" t="s">
        <v>6</v>
      </c>
      <c r="K6466" s="1" t="s">
        <v>8</v>
      </c>
      <c r="L6466" s="1" t="s">
        <v>7</v>
      </c>
      <c r="M6466" s="3">
        <v>18861118</v>
      </c>
      <c r="N6466" s="3">
        <v>0</v>
      </c>
      <c r="O6466" s="3">
        <v>18861118</v>
      </c>
      <c r="P6466" s="3">
        <v>0</v>
      </c>
      <c r="Q6466" s="1" t="s">
        <v>32658</v>
      </c>
      <c r="R6466" s="1">
        <v>20925</v>
      </c>
      <c r="S6466" s="1" t="s">
        <v>69617</v>
      </c>
      <c r="T6466" s="1" t="s">
        <v>60819</v>
      </c>
      <c r="U6466" s="1" t="s">
        <v>61188</v>
      </c>
      <c r="V6466" s="1" t="s">
        <v>70257</v>
      </c>
      <c r="W6466" s="1">
        <v>0</v>
      </c>
    </row>
    <row r="6467" spans="1:23" x14ac:dyDescent="0.2">
      <c r="A6467" s="1">
        <v>20925</v>
      </c>
      <c r="B6467" s="4">
        <v>45828</v>
      </c>
      <c r="C6467" s="4">
        <v>45828.343055555553</v>
      </c>
      <c r="D6467" s="1" t="s">
        <v>60141</v>
      </c>
      <c r="E6467" s="1" t="s">
        <v>60142</v>
      </c>
      <c r="F6467" s="1" t="s">
        <v>5380</v>
      </c>
      <c r="G6467" s="1" t="s">
        <v>5379</v>
      </c>
      <c r="H6467" s="1" t="s">
        <v>197</v>
      </c>
      <c r="I6467" s="1" t="s">
        <v>196</v>
      </c>
      <c r="J6467" s="1" t="s">
        <v>6</v>
      </c>
      <c r="K6467" s="1" t="s">
        <v>8</v>
      </c>
      <c r="L6467" s="1" t="s">
        <v>7</v>
      </c>
      <c r="M6467" s="3">
        <v>124303213</v>
      </c>
      <c r="N6467" s="3">
        <v>0</v>
      </c>
      <c r="O6467" s="3">
        <v>124303213</v>
      </c>
      <c r="P6467" s="3">
        <v>0</v>
      </c>
      <c r="Q6467" s="1" t="s">
        <v>32658</v>
      </c>
      <c r="R6467" s="1">
        <v>20925</v>
      </c>
      <c r="S6467" s="1" t="s">
        <v>69617</v>
      </c>
      <c r="T6467" s="1" t="s">
        <v>60819</v>
      </c>
      <c r="U6467" s="1" t="s">
        <v>61188</v>
      </c>
      <c r="V6467" s="1" t="s">
        <v>70257</v>
      </c>
      <c r="W6467" s="1">
        <v>0</v>
      </c>
    </row>
    <row r="6468" spans="1:23" x14ac:dyDescent="0.2">
      <c r="A6468" s="1">
        <v>21025</v>
      </c>
      <c r="B6468" s="4">
        <v>45828</v>
      </c>
      <c r="C6468" s="4">
        <v>45828.428472222222</v>
      </c>
      <c r="D6468" s="1" t="s">
        <v>60141</v>
      </c>
      <c r="E6468" s="1" t="s">
        <v>60142</v>
      </c>
      <c r="F6468" s="1" t="s">
        <v>5380</v>
      </c>
      <c r="G6468" s="1" t="s">
        <v>5379</v>
      </c>
      <c r="H6468" s="1" t="s">
        <v>101</v>
      </c>
      <c r="I6468" s="1" t="s">
        <v>100</v>
      </c>
      <c r="J6468" s="1" t="s">
        <v>6</v>
      </c>
      <c r="K6468" s="1" t="s">
        <v>8</v>
      </c>
      <c r="L6468" s="1" t="s">
        <v>7</v>
      </c>
      <c r="M6468" s="3">
        <v>41247478</v>
      </c>
      <c r="N6468" s="3">
        <v>-3371597</v>
      </c>
      <c r="O6468" s="3">
        <v>37875881</v>
      </c>
      <c r="P6468" s="3">
        <v>0</v>
      </c>
      <c r="Q6468" s="1" t="s">
        <v>70258</v>
      </c>
      <c r="R6468" s="1">
        <v>21025</v>
      </c>
      <c r="S6468" s="1" t="s">
        <v>61615</v>
      </c>
      <c r="T6468" s="1" t="s">
        <v>60186</v>
      </c>
      <c r="U6468" s="1" t="s">
        <v>70259</v>
      </c>
      <c r="V6468" s="1" t="s">
        <v>70260</v>
      </c>
      <c r="W6468" s="1">
        <v>0</v>
      </c>
    </row>
    <row r="6469" spans="1:23" x14ac:dyDescent="0.2">
      <c r="A6469" s="1">
        <v>21125</v>
      </c>
      <c r="B6469" s="4">
        <v>45828</v>
      </c>
      <c r="C6469" s="4">
        <v>45828.438888888886</v>
      </c>
      <c r="D6469" s="1" t="s">
        <v>60141</v>
      </c>
      <c r="E6469" s="1" t="s">
        <v>5</v>
      </c>
      <c r="F6469" s="1" t="s">
        <v>5380</v>
      </c>
      <c r="G6469" s="1" t="s">
        <v>5379</v>
      </c>
      <c r="H6469" s="1" t="s">
        <v>101</v>
      </c>
      <c r="I6469" s="1" t="s">
        <v>100</v>
      </c>
      <c r="J6469" s="1" t="s">
        <v>6</v>
      </c>
      <c r="K6469" s="1" t="s">
        <v>8</v>
      </c>
      <c r="L6469" s="1" t="s">
        <v>7</v>
      </c>
      <c r="M6469" s="3">
        <v>28057772</v>
      </c>
      <c r="N6469" s="3">
        <v>-28057772</v>
      </c>
      <c r="O6469" s="3">
        <v>0</v>
      </c>
      <c r="P6469" s="3">
        <v>0</v>
      </c>
      <c r="Q6469" s="1" t="s">
        <v>70261</v>
      </c>
      <c r="R6469" s="1">
        <v>21125</v>
      </c>
      <c r="S6469" s="1" t="s">
        <v>60186</v>
      </c>
      <c r="T6469" s="1" t="s">
        <v>60186</v>
      </c>
      <c r="U6469" s="1" t="s">
        <v>60186</v>
      </c>
      <c r="V6469" s="1" t="s">
        <v>60186</v>
      </c>
      <c r="W6469" s="1">
        <v>0</v>
      </c>
    </row>
    <row r="6470" spans="1:23" x14ac:dyDescent="0.2">
      <c r="A6470" s="1">
        <v>21225</v>
      </c>
      <c r="B6470" s="4">
        <v>45828</v>
      </c>
      <c r="C6470" s="4">
        <v>45828.456944444442</v>
      </c>
      <c r="D6470" s="1" t="s">
        <v>60141</v>
      </c>
      <c r="E6470" s="1" t="s">
        <v>5</v>
      </c>
      <c r="F6470" s="1" t="s">
        <v>5380</v>
      </c>
      <c r="G6470" s="1" t="s">
        <v>5379</v>
      </c>
      <c r="H6470" s="1" t="s">
        <v>230</v>
      </c>
      <c r="I6470" s="1" t="s">
        <v>229</v>
      </c>
      <c r="J6470" s="1" t="s">
        <v>6</v>
      </c>
      <c r="K6470" s="1" t="s">
        <v>8</v>
      </c>
      <c r="L6470" s="1" t="s">
        <v>7</v>
      </c>
      <c r="M6470" s="3">
        <v>4917913</v>
      </c>
      <c r="N6470" s="3">
        <v>-4917913</v>
      </c>
      <c r="O6470" s="3">
        <v>0</v>
      </c>
      <c r="P6470" s="3">
        <v>0</v>
      </c>
      <c r="Q6470" s="1" t="s">
        <v>70262</v>
      </c>
      <c r="R6470" s="1">
        <v>21225</v>
      </c>
      <c r="S6470" s="1" t="s">
        <v>60186</v>
      </c>
      <c r="T6470" s="1" t="s">
        <v>60186</v>
      </c>
      <c r="U6470" s="1" t="s">
        <v>60186</v>
      </c>
      <c r="V6470" s="1" t="s">
        <v>60186</v>
      </c>
      <c r="W6470" s="1">
        <v>0</v>
      </c>
    </row>
    <row r="6471" spans="1:23" x14ac:dyDescent="0.2">
      <c r="A6471" s="1">
        <v>21225</v>
      </c>
      <c r="B6471" s="4">
        <v>45828</v>
      </c>
      <c r="C6471" s="4">
        <v>45828.456944444442</v>
      </c>
      <c r="D6471" s="1" t="s">
        <v>60141</v>
      </c>
      <c r="E6471" s="1" t="s">
        <v>5</v>
      </c>
      <c r="F6471" s="1" t="s">
        <v>5380</v>
      </c>
      <c r="G6471" s="1" t="s">
        <v>5379</v>
      </c>
      <c r="H6471" s="1" t="s">
        <v>101</v>
      </c>
      <c r="I6471" s="1" t="s">
        <v>100</v>
      </c>
      <c r="J6471" s="1" t="s">
        <v>6</v>
      </c>
      <c r="K6471" s="1" t="s">
        <v>8</v>
      </c>
      <c r="L6471" s="1" t="s">
        <v>7</v>
      </c>
      <c r="M6471" s="3">
        <v>5422100</v>
      </c>
      <c r="N6471" s="3">
        <v>-5422100</v>
      </c>
      <c r="O6471" s="3">
        <v>0</v>
      </c>
      <c r="P6471" s="3">
        <v>0</v>
      </c>
      <c r="Q6471" s="1" t="s">
        <v>70262</v>
      </c>
      <c r="R6471" s="1">
        <v>21225</v>
      </c>
      <c r="S6471" s="1" t="s">
        <v>60186</v>
      </c>
      <c r="T6471" s="1" t="s">
        <v>60186</v>
      </c>
      <c r="U6471" s="1" t="s">
        <v>60186</v>
      </c>
      <c r="V6471" s="1" t="s">
        <v>60186</v>
      </c>
      <c r="W6471" s="1">
        <v>0</v>
      </c>
    </row>
    <row r="6472" spans="1:23" x14ac:dyDescent="0.2">
      <c r="A6472" s="1">
        <v>21325</v>
      </c>
      <c r="B6472" s="4">
        <v>45828</v>
      </c>
      <c r="C6472" s="4">
        <v>45828.609027777777</v>
      </c>
      <c r="D6472" s="1" t="s">
        <v>60141</v>
      </c>
      <c r="E6472" s="1" t="s">
        <v>60142</v>
      </c>
      <c r="F6472" s="1" t="s">
        <v>5380</v>
      </c>
      <c r="G6472" s="1" t="s">
        <v>5379</v>
      </c>
      <c r="H6472" s="1" t="s">
        <v>161</v>
      </c>
      <c r="I6472" s="1" t="s">
        <v>160</v>
      </c>
      <c r="J6472" s="1" t="s">
        <v>6</v>
      </c>
      <c r="K6472" s="1" t="s">
        <v>8</v>
      </c>
      <c r="L6472" s="1" t="s">
        <v>7</v>
      </c>
      <c r="M6472" s="3">
        <v>5966400</v>
      </c>
      <c r="N6472" s="3">
        <v>0</v>
      </c>
      <c r="O6472" s="3">
        <v>5966400</v>
      </c>
      <c r="P6472" s="3">
        <v>0</v>
      </c>
      <c r="Q6472" s="1" t="s">
        <v>32576</v>
      </c>
      <c r="R6472" s="1">
        <v>21325</v>
      </c>
      <c r="S6472" s="1" t="s">
        <v>70263</v>
      </c>
      <c r="T6472" s="1" t="s">
        <v>70264</v>
      </c>
      <c r="U6472" s="1" t="s">
        <v>70265</v>
      </c>
      <c r="V6472" s="1" t="s">
        <v>70266</v>
      </c>
      <c r="W6472" s="1">
        <v>0</v>
      </c>
    </row>
    <row r="6473" spans="1:23" x14ac:dyDescent="0.2">
      <c r="A6473" s="1">
        <v>21325</v>
      </c>
      <c r="B6473" s="4">
        <v>45828</v>
      </c>
      <c r="C6473" s="4">
        <v>45828.609027777777</v>
      </c>
      <c r="D6473" s="1" t="s">
        <v>60141</v>
      </c>
      <c r="E6473" s="1" t="s">
        <v>60142</v>
      </c>
      <c r="F6473" s="1" t="s">
        <v>5380</v>
      </c>
      <c r="G6473" s="1" t="s">
        <v>5379</v>
      </c>
      <c r="H6473" s="1" t="s">
        <v>165</v>
      </c>
      <c r="I6473" s="1" t="s">
        <v>164</v>
      </c>
      <c r="J6473" s="1" t="s">
        <v>6</v>
      </c>
      <c r="K6473" s="1" t="s">
        <v>8</v>
      </c>
      <c r="L6473" s="1" t="s">
        <v>7</v>
      </c>
      <c r="M6473" s="3">
        <v>26157800</v>
      </c>
      <c r="N6473" s="3">
        <v>0</v>
      </c>
      <c r="O6473" s="3">
        <v>26157800</v>
      </c>
      <c r="P6473" s="3">
        <v>0</v>
      </c>
      <c r="Q6473" s="1" t="s">
        <v>32576</v>
      </c>
      <c r="R6473" s="1">
        <v>21325</v>
      </c>
      <c r="S6473" s="1" t="s">
        <v>70263</v>
      </c>
      <c r="T6473" s="1" t="s">
        <v>70264</v>
      </c>
      <c r="U6473" s="1" t="s">
        <v>70265</v>
      </c>
      <c r="V6473" s="1" t="s">
        <v>70266</v>
      </c>
      <c r="W6473" s="1">
        <v>0</v>
      </c>
    </row>
    <row r="6474" spans="1:23" x14ac:dyDescent="0.2">
      <c r="A6474" s="1">
        <v>21325</v>
      </c>
      <c r="B6474" s="4">
        <v>45828</v>
      </c>
      <c r="C6474" s="4">
        <v>45828.609027777777</v>
      </c>
      <c r="D6474" s="1" t="s">
        <v>60141</v>
      </c>
      <c r="E6474" s="1" t="s">
        <v>60142</v>
      </c>
      <c r="F6474" s="1" t="s">
        <v>5380</v>
      </c>
      <c r="G6474" s="1" t="s">
        <v>5379</v>
      </c>
      <c r="H6474" s="1" t="s">
        <v>144</v>
      </c>
      <c r="I6474" s="1" t="s">
        <v>143</v>
      </c>
      <c r="J6474" s="1" t="s">
        <v>6</v>
      </c>
      <c r="K6474" s="1" t="s">
        <v>8</v>
      </c>
      <c r="L6474" s="1" t="s">
        <v>7</v>
      </c>
      <c r="M6474" s="3">
        <v>9979300</v>
      </c>
      <c r="N6474" s="3">
        <v>0</v>
      </c>
      <c r="O6474" s="3">
        <v>9979300</v>
      </c>
      <c r="P6474" s="3">
        <v>0</v>
      </c>
      <c r="Q6474" s="1" t="s">
        <v>32576</v>
      </c>
      <c r="R6474" s="1">
        <v>21325</v>
      </c>
      <c r="S6474" s="1" t="s">
        <v>70263</v>
      </c>
      <c r="T6474" s="1" t="s">
        <v>70264</v>
      </c>
      <c r="U6474" s="1" t="s">
        <v>70265</v>
      </c>
      <c r="V6474" s="1" t="s">
        <v>70266</v>
      </c>
      <c r="W6474" s="1">
        <v>0</v>
      </c>
    </row>
    <row r="6475" spans="1:23" x14ac:dyDescent="0.2">
      <c r="A6475" s="1">
        <v>21325</v>
      </c>
      <c r="B6475" s="4">
        <v>45828</v>
      </c>
      <c r="C6475" s="4">
        <v>45828.609027777777</v>
      </c>
      <c r="D6475" s="1" t="s">
        <v>60141</v>
      </c>
      <c r="E6475" s="1" t="s">
        <v>60142</v>
      </c>
      <c r="F6475" s="1" t="s">
        <v>5380</v>
      </c>
      <c r="G6475" s="1" t="s">
        <v>5379</v>
      </c>
      <c r="H6475" s="1" t="s">
        <v>163</v>
      </c>
      <c r="I6475" s="1" t="s">
        <v>162</v>
      </c>
      <c r="J6475" s="1" t="s">
        <v>6</v>
      </c>
      <c r="K6475" s="1" t="s">
        <v>8</v>
      </c>
      <c r="L6475" s="1" t="s">
        <v>7</v>
      </c>
      <c r="M6475" s="3">
        <v>12902100</v>
      </c>
      <c r="N6475" s="3">
        <v>0</v>
      </c>
      <c r="O6475" s="3">
        <v>12902100</v>
      </c>
      <c r="P6475" s="3">
        <v>0</v>
      </c>
      <c r="Q6475" s="1" t="s">
        <v>32576</v>
      </c>
      <c r="R6475" s="1">
        <v>21325</v>
      </c>
      <c r="S6475" s="1" t="s">
        <v>70263</v>
      </c>
      <c r="T6475" s="1" t="s">
        <v>70264</v>
      </c>
      <c r="U6475" s="1" t="s">
        <v>70265</v>
      </c>
      <c r="V6475" s="1" t="s">
        <v>70266</v>
      </c>
      <c r="W6475" s="1">
        <v>0</v>
      </c>
    </row>
    <row r="6476" spans="1:23" x14ac:dyDescent="0.2">
      <c r="A6476" s="1">
        <v>21325</v>
      </c>
      <c r="B6476" s="4">
        <v>45828</v>
      </c>
      <c r="C6476" s="4">
        <v>45828.609027777777</v>
      </c>
      <c r="D6476" s="1" t="s">
        <v>60141</v>
      </c>
      <c r="E6476" s="1" t="s">
        <v>60142</v>
      </c>
      <c r="F6476" s="1" t="s">
        <v>5380</v>
      </c>
      <c r="G6476" s="1" t="s">
        <v>5379</v>
      </c>
      <c r="H6476" s="1" t="s">
        <v>157</v>
      </c>
      <c r="I6476" s="1" t="s">
        <v>156</v>
      </c>
      <c r="J6476" s="1" t="s">
        <v>6</v>
      </c>
      <c r="K6476" s="1" t="s">
        <v>8</v>
      </c>
      <c r="L6476" s="1" t="s">
        <v>7</v>
      </c>
      <c r="M6476" s="3">
        <v>1616100</v>
      </c>
      <c r="N6476" s="3">
        <v>0</v>
      </c>
      <c r="O6476" s="3">
        <v>1616100</v>
      </c>
      <c r="P6476" s="3">
        <v>0</v>
      </c>
      <c r="Q6476" s="1" t="s">
        <v>32576</v>
      </c>
      <c r="R6476" s="1">
        <v>21325</v>
      </c>
      <c r="S6476" s="1" t="s">
        <v>70263</v>
      </c>
      <c r="T6476" s="1" t="s">
        <v>70264</v>
      </c>
      <c r="U6476" s="1" t="s">
        <v>70265</v>
      </c>
      <c r="V6476" s="1" t="s">
        <v>70266</v>
      </c>
      <c r="W6476" s="1">
        <v>0</v>
      </c>
    </row>
    <row r="6477" spans="1:23" x14ac:dyDescent="0.2">
      <c r="A6477" s="1">
        <v>21325</v>
      </c>
      <c r="B6477" s="4">
        <v>45828</v>
      </c>
      <c r="C6477" s="4">
        <v>45828.609027777777</v>
      </c>
      <c r="D6477" s="1" t="s">
        <v>60141</v>
      </c>
      <c r="E6477" s="1" t="s">
        <v>60142</v>
      </c>
      <c r="F6477" s="1" t="s">
        <v>5380</v>
      </c>
      <c r="G6477" s="1" t="s">
        <v>5379</v>
      </c>
      <c r="H6477" s="1" t="s">
        <v>159</v>
      </c>
      <c r="I6477" s="1" t="s">
        <v>158</v>
      </c>
      <c r="J6477" s="1" t="s">
        <v>6</v>
      </c>
      <c r="K6477" s="1" t="s">
        <v>8</v>
      </c>
      <c r="L6477" s="1" t="s">
        <v>7</v>
      </c>
      <c r="M6477" s="3">
        <v>9675400</v>
      </c>
      <c r="N6477" s="3">
        <v>0</v>
      </c>
      <c r="O6477" s="3">
        <v>9675400</v>
      </c>
      <c r="P6477" s="3">
        <v>0</v>
      </c>
      <c r="Q6477" s="1" t="s">
        <v>32576</v>
      </c>
      <c r="R6477" s="1">
        <v>21325</v>
      </c>
      <c r="S6477" s="1" t="s">
        <v>70263</v>
      </c>
      <c r="T6477" s="1" t="s">
        <v>70264</v>
      </c>
      <c r="U6477" s="1" t="s">
        <v>70265</v>
      </c>
      <c r="V6477" s="1" t="s">
        <v>70266</v>
      </c>
      <c r="W6477" s="1">
        <v>0</v>
      </c>
    </row>
    <row r="6478" spans="1:23" x14ac:dyDescent="0.2">
      <c r="A6478" s="1">
        <v>21325</v>
      </c>
      <c r="B6478" s="4">
        <v>45828</v>
      </c>
      <c r="C6478" s="4">
        <v>45828.609027777777</v>
      </c>
      <c r="D6478" s="1" t="s">
        <v>60141</v>
      </c>
      <c r="E6478" s="1" t="s">
        <v>60142</v>
      </c>
      <c r="F6478" s="1" t="s">
        <v>5380</v>
      </c>
      <c r="G6478" s="1" t="s">
        <v>5379</v>
      </c>
      <c r="H6478" s="1" t="s">
        <v>155</v>
      </c>
      <c r="I6478" s="1" t="s">
        <v>154</v>
      </c>
      <c r="J6478" s="1" t="s">
        <v>6</v>
      </c>
      <c r="K6478" s="1" t="s">
        <v>8</v>
      </c>
      <c r="L6478" s="1" t="s">
        <v>7</v>
      </c>
      <c r="M6478" s="3">
        <v>1616100</v>
      </c>
      <c r="N6478" s="3">
        <v>0</v>
      </c>
      <c r="O6478" s="3">
        <v>1616100</v>
      </c>
      <c r="P6478" s="3">
        <v>0</v>
      </c>
      <c r="Q6478" s="1" t="s">
        <v>32576</v>
      </c>
      <c r="R6478" s="1">
        <v>21325</v>
      </c>
      <c r="S6478" s="1" t="s">
        <v>70263</v>
      </c>
      <c r="T6478" s="1" t="s">
        <v>70264</v>
      </c>
      <c r="U6478" s="1" t="s">
        <v>70265</v>
      </c>
      <c r="V6478" s="1" t="s">
        <v>70266</v>
      </c>
      <c r="W6478" s="1">
        <v>0</v>
      </c>
    </row>
    <row r="6479" spans="1:23" x14ac:dyDescent="0.2">
      <c r="A6479" s="1">
        <v>21325</v>
      </c>
      <c r="B6479" s="4">
        <v>45828</v>
      </c>
      <c r="C6479" s="4">
        <v>45828.609027777777</v>
      </c>
      <c r="D6479" s="1" t="s">
        <v>60141</v>
      </c>
      <c r="E6479" s="1" t="s">
        <v>60142</v>
      </c>
      <c r="F6479" s="1" t="s">
        <v>5380</v>
      </c>
      <c r="G6479" s="1" t="s">
        <v>5379</v>
      </c>
      <c r="H6479" s="1" t="s">
        <v>153</v>
      </c>
      <c r="I6479" s="1" t="s">
        <v>152</v>
      </c>
      <c r="J6479" s="1" t="s">
        <v>6</v>
      </c>
      <c r="K6479" s="1" t="s">
        <v>8</v>
      </c>
      <c r="L6479" s="1" t="s">
        <v>7</v>
      </c>
      <c r="M6479" s="3">
        <v>3227600</v>
      </c>
      <c r="N6479" s="3">
        <v>0</v>
      </c>
      <c r="O6479" s="3">
        <v>3227600</v>
      </c>
      <c r="P6479" s="3">
        <v>0</v>
      </c>
      <c r="Q6479" s="1" t="s">
        <v>32576</v>
      </c>
      <c r="R6479" s="1">
        <v>21325</v>
      </c>
      <c r="S6479" s="1" t="s">
        <v>70263</v>
      </c>
      <c r="T6479" s="1" t="s">
        <v>70264</v>
      </c>
      <c r="U6479" s="1" t="s">
        <v>70265</v>
      </c>
      <c r="V6479" s="1" t="s">
        <v>70266</v>
      </c>
      <c r="W6479" s="1">
        <v>0</v>
      </c>
    </row>
    <row r="6480" spans="1:23" x14ac:dyDescent="0.2">
      <c r="A6480" s="1">
        <v>21425</v>
      </c>
      <c r="B6480" s="4">
        <v>45828</v>
      </c>
      <c r="C6480" s="4">
        <v>45828.611111111109</v>
      </c>
      <c r="D6480" s="1" t="s">
        <v>60141</v>
      </c>
      <c r="E6480" s="1" t="s">
        <v>60142</v>
      </c>
      <c r="F6480" s="1" t="s">
        <v>5380</v>
      </c>
      <c r="G6480" s="1" t="s">
        <v>5379</v>
      </c>
      <c r="H6480" s="1" t="s">
        <v>144</v>
      </c>
      <c r="I6480" s="1" t="s">
        <v>143</v>
      </c>
      <c r="J6480" s="1" t="s">
        <v>6</v>
      </c>
      <c r="K6480" s="1" t="s">
        <v>8</v>
      </c>
      <c r="L6480" s="1" t="s">
        <v>7</v>
      </c>
      <c r="M6480" s="3">
        <v>26948700</v>
      </c>
      <c r="N6480" s="3">
        <v>0</v>
      </c>
      <c r="O6480" s="3">
        <v>26948700</v>
      </c>
      <c r="P6480" s="3">
        <v>0</v>
      </c>
      <c r="Q6480" s="1" t="s">
        <v>32573</v>
      </c>
      <c r="R6480" s="1">
        <v>21425</v>
      </c>
      <c r="S6480" s="1" t="s">
        <v>64535</v>
      </c>
      <c r="T6480" s="1" t="s">
        <v>60186</v>
      </c>
      <c r="U6480" s="1" t="s">
        <v>67315</v>
      </c>
      <c r="V6480" s="1" t="s">
        <v>70267</v>
      </c>
      <c r="W6480" s="1">
        <v>0</v>
      </c>
    </row>
    <row r="6481" spans="1:23" x14ac:dyDescent="0.2">
      <c r="A6481" s="1">
        <v>21525</v>
      </c>
      <c r="B6481" s="4">
        <v>45833</v>
      </c>
      <c r="C6481" s="4">
        <v>45833.275000000001</v>
      </c>
      <c r="D6481" s="1" t="s">
        <v>60141</v>
      </c>
      <c r="E6481" s="1" t="s">
        <v>60142</v>
      </c>
      <c r="F6481" s="1" t="s">
        <v>5380</v>
      </c>
      <c r="G6481" s="1" t="s">
        <v>5379</v>
      </c>
      <c r="H6481" s="1" t="s">
        <v>195</v>
      </c>
      <c r="I6481" s="1" t="s">
        <v>194</v>
      </c>
      <c r="J6481" s="1" t="s">
        <v>6</v>
      </c>
      <c r="K6481" s="1" t="s">
        <v>8</v>
      </c>
      <c r="L6481" s="1" t="s">
        <v>7</v>
      </c>
      <c r="M6481" s="3">
        <v>48046</v>
      </c>
      <c r="N6481" s="3">
        <v>0</v>
      </c>
      <c r="O6481" s="3">
        <v>48046</v>
      </c>
      <c r="P6481" s="3">
        <v>0</v>
      </c>
      <c r="Q6481" s="1" t="s">
        <v>32631</v>
      </c>
      <c r="R6481" s="1">
        <v>21625</v>
      </c>
      <c r="S6481" s="1" t="s">
        <v>61587</v>
      </c>
      <c r="T6481" s="1" t="s">
        <v>62674</v>
      </c>
      <c r="U6481" s="1" t="s">
        <v>70268</v>
      </c>
      <c r="V6481" s="1" t="s">
        <v>70269</v>
      </c>
      <c r="W6481" s="1">
        <v>0</v>
      </c>
    </row>
    <row r="6482" spans="1:23" x14ac:dyDescent="0.2">
      <c r="A6482" s="1">
        <v>21525</v>
      </c>
      <c r="B6482" s="4">
        <v>45833</v>
      </c>
      <c r="C6482" s="4">
        <v>45833.275000000001</v>
      </c>
      <c r="D6482" s="1" t="s">
        <v>60141</v>
      </c>
      <c r="E6482" s="1" t="s">
        <v>60142</v>
      </c>
      <c r="F6482" s="1" t="s">
        <v>5380</v>
      </c>
      <c r="G6482" s="1" t="s">
        <v>5379</v>
      </c>
      <c r="H6482" s="1" t="s">
        <v>193</v>
      </c>
      <c r="I6482" s="1" t="s">
        <v>192</v>
      </c>
      <c r="J6482" s="1" t="s">
        <v>6</v>
      </c>
      <c r="K6482" s="1" t="s">
        <v>8</v>
      </c>
      <c r="L6482" s="1" t="s">
        <v>7</v>
      </c>
      <c r="M6482" s="3">
        <v>3389</v>
      </c>
      <c r="N6482" s="3">
        <v>0</v>
      </c>
      <c r="O6482" s="3">
        <v>3389</v>
      </c>
      <c r="P6482" s="3">
        <v>0</v>
      </c>
      <c r="Q6482" s="1" t="s">
        <v>32631</v>
      </c>
      <c r="R6482" s="1">
        <v>21625</v>
      </c>
      <c r="S6482" s="1" t="s">
        <v>61587</v>
      </c>
      <c r="T6482" s="1" t="s">
        <v>62674</v>
      </c>
      <c r="U6482" s="1" t="s">
        <v>70268</v>
      </c>
      <c r="V6482" s="1" t="s">
        <v>70269</v>
      </c>
      <c r="W6482" s="1">
        <v>0</v>
      </c>
    </row>
    <row r="6483" spans="1:23" x14ac:dyDescent="0.2">
      <c r="A6483" s="1">
        <v>21525</v>
      </c>
      <c r="B6483" s="4">
        <v>45833</v>
      </c>
      <c r="C6483" s="4">
        <v>45833.275000000001</v>
      </c>
      <c r="D6483" s="1" t="s">
        <v>60141</v>
      </c>
      <c r="E6483" s="1" t="s">
        <v>60142</v>
      </c>
      <c r="F6483" s="1" t="s">
        <v>5380</v>
      </c>
      <c r="G6483" s="1" t="s">
        <v>5379</v>
      </c>
      <c r="H6483" s="1" t="s">
        <v>302</v>
      </c>
      <c r="I6483" s="1" t="s">
        <v>301</v>
      </c>
      <c r="J6483" s="1" t="s">
        <v>6</v>
      </c>
      <c r="K6483" s="1" t="s">
        <v>8</v>
      </c>
      <c r="L6483" s="1" t="s">
        <v>7</v>
      </c>
      <c r="M6483" s="3">
        <v>40674</v>
      </c>
      <c r="N6483" s="3">
        <v>0</v>
      </c>
      <c r="O6483" s="3">
        <v>40674</v>
      </c>
      <c r="P6483" s="3">
        <v>0</v>
      </c>
      <c r="Q6483" s="1" t="s">
        <v>32631</v>
      </c>
      <c r="R6483" s="1">
        <v>21625</v>
      </c>
      <c r="S6483" s="1" t="s">
        <v>61587</v>
      </c>
      <c r="T6483" s="1" t="s">
        <v>62674</v>
      </c>
      <c r="U6483" s="1" t="s">
        <v>70268</v>
      </c>
      <c r="V6483" s="1" t="s">
        <v>70269</v>
      </c>
      <c r="W6483" s="1">
        <v>0</v>
      </c>
    </row>
    <row r="6484" spans="1:23" x14ac:dyDescent="0.2">
      <c r="A6484" s="1">
        <v>21525</v>
      </c>
      <c r="B6484" s="4">
        <v>45833</v>
      </c>
      <c r="C6484" s="4">
        <v>45833.275000000001</v>
      </c>
      <c r="D6484" s="1" t="s">
        <v>60141</v>
      </c>
      <c r="E6484" s="1" t="s">
        <v>60142</v>
      </c>
      <c r="F6484" s="1" t="s">
        <v>5380</v>
      </c>
      <c r="G6484" s="1" t="s">
        <v>5379</v>
      </c>
      <c r="H6484" s="1" t="s">
        <v>197</v>
      </c>
      <c r="I6484" s="1" t="s">
        <v>196</v>
      </c>
      <c r="J6484" s="1" t="s">
        <v>6</v>
      </c>
      <c r="K6484" s="1" t="s">
        <v>8</v>
      </c>
      <c r="L6484" s="1" t="s">
        <v>7</v>
      </c>
      <c r="M6484" s="3">
        <v>52537</v>
      </c>
      <c r="N6484" s="3">
        <v>0</v>
      </c>
      <c r="O6484" s="3">
        <v>52537</v>
      </c>
      <c r="P6484" s="3">
        <v>0</v>
      </c>
      <c r="Q6484" s="1" t="s">
        <v>32631</v>
      </c>
      <c r="R6484" s="1">
        <v>21625</v>
      </c>
      <c r="S6484" s="1" t="s">
        <v>61587</v>
      </c>
      <c r="T6484" s="1" t="s">
        <v>62674</v>
      </c>
      <c r="U6484" s="1" t="s">
        <v>70268</v>
      </c>
      <c r="V6484" s="1" t="s">
        <v>70269</v>
      </c>
      <c r="W6484" s="1">
        <v>0</v>
      </c>
    </row>
    <row r="6485" spans="1:23" x14ac:dyDescent="0.2">
      <c r="A6485" s="1">
        <v>21525</v>
      </c>
      <c r="B6485" s="4">
        <v>45833</v>
      </c>
      <c r="C6485" s="4">
        <v>45833.275000000001</v>
      </c>
      <c r="D6485" s="1" t="s">
        <v>60141</v>
      </c>
      <c r="E6485" s="1" t="s">
        <v>60142</v>
      </c>
      <c r="F6485" s="1" t="s">
        <v>5380</v>
      </c>
      <c r="G6485" s="1" t="s">
        <v>5379</v>
      </c>
      <c r="H6485" s="1" t="s">
        <v>191</v>
      </c>
      <c r="I6485" s="1" t="s">
        <v>190</v>
      </c>
      <c r="J6485" s="1" t="s">
        <v>6</v>
      </c>
      <c r="K6485" s="1" t="s">
        <v>8</v>
      </c>
      <c r="L6485" s="1" t="s">
        <v>7</v>
      </c>
      <c r="M6485" s="3">
        <v>68637</v>
      </c>
      <c r="N6485" s="3">
        <v>0</v>
      </c>
      <c r="O6485" s="3">
        <v>68637</v>
      </c>
      <c r="P6485" s="3">
        <v>0</v>
      </c>
      <c r="Q6485" s="1" t="s">
        <v>32631</v>
      </c>
      <c r="R6485" s="1">
        <v>21625</v>
      </c>
      <c r="S6485" s="1" t="s">
        <v>61587</v>
      </c>
      <c r="T6485" s="1" t="s">
        <v>62674</v>
      </c>
      <c r="U6485" s="1" t="s">
        <v>70268</v>
      </c>
      <c r="V6485" s="1" t="s">
        <v>70269</v>
      </c>
      <c r="W6485" s="1">
        <v>0</v>
      </c>
    </row>
    <row r="6486" spans="1:23" x14ac:dyDescent="0.2">
      <c r="A6486" s="1">
        <v>21525</v>
      </c>
      <c r="B6486" s="4">
        <v>45833</v>
      </c>
      <c r="C6486" s="4">
        <v>45833.275000000001</v>
      </c>
      <c r="D6486" s="1" t="s">
        <v>60141</v>
      </c>
      <c r="E6486" s="1" t="s">
        <v>60142</v>
      </c>
      <c r="F6486" s="1" t="s">
        <v>5380</v>
      </c>
      <c r="G6486" s="1" t="s">
        <v>5379</v>
      </c>
      <c r="H6486" s="1" t="s">
        <v>189</v>
      </c>
      <c r="I6486" s="1" t="s">
        <v>188</v>
      </c>
      <c r="J6486" s="1" t="s">
        <v>6</v>
      </c>
      <c r="K6486" s="1" t="s">
        <v>8</v>
      </c>
      <c r="L6486" s="1" t="s">
        <v>7</v>
      </c>
      <c r="M6486" s="3">
        <v>96092</v>
      </c>
      <c r="N6486" s="3">
        <v>0</v>
      </c>
      <c r="O6486" s="3">
        <v>96092</v>
      </c>
      <c r="P6486" s="3">
        <v>0</v>
      </c>
      <c r="Q6486" s="1" t="s">
        <v>32631</v>
      </c>
      <c r="R6486" s="1">
        <v>21625</v>
      </c>
      <c r="S6486" s="1" t="s">
        <v>61587</v>
      </c>
      <c r="T6486" s="1" t="s">
        <v>62674</v>
      </c>
      <c r="U6486" s="1" t="s">
        <v>70268</v>
      </c>
      <c r="V6486" s="1" t="s">
        <v>70269</v>
      </c>
      <c r="W6486" s="1">
        <v>0</v>
      </c>
    </row>
    <row r="6487" spans="1:23" x14ac:dyDescent="0.2">
      <c r="A6487" s="1">
        <v>21525</v>
      </c>
      <c r="B6487" s="4">
        <v>45833</v>
      </c>
      <c r="C6487" s="4">
        <v>45833.275000000001</v>
      </c>
      <c r="D6487" s="1" t="s">
        <v>60141</v>
      </c>
      <c r="E6487" s="1" t="s">
        <v>60142</v>
      </c>
      <c r="F6487" s="1" t="s">
        <v>5380</v>
      </c>
      <c r="G6487" s="1" t="s">
        <v>5379</v>
      </c>
      <c r="H6487" s="1" t="s">
        <v>183</v>
      </c>
      <c r="I6487" s="1" t="s">
        <v>182</v>
      </c>
      <c r="J6487" s="1" t="s">
        <v>6</v>
      </c>
      <c r="K6487" s="1" t="s">
        <v>8</v>
      </c>
      <c r="L6487" s="1" t="s">
        <v>7</v>
      </c>
      <c r="M6487" s="3">
        <v>13558</v>
      </c>
      <c r="N6487" s="3">
        <v>0</v>
      </c>
      <c r="O6487" s="3">
        <v>13558</v>
      </c>
      <c r="P6487" s="3">
        <v>0</v>
      </c>
      <c r="Q6487" s="1" t="s">
        <v>32631</v>
      </c>
      <c r="R6487" s="1">
        <v>21625</v>
      </c>
      <c r="S6487" s="1" t="s">
        <v>61587</v>
      </c>
      <c r="T6487" s="1" t="s">
        <v>62674</v>
      </c>
      <c r="U6487" s="1" t="s">
        <v>70268</v>
      </c>
      <c r="V6487" s="1" t="s">
        <v>70269</v>
      </c>
      <c r="W6487" s="1">
        <v>0</v>
      </c>
    </row>
    <row r="6488" spans="1:23" x14ac:dyDescent="0.2">
      <c r="A6488" s="1">
        <v>21625</v>
      </c>
      <c r="B6488" s="4">
        <v>45833</v>
      </c>
      <c r="C6488" s="4">
        <v>45833.283333333333</v>
      </c>
      <c r="D6488" s="1" t="s">
        <v>60141</v>
      </c>
      <c r="E6488" s="1" t="s">
        <v>60142</v>
      </c>
      <c r="F6488" s="1" t="s">
        <v>5380</v>
      </c>
      <c r="G6488" s="1" t="s">
        <v>5379</v>
      </c>
      <c r="H6488" s="1" t="s">
        <v>193</v>
      </c>
      <c r="I6488" s="1" t="s">
        <v>192</v>
      </c>
      <c r="J6488" s="1" t="s">
        <v>6</v>
      </c>
      <c r="K6488" s="1" t="s">
        <v>8</v>
      </c>
      <c r="L6488" s="1" t="s">
        <v>7</v>
      </c>
      <c r="M6488" s="3">
        <v>2577</v>
      </c>
      <c r="N6488" s="3">
        <v>0</v>
      </c>
      <c r="O6488" s="3">
        <v>2577</v>
      </c>
      <c r="P6488" s="3">
        <v>0</v>
      </c>
      <c r="Q6488" s="1" t="s">
        <v>32623</v>
      </c>
      <c r="R6488" s="1">
        <v>21725</v>
      </c>
      <c r="S6488" s="1" t="s">
        <v>62886</v>
      </c>
      <c r="T6488" s="1" t="s">
        <v>65821</v>
      </c>
      <c r="U6488" s="1" t="s">
        <v>70270</v>
      </c>
      <c r="V6488" s="1" t="s">
        <v>70271</v>
      </c>
      <c r="W6488" s="1">
        <v>0</v>
      </c>
    </row>
    <row r="6489" spans="1:23" x14ac:dyDescent="0.2">
      <c r="A6489" s="1">
        <v>21625</v>
      </c>
      <c r="B6489" s="4">
        <v>45833</v>
      </c>
      <c r="C6489" s="4">
        <v>45833.283333333333</v>
      </c>
      <c r="D6489" s="1" t="s">
        <v>60141</v>
      </c>
      <c r="E6489" s="1" t="s">
        <v>60142</v>
      </c>
      <c r="F6489" s="1" t="s">
        <v>5380</v>
      </c>
      <c r="G6489" s="1" t="s">
        <v>5379</v>
      </c>
      <c r="H6489" s="1" t="s">
        <v>183</v>
      </c>
      <c r="I6489" s="1" t="s">
        <v>182</v>
      </c>
      <c r="J6489" s="1" t="s">
        <v>6</v>
      </c>
      <c r="K6489" s="1" t="s">
        <v>8</v>
      </c>
      <c r="L6489" s="1" t="s">
        <v>7</v>
      </c>
      <c r="M6489" s="3">
        <v>9875</v>
      </c>
      <c r="N6489" s="3">
        <v>0</v>
      </c>
      <c r="O6489" s="3">
        <v>9875</v>
      </c>
      <c r="P6489" s="3">
        <v>0</v>
      </c>
      <c r="Q6489" s="1" t="s">
        <v>32623</v>
      </c>
      <c r="R6489" s="1">
        <v>21725</v>
      </c>
      <c r="S6489" s="1" t="s">
        <v>62886</v>
      </c>
      <c r="T6489" s="1" t="s">
        <v>65821</v>
      </c>
      <c r="U6489" s="1" t="s">
        <v>70270</v>
      </c>
      <c r="V6489" s="1" t="s">
        <v>70271</v>
      </c>
      <c r="W6489" s="1">
        <v>0</v>
      </c>
    </row>
    <row r="6490" spans="1:23" x14ac:dyDescent="0.2">
      <c r="A6490" s="1">
        <v>21625</v>
      </c>
      <c r="B6490" s="4">
        <v>45833</v>
      </c>
      <c r="C6490" s="4">
        <v>45833.283333333333</v>
      </c>
      <c r="D6490" s="1" t="s">
        <v>60141</v>
      </c>
      <c r="E6490" s="1" t="s">
        <v>60142</v>
      </c>
      <c r="F6490" s="1" t="s">
        <v>5380</v>
      </c>
      <c r="G6490" s="1" t="s">
        <v>5379</v>
      </c>
      <c r="H6490" s="1" t="s">
        <v>191</v>
      </c>
      <c r="I6490" s="1" t="s">
        <v>190</v>
      </c>
      <c r="J6490" s="1" t="s">
        <v>6</v>
      </c>
      <c r="K6490" s="1" t="s">
        <v>8</v>
      </c>
      <c r="L6490" s="1" t="s">
        <v>7</v>
      </c>
      <c r="M6490" s="3">
        <v>74939</v>
      </c>
      <c r="N6490" s="3">
        <v>0</v>
      </c>
      <c r="O6490" s="3">
        <v>74939</v>
      </c>
      <c r="P6490" s="3">
        <v>0</v>
      </c>
      <c r="Q6490" s="1" t="s">
        <v>32623</v>
      </c>
      <c r="R6490" s="1">
        <v>21725</v>
      </c>
      <c r="S6490" s="1" t="s">
        <v>62886</v>
      </c>
      <c r="T6490" s="1" t="s">
        <v>65821</v>
      </c>
      <c r="U6490" s="1" t="s">
        <v>70270</v>
      </c>
      <c r="V6490" s="1" t="s">
        <v>70271</v>
      </c>
      <c r="W6490" s="1">
        <v>0</v>
      </c>
    </row>
    <row r="6491" spans="1:23" x14ac:dyDescent="0.2">
      <c r="A6491" s="1">
        <v>21625</v>
      </c>
      <c r="B6491" s="4">
        <v>45833</v>
      </c>
      <c r="C6491" s="4">
        <v>45833.283333333333</v>
      </c>
      <c r="D6491" s="1" t="s">
        <v>60141</v>
      </c>
      <c r="E6491" s="1" t="s">
        <v>60142</v>
      </c>
      <c r="F6491" s="1" t="s">
        <v>5380</v>
      </c>
      <c r="G6491" s="1" t="s">
        <v>5379</v>
      </c>
      <c r="H6491" s="1" t="s">
        <v>189</v>
      </c>
      <c r="I6491" s="1" t="s">
        <v>188</v>
      </c>
      <c r="J6491" s="1" t="s">
        <v>6</v>
      </c>
      <c r="K6491" s="1" t="s">
        <v>8</v>
      </c>
      <c r="L6491" s="1" t="s">
        <v>7</v>
      </c>
      <c r="M6491" s="3">
        <v>104914</v>
      </c>
      <c r="N6491" s="3">
        <v>0</v>
      </c>
      <c r="O6491" s="3">
        <v>104914</v>
      </c>
      <c r="P6491" s="3">
        <v>0</v>
      </c>
      <c r="Q6491" s="1" t="s">
        <v>32623</v>
      </c>
      <c r="R6491" s="1">
        <v>21725</v>
      </c>
      <c r="S6491" s="1" t="s">
        <v>62886</v>
      </c>
      <c r="T6491" s="1" t="s">
        <v>65821</v>
      </c>
      <c r="U6491" s="1" t="s">
        <v>70270</v>
      </c>
      <c r="V6491" s="1" t="s">
        <v>70271</v>
      </c>
      <c r="W6491" s="1">
        <v>0</v>
      </c>
    </row>
    <row r="6492" spans="1:23" x14ac:dyDescent="0.2">
      <c r="A6492" s="1">
        <v>21625</v>
      </c>
      <c r="B6492" s="4">
        <v>45833</v>
      </c>
      <c r="C6492" s="4">
        <v>45833.283333333333</v>
      </c>
      <c r="D6492" s="1" t="s">
        <v>60141</v>
      </c>
      <c r="E6492" s="1" t="s">
        <v>60142</v>
      </c>
      <c r="F6492" s="1" t="s">
        <v>5380</v>
      </c>
      <c r="G6492" s="1" t="s">
        <v>5379</v>
      </c>
      <c r="H6492" s="1" t="s">
        <v>302</v>
      </c>
      <c r="I6492" s="1" t="s">
        <v>301</v>
      </c>
      <c r="J6492" s="1" t="s">
        <v>6</v>
      </c>
      <c r="K6492" s="1" t="s">
        <v>8</v>
      </c>
      <c r="L6492" s="1" t="s">
        <v>7</v>
      </c>
      <c r="M6492" s="3">
        <v>29625</v>
      </c>
      <c r="N6492" s="3">
        <v>0</v>
      </c>
      <c r="O6492" s="3">
        <v>29625</v>
      </c>
      <c r="P6492" s="3">
        <v>0</v>
      </c>
      <c r="Q6492" s="1" t="s">
        <v>32623</v>
      </c>
      <c r="R6492" s="1">
        <v>21725</v>
      </c>
      <c r="S6492" s="1" t="s">
        <v>62886</v>
      </c>
      <c r="T6492" s="1" t="s">
        <v>65821</v>
      </c>
      <c r="U6492" s="1" t="s">
        <v>70270</v>
      </c>
      <c r="V6492" s="1" t="s">
        <v>70271</v>
      </c>
      <c r="W6492" s="1">
        <v>0</v>
      </c>
    </row>
    <row r="6493" spans="1:23" x14ac:dyDescent="0.2">
      <c r="A6493" s="1">
        <v>21625</v>
      </c>
      <c r="B6493" s="4">
        <v>45833</v>
      </c>
      <c r="C6493" s="4">
        <v>45833.283333333333</v>
      </c>
      <c r="D6493" s="1" t="s">
        <v>60141</v>
      </c>
      <c r="E6493" s="1" t="s">
        <v>60142</v>
      </c>
      <c r="F6493" s="1" t="s">
        <v>5380</v>
      </c>
      <c r="G6493" s="1" t="s">
        <v>5379</v>
      </c>
      <c r="H6493" s="1" t="s">
        <v>195</v>
      </c>
      <c r="I6493" s="1" t="s">
        <v>194</v>
      </c>
      <c r="J6493" s="1" t="s">
        <v>6</v>
      </c>
      <c r="K6493" s="1" t="s">
        <v>8</v>
      </c>
      <c r="L6493" s="1" t="s">
        <v>7</v>
      </c>
      <c r="M6493" s="3">
        <v>71801</v>
      </c>
      <c r="N6493" s="3">
        <v>0</v>
      </c>
      <c r="O6493" s="3">
        <v>71801</v>
      </c>
      <c r="P6493" s="3">
        <v>0</v>
      </c>
      <c r="Q6493" s="1" t="s">
        <v>32623</v>
      </c>
      <c r="R6493" s="1">
        <v>21725</v>
      </c>
      <c r="S6493" s="1" t="s">
        <v>62886</v>
      </c>
      <c r="T6493" s="1" t="s">
        <v>65821</v>
      </c>
      <c r="U6493" s="1" t="s">
        <v>70270</v>
      </c>
      <c r="V6493" s="1" t="s">
        <v>70271</v>
      </c>
      <c r="W6493" s="1">
        <v>0</v>
      </c>
    </row>
    <row r="6494" spans="1:23" x14ac:dyDescent="0.2">
      <c r="A6494" s="1">
        <v>21625</v>
      </c>
      <c r="B6494" s="4">
        <v>45833</v>
      </c>
      <c r="C6494" s="4">
        <v>45833.283333333333</v>
      </c>
      <c r="D6494" s="1" t="s">
        <v>60141</v>
      </c>
      <c r="E6494" s="1" t="s">
        <v>60142</v>
      </c>
      <c r="F6494" s="1" t="s">
        <v>5380</v>
      </c>
      <c r="G6494" s="1" t="s">
        <v>5379</v>
      </c>
      <c r="H6494" s="1" t="s">
        <v>298</v>
      </c>
      <c r="I6494" s="1" t="s">
        <v>297</v>
      </c>
      <c r="J6494" s="1" t="s">
        <v>6</v>
      </c>
      <c r="K6494" s="1" t="s">
        <v>8</v>
      </c>
      <c r="L6494" s="1" t="s">
        <v>7</v>
      </c>
      <c r="M6494" s="3">
        <v>1294</v>
      </c>
      <c r="N6494" s="3">
        <v>0</v>
      </c>
      <c r="O6494" s="3">
        <v>1294</v>
      </c>
      <c r="P6494" s="3">
        <v>0</v>
      </c>
      <c r="Q6494" s="1" t="s">
        <v>32623</v>
      </c>
      <c r="R6494" s="1">
        <v>21725</v>
      </c>
      <c r="S6494" s="1" t="s">
        <v>62886</v>
      </c>
      <c r="T6494" s="1" t="s">
        <v>65821</v>
      </c>
      <c r="U6494" s="1" t="s">
        <v>70270</v>
      </c>
      <c r="V6494" s="1" t="s">
        <v>70271</v>
      </c>
      <c r="W6494" s="1">
        <v>0</v>
      </c>
    </row>
    <row r="6495" spans="1:23" x14ac:dyDescent="0.2">
      <c r="A6495" s="1">
        <v>21625</v>
      </c>
      <c r="B6495" s="4">
        <v>45833</v>
      </c>
      <c r="C6495" s="4">
        <v>45833.283333333333</v>
      </c>
      <c r="D6495" s="1" t="s">
        <v>60141</v>
      </c>
      <c r="E6495" s="1" t="s">
        <v>60142</v>
      </c>
      <c r="F6495" s="1" t="s">
        <v>5380</v>
      </c>
      <c r="G6495" s="1" t="s">
        <v>5379</v>
      </c>
      <c r="H6495" s="1" t="s">
        <v>197</v>
      </c>
      <c r="I6495" s="1" t="s">
        <v>196</v>
      </c>
      <c r="J6495" s="1" t="s">
        <v>6</v>
      </c>
      <c r="K6495" s="1" t="s">
        <v>8</v>
      </c>
      <c r="L6495" s="1" t="s">
        <v>7</v>
      </c>
      <c r="M6495" s="3">
        <v>39939</v>
      </c>
      <c r="N6495" s="3">
        <v>0</v>
      </c>
      <c r="O6495" s="3">
        <v>39939</v>
      </c>
      <c r="P6495" s="3">
        <v>0</v>
      </c>
      <c r="Q6495" s="1" t="s">
        <v>32623</v>
      </c>
      <c r="R6495" s="1">
        <v>21725</v>
      </c>
      <c r="S6495" s="1" t="s">
        <v>62886</v>
      </c>
      <c r="T6495" s="1" t="s">
        <v>65821</v>
      </c>
      <c r="U6495" s="1" t="s">
        <v>70270</v>
      </c>
      <c r="V6495" s="1" t="s">
        <v>70271</v>
      </c>
      <c r="W6495" s="1">
        <v>0</v>
      </c>
    </row>
    <row r="6496" spans="1:23" x14ac:dyDescent="0.2">
      <c r="A6496" s="1">
        <v>21725</v>
      </c>
      <c r="B6496" s="4">
        <v>45833</v>
      </c>
      <c r="C6496" s="4">
        <v>45833.294444444444</v>
      </c>
      <c r="D6496" s="1" t="s">
        <v>60141</v>
      </c>
      <c r="E6496" s="1" t="s">
        <v>60142</v>
      </c>
      <c r="F6496" s="1" t="s">
        <v>5380</v>
      </c>
      <c r="G6496" s="1" t="s">
        <v>5379</v>
      </c>
      <c r="H6496" s="1" t="s">
        <v>302</v>
      </c>
      <c r="I6496" s="1" t="s">
        <v>301</v>
      </c>
      <c r="J6496" s="1" t="s">
        <v>6</v>
      </c>
      <c r="K6496" s="1" t="s">
        <v>8</v>
      </c>
      <c r="L6496" s="1" t="s">
        <v>7</v>
      </c>
      <c r="M6496" s="3">
        <v>1019575</v>
      </c>
      <c r="N6496" s="3">
        <v>0</v>
      </c>
      <c r="O6496" s="3">
        <v>1019575</v>
      </c>
      <c r="P6496" s="3">
        <v>0</v>
      </c>
      <c r="Q6496" s="1" t="s">
        <v>32618</v>
      </c>
      <c r="R6496" s="1">
        <v>21825</v>
      </c>
      <c r="S6496" s="1" t="s">
        <v>61604</v>
      </c>
      <c r="T6496" s="1" t="s">
        <v>62786</v>
      </c>
      <c r="U6496" s="1" t="s">
        <v>70272</v>
      </c>
      <c r="V6496" s="1" t="s">
        <v>70273</v>
      </c>
      <c r="W6496" s="1">
        <v>0</v>
      </c>
    </row>
    <row r="6497" spans="1:23" x14ac:dyDescent="0.2">
      <c r="A6497" s="1">
        <v>21725</v>
      </c>
      <c r="B6497" s="4">
        <v>45833</v>
      </c>
      <c r="C6497" s="4">
        <v>45833.294444444444</v>
      </c>
      <c r="D6497" s="1" t="s">
        <v>60141</v>
      </c>
      <c r="E6497" s="1" t="s">
        <v>60142</v>
      </c>
      <c r="F6497" s="1" t="s">
        <v>5380</v>
      </c>
      <c r="G6497" s="1" t="s">
        <v>5379</v>
      </c>
      <c r="H6497" s="1" t="s">
        <v>193</v>
      </c>
      <c r="I6497" s="1" t="s">
        <v>192</v>
      </c>
      <c r="J6497" s="1" t="s">
        <v>6</v>
      </c>
      <c r="K6497" s="1" t="s">
        <v>8</v>
      </c>
      <c r="L6497" s="1" t="s">
        <v>7</v>
      </c>
      <c r="M6497" s="3">
        <v>1633460</v>
      </c>
      <c r="N6497" s="3">
        <v>0</v>
      </c>
      <c r="O6497" s="3">
        <v>1633460</v>
      </c>
      <c r="P6497" s="3">
        <v>0</v>
      </c>
      <c r="Q6497" s="1" t="s">
        <v>32618</v>
      </c>
      <c r="R6497" s="1">
        <v>21825</v>
      </c>
      <c r="S6497" s="1" t="s">
        <v>61604</v>
      </c>
      <c r="T6497" s="1" t="s">
        <v>62786</v>
      </c>
      <c r="U6497" s="1" t="s">
        <v>70272</v>
      </c>
      <c r="V6497" s="1" t="s">
        <v>70273</v>
      </c>
      <c r="W6497" s="1">
        <v>0</v>
      </c>
    </row>
    <row r="6498" spans="1:23" x14ac:dyDescent="0.2">
      <c r="A6498" s="1">
        <v>21725</v>
      </c>
      <c r="B6498" s="4">
        <v>45833</v>
      </c>
      <c r="C6498" s="4">
        <v>45833.294444444444</v>
      </c>
      <c r="D6498" s="1" t="s">
        <v>60141</v>
      </c>
      <c r="E6498" s="1" t="s">
        <v>60142</v>
      </c>
      <c r="F6498" s="1" t="s">
        <v>5380</v>
      </c>
      <c r="G6498" s="1" t="s">
        <v>5379</v>
      </c>
      <c r="H6498" s="1" t="s">
        <v>191</v>
      </c>
      <c r="I6498" s="1" t="s">
        <v>190</v>
      </c>
      <c r="J6498" s="1" t="s">
        <v>6</v>
      </c>
      <c r="K6498" s="1" t="s">
        <v>8</v>
      </c>
      <c r="L6498" s="1" t="s">
        <v>7</v>
      </c>
      <c r="M6498" s="3">
        <v>938115</v>
      </c>
      <c r="N6498" s="3">
        <v>0</v>
      </c>
      <c r="O6498" s="3">
        <v>938115</v>
      </c>
      <c r="P6498" s="3">
        <v>0</v>
      </c>
      <c r="Q6498" s="1" t="s">
        <v>32618</v>
      </c>
      <c r="R6498" s="1">
        <v>21825</v>
      </c>
      <c r="S6498" s="1" t="s">
        <v>61604</v>
      </c>
      <c r="T6498" s="1" t="s">
        <v>62786</v>
      </c>
      <c r="U6498" s="1" t="s">
        <v>70272</v>
      </c>
      <c r="V6498" s="1" t="s">
        <v>70273</v>
      </c>
      <c r="W6498" s="1">
        <v>0</v>
      </c>
    </row>
    <row r="6499" spans="1:23" x14ac:dyDescent="0.2">
      <c r="A6499" s="1">
        <v>21725</v>
      </c>
      <c r="B6499" s="4">
        <v>45833</v>
      </c>
      <c r="C6499" s="4">
        <v>45833.294444444444</v>
      </c>
      <c r="D6499" s="1" t="s">
        <v>60141</v>
      </c>
      <c r="E6499" s="1" t="s">
        <v>60142</v>
      </c>
      <c r="F6499" s="1" t="s">
        <v>5380</v>
      </c>
      <c r="G6499" s="1" t="s">
        <v>5379</v>
      </c>
      <c r="H6499" s="1" t="s">
        <v>183</v>
      </c>
      <c r="I6499" s="1" t="s">
        <v>182</v>
      </c>
      <c r="J6499" s="1" t="s">
        <v>6</v>
      </c>
      <c r="K6499" s="1" t="s">
        <v>8</v>
      </c>
      <c r="L6499" s="1" t="s">
        <v>7</v>
      </c>
      <c r="M6499" s="3">
        <v>285089</v>
      </c>
      <c r="N6499" s="3">
        <v>0</v>
      </c>
      <c r="O6499" s="3">
        <v>285089</v>
      </c>
      <c r="P6499" s="3">
        <v>0</v>
      </c>
      <c r="Q6499" s="1" t="s">
        <v>32618</v>
      </c>
      <c r="R6499" s="1">
        <v>21825</v>
      </c>
      <c r="S6499" s="1" t="s">
        <v>61604</v>
      </c>
      <c r="T6499" s="1" t="s">
        <v>62786</v>
      </c>
      <c r="U6499" s="1" t="s">
        <v>70272</v>
      </c>
      <c r="V6499" s="1" t="s">
        <v>70273</v>
      </c>
      <c r="W6499" s="1">
        <v>0</v>
      </c>
    </row>
    <row r="6500" spans="1:23" x14ac:dyDescent="0.2">
      <c r="A6500" s="1">
        <v>21725</v>
      </c>
      <c r="B6500" s="4">
        <v>45833</v>
      </c>
      <c r="C6500" s="4">
        <v>45833.294444444444</v>
      </c>
      <c r="D6500" s="1" t="s">
        <v>60141</v>
      </c>
      <c r="E6500" s="1" t="s">
        <v>60142</v>
      </c>
      <c r="F6500" s="1" t="s">
        <v>5380</v>
      </c>
      <c r="G6500" s="1" t="s">
        <v>5379</v>
      </c>
      <c r="H6500" s="1" t="s">
        <v>294</v>
      </c>
      <c r="I6500" s="1" t="s">
        <v>293</v>
      </c>
      <c r="J6500" s="1" t="s">
        <v>6</v>
      </c>
      <c r="K6500" s="1" t="s">
        <v>8</v>
      </c>
      <c r="L6500" s="1" t="s">
        <v>7</v>
      </c>
      <c r="M6500" s="3">
        <v>93253</v>
      </c>
      <c r="N6500" s="3">
        <v>0</v>
      </c>
      <c r="O6500" s="3">
        <v>93253</v>
      </c>
      <c r="P6500" s="3">
        <v>0</v>
      </c>
      <c r="Q6500" s="1" t="s">
        <v>32618</v>
      </c>
      <c r="R6500" s="1">
        <v>21825</v>
      </c>
      <c r="S6500" s="1" t="s">
        <v>61604</v>
      </c>
      <c r="T6500" s="1" t="s">
        <v>62786</v>
      </c>
      <c r="U6500" s="1" t="s">
        <v>70272</v>
      </c>
      <c r="V6500" s="1" t="s">
        <v>70273</v>
      </c>
      <c r="W6500" s="1">
        <v>0</v>
      </c>
    </row>
    <row r="6501" spans="1:23" x14ac:dyDescent="0.2">
      <c r="A6501" s="1">
        <v>21725</v>
      </c>
      <c r="B6501" s="4">
        <v>45833</v>
      </c>
      <c r="C6501" s="4">
        <v>45833.294444444444</v>
      </c>
      <c r="D6501" s="1" t="s">
        <v>60141</v>
      </c>
      <c r="E6501" s="1" t="s">
        <v>60142</v>
      </c>
      <c r="F6501" s="1" t="s">
        <v>5380</v>
      </c>
      <c r="G6501" s="1" t="s">
        <v>5379</v>
      </c>
      <c r="H6501" s="1" t="s">
        <v>195</v>
      </c>
      <c r="I6501" s="1" t="s">
        <v>194</v>
      </c>
      <c r="J6501" s="1" t="s">
        <v>6</v>
      </c>
      <c r="K6501" s="1" t="s">
        <v>8</v>
      </c>
      <c r="L6501" s="1" t="s">
        <v>7</v>
      </c>
      <c r="M6501" s="3">
        <v>615316</v>
      </c>
      <c r="N6501" s="3">
        <v>0</v>
      </c>
      <c r="O6501" s="3">
        <v>615316</v>
      </c>
      <c r="P6501" s="3">
        <v>0</v>
      </c>
      <c r="Q6501" s="1" t="s">
        <v>32618</v>
      </c>
      <c r="R6501" s="1">
        <v>21825</v>
      </c>
      <c r="S6501" s="1" t="s">
        <v>61604</v>
      </c>
      <c r="T6501" s="1" t="s">
        <v>62786</v>
      </c>
      <c r="U6501" s="1" t="s">
        <v>70272</v>
      </c>
      <c r="V6501" s="1" t="s">
        <v>70273</v>
      </c>
      <c r="W6501" s="1">
        <v>0</v>
      </c>
    </row>
    <row r="6502" spans="1:23" x14ac:dyDescent="0.2">
      <c r="A6502" s="1">
        <v>21725</v>
      </c>
      <c r="B6502" s="4">
        <v>45833</v>
      </c>
      <c r="C6502" s="4">
        <v>45833.294444444444</v>
      </c>
      <c r="D6502" s="1" t="s">
        <v>60141</v>
      </c>
      <c r="E6502" s="1" t="s">
        <v>60142</v>
      </c>
      <c r="F6502" s="1" t="s">
        <v>5380</v>
      </c>
      <c r="G6502" s="1" t="s">
        <v>5379</v>
      </c>
      <c r="H6502" s="1" t="s">
        <v>197</v>
      </c>
      <c r="I6502" s="1" t="s">
        <v>196</v>
      </c>
      <c r="J6502" s="1" t="s">
        <v>6</v>
      </c>
      <c r="K6502" s="1" t="s">
        <v>8</v>
      </c>
      <c r="L6502" s="1" t="s">
        <v>7</v>
      </c>
      <c r="M6502" s="3">
        <v>1854779</v>
      </c>
      <c r="N6502" s="3">
        <v>0</v>
      </c>
      <c r="O6502" s="3">
        <v>1854779</v>
      </c>
      <c r="P6502" s="3">
        <v>0</v>
      </c>
      <c r="Q6502" s="1" t="s">
        <v>32618</v>
      </c>
      <c r="R6502" s="1">
        <v>21825</v>
      </c>
      <c r="S6502" s="1" t="s">
        <v>61604</v>
      </c>
      <c r="T6502" s="1" t="s">
        <v>62786</v>
      </c>
      <c r="U6502" s="1" t="s">
        <v>70272</v>
      </c>
      <c r="V6502" s="1" t="s">
        <v>70273</v>
      </c>
      <c r="W6502" s="1">
        <v>0</v>
      </c>
    </row>
    <row r="6503" spans="1:23" x14ac:dyDescent="0.2">
      <c r="A6503" s="1">
        <v>21725</v>
      </c>
      <c r="B6503" s="4">
        <v>45833</v>
      </c>
      <c r="C6503" s="4">
        <v>45833.294444444444</v>
      </c>
      <c r="D6503" s="1" t="s">
        <v>60141</v>
      </c>
      <c r="E6503" s="1" t="s">
        <v>60142</v>
      </c>
      <c r="F6503" s="1" t="s">
        <v>5380</v>
      </c>
      <c r="G6503" s="1" t="s">
        <v>5379</v>
      </c>
      <c r="H6503" s="1" t="s">
        <v>189</v>
      </c>
      <c r="I6503" s="1" t="s">
        <v>188</v>
      </c>
      <c r="J6503" s="1" t="s">
        <v>6</v>
      </c>
      <c r="K6503" s="1" t="s">
        <v>8</v>
      </c>
      <c r="L6503" s="1" t="s">
        <v>7</v>
      </c>
      <c r="M6503" s="3">
        <v>1313360</v>
      </c>
      <c r="N6503" s="3">
        <v>0</v>
      </c>
      <c r="O6503" s="3">
        <v>1313360</v>
      </c>
      <c r="P6503" s="3">
        <v>0</v>
      </c>
      <c r="Q6503" s="1" t="s">
        <v>32618</v>
      </c>
      <c r="R6503" s="1">
        <v>21825</v>
      </c>
      <c r="S6503" s="1" t="s">
        <v>61604</v>
      </c>
      <c r="T6503" s="1" t="s">
        <v>62786</v>
      </c>
      <c r="U6503" s="1" t="s">
        <v>70272</v>
      </c>
      <c r="V6503" s="1" t="s">
        <v>70273</v>
      </c>
      <c r="W6503" s="1">
        <v>0</v>
      </c>
    </row>
    <row r="6504" spans="1:23" x14ac:dyDescent="0.2">
      <c r="A6504" s="1">
        <v>21825</v>
      </c>
      <c r="B6504" s="4">
        <v>45833</v>
      </c>
      <c r="C6504" s="4">
        <v>45833.443749999999</v>
      </c>
      <c r="D6504" s="1" t="s">
        <v>60141</v>
      </c>
      <c r="E6504" s="1" t="s">
        <v>60142</v>
      </c>
      <c r="F6504" s="1" t="s">
        <v>5380</v>
      </c>
      <c r="G6504" s="1" t="s">
        <v>5379</v>
      </c>
      <c r="H6504" s="1" t="s">
        <v>243</v>
      </c>
      <c r="I6504" s="1" t="s">
        <v>242</v>
      </c>
      <c r="J6504" s="1" t="s">
        <v>6</v>
      </c>
      <c r="K6504" s="1" t="s">
        <v>8</v>
      </c>
      <c r="L6504" s="1" t="s">
        <v>7</v>
      </c>
      <c r="M6504" s="3">
        <v>40</v>
      </c>
      <c r="N6504" s="3">
        <v>0</v>
      </c>
      <c r="O6504" s="3">
        <v>40</v>
      </c>
      <c r="P6504" s="3">
        <v>0</v>
      </c>
      <c r="Q6504" s="1" t="s">
        <v>70274</v>
      </c>
      <c r="R6504" s="1">
        <v>21925</v>
      </c>
      <c r="S6504" s="1" t="s">
        <v>63593</v>
      </c>
      <c r="T6504" s="1" t="s">
        <v>63083</v>
      </c>
      <c r="U6504" s="1" t="s">
        <v>66099</v>
      </c>
      <c r="V6504" s="1" t="s">
        <v>70275</v>
      </c>
      <c r="W6504" s="1">
        <v>0</v>
      </c>
    </row>
    <row r="6505" spans="1:23" x14ac:dyDescent="0.2">
      <c r="A6505" s="1">
        <v>21925</v>
      </c>
      <c r="B6505" s="4">
        <v>45833</v>
      </c>
      <c r="C6505" s="4">
        <v>45833.486805555556</v>
      </c>
      <c r="D6505" s="1" t="s">
        <v>60141</v>
      </c>
      <c r="E6505" s="1" t="s">
        <v>60142</v>
      </c>
      <c r="F6505" s="1" t="s">
        <v>5380</v>
      </c>
      <c r="G6505" s="1" t="s">
        <v>5379</v>
      </c>
      <c r="H6505" s="1" t="s">
        <v>101</v>
      </c>
      <c r="I6505" s="1" t="s">
        <v>100</v>
      </c>
      <c r="J6505" s="1" t="s">
        <v>6</v>
      </c>
      <c r="K6505" s="1" t="s">
        <v>8</v>
      </c>
      <c r="L6505" s="1" t="s">
        <v>7</v>
      </c>
      <c r="M6505" s="3">
        <v>23104090</v>
      </c>
      <c r="N6505" s="3">
        <v>0</v>
      </c>
      <c r="O6505" s="3">
        <v>23104090</v>
      </c>
      <c r="P6505" s="3">
        <v>0</v>
      </c>
      <c r="Q6505" s="1" t="s">
        <v>5863</v>
      </c>
      <c r="R6505" s="1">
        <v>22025</v>
      </c>
      <c r="S6505" s="1" t="s">
        <v>62706</v>
      </c>
      <c r="T6505" s="1" t="s">
        <v>60186</v>
      </c>
      <c r="U6505" s="1" t="s">
        <v>70276</v>
      </c>
      <c r="V6505" s="1" t="s">
        <v>70277</v>
      </c>
      <c r="W6505" s="1">
        <v>0</v>
      </c>
    </row>
    <row r="6506" spans="1:23" x14ac:dyDescent="0.2">
      <c r="A6506" s="1">
        <v>22025</v>
      </c>
      <c r="B6506" s="4">
        <v>45834</v>
      </c>
      <c r="C6506" s="4">
        <v>45834.421527777777</v>
      </c>
      <c r="D6506" s="1" t="s">
        <v>60141</v>
      </c>
      <c r="E6506" s="1" t="s">
        <v>60142</v>
      </c>
      <c r="F6506" s="1" t="s">
        <v>5380</v>
      </c>
      <c r="G6506" s="1" t="s">
        <v>5379</v>
      </c>
      <c r="H6506" s="1" t="s">
        <v>302</v>
      </c>
      <c r="I6506" s="1" t="s">
        <v>301</v>
      </c>
      <c r="J6506" s="1" t="s">
        <v>6</v>
      </c>
      <c r="K6506" s="1" t="s">
        <v>8</v>
      </c>
      <c r="L6506" s="1" t="s">
        <v>7</v>
      </c>
      <c r="M6506" s="3">
        <v>77814</v>
      </c>
      <c r="N6506" s="3">
        <v>0</v>
      </c>
      <c r="O6506" s="3">
        <v>77814</v>
      </c>
      <c r="P6506" s="3">
        <v>0</v>
      </c>
      <c r="Q6506" s="1" t="s">
        <v>70278</v>
      </c>
      <c r="R6506" s="1">
        <v>22125</v>
      </c>
      <c r="S6506" s="1" t="s">
        <v>60831</v>
      </c>
      <c r="T6506" s="1" t="s">
        <v>61509</v>
      </c>
      <c r="U6506" s="1" t="s">
        <v>70279</v>
      </c>
      <c r="V6506" s="1" t="s">
        <v>70280</v>
      </c>
      <c r="W6506" s="1">
        <v>0</v>
      </c>
    </row>
    <row r="6507" spans="1:23" x14ac:dyDescent="0.2">
      <c r="A6507" s="1">
        <v>22025</v>
      </c>
      <c r="B6507" s="4">
        <v>45834</v>
      </c>
      <c r="C6507" s="4">
        <v>45834.421527777777</v>
      </c>
      <c r="D6507" s="1" t="s">
        <v>60141</v>
      </c>
      <c r="E6507" s="1" t="s">
        <v>60142</v>
      </c>
      <c r="F6507" s="1" t="s">
        <v>5380</v>
      </c>
      <c r="G6507" s="1" t="s">
        <v>5379</v>
      </c>
      <c r="H6507" s="1" t="s">
        <v>189</v>
      </c>
      <c r="I6507" s="1" t="s">
        <v>188</v>
      </c>
      <c r="J6507" s="1" t="s">
        <v>6</v>
      </c>
      <c r="K6507" s="1" t="s">
        <v>8</v>
      </c>
      <c r="L6507" s="1" t="s">
        <v>7</v>
      </c>
      <c r="M6507" s="3">
        <v>4539</v>
      </c>
      <c r="N6507" s="3">
        <v>0</v>
      </c>
      <c r="O6507" s="3">
        <v>4539</v>
      </c>
      <c r="P6507" s="3">
        <v>0</v>
      </c>
      <c r="Q6507" s="1" t="s">
        <v>70278</v>
      </c>
      <c r="R6507" s="1">
        <v>22125</v>
      </c>
      <c r="S6507" s="1" t="s">
        <v>60831</v>
      </c>
      <c r="T6507" s="1" t="s">
        <v>61509</v>
      </c>
      <c r="U6507" s="1" t="s">
        <v>70279</v>
      </c>
      <c r="V6507" s="1" t="s">
        <v>70280</v>
      </c>
      <c r="W6507" s="1">
        <v>0</v>
      </c>
    </row>
    <row r="6508" spans="1:23" x14ac:dyDescent="0.2">
      <c r="A6508" s="1">
        <v>22025</v>
      </c>
      <c r="B6508" s="4">
        <v>45834</v>
      </c>
      <c r="C6508" s="4">
        <v>45834.421527777777</v>
      </c>
      <c r="D6508" s="1" t="s">
        <v>60141</v>
      </c>
      <c r="E6508" s="1" t="s">
        <v>60142</v>
      </c>
      <c r="F6508" s="1" t="s">
        <v>5380</v>
      </c>
      <c r="G6508" s="1" t="s">
        <v>5379</v>
      </c>
      <c r="H6508" s="1" t="s">
        <v>191</v>
      </c>
      <c r="I6508" s="1" t="s">
        <v>190</v>
      </c>
      <c r="J6508" s="1" t="s">
        <v>6</v>
      </c>
      <c r="K6508" s="1" t="s">
        <v>8</v>
      </c>
      <c r="L6508" s="1" t="s">
        <v>7</v>
      </c>
      <c r="M6508" s="3">
        <v>3242</v>
      </c>
      <c r="N6508" s="3">
        <v>0</v>
      </c>
      <c r="O6508" s="3">
        <v>3242</v>
      </c>
      <c r="P6508" s="3">
        <v>0</v>
      </c>
      <c r="Q6508" s="1" t="s">
        <v>70278</v>
      </c>
      <c r="R6508" s="1">
        <v>22125</v>
      </c>
      <c r="S6508" s="1" t="s">
        <v>60831</v>
      </c>
      <c r="T6508" s="1" t="s">
        <v>61509</v>
      </c>
      <c r="U6508" s="1" t="s">
        <v>70279</v>
      </c>
      <c r="V6508" s="1" t="s">
        <v>70280</v>
      </c>
      <c r="W6508" s="1">
        <v>0</v>
      </c>
    </row>
    <row r="6509" spans="1:23" x14ac:dyDescent="0.2">
      <c r="A6509" s="1">
        <v>22025</v>
      </c>
      <c r="B6509" s="4">
        <v>45834</v>
      </c>
      <c r="C6509" s="4">
        <v>45834.421527777777</v>
      </c>
      <c r="D6509" s="1" t="s">
        <v>60141</v>
      </c>
      <c r="E6509" s="1" t="s">
        <v>60142</v>
      </c>
      <c r="F6509" s="1" t="s">
        <v>5380</v>
      </c>
      <c r="G6509" s="1" t="s">
        <v>5379</v>
      </c>
      <c r="H6509" s="1" t="s">
        <v>183</v>
      </c>
      <c r="I6509" s="1" t="s">
        <v>182</v>
      </c>
      <c r="J6509" s="1" t="s">
        <v>6</v>
      </c>
      <c r="K6509" s="1" t="s">
        <v>8</v>
      </c>
      <c r="L6509" s="1" t="s">
        <v>7</v>
      </c>
      <c r="M6509" s="3">
        <v>432</v>
      </c>
      <c r="N6509" s="3">
        <v>0</v>
      </c>
      <c r="O6509" s="3">
        <v>432</v>
      </c>
      <c r="P6509" s="3">
        <v>0</v>
      </c>
      <c r="Q6509" s="1" t="s">
        <v>70278</v>
      </c>
      <c r="R6509" s="1">
        <v>22125</v>
      </c>
      <c r="S6509" s="1" t="s">
        <v>60831</v>
      </c>
      <c r="T6509" s="1" t="s">
        <v>61509</v>
      </c>
      <c r="U6509" s="1" t="s">
        <v>70279</v>
      </c>
      <c r="V6509" s="1" t="s">
        <v>70280</v>
      </c>
      <c r="W6509" s="1">
        <v>0</v>
      </c>
    </row>
    <row r="6510" spans="1:23" x14ac:dyDescent="0.2">
      <c r="A6510" s="1">
        <v>22025</v>
      </c>
      <c r="B6510" s="4">
        <v>45834</v>
      </c>
      <c r="C6510" s="4">
        <v>45834.421527777777</v>
      </c>
      <c r="D6510" s="1" t="s">
        <v>60141</v>
      </c>
      <c r="E6510" s="1" t="s">
        <v>60142</v>
      </c>
      <c r="F6510" s="1" t="s">
        <v>5380</v>
      </c>
      <c r="G6510" s="1" t="s">
        <v>5379</v>
      </c>
      <c r="H6510" s="1" t="s">
        <v>195</v>
      </c>
      <c r="I6510" s="1" t="s">
        <v>194</v>
      </c>
      <c r="J6510" s="1" t="s">
        <v>6</v>
      </c>
      <c r="K6510" s="1" t="s">
        <v>8</v>
      </c>
      <c r="L6510" s="1" t="s">
        <v>7</v>
      </c>
      <c r="M6510" s="3">
        <v>2270</v>
      </c>
      <c r="N6510" s="3">
        <v>0</v>
      </c>
      <c r="O6510" s="3">
        <v>2270</v>
      </c>
      <c r="P6510" s="3">
        <v>0</v>
      </c>
      <c r="Q6510" s="1" t="s">
        <v>70278</v>
      </c>
      <c r="R6510" s="1">
        <v>22125</v>
      </c>
      <c r="S6510" s="1" t="s">
        <v>60831</v>
      </c>
      <c r="T6510" s="1" t="s">
        <v>61509</v>
      </c>
      <c r="U6510" s="1" t="s">
        <v>70279</v>
      </c>
      <c r="V6510" s="1" t="s">
        <v>70280</v>
      </c>
      <c r="W6510" s="1">
        <v>0</v>
      </c>
    </row>
    <row r="6511" spans="1:23" x14ac:dyDescent="0.2">
      <c r="A6511" s="1">
        <v>22025</v>
      </c>
      <c r="B6511" s="4">
        <v>45834</v>
      </c>
      <c r="C6511" s="4">
        <v>45834.421527777777</v>
      </c>
      <c r="D6511" s="1" t="s">
        <v>60141</v>
      </c>
      <c r="E6511" s="1" t="s">
        <v>60142</v>
      </c>
      <c r="F6511" s="1" t="s">
        <v>5380</v>
      </c>
      <c r="G6511" s="1" t="s">
        <v>5379</v>
      </c>
      <c r="H6511" s="1" t="s">
        <v>193</v>
      </c>
      <c r="I6511" s="1" t="s">
        <v>192</v>
      </c>
      <c r="J6511" s="1" t="s">
        <v>6</v>
      </c>
      <c r="K6511" s="1" t="s">
        <v>8</v>
      </c>
      <c r="L6511" s="1" t="s">
        <v>7</v>
      </c>
      <c r="M6511" s="3">
        <v>6485</v>
      </c>
      <c r="N6511" s="3">
        <v>0</v>
      </c>
      <c r="O6511" s="3">
        <v>6485</v>
      </c>
      <c r="P6511" s="3">
        <v>0</v>
      </c>
      <c r="Q6511" s="1" t="s">
        <v>70278</v>
      </c>
      <c r="R6511" s="1">
        <v>22125</v>
      </c>
      <c r="S6511" s="1" t="s">
        <v>60831</v>
      </c>
      <c r="T6511" s="1" t="s">
        <v>61509</v>
      </c>
      <c r="U6511" s="1" t="s">
        <v>70279</v>
      </c>
      <c r="V6511" s="1" t="s">
        <v>70280</v>
      </c>
      <c r="W6511" s="1">
        <v>0</v>
      </c>
    </row>
    <row r="6512" spans="1:23" x14ac:dyDescent="0.2">
      <c r="A6512" s="1">
        <v>22025</v>
      </c>
      <c r="B6512" s="4">
        <v>45834</v>
      </c>
      <c r="C6512" s="4">
        <v>45834.421527777777</v>
      </c>
      <c r="D6512" s="1" t="s">
        <v>60141</v>
      </c>
      <c r="E6512" s="1" t="s">
        <v>60142</v>
      </c>
      <c r="F6512" s="1" t="s">
        <v>5380</v>
      </c>
      <c r="G6512" s="1" t="s">
        <v>5379</v>
      </c>
      <c r="H6512" s="1" t="s">
        <v>197</v>
      </c>
      <c r="I6512" s="1" t="s">
        <v>196</v>
      </c>
      <c r="J6512" s="1" t="s">
        <v>6</v>
      </c>
      <c r="K6512" s="1" t="s">
        <v>8</v>
      </c>
      <c r="L6512" s="1" t="s">
        <v>7</v>
      </c>
      <c r="M6512" s="3">
        <v>3242</v>
      </c>
      <c r="N6512" s="3">
        <v>0</v>
      </c>
      <c r="O6512" s="3">
        <v>3242</v>
      </c>
      <c r="P6512" s="3">
        <v>0</v>
      </c>
      <c r="Q6512" s="1" t="s">
        <v>70278</v>
      </c>
      <c r="R6512" s="1">
        <v>22125</v>
      </c>
      <c r="S6512" s="1" t="s">
        <v>60831</v>
      </c>
      <c r="T6512" s="1" t="s">
        <v>61509</v>
      </c>
      <c r="U6512" s="1" t="s">
        <v>70279</v>
      </c>
      <c r="V6512" s="1" t="s">
        <v>70280</v>
      </c>
      <c r="W6512" s="1">
        <v>0</v>
      </c>
    </row>
    <row r="6513" spans="1:23" x14ac:dyDescent="0.2">
      <c r="A6513" s="1">
        <v>22125</v>
      </c>
      <c r="B6513" s="4">
        <v>45834</v>
      </c>
      <c r="C6513" s="4">
        <v>45834.489583333336</v>
      </c>
      <c r="D6513" s="1" t="s">
        <v>60141</v>
      </c>
      <c r="E6513" s="1" t="s">
        <v>60142</v>
      </c>
      <c r="F6513" s="1" t="s">
        <v>5380</v>
      </c>
      <c r="G6513" s="1" t="s">
        <v>5379</v>
      </c>
      <c r="H6513" s="1" t="s">
        <v>5820</v>
      </c>
      <c r="I6513" s="1" t="s">
        <v>5819</v>
      </c>
      <c r="J6513" s="1" t="s">
        <v>6</v>
      </c>
      <c r="K6513" s="1" t="s">
        <v>8</v>
      </c>
      <c r="L6513" s="1" t="s">
        <v>7</v>
      </c>
      <c r="M6513" s="3">
        <v>1492078511</v>
      </c>
      <c r="N6513" s="3">
        <v>0</v>
      </c>
      <c r="O6513" s="3">
        <v>1492078511</v>
      </c>
      <c r="P6513" s="3">
        <v>0</v>
      </c>
      <c r="Q6513" s="1" t="s">
        <v>70281</v>
      </c>
      <c r="R6513" s="1">
        <v>22225</v>
      </c>
      <c r="S6513" s="1" t="s">
        <v>60677</v>
      </c>
      <c r="T6513" s="1" t="s">
        <v>61557</v>
      </c>
      <c r="U6513" s="1" t="s">
        <v>63573</v>
      </c>
      <c r="V6513" s="1" t="s">
        <v>70282</v>
      </c>
      <c r="W6513" s="1">
        <v>0</v>
      </c>
    </row>
    <row r="6514" spans="1:23" x14ac:dyDescent="0.2">
      <c r="A6514" s="1">
        <v>22225</v>
      </c>
      <c r="B6514" s="4">
        <v>45834</v>
      </c>
      <c r="C6514" s="4">
        <v>45834.49722222222</v>
      </c>
      <c r="D6514" s="1" t="s">
        <v>60141</v>
      </c>
      <c r="E6514" s="1" t="s">
        <v>60142</v>
      </c>
      <c r="F6514" s="1" t="s">
        <v>5380</v>
      </c>
      <c r="G6514" s="1" t="s">
        <v>5379</v>
      </c>
      <c r="H6514" s="1" t="s">
        <v>5808</v>
      </c>
      <c r="I6514" s="1" t="s">
        <v>5807</v>
      </c>
      <c r="J6514" s="1" t="s">
        <v>6</v>
      </c>
      <c r="K6514" s="1" t="s">
        <v>8</v>
      </c>
      <c r="L6514" s="1" t="s">
        <v>7</v>
      </c>
      <c r="M6514" s="3">
        <v>7132987</v>
      </c>
      <c r="N6514" s="3">
        <v>0</v>
      </c>
      <c r="O6514" s="3">
        <v>7132987</v>
      </c>
      <c r="P6514" s="3">
        <v>0</v>
      </c>
      <c r="Q6514" s="1" t="s">
        <v>70283</v>
      </c>
      <c r="R6514" s="1">
        <v>22325</v>
      </c>
      <c r="S6514" s="1" t="s">
        <v>62231</v>
      </c>
      <c r="T6514" s="1" t="s">
        <v>65938</v>
      </c>
      <c r="U6514" s="1" t="s">
        <v>67148</v>
      </c>
      <c r="V6514" s="1" t="s">
        <v>70284</v>
      </c>
      <c r="W6514" s="1">
        <v>0</v>
      </c>
    </row>
    <row r="6515" spans="1:23" x14ac:dyDescent="0.2">
      <c r="A6515" s="1">
        <v>22325</v>
      </c>
      <c r="B6515" s="4">
        <v>45835</v>
      </c>
      <c r="C6515" s="4">
        <v>45835.443055555559</v>
      </c>
      <c r="D6515" s="1" t="s">
        <v>60141</v>
      </c>
      <c r="E6515" s="1" t="s">
        <v>5</v>
      </c>
      <c r="F6515" s="1" t="s">
        <v>5560</v>
      </c>
      <c r="G6515" s="1" t="s">
        <v>5559</v>
      </c>
      <c r="H6515" s="1" t="s">
        <v>436</v>
      </c>
      <c r="I6515" s="1" t="s">
        <v>435</v>
      </c>
      <c r="J6515" s="1" t="s">
        <v>6</v>
      </c>
      <c r="K6515" s="1" t="s">
        <v>8</v>
      </c>
      <c r="L6515" s="1" t="s">
        <v>7</v>
      </c>
      <c r="M6515" s="3">
        <v>58000000</v>
      </c>
      <c r="N6515" s="3">
        <v>0</v>
      </c>
      <c r="O6515" s="3">
        <v>58000000</v>
      </c>
      <c r="P6515" s="3">
        <v>58000000</v>
      </c>
      <c r="Q6515" s="1" t="s">
        <v>70285</v>
      </c>
      <c r="R6515" s="1">
        <v>22425</v>
      </c>
      <c r="S6515" s="1" t="s">
        <v>60186</v>
      </c>
      <c r="T6515" s="1" t="s">
        <v>60186</v>
      </c>
      <c r="U6515" s="1" t="s">
        <v>60186</v>
      </c>
      <c r="V6515" s="1" t="s">
        <v>60186</v>
      </c>
      <c r="W6515" s="1">
        <v>0</v>
      </c>
    </row>
    <row r="6516" spans="1:23" x14ac:dyDescent="0.2">
      <c r="A6516" s="1">
        <v>22425</v>
      </c>
      <c r="B6516" s="4">
        <v>45835</v>
      </c>
      <c r="C6516" s="4">
        <v>45835.463194444441</v>
      </c>
      <c r="D6516" s="1" t="s">
        <v>60141</v>
      </c>
      <c r="E6516" s="1" t="s">
        <v>60142</v>
      </c>
      <c r="F6516" s="1" t="s">
        <v>5380</v>
      </c>
      <c r="G6516" s="1" t="s">
        <v>5379</v>
      </c>
      <c r="H6516" s="1" t="s">
        <v>5820</v>
      </c>
      <c r="I6516" s="1" t="s">
        <v>5819</v>
      </c>
      <c r="J6516" s="1" t="s">
        <v>6</v>
      </c>
      <c r="K6516" s="1" t="s">
        <v>8</v>
      </c>
      <c r="L6516" s="1" t="s">
        <v>7</v>
      </c>
      <c r="M6516" s="3">
        <v>107901083</v>
      </c>
      <c r="N6516" s="3">
        <v>0</v>
      </c>
      <c r="O6516" s="3">
        <v>107901083</v>
      </c>
      <c r="P6516" s="3">
        <v>0</v>
      </c>
      <c r="Q6516" s="1" t="s">
        <v>70286</v>
      </c>
      <c r="R6516" s="1">
        <v>22525</v>
      </c>
      <c r="S6516" s="1" t="s">
        <v>61620</v>
      </c>
      <c r="T6516" s="1" t="s">
        <v>62191</v>
      </c>
      <c r="U6516" s="1" t="s">
        <v>67288</v>
      </c>
      <c r="V6516" s="1" t="s">
        <v>70287</v>
      </c>
      <c r="W6516" s="1">
        <v>0</v>
      </c>
    </row>
    <row r="6517" spans="1:23" x14ac:dyDescent="0.2">
      <c r="A6517" s="1">
        <v>22425</v>
      </c>
      <c r="B6517" s="4">
        <v>45835</v>
      </c>
      <c r="C6517" s="4">
        <v>45835.463194444441</v>
      </c>
      <c r="D6517" s="1" t="s">
        <v>60141</v>
      </c>
      <c r="E6517" s="1" t="s">
        <v>60142</v>
      </c>
      <c r="F6517" s="1" t="s">
        <v>5380</v>
      </c>
      <c r="G6517" s="1" t="s">
        <v>5379</v>
      </c>
      <c r="H6517" s="1" t="s">
        <v>5808</v>
      </c>
      <c r="I6517" s="1" t="s">
        <v>5807</v>
      </c>
      <c r="J6517" s="1" t="s">
        <v>6</v>
      </c>
      <c r="K6517" s="1" t="s">
        <v>8</v>
      </c>
      <c r="L6517" s="1" t="s">
        <v>7</v>
      </c>
      <c r="M6517" s="3">
        <v>25779272</v>
      </c>
      <c r="N6517" s="3">
        <v>0</v>
      </c>
      <c r="O6517" s="3">
        <v>25779272</v>
      </c>
      <c r="P6517" s="3">
        <v>0</v>
      </c>
      <c r="Q6517" s="1" t="s">
        <v>70286</v>
      </c>
      <c r="R6517" s="1">
        <v>22525</v>
      </c>
      <c r="S6517" s="1" t="s">
        <v>61620</v>
      </c>
      <c r="T6517" s="1" t="s">
        <v>62191</v>
      </c>
      <c r="U6517" s="1" t="s">
        <v>67288</v>
      </c>
      <c r="V6517" s="1" t="s">
        <v>70287</v>
      </c>
      <c r="W6517" s="1">
        <v>0</v>
      </c>
    </row>
    <row r="6518" spans="1:23" x14ac:dyDescent="0.2">
      <c r="A6518" s="1">
        <v>22525</v>
      </c>
      <c r="B6518" s="4">
        <v>45839</v>
      </c>
      <c r="C6518" s="4">
        <v>45839.413194444445</v>
      </c>
      <c r="D6518" s="1" t="s">
        <v>60141</v>
      </c>
      <c r="E6518" s="1" t="s">
        <v>60142</v>
      </c>
      <c r="F6518" s="1" t="s">
        <v>5730</v>
      </c>
      <c r="G6518" s="1" t="s">
        <v>5729</v>
      </c>
      <c r="H6518" s="1" t="s">
        <v>101</v>
      </c>
      <c r="I6518" s="1" t="s">
        <v>100</v>
      </c>
      <c r="J6518" s="1" t="s">
        <v>6</v>
      </c>
      <c r="K6518" s="1" t="s">
        <v>8</v>
      </c>
      <c r="L6518" s="1" t="s">
        <v>7</v>
      </c>
      <c r="M6518" s="3">
        <v>6000000</v>
      </c>
      <c r="N6518" s="3">
        <v>0</v>
      </c>
      <c r="O6518" s="3">
        <v>6000000</v>
      </c>
      <c r="P6518" s="3">
        <v>0</v>
      </c>
      <c r="Q6518" s="1" t="s">
        <v>70288</v>
      </c>
      <c r="R6518" s="1">
        <v>22625</v>
      </c>
      <c r="S6518" s="1" t="s">
        <v>62236</v>
      </c>
      <c r="T6518" s="1" t="s">
        <v>60186</v>
      </c>
      <c r="U6518" s="1" t="s">
        <v>60186</v>
      </c>
      <c r="V6518" s="1" t="s">
        <v>60186</v>
      </c>
      <c r="W6518" s="1">
        <v>0</v>
      </c>
    </row>
    <row r="6519" spans="1:23" x14ac:dyDescent="0.2">
      <c r="A6519" s="1">
        <v>22625</v>
      </c>
      <c r="B6519" s="4">
        <v>45839</v>
      </c>
      <c r="C6519" s="4">
        <v>45839.422222222223</v>
      </c>
      <c r="D6519" s="1" t="s">
        <v>60141</v>
      </c>
      <c r="E6519" s="1" t="s">
        <v>60142</v>
      </c>
      <c r="F6519" s="1" t="s">
        <v>5730</v>
      </c>
      <c r="G6519" s="1" t="s">
        <v>5729</v>
      </c>
      <c r="H6519" s="1" t="s">
        <v>243</v>
      </c>
      <c r="I6519" s="1" t="s">
        <v>242</v>
      </c>
      <c r="J6519" s="1" t="s">
        <v>6</v>
      </c>
      <c r="K6519" s="1" t="s">
        <v>8</v>
      </c>
      <c r="L6519" s="1" t="s">
        <v>7</v>
      </c>
      <c r="M6519" s="3">
        <v>7000000</v>
      </c>
      <c r="N6519" s="3">
        <v>0</v>
      </c>
      <c r="O6519" s="3">
        <v>7000000</v>
      </c>
      <c r="P6519" s="3">
        <v>0</v>
      </c>
      <c r="Q6519" s="1" t="s">
        <v>70289</v>
      </c>
      <c r="R6519" s="1">
        <v>22725</v>
      </c>
      <c r="S6519" s="1" t="s">
        <v>63042</v>
      </c>
      <c r="T6519" s="1" t="s">
        <v>60186</v>
      </c>
      <c r="U6519" s="1" t="s">
        <v>60186</v>
      </c>
      <c r="V6519" s="1" t="s">
        <v>60186</v>
      </c>
      <c r="W6519" s="1">
        <v>0</v>
      </c>
    </row>
    <row r="6520" spans="1:23" x14ac:dyDescent="0.2">
      <c r="A6520" s="1">
        <v>22725</v>
      </c>
      <c r="B6520" s="4">
        <v>45860</v>
      </c>
      <c r="C6520" s="4">
        <v>45860.383333333331</v>
      </c>
      <c r="D6520" s="1" t="s">
        <v>60141</v>
      </c>
      <c r="E6520" s="1" t="s">
        <v>60142</v>
      </c>
      <c r="F6520" s="1" t="s">
        <v>5380</v>
      </c>
      <c r="G6520" s="1" t="s">
        <v>5379</v>
      </c>
      <c r="H6520" s="1" t="s">
        <v>300</v>
      </c>
      <c r="I6520" s="1" t="s">
        <v>299</v>
      </c>
      <c r="J6520" s="1" t="s">
        <v>6</v>
      </c>
      <c r="K6520" s="1" t="s">
        <v>8</v>
      </c>
      <c r="L6520" s="1" t="s">
        <v>7</v>
      </c>
      <c r="M6520" s="3">
        <v>5045521</v>
      </c>
      <c r="N6520" s="3">
        <v>0</v>
      </c>
      <c r="O6520" s="3">
        <v>5045521</v>
      </c>
      <c r="P6520" s="3">
        <v>0</v>
      </c>
      <c r="Q6520" s="1" t="s">
        <v>70290</v>
      </c>
      <c r="R6520" s="1">
        <v>22825</v>
      </c>
      <c r="S6520" s="1" t="s">
        <v>61623</v>
      </c>
      <c r="T6520" s="1" t="s">
        <v>61591</v>
      </c>
      <c r="U6520" s="1" t="s">
        <v>61204</v>
      </c>
      <c r="V6520" s="1" t="s">
        <v>70291</v>
      </c>
      <c r="W6520" s="1">
        <v>0</v>
      </c>
    </row>
    <row r="6521" spans="1:23" x14ac:dyDescent="0.2">
      <c r="A6521" s="1">
        <v>22725</v>
      </c>
      <c r="B6521" s="4">
        <v>45860</v>
      </c>
      <c r="C6521" s="4">
        <v>45860.383333333331</v>
      </c>
      <c r="D6521" s="1" t="s">
        <v>60141</v>
      </c>
      <c r="E6521" s="1" t="s">
        <v>60142</v>
      </c>
      <c r="F6521" s="1" t="s">
        <v>5380</v>
      </c>
      <c r="G6521" s="1" t="s">
        <v>5379</v>
      </c>
      <c r="H6521" s="1" t="s">
        <v>195</v>
      </c>
      <c r="I6521" s="1" t="s">
        <v>194</v>
      </c>
      <c r="J6521" s="1" t="s">
        <v>6</v>
      </c>
      <c r="K6521" s="1" t="s">
        <v>8</v>
      </c>
      <c r="L6521" s="1" t="s">
        <v>7</v>
      </c>
      <c r="M6521" s="3">
        <v>13644081</v>
      </c>
      <c r="N6521" s="3">
        <v>0</v>
      </c>
      <c r="O6521" s="3">
        <v>13644081</v>
      </c>
      <c r="P6521" s="3">
        <v>0</v>
      </c>
      <c r="Q6521" s="1" t="s">
        <v>70290</v>
      </c>
      <c r="R6521" s="1">
        <v>22825</v>
      </c>
      <c r="S6521" s="1" t="s">
        <v>61623</v>
      </c>
      <c r="T6521" s="1" t="s">
        <v>61591</v>
      </c>
      <c r="U6521" s="1" t="s">
        <v>61204</v>
      </c>
      <c r="V6521" s="1" t="s">
        <v>70291</v>
      </c>
      <c r="W6521" s="1">
        <v>0</v>
      </c>
    </row>
    <row r="6522" spans="1:23" x14ac:dyDescent="0.2">
      <c r="A6522" s="1">
        <v>22725</v>
      </c>
      <c r="B6522" s="4">
        <v>45860</v>
      </c>
      <c r="C6522" s="4">
        <v>45860.383333333331</v>
      </c>
      <c r="D6522" s="1" t="s">
        <v>60141</v>
      </c>
      <c r="E6522" s="1" t="s">
        <v>60142</v>
      </c>
      <c r="F6522" s="1" t="s">
        <v>5380</v>
      </c>
      <c r="G6522" s="1" t="s">
        <v>5379</v>
      </c>
      <c r="H6522" s="1" t="s">
        <v>2732</v>
      </c>
      <c r="I6522" s="1" t="s">
        <v>2731</v>
      </c>
      <c r="J6522" s="1" t="s">
        <v>6</v>
      </c>
      <c r="K6522" s="1" t="s">
        <v>8</v>
      </c>
      <c r="L6522" s="1" t="s">
        <v>7</v>
      </c>
      <c r="M6522" s="3">
        <v>1105076</v>
      </c>
      <c r="N6522" s="3">
        <v>0</v>
      </c>
      <c r="O6522" s="3">
        <v>1105076</v>
      </c>
      <c r="P6522" s="3">
        <v>0</v>
      </c>
      <c r="Q6522" s="1" t="s">
        <v>70290</v>
      </c>
      <c r="R6522" s="1">
        <v>22825</v>
      </c>
      <c r="S6522" s="1" t="s">
        <v>61623</v>
      </c>
      <c r="T6522" s="1" t="s">
        <v>61591</v>
      </c>
      <c r="U6522" s="1" t="s">
        <v>61204</v>
      </c>
      <c r="V6522" s="1" t="s">
        <v>70291</v>
      </c>
      <c r="W6522" s="1">
        <v>0</v>
      </c>
    </row>
    <row r="6523" spans="1:23" x14ac:dyDescent="0.2">
      <c r="A6523" s="1">
        <v>22725</v>
      </c>
      <c r="B6523" s="4">
        <v>45860</v>
      </c>
      <c r="C6523" s="4">
        <v>45860.383333333331</v>
      </c>
      <c r="D6523" s="1" t="s">
        <v>60141</v>
      </c>
      <c r="E6523" s="1" t="s">
        <v>60142</v>
      </c>
      <c r="F6523" s="1" t="s">
        <v>5380</v>
      </c>
      <c r="G6523" s="1" t="s">
        <v>5379</v>
      </c>
      <c r="H6523" s="1" t="s">
        <v>296</v>
      </c>
      <c r="I6523" s="1" t="s">
        <v>295</v>
      </c>
      <c r="J6523" s="1" t="s">
        <v>6</v>
      </c>
      <c r="K6523" s="1" t="s">
        <v>8</v>
      </c>
      <c r="L6523" s="1" t="s">
        <v>7</v>
      </c>
      <c r="M6523" s="3">
        <v>3606667</v>
      </c>
      <c r="N6523" s="3">
        <v>0</v>
      </c>
      <c r="O6523" s="3">
        <v>3606667</v>
      </c>
      <c r="P6523" s="3">
        <v>0</v>
      </c>
      <c r="Q6523" s="1" t="s">
        <v>70290</v>
      </c>
      <c r="R6523" s="1">
        <v>22825</v>
      </c>
      <c r="S6523" s="1" t="s">
        <v>61623</v>
      </c>
      <c r="T6523" s="1" t="s">
        <v>61591</v>
      </c>
      <c r="U6523" s="1" t="s">
        <v>61204</v>
      </c>
      <c r="V6523" s="1" t="s">
        <v>70291</v>
      </c>
      <c r="W6523" s="1">
        <v>0</v>
      </c>
    </row>
    <row r="6524" spans="1:23" x14ac:dyDescent="0.2">
      <c r="A6524" s="1">
        <v>22725</v>
      </c>
      <c r="B6524" s="4">
        <v>45860</v>
      </c>
      <c r="C6524" s="4">
        <v>45860.383333333331</v>
      </c>
      <c r="D6524" s="1" t="s">
        <v>60141</v>
      </c>
      <c r="E6524" s="1" t="s">
        <v>60142</v>
      </c>
      <c r="F6524" s="1" t="s">
        <v>5380</v>
      </c>
      <c r="G6524" s="1" t="s">
        <v>5379</v>
      </c>
      <c r="H6524" s="1" t="s">
        <v>191</v>
      </c>
      <c r="I6524" s="1" t="s">
        <v>190</v>
      </c>
      <c r="J6524" s="1" t="s">
        <v>6</v>
      </c>
      <c r="K6524" s="1" t="s">
        <v>8</v>
      </c>
      <c r="L6524" s="1" t="s">
        <v>7</v>
      </c>
      <c r="M6524" s="3">
        <v>26527005</v>
      </c>
      <c r="N6524" s="3">
        <v>0</v>
      </c>
      <c r="O6524" s="3">
        <v>26527005</v>
      </c>
      <c r="P6524" s="3">
        <v>0</v>
      </c>
      <c r="Q6524" s="1" t="s">
        <v>70290</v>
      </c>
      <c r="R6524" s="1">
        <v>22825</v>
      </c>
      <c r="S6524" s="1" t="s">
        <v>61623</v>
      </c>
      <c r="T6524" s="1" t="s">
        <v>61591</v>
      </c>
      <c r="U6524" s="1" t="s">
        <v>61204</v>
      </c>
      <c r="V6524" s="1" t="s">
        <v>70291</v>
      </c>
      <c r="W6524" s="1">
        <v>0</v>
      </c>
    </row>
    <row r="6525" spans="1:23" x14ac:dyDescent="0.2">
      <c r="A6525" s="1">
        <v>22725</v>
      </c>
      <c r="B6525" s="4">
        <v>45860</v>
      </c>
      <c r="C6525" s="4">
        <v>45860.383333333331</v>
      </c>
      <c r="D6525" s="1" t="s">
        <v>60141</v>
      </c>
      <c r="E6525" s="1" t="s">
        <v>60142</v>
      </c>
      <c r="F6525" s="1" t="s">
        <v>5380</v>
      </c>
      <c r="G6525" s="1" t="s">
        <v>5379</v>
      </c>
      <c r="H6525" s="1" t="s">
        <v>183</v>
      </c>
      <c r="I6525" s="1" t="s">
        <v>182</v>
      </c>
      <c r="J6525" s="1" t="s">
        <v>6</v>
      </c>
      <c r="K6525" s="1" t="s">
        <v>8</v>
      </c>
      <c r="L6525" s="1" t="s">
        <v>7</v>
      </c>
      <c r="M6525" s="3">
        <v>3300436</v>
      </c>
      <c r="N6525" s="3">
        <v>0</v>
      </c>
      <c r="O6525" s="3">
        <v>3300436</v>
      </c>
      <c r="P6525" s="3">
        <v>0</v>
      </c>
      <c r="Q6525" s="1" t="s">
        <v>70290</v>
      </c>
      <c r="R6525" s="1">
        <v>22825</v>
      </c>
      <c r="S6525" s="1" t="s">
        <v>61623</v>
      </c>
      <c r="T6525" s="1" t="s">
        <v>61591</v>
      </c>
      <c r="U6525" s="1" t="s">
        <v>61204</v>
      </c>
      <c r="V6525" s="1" t="s">
        <v>70291</v>
      </c>
      <c r="W6525" s="1">
        <v>0</v>
      </c>
    </row>
    <row r="6526" spans="1:23" x14ac:dyDescent="0.2">
      <c r="A6526" s="1">
        <v>22725</v>
      </c>
      <c r="B6526" s="4">
        <v>45860</v>
      </c>
      <c r="C6526" s="4">
        <v>45860.383333333331</v>
      </c>
      <c r="D6526" s="1" t="s">
        <v>60141</v>
      </c>
      <c r="E6526" s="1" t="s">
        <v>60142</v>
      </c>
      <c r="F6526" s="1" t="s">
        <v>5380</v>
      </c>
      <c r="G6526" s="1" t="s">
        <v>5379</v>
      </c>
      <c r="H6526" s="1" t="s">
        <v>302</v>
      </c>
      <c r="I6526" s="1" t="s">
        <v>301</v>
      </c>
      <c r="J6526" s="1" t="s">
        <v>6</v>
      </c>
      <c r="K6526" s="1" t="s">
        <v>8</v>
      </c>
      <c r="L6526" s="1" t="s">
        <v>7</v>
      </c>
      <c r="M6526" s="3">
        <v>288564843</v>
      </c>
      <c r="N6526" s="3">
        <v>0</v>
      </c>
      <c r="O6526" s="3">
        <v>288564843</v>
      </c>
      <c r="P6526" s="3">
        <v>0</v>
      </c>
      <c r="Q6526" s="1" t="s">
        <v>70290</v>
      </c>
      <c r="R6526" s="1">
        <v>22825</v>
      </c>
      <c r="S6526" s="1" t="s">
        <v>61623</v>
      </c>
      <c r="T6526" s="1" t="s">
        <v>61591</v>
      </c>
      <c r="U6526" s="1" t="s">
        <v>61204</v>
      </c>
      <c r="V6526" s="1" t="s">
        <v>70291</v>
      </c>
      <c r="W6526" s="1">
        <v>0</v>
      </c>
    </row>
    <row r="6527" spans="1:23" x14ac:dyDescent="0.2">
      <c r="A6527" s="1">
        <v>22725</v>
      </c>
      <c r="B6527" s="4">
        <v>45860</v>
      </c>
      <c r="C6527" s="4">
        <v>45860.383333333331</v>
      </c>
      <c r="D6527" s="1" t="s">
        <v>60141</v>
      </c>
      <c r="E6527" s="1" t="s">
        <v>60142</v>
      </c>
      <c r="F6527" s="1" t="s">
        <v>5380</v>
      </c>
      <c r="G6527" s="1" t="s">
        <v>5379</v>
      </c>
      <c r="H6527" s="1" t="s">
        <v>298</v>
      </c>
      <c r="I6527" s="1" t="s">
        <v>297</v>
      </c>
      <c r="J6527" s="1" t="s">
        <v>6</v>
      </c>
      <c r="K6527" s="1" t="s">
        <v>8</v>
      </c>
      <c r="L6527" s="1" t="s">
        <v>7</v>
      </c>
      <c r="M6527" s="3">
        <v>1784056</v>
      </c>
      <c r="N6527" s="3">
        <v>0</v>
      </c>
      <c r="O6527" s="3">
        <v>1784056</v>
      </c>
      <c r="P6527" s="3">
        <v>0</v>
      </c>
      <c r="Q6527" s="1" t="s">
        <v>70290</v>
      </c>
      <c r="R6527" s="1">
        <v>22825</v>
      </c>
      <c r="S6527" s="1" t="s">
        <v>61623</v>
      </c>
      <c r="T6527" s="1" t="s">
        <v>61591</v>
      </c>
      <c r="U6527" s="1" t="s">
        <v>61204</v>
      </c>
      <c r="V6527" s="1" t="s">
        <v>70291</v>
      </c>
      <c r="W6527" s="1">
        <v>0</v>
      </c>
    </row>
    <row r="6528" spans="1:23" x14ac:dyDescent="0.2">
      <c r="A6528" s="1">
        <v>22725</v>
      </c>
      <c r="B6528" s="4">
        <v>45860</v>
      </c>
      <c r="C6528" s="4">
        <v>45860.383333333331</v>
      </c>
      <c r="D6528" s="1" t="s">
        <v>60141</v>
      </c>
      <c r="E6528" s="1" t="s">
        <v>60142</v>
      </c>
      <c r="F6528" s="1" t="s">
        <v>5380</v>
      </c>
      <c r="G6528" s="1" t="s">
        <v>5379</v>
      </c>
      <c r="H6528" s="1" t="s">
        <v>294</v>
      </c>
      <c r="I6528" s="1" t="s">
        <v>293</v>
      </c>
      <c r="J6528" s="1" t="s">
        <v>6</v>
      </c>
      <c r="K6528" s="1" t="s">
        <v>8</v>
      </c>
      <c r="L6528" s="1" t="s">
        <v>7</v>
      </c>
      <c r="M6528" s="3">
        <v>41012004</v>
      </c>
      <c r="N6528" s="3">
        <v>0</v>
      </c>
      <c r="O6528" s="3">
        <v>41012004</v>
      </c>
      <c r="P6528" s="3">
        <v>0</v>
      </c>
      <c r="Q6528" s="1" t="s">
        <v>70290</v>
      </c>
      <c r="R6528" s="1">
        <v>22825</v>
      </c>
      <c r="S6528" s="1" t="s">
        <v>61623</v>
      </c>
      <c r="T6528" s="1" t="s">
        <v>61591</v>
      </c>
      <c r="U6528" s="1" t="s">
        <v>61204</v>
      </c>
      <c r="V6528" s="1" t="s">
        <v>70291</v>
      </c>
      <c r="W6528" s="1">
        <v>0</v>
      </c>
    </row>
    <row r="6529" spans="1:23" x14ac:dyDescent="0.2">
      <c r="A6529" s="1">
        <v>22725</v>
      </c>
      <c r="B6529" s="4">
        <v>45860</v>
      </c>
      <c r="C6529" s="4">
        <v>45860.383333333331</v>
      </c>
      <c r="D6529" s="1" t="s">
        <v>60141</v>
      </c>
      <c r="E6529" s="1" t="s">
        <v>60142</v>
      </c>
      <c r="F6529" s="1" t="s">
        <v>5380</v>
      </c>
      <c r="G6529" s="1" t="s">
        <v>5379</v>
      </c>
      <c r="H6529" s="1" t="s">
        <v>290</v>
      </c>
      <c r="I6529" s="1" t="s">
        <v>289</v>
      </c>
      <c r="J6529" s="1" t="s">
        <v>6</v>
      </c>
      <c r="K6529" s="1" t="s">
        <v>8</v>
      </c>
      <c r="L6529" s="1" t="s">
        <v>7</v>
      </c>
      <c r="M6529" s="3">
        <v>2188762</v>
      </c>
      <c r="N6529" s="3">
        <v>0</v>
      </c>
      <c r="O6529" s="3">
        <v>2188762</v>
      </c>
      <c r="P6529" s="3">
        <v>0</v>
      </c>
      <c r="Q6529" s="1" t="s">
        <v>70290</v>
      </c>
      <c r="R6529" s="1">
        <v>22825</v>
      </c>
      <c r="S6529" s="1" t="s">
        <v>61623</v>
      </c>
      <c r="T6529" s="1" t="s">
        <v>61591</v>
      </c>
      <c r="U6529" s="1" t="s">
        <v>61204</v>
      </c>
      <c r="V6529" s="1" t="s">
        <v>70291</v>
      </c>
      <c r="W6529" s="1">
        <v>0</v>
      </c>
    </row>
    <row r="6530" spans="1:23" x14ac:dyDescent="0.2">
      <c r="A6530" s="1">
        <v>22825</v>
      </c>
      <c r="B6530" s="4">
        <v>45860</v>
      </c>
      <c r="C6530" s="4">
        <v>45860.590277777781</v>
      </c>
      <c r="D6530" s="1" t="s">
        <v>60141</v>
      </c>
      <c r="E6530" s="1" t="s">
        <v>60142</v>
      </c>
      <c r="F6530" s="1" t="s">
        <v>5380</v>
      </c>
      <c r="G6530" s="1" t="s">
        <v>5379</v>
      </c>
      <c r="H6530" s="1" t="s">
        <v>298</v>
      </c>
      <c r="I6530" s="1" t="s">
        <v>297</v>
      </c>
      <c r="J6530" s="1" t="s">
        <v>6</v>
      </c>
      <c r="K6530" s="1" t="s">
        <v>8</v>
      </c>
      <c r="L6530" s="1" t="s">
        <v>7</v>
      </c>
      <c r="M6530" s="3">
        <v>4963</v>
      </c>
      <c r="N6530" s="3">
        <v>0</v>
      </c>
      <c r="O6530" s="3">
        <v>4963</v>
      </c>
      <c r="P6530" s="3">
        <v>0</v>
      </c>
      <c r="Q6530" s="1" t="s">
        <v>70292</v>
      </c>
      <c r="R6530" s="1">
        <v>22925</v>
      </c>
      <c r="S6530" s="1" t="s">
        <v>66712</v>
      </c>
      <c r="T6530" s="1" t="s">
        <v>62829</v>
      </c>
      <c r="U6530" s="1" t="s">
        <v>70293</v>
      </c>
      <c r="V6530" s="1" t="s">
        <v>70294</v>
      </c>
      <c r="W6530" s="1">
        <v>0</v>
      </c>
    </row>
    <row r="6531" spans="1:23" x14ac:dyDescent="0.2">
      <c r="A6531" s="1">
        <v>22825</v>
      </c>
      <c r="B6531" s="4">
        <v>45860</v>
      </c>
      <c r="C6531" s="4">
        <v>45860.590277777781</v>
      </c>
      <c r="D6531" s="1" t="s">
        <v>60141</v>
      </c>
      <c r="E6531" s="1" t="s">
        <v>60142</v>
      </c>
      <c r="F6531" s="1" t="s">
        <v>5380</v>
      </c>
      <c r="G6531" s="1" t="s">
        <v>5379</v>
      </c>
      <c r="H6531" s="1" t="s">
        <v>189</v>
      </c>
      <c r="I6531" s="1" t="s">
        <v>188</v>
      </c>
      <c r="J6531" s="1" t="s">
        <v>6</v>
      </c>
      <c r="K6531" s="1" t="s">
        <v>8</v>
      </c>
      <c r="L6531" s="1" t="s">
        <v>7</v>
      </c>
      <c r="M6531" s="3">
        <v>21043</v>
      </c>
      <c r="N6531" s="3">
        <v>0</v>
      </c>
      <c r="O6531" s="3">
        <v>21043</v>
      </c>
      <c r="P6531" s="3">
        <v>0</v>
      </c>
      <c r="Q6531" s="1" t="s">
        <v>70292</v>
      </c>
      <c r="R6531" s="1">
        <v>22925</v>
      </c>
      <c r="S6531" s="1" t="s">
        <v>66712</v>
      </c>
      <c r="T6531" s="1" t="s">
        <v>62829</v>
      </c>
      <c r="U6531" s="1" t="s">
        <v>70293</v>
      </c>
      <c r="V6531" s="1" t="s">
        <v>70294</v>
      </c>
      <c r="W6531" s="1">
        <v>0</v>
      </c>
    </row>
    <row r="6532" spans="1:23" x14ac:dyDescent="0.2">
      <c r="A6532" s="1">
        <v>22825</v>
      </c>
      <c r="B6532" s="4">
        <v>45860</v>
      </c>
      <c r="C6532" s="4">
        <v>45860.590277777781</v>
      </c>
      <c r="D6532" s="1" t="s">
        <v>60141</v>
      </c>
      <c r="E6532" s="1" t="s">
        <v>60142</v>
      </c>
      <c r="F6532" s="1" t="s">
        <v>5380</v>
      </c>
      <c r="G6532" s="1" t="s">
        <v>5379</v>
      </c>
      <c r="H6532" s="1" t="s">
        <v>195</v>
      </c>
      <c r="I6532" s="1" t="s">
        <v>194</v>
      </c>
      <c r="J6532" s="1" t="s">
        <v>6</v>
      </c>
      <c r="K6532" s="1" t="s">
        <v>8</v>
      </c>
      <c r="L6532" s="1" t="s">
        <v>7</v>
      </c>
      <c r="M6532" s="3">
        <v>14401</v>
      </c>
      <c r="N6532" s="3">
        <v>0</v>
      </c>
      <c r="O6532" s="3">
        <v>14401</v>
      </c>
      <c r="P6532" s="3">
        <v>0</v>
      </c>
      <c r="Q6532" s="1" t="s">
        <v>70292</v>
      </c>
      <c r="R6532" s="1">
        <v>22925</v>
      </c>
      <c r="S6532" s="1" t="s">
        <v>66712</v>
      </c>
      <c r="T6532" s="1" t="s">
        <v>62829</v>
      </c>
      <c r="U6532" s="1" t="s">
        <v>70293</v>
      </c>
      <c r="V6532" s="1" t="s">
        <v>70294</v>
      </c>
      <c r="W6532" s="1">
        <v>0</v>
      </c>
    </row>
    <row r="6533" spans="1:23" x14ac:dyDescent="0.2">
      <c r="A6533" s="1">
        <v>22825</v>
      </c>
      <c r="B6533" s="4">
        <v>45860</v>
      </c>
      <c r="C6533" s="4">
        <v>45860.590277777781</v>
      </c>
      <c r="D6533" s="1" t="s">
        <v>60141</v>
      </c>
      <c r="E6533" s="1" t="s">
        <v>60142</v>
      </c>
      <c r="F6533" s="1" t="s">
        <v>5380</v>
      </c>
      <c r="G6533" s="1" t="s">
        <v>5379</v>
      </c>
      <c r="H6533" s="1" t="s">
        <v>193</v>
      </c>
      <c r="I6533" s="1" t="s">
        <v>192</v>
      </c>
      <c r="J6533" s="1" t="s">
        <v>6</v>
      </c>
      <c r="K6533" s="1" t="s">
        <v>8</v>
      </c>
      <c r="L6533" s="1" t="s">
        <v>7</v>
      </c>
      <c r="M6533" s="3">
        <v>17178</v>
      </c>
      <c r="N6533" s="3">
        <v>0</v>
      </c>
      <c r="O6533" s="3">
        <v>17178</v>
      </c>
      <c r="P6533" s="3">
        <v>0</v>
      </c>
      <c r="Q6533" s="1" t="s">
        <v>70292</v>
      </c>
      <c r="R6533" s="1">
        <v>22925</v>
      </c>
      <c r="S6533" s="1" t="s">
        <v>66712</v>
      </c>
      <c r="T6533" s="1" t="s">
        <v>62829</v>
      </c>
      <c r="U6533" s="1" t="s">
        <v>70293</v>
      </c>
      <c r="V6533" s="1" t="s">
        <v>70294</v>
      </c>
      <c r="W6533" s="1">
        <v>0</v>
      </c>
    </row>
    <row r="6534" spans="1:23" x14ac:dyDescent="0.2">
      <c r="A6534" s="1">
        <v>22825</v>
      </c>
      <c r="B6534" s="4">
        <v>45860</v>
      </c>
      <c r="C6534" s="4">
        <v>45860.590277777781</v>
      </c>
      <c r="D6534" s="1" t="s">
        <v>60141</v>
      </c>
      <c r="E6534" s="1" t="s">
        <v>60142</v>
      </c>
      <c r="F6534" s="1" t="s">
        <v>5380</v>
      </c>
      <c r="G6534" s="1" t="s">
        <v>5379</v>
      </c>
      <c r="H6534" s="1" t="s">
        <v>294</v>
      </c>
      <c r="I6534" s="1" t="s">
        <v>293</v>
      </c>
      <c r="J6534" s="1" t="s">
        <v>6</v>
      </c>
      <c r="K6534" s="1" t="s">
        <v>8</v>
      </c>
      <c r="L6534" s="1" t="s">
        <v>7</v>
      </c>
      <c r="M6534" s="3">
        <v>109141</v>
      </c>
      <c r="N6534" s="3">
        <v>0</v>
      </c>
      <c r="O6534" s="3">
        <v>109141</v>
      </c>
      <c r="P6534" s="3">
        <v>0</v>
      </c>
      <c r="Q6534" s="1" t="s">
        <v>70292</v>
      </c>
      <c r="R6534" s="1">
        <v>22925</v>
      </c>
      <c r="S6534" s="1" t="s">
        <v>66712</v>
      </c>
      <c r="T6534" s="1" t="s">
        <v>62829</v>
      </c>
      <c r="U6534" s="1" t="s">
        <v>70293</v>
      </c>
      <c r="V6534" s="1" t="s">
        <v>70294</v>
      </c>
      <c r="W6534" s="1">
        <v>0</v>
      </c>
    </row>
    <row r="6535" spans="1:23" x14ac:dyDescent="0.2">
      <c r="A6535" s="1">
        <v>22825</v>
      </c>
      <c r="B6535" s="4">
        <v>45860</v>
      </c>
      <c r="C6535" s="4">
        <v>45860.590277777781</v>
      </c>
      <c r="D6535" s="1" t="s">
        <v>60141</v>
      </c>
      <c r="E6535" s="1" t="s">
        <v>60142</v>
      </c>
      <c r="F6535" s="1" t="s">
        <v>5380</v>
      </c>
      <c r="G6535" s="1" t="s">
        <v>5379</v>
      </c>
      <c r="H6535" s="1" t="s">
        <v>197</v>
      </c>
      <c r="I6535" s="1" t="s">
        <v>196</v>
      </c>
      <c r="J6535" s="1" t="s">
        <v>6</v>
      </c>
      <c r="K6535" s="1" t="s">
        <v>8</v>
      </c>
      <c r="L6535" s="1" t="s">
        <v>7</v>
      </c>
      <c r="M6535" s="3">
        <v>47239</v>
      </c>
      <c r="N6535" s="3">
        <v>0</v>
      </c>
      <c r="O6535" s="3">
        <v>47239</v>
      </c>
      <c r="P6535" s="3">
        <v>0</v>
      </c>
      <c r="Q6535" s="1" t="s">
        <v>70292</v>
      </c>
      <c r="R6535" s="1">
        <v>22925</v>
      </c>
      <c r="S6535" s="1" t="s">
        <v>66712</v>
      </c>
      <c r="T6535" s="1" t="s">
        <v>62829</v>
      </c>
      <c r="U6535" s="1" t="s">
        <v>70293</v>
      </c>
      <c r="V6535" s="1" t="s">
        <v>70294</v>
      </c>
      <c r="W6535" s="1">
        <v>0</v>
      </c>
    </row>
    <row r="6536" spans="1:23" x14ac:dyDescent="0.2">
      <c r="A6536" s="1">
        <v>22825</v>
      </c>
      <c r="B6536" s="4">
        <v>45860</v>
      </c>
      <c r="C6536" s="4">
        <v>45860.590277777781</v>
      </c>
      <c r="D6536" s="1" t="s">
        <v>60141</v>
      </c>
      <c r="E6536" s="1" t="s">
        <v>60142</v>
      </c>
      <c r="F6536" s="1" t="s">
        <v>5380</v>
      </c>
      <c r="G6536" s="1" t="s">
        <v>5379</v>
      </c>
      <c r="H6536" s="1" t="s">
        <v>191</v>
      </c>
      <c r="I6536" s="1" t="s">
        <v>190</v>
      </c>
      <c r="J6536" s="1" t="s">
        <v>6</v>
      </c>
      <c r="K6536" s="1" t="s">
        <v>8</v>
      </c>
      <c r="L6536" s="1" t="s">
        <v>7</v>
      </c>
      <c r="M6536" s="3">
        <v>15031</v>
      </c>
      <c r="N6536" s="3">
        <v>0</v>
      </c>
      <c r="O6536" s="3">
        <v>15031</v>
      </c>
      <c r="P6536" s="3">
        <v>0</v>
      </c>
      <c r="Q6536" s="1" t="s">
        <v>70292</v>
      </c>
      <c r="R6536" s="1">
        <v>22925</v>
      </c>
      <c r="S6536" s="1" t="s">
        <v>66712</v>
      </c>
      <c r="T6536" s="1" t="s">
        <v>62829</v>
      </c>
      <c r="U6536" s="1" t="s">
        <v>70293</v>
      </c>
      <c r="V6536" s="1" t="s">
        <v>70294</v>
      </c>
      <c r="W6536" s="1">
        <v>0</v>
      </c>
    </row>
    <row r="6537" spans="1:23" x14ac:dyDescent="0.2">
      <c r="A6537" s="1">
        <v>22825</v>
      </c>
      <c r="B6537" s="4">
        <v>45860</v>
      </c>
      <c r="C6537" s="4">
        <v>45860.590277777781</v>
      </c>
      <c r="D6537" s="1" t="s">
        <v>60141</v>
      </c>
      <c r="E6537" s="1" t="s">
        <v>60142</v>
      </c>
      <c r="F6537" s="1" t="s">
        <v>5380</v>
      </c>
      <c r="G6537" s="1" t="s">
        <v>5379</v>
      </c>
      <c r="H6537" s="1" t="s">
        <v>302</v>
      </c>
      <c r="I6537" s="1" t="s">
        <v>301</v>
      </c>
      <c r="J6537" s="1" t="s">
        <v>6</v>
      </c>
      <c r="K6537" s="1" t="s">
        <v>8</v>
      </c>
      <c r="L6537" s="1" t="s">
        <v>7</v>
      </c>
      <c r="M6537" s="3">
        <v>113564</v>
      </c>
      <c r="N6537" s="3">
        <v>0</v>
      </c>
      <c r="O6537" s="3">
        <v>113564</v>
      </c>
      <c r="P6537" s="3">
        <v>0</v>
      </c>
      <c r="Q6537" s="1" t="s">
        <v>70292</v>
      </c>
      <c r="R6537" s="1">
        <v>22925</v>
      </c>
      <c r="S6537" s="1" t="s">
        <v>66712</v>
      </c>
      <c r="T6537" s="1" t="s">
        <v>62829</v>
      </c>
      <c r="U6537" s="1" t="s">
        <v>70293</v>
      </c>
      <c r="V6537" s="1" t="s">
        <v>70294</v>
      </c>
      <c r="W6537" s="1">
        <v>0</v>
      </c>
    </row>
    <row r="6538" spans="1:23" x14ac:dyDescent="0.2">
      <c r="A6538" s="1">
        <v>22825</v>
      </c>
      <c r="B6538" s="4">
        <v>45860</v>
      </c>
      <c r="C6538" s="4">
        <v>45860.590277777781</v>
      </c>
      <c r="D6538" s="1" t="s">
        <v>60141</v>
      </c>
      <c r="E6538" s="1" t="s">
        <v>60142</v>
      </c>
      <c r="F6538" s="1" t="s">
        <v>5380</v>
      </c>
      <c r="G6538" s="1" t="s">
        <v>5379</v>
      </c>
      <c r="H6538" s="1" t="s">
        <v>183</v>
      </c>
      <c r="I6538" s="1" t="s">
        <v>182</v>
      </c>
      <c r="J6538" s="1" t="s">
        <v>6</v>
      </c>
      <c r="K6538" s="1" t="s">
        <v>8</v>
      </c>
      <c r="L6538" s="1" t="s">
        <v>7</v>
      </c>
      <c r="M6538" s="3">
        <v>9875</v>
      </c>
      <c r="N6538" s="3">
        <v>0</v>
      </c>
      <c r="O6538" s="3">
        <v>9875</v>
      </c>
      <c r="P6538" s="3">
        <v>0</v>
      </c>
      <c r="Q6538" s="1" t="s">
        <v>70292</v>
      </c>
      <c r="R6538" s="1">
        <v>22925</v>
      </c>
      <c r="S6538" s="1" t="s">
        <v>66712</v>
      </c>
      <c r="T6538" s="1" t="s">
        <v>62829</v>
      </c>
      <c r="U6538" s="1" t="s">
        <v>70293</v>
      </c>
      <c r="V6538" s="1" t="s">
        <v>70294</v>
      </c>
      <c r="W6538" s="1">
        <v>0</v>
      </c>
    </row>
    <row r="6539" spans="1:23" x14ac:dyDescent="0.2">
      <c r="A6539" s="1">
        <v>22925</v>
      </c>
      <c r="B6539" s="4">
        <v>45861</v>
      </c>
      <c r="C6539" s="4">
        <v>45861.324999999997</v>
      </c>
      <c r="D6539" s="1" t="s">
        <v>60141</v>
      </c>
      <c r="E6539" s="1" t="s">
        <v>60142</v>
      </c>
      <c r="F6539" s="1" t="s">
        <v>5380</v>
      </c>
      <c r="G6539" s="1" t="s">
        <v>5379</v>
      </c>
      <c r="H6539" s="1" t="s">
        <v>1848</v>
      </c>
      <c r="I6539" s="1" t="s">
        <v>1847</v>
      </c>
      <c r="J6539" s="1" t="s">
        <v>6</v>
      </c>
      <c r="K6539" s="1" t="s">
        <v>8</v>
      </c>
      <c r="L6539" s="1" t="s">
        <v>7</v>
      </c>
      <c r="M6539" s="3">
        <v>19486000</v>
      </c>
      <c r="N6539" s="3">
        <v>-1701360</v>
      </c>
      <c r="O6539" s="3">
        <v>17784640</v>
      </c>
      <c r="P6539" s="3">
        <v>0</v>
      </c>
      <c r="Q6539" s="1" t="s">
        <v>70295</v>
      </c>
      <c r="R6539" s="1">
        <v>23025</v>
      </c>
      <c r="S6539" s="1" t="s">
        <v>61713</v>
      </c>
      <c r="T6539" s="1" t="s">
        <v>60186</v>
      </c>
      <c r="U6539" s="1" t="s">
        <v>60186</v>
      </c>
      <c r="V6539" s="1" t="s">
        <v>60186</v>
      </c>
      <c r="W6539" s="1">
        <v>0</v>
      </c>
    </row>
    <row r="6540" spans="1:23" x14ac:dyDescent="0.2">
      <c r="A6540" s="1">
        <v>23025</v>
      </c>
      <c r="B6540" s="4">
        <v>45861</v>
      </c>
      <c r="C6540" s="4">
        <v>45861.502083333333</v>
      </c>
      <c r="D6540" s="1" t="s">
        <v>60141</v>
      </c>
      <c r="E6540" s="1" t="s">
        <v>60142</v>
      </c>
      <c r="F6540" s="1" t="s">
        <v>5380</v>
      </c>
      <c r="G6540" s="1" t="s">
        <v>5379</v>
      </c>
      <c r="H6540" s="1" t="s">
        <v>193</v>
      </c>
      <c r="I6540" s="1" t="s">
        <v>192</v>
      </c>
      <c r="J6540" s="1" t="s">
        <v>6</v>
      </c>
      <c r="K6540" s="1" t="s">
        <v>8</v>
      </c>
      <c r="L6540" s="1" t="s">
        <v>7</v>
      </c>
      <c r="M6540" s="3">
        <v>9325</v>
      </c>
      <c r="N6540" s="3">
        <v>0</v>
      </c>
      <c r="O6540" s="3">
        <v>9325</v>
      </c>
      <c r="P6540" s="3">
        <v>0</v>
      </c>
      <c r="Q6540" s="1" t="s">
        <v>5780</v>
      </c>
      <c r="R6540" s="1">
        <v>23125</v>
      </c>
      <c r="S6540" s="1" t="s">
        <v>60835</v>
      </c>
      <c r="T6540" s="1" t="s">
        <v>60809</v>
      </c>
      <c r="U6540" s="1" t="s">
        <v>70296</v>
      </c>
      <c r="V6540" s="1" t="s">
        <v>70297</v>
      </c>
      <c r="W6540" s="1">
        <v>0</v>
      </c>
    </row>
    <row r="6541" spans="1:23" x14ac:dyDescent="0.2">
      <c r="A6541" s="1">
        <v>23025</v>
      </c>
      <c r="B6541" s="4">
        <v>45861</v>
      </c>
      <c r="C6541" s="4">
        <v>45861.502083333333</v>
      </c>
      <c r="D6541" s="1" t="s">
        <v>60141</v>
      </c>
      <c r="E6541" s="1" t="s">
        <v>60142</v>
      </c>
      <c r="F6541" s="1" t="s">
        <v>5380</v>
      </c>
      <c r="G6541" s="1" t="s">
        <v>5379</v>
      </c>
      <c r="H6541" s="1" t="s">
        <v>189</v>
      </c>
      <c r="I6541" s="1" t="s">
        <v>188</v>
      </c>
      <c r="J6541" s="1" t="s">
        <v>6</v>
      </c>
      <c r="K6541" s="1" t="s">
        <v>8</v>
      </c>
      <c r="L6541" s="1" t="s">
        <v>7</v>
      </c>
      <c r="M6541" s="3">
        <v>37534</v>
      </c>
      <c r="N6541" s="3">
        <v>0</v>
      </c>
      <c r="O6541" s="3">
        <v>37534</v>
      </c>
      <c r="P6541" s="3">
        <v>0</v>
      </c>
      <c r="Q6541" s="1" t="s">
        <v>5780</v>
      </c>
      <c r="R6541" s="1">
        <v>23125</v>
      </c>
      <c r="S6541" s="1" t="s">
        <v>60835</v>
      </c>
      <c r="T6541" s="1" t="s">
        <v>60809</v>
      </c>
      <c r="U6541" s="1" t="s">
        <v>70296</v>
      </c>
      <c r="V6541" s="1" t="s">
        <v>70297</v>
      </c>
      <c r="W6541" s="1">
        <v>0</v>
      </c>
    </row>
    <row r="6542" spans="1:23" x14ac:dyDescent="0.2">
      <c r="A6542" s="1">
        <v>23025</v>
      </c>
      <c r="B6542" s="4">
        <v>45861</v>
      </c>
      <c r="C6542" s="4">
        <v>45861.502083333333</v>
      </c>
      <c r="D6542" s="1" t="s">
        <v>60141</v>
      </c>
      <c r="E6542" s="1" t="s">
        <v>60142</v>
      </c>
      <c r="F6542" s="1" t="s">
        <v>5380</v>
      </c>
      <c r="G6542" s="1" t="s">
        <v>5379</v>
      </c>
      <c r="H6542" s="1" t="s">
        <v>183</v>
      </c>
      <c r="I6542" s="1" t="s">
        <v>182</v>
      </c>
      <c r="J6542" s="1" t="s">
        <v>6</v>
      </c>
      <c r="K6542" s="1" t="s">
        <v>8</v>
      </c>
      <c r="L6542" s="1" t="s">
        <v>7</v>
      </c>
      <c r="M6542" s="3">
        <v>18651</v>
      </c>
      <c r="N6542" s="3">
        <v>0</v>
      </c>
      <c r="O6542" s="3">
        <v>18651</v>
      </c>
      <c r="P6542" s="3">
        <v>0</v>
      </c>
      <c r="Q6542" s="1" t="s">
        <v>5780</v>
      </c>
      <c r="R6542" s="1">
        <v>23125</v>
      </c>
      <c r="S6542" s="1" t="s">
        <v>60835</v>
      </c>
      <c r="T6542" s="1" t="s">
        <v>60809</v>
      </c>
      <c r="U6542" s="1" t="s">
        <v>70296</v>
      </c>
      <c r="V6542" s="1" t="s">
        <v>70297</v>
      </c>
      <c r="W6542" s="1">
        <v>0</v>
      </c>
    </row>
    <row r="6543" spans="1:23" x14ac:dyDescent="0.2">
      <c r="A6543" s="1">
        <v>23025</v>
      </c>
      <c r="B6543" s="4">
        <v>45861</v>
      </c>
      <c r="C6543" s="4">
        <v>45861.502083333333</v>
      </c>
      <c r="D6543" s="1" t="s">
        <v>60141</v>
      </c>
      <c r="E6543" s="1" t="s">
        <v>60142</v>
      </c>
      <c r="F6543" s="1" t="s">
        <v>5380</v>
      </c>
      <c r="G6543" s="1" t="s">
        <v>5379</v>
      </c>
      <c r="H6543" s="1" t="s">
        <v>191</v>
      </c>
      <c r="I6543" s="1" t="s">
        <v>190</v>
      </c>
      <c r="J6543" s="1" t="s">
        <v>6</v>
      </c>
      <c r="K6543" s="1" t="s">
        <v>8</v>
      </c>
      <c r="L6543" s="1" t="s">
        <v>7</v>
      </c>
      <c r="M6543" s="3">
        <v>26810</v>
      </c>
      <c r="N6543" s="3">
        <v>0</v>
      </c>
      <c r="O6543" s="3">
        <v>26810</v>
      </c>
      <c r="P6543" s="3">
        <v>0</v>
      </c>
      <c r="Q6543" s="1" t="s">
        <v>5780</v>
      </c>
      <c r="R6543" s="1">
        <v>23125</v>
      </c>
      <c r="S6543" s="1" t="s">
        <v>60835</v>
      </c>
      <c r="T6543" s="1" t="s">
        <v>60809</v>
      </c>
      <c r="U6543" s="1" t="s">
        <v>70296</v>
      </c>
      <c r="V6543" s="1" t="s">
        <v>70297</v>
      </c>
      <c r="W6543" s="1">
        <v>0</v>
      </c>
    </row>
    <row r="6544" spans="1:23" x14ac:dyDescent="0.2">
      <c r="A6544" s="1">
        <v>23025</v>
      </c>
      <c r="B6544" s="4">
        <v>45861</v>
      </c>
      <c r="C6544" s="4">
        <v>45861.502083333333</v>
      </c>
      <c r="D6544" s="1" t="s">
        <v>60141</v>
      </c>
      <c r="E6544" s="1" t="s">
        <v>60142</v>
      </c>
      <c r="F6544" s="1" t="s">
        <v>5380</v>
      </c>
      <c r="G6544" s="1" t="s">
        <v>5379</v>
      </c>
      <c r="H6544" s="1" t="s">
        <v>197</v>
      </c>
      <c r="I6544" s="1" t="s">
        <v>196</v>
      </c>
      <c r="J6544" s="1" t="s">
        <v>6</v>
      </c>
      <c r="K6544" s="1" t="s">
        <v>8</v>
      </c>
      <c r="L6544" s="1" t="s">
        <v>7</v>
      </c>
      <c r="M6544" s="3">
        <v>74603</v>
      </c>
      <c r="N6544" s="3">
        <v>0</v>
      </c>
      <c r="O6544" s="3">
        <v>74603</v>
      </c>
      <c r="P6544" s="3">
        <v>0</v>
      </c>
      <c r="Q6544" s="1" t="s">
        <v>5780</v>
      </c>
      <c r="R6544" s="1">
        <v>23125</v>
      </c>
      <c r="S6544" s="1" t="s">
        <v>60835</v>
      </c>
      <c r="T6544" s="1" t="s">
        <v>60809</v>
      </c>
      <c r="U6544" s="1" t="s">
        <v>70296</v>
      </c>
      <c r="V6544" s="1" t="s">
        <v>70297</v>
      </c>
      <c r="W6544" s="1">
        <v>0</v>
      </c>
    </row>
    <row r="6545" spans="1:23" x14ac:dyDescent="0.2">
      <c r="A6545" s="1">
        <v>23025</v>
      </c>
      <c r="B6545" s="4">
        <v>45861</v>
      </c>
      <c r="C6545" s="4">
        <v>45861.502083333333</v>
      </c>
      <c r="D6545" s="1" t="s">
        <v>60141</v>
      </c>
      <c r="E6545" s="1" t="s">
        <v>60142</v>
      </c>
      <c r="F6545" s="1" t="s">
        <v>5380</v>
      </c>
      <c r="G6545" s="1" t="s">
        <v>5379</v>
      </c>
      <c r="H6545" s="1" t="s">
        <v>195</v>
      </c>
      <c r="I6545" s="1" t="s">
        <v>194</v>
      </c>
      <c r="J6545" s="1" t="s">
        <v>6</v>
      </c>
      <c r="K6545" s="1" t="s">
        <v>8</v>
      </c>
      <c r="L6545" s="1" t="s">
        <v>7</v>
      </c>
      <c r="M6545" s="3">
        <v>18767</v>
      </c>
      <c r="N6545" s="3">
        <v>0</v>
      </c>
      <c r="O6545" s="3">
        <v>18767</v>
      </c>
      <c r="P6545" s="3">
        <v>0</v>
      </c>
      <c r="Q6545" s="1" t="s">
        <v>5780</v>
      </c>
      <c r="R6545" s="1">
        <v>23125</v>
      </c>
      <c r="S6545" s="1" t="s">
        <v>60835</v>
      </c>
      <c r="T6545" s="1" t="s">
        <v>60809</v>
      </c>
      <c r="U6545" s="1" t="s">
        <v>70296</v>
      </c>
      <c r="V6545" s="1" t="s">
        <v>70297</v>
      </c>
      <c r="W6545" s="1">
        <v>0</v>
      </c>
    </row>
    <row r="6546" spans="1:23" x14ac:dyDescent="0.2">
      <c r="A6546" s="1">
        <v>23025</v>
      </c>
      <c r="B6546" s="4">
        <v>45861</v>
      </c>
      <c r="C6546" s="4">
        <v>45861.502083333333</v>
      </c>
      <c r="D6546" s="1" t="s">
        <v>60141</v>
      </c>
      <c r="E6546" s="1" t="s">
        <v>60142</v>
      </c>
      <c r="F6546" s="1" t="s">
        <v>5380</v>
      </c>
      <c r="G6546" s="1" t="s">
        <v>5379</v>
      </c>
      <c r="H6546" s="1" t="s">
        <v>294</v>
      </c>
      <c r="I6546" s="1" t="s">
        <v>293</v>
      </c>
      <c r="J6546" s="1" t="s">
        <v>6</v>
      </c>
      <c r="K6546" s="1" t="s">
        <v>8</v>
      </c>
      <c r="L6546" s="1" t="s">
        <v>7</v>
      </c>
      <c r="M6546" s="3">
        <v>111409</v>
      </c>
      <c r="N6546" s="3">
        <v>0</v>
      </c>
      <c r="O6546" s="3">
        <v>111409</v>
      </c>
      <c r="P6546" s="3">
        <v>0</v>
      </c>
      <c r="Q6546" s="1" t="s">
        <v>5780</v>
      </c>
      <c r="R6546" s="1">
        <v>23125</v>
      </c>
      <c r="S6546" s="1" t="s">
        <v>60835</v>
      </c>
      <c r="T6546" s="1" t="s">
        <v>60809</v>
      </c>
      <c r="U6546" s="1" t="s">
        <v>70296</v>
      </c>
      <c r="V6546" s="1" t="s">
        <v>70297</v>
      </c>
      <c r="W6546" s="1">
        <v>0</v>
      </c>
    </row>
    <row r="6547" spans="1:23" x14ac:dyDescent="0.2">
      <c r="A6547" s="1">
        <v>23125</v>
      </c>
      <c r="B6547" s="4">
        <v>45863</v>
      </c>
      <c r="C6547" s="4">
        <v>45863.481249999997</v>
      </c>
      <c r="D6547" s="1" t="s">
        <v>60141</v>
      </c>
      <c r="E6547" s="1" t="s">
        <v>60142</v>
      </c>
      <c r="F6547" s="1" t="s">
        <v>5380</v>
      </c>
      <c r="G6547" s="1" t="s">
        <v>5379</v>
      </c>
      <c r="H6547" s="1" t="s">
        <v>5582</v>
      </c>
      <c r="I6547" s="1" t="s">
        <v>5581</v>
      </c>
      <c r="J6547" s="1" t="s">
        <v>6</v>
      </c>
      <c r="K6547" s="1" t="s">
        <v>8</v>
      </c>
      <c r="L6547" s="1" t="s">
        <v>7</v>
      </c>
      <c r="M6547" s="3">
        <v>15000000</v>
      </c>
      <c r="N6547" s="3">
        <v>-70131</v>
      </c>
      <c r="O6547" s="3">
        <v>14929869</v>
      </c>
      <c r="P6547" s="3">
        <v>0</v>
      </c>
      <c r="Q6547" s="1" t="s">
        <v>70298</v>
      </c>
      <c r="R6547" s="1">
        <v>23225</v>
      </c>
      <c r="S6547" s="1" t="s">
        <v>65256</v>
      </c>
      <c r="T6547" s="1" t="s">
        <v>60186</v>
      </c>
      <c r="U6547" s="1" t="s">
        <v>60186</v>
      </c>
      <c r="V6547" s="1" t="s">
        <v>60186</v>
      </c>
      <c r="W6547" s="1">
        <v>0</v>
      </c>
    </row>
    <row r="6548" spans="1:23" x14ac:dyDescent="0.2">
      <c r="A6548" s="1">
        <v>23225</v>
      </c>
      <c r="B6548" s="4">
        <v>45868</v>
      </c>
      <c r="C6548" s="4">
        <v>45868.384722222225</v>
      </c>
      <c r="D6548" s="1" t="s">
        <v>60141</v>
      </c>
      <c r="E6548" s="1" t="s">
        <v>5</v>
      </c>
      <c r="F6548" s="1" t="s">
        <v>5678</v>
      </c>
      <c r="G6548" s="1" t="s">
        <v>5677</v>
      </c>
      <c r="H6548" s="1" t="s">
        <v>1848</v>
      </c>
      <c r="I6548" s="1" t="s">
        <v>1847</v>
      </c>
      <c r="J6548" s="1" t="s">
        <v>6</v>
      </c>
      <c r="K6548" s="1" t="s">
        <v>8</v>
      </c>
      <c r="L6548" s="1" t="s">
        <v>7</v>
      </c>
      <c r="M6548" s="3">
        <v>3000000</v>
      </c>
      <c r="N6548" s="3">
        <v>0</v>
      </c>
      <c r="O6548" s="3">
        <v>3000000</v>
      </c>
      <c r="P6548" s="3">
        <v>3000000</v>
      </c>
      <c r="Q6548" s="1" t="s">
        <v>70299</v>
      </c>
      <c r="R6548" s="1">
        <v>23325</v>
      </c>
      <c r="S6548" s="1" t="s">
        <v>60186</v>
      </c>
      <c r="T6548" s="1" t="s">
        <v>60186</v>
      </c>
      <c r="U6548" s="1" t="s">
        <v>60186</v>
      </c>
      <c r="V6548" s="1" t="s">
        <v>60186</v>
      </c>
      <c r="W6548" s="1">
        <v>0</v>
      </c>
    </row>
    <row r="6549" spans="1:23" x14ac:dyDescent="0.2">
      <c r="A6549" s="1">
        <v>23325</v>
      </c>
      <c r="B6549" s="4">
        <v>45868</v>
      </c>
      <c r="C6549" s="4">
        <v>45868.538194444445</v>
      </c>
      <c r="D6549" s="1" t="s">
        <v>60141</v>
      </c>
      <c r="E6549" s="1" t="s">
        <v>5</v>
      </c>
      <c r="F6549" s="1" t="s">
        <v>5730</v>
      </c>
      <c r="G6549" s="1" t="s">
        <v>5729</v>
      </c>
      <c r="H6549" s="1" t="s">
        <v>2669</v>
      </c>
      <c r="I6549" s="1" t="s">
        <v>2668</v>
      </c>
      <c r="J6549" s="1" t="s">
        <v>6</v>
      </c>
      <c r="K6549" s="1" t="s">
        <v>8</v>
      </c>
      <c r="L6549" s="1" t="s">
        <v>7</v>
      </c>
      <c r="M6549" s="3">
        <v>868026</v>
      </c>
      <c r="N6549" s="3">
        <v>0</v>
      </c>
      <c r="O6549" s="3">
        <v>868026</v>
      </c>
      <c r="P6549" s="3">
        <v>868026</v>
      </c>
      <c r="Q6549" s="1" t="s">
        <v>70300</v>
      </c>
      <c r="R6549" s="1">
        <v>23425</v>
      </c>
      <c r="S6549" s="1" t="s">
        <v>60186</v>
      </c>
      <c r="T6549" s="1" t="s">
        <v>60186</v>
      </c>
      <c r="U6549" s="1" t="s">
        <v>60186</v>
      </c>
      <c r="V6549" s="1" t="s">
        <v>60186</v>
      </c>
      <c r="W6549" s="1">
        <v>0</v>
      </c>
    </row>
    <row r="6550" spans="1:23" x14ac:dyDescent="0.2">
      <c r="A6550" s="1">
        <v>23325</v>
      </c>
      <c r="B6550" s="4">
        <v>45868</v>
      </c>
      <c r="C6550" s="4">
        <v>45868.538194444445</v>
      </c>
      <c r="D6550" s="1" t="s">
        <v>60141</v>
      </c>
      <c r="E6550" s="1" t="s">
        <v>5</v>
      </c>
      <c r="F6550" s="1" t="s">
        <v>5374</v>
      </c>
      <c r="G6550" s="1" t="s">
        <v>5373</v>
      </c>
      <c r="H6550" s="1" t="s">
        <v>2669</v>
      </c>
      <c r="I6550" s="1" t="s">
        <v>2668</v>
      </c>
      <c r="J6550" s="1" t="s">
        <v>6</v>
      </c>
      <c r="K6550" s="1" t="s">
        <v>8</v>
      </c>
      <c r="L6550" s="1" t="s">
        <v>7</v>
      </c>
      <c r="M6550" s="3">
        <v>1815668</v>
      </c>
      <c r="N6550" s="3">
        <v>0</v>
      </c>
      <c r="O6550" s="3">
        <v>1815668</v>
      </c>
      <c r="P6550" s="3">
        <v>1815668</v>
      </c>
      <c r="Q6550" s="1" t="s">
        <v>70300</v>
      </c>
      <c r="R6550" s="1">
        <v>23425</v>
      </c>
      <c r="S6550" s="1" t="s">
        <v>60186</v>
      </c>
      <c r="T6550" s="1" t="s">
        <v>60186</v>
      </c>
      <c r="U6550" s="1" t="s">
        <v>60186</v>
      </c>
      <c r="V6550" s="1" t="s">
        <v>60186</v>
      </c>
      <c r="W6550" s="1">
        <v>0</v>
      </c>
    </row>
    <row r="6551" spans="1:23" x14ac:dyDescent="0.2">
      <c r="A6551" s="1">
        <v>23325</v>
      </c>
      <c r="B6551" s="4">
        <v>45868</v>
      </c>
      <c r="C6551" s="4">
        <v>45868.538194444445</v>
      </c>
      <c r="D6551" s="1" t="s">
        <v>60141</v>
      </c>
      <c r="E6551" s="1" t="s">
        <v>5</v>
      </c>
      <c r="F6551" s="1" t="s">
        <v>5365</v>
      </c>
      <c r="G6551" s="1" t="s">
        <v>5364</v>
      </c>
      <c r="H6551" s="1" t="s">
        <v>2669</v>
      </c>
      <c r="I6551" s="1" t="s">
        <v>2668</v>
      </c>
      <c r="J6551" s="1" t="s">
        <v>6</v>
      </c>
      <c r="K6551" s="1" t="s">
        <v>8</v>
      </c>
      <c r="L6551" s="1" t="s">
        <v>7</v>
      </c>
      <c r="M6551" s="3">
        <v>845160</v>
      </c>
      <c r="N6551" s="3">
        <v>0</v>
      </c>
      <c r="O6551" s="3">
        <v>845160</v>
      </c>
      <c r="P6551" s="3">
        <v>845160</v>
      </c>
      <c r="Q6551" s="1" t="s">
        <v>70300</v>
      </c>
      <c r="R6551" s="1">
        <v>23425</v>
      </c>
      <c r="S6551" s="1" t="s">
        <v>60186</v>
      </c>
      <c r="T6551" s="1" t="s">
        <v>60186</v>
      </c>
      <c r="U6551" s="1" t="s">
        <v>60186</v>
      </c>
      <c r="V6551" s="1" t="s">
        <v>60186</v>
      </c>
      <c r="W6551" s="1">
        <v>0</v>
      </c>
    </row>
    <row r="6552" spans="1:23" x14ac:dyDescent="0.2">
      <c r="A6552" s="1">
        <v>23325</v>
      </c>
      <c r="B6552" s="4">
        <v>45868</v>
      </c>
      <c r="C6552" s="4">
        <v>45868.538194444445</v>
      </c>
      <c r="D6552" s="1" t="s">
        <v>60141</v>
      </c>
      <c r="E6552" s="1" t="s">
        <v>5</v>
      </c>
      <c r="F6552" s="1" t="s">
        <v>5422</v>
      </c>
      <c r="G6552" s="1" t="s">
        <v>5421</v>
      </c>
      <c r="H6552" s="1" t="s">
        <v>2669</v>
      </c>
      <c r="I6552" s="1" t="s">
        <v>2668</v>
      </c>
      <c r="J6552" s="1" t="s">
        <v>6</v>
      </c>
      <c r="K6552" s="1" t="s">
        <v>8</v>
      </c>
      <c r="L6552" s="1" t="s">
        <v>7</v>
      </c>
      <c r="M6552" s="3">
        <v>246275</v>
      </c>
      <c r="N6552" s="3">
        <v>0</v>
      </c>
      <c r="O6552" s="3">
        <v>246275</v>
      </c>
      <c r="P6552" s="3">
        <v>246275</v>
      </c>
      <c r="Q6552" s="1" t="s">
        <v>70300</v>
      </c>
      <c r="R6552" s="1">
        <v>23425</v>
      </c>
      <c r="S6552" s="1" t="s">
        <v>60186</v>
      </c>
      <c r="T6552" s="1" t="s">
        <v>60186</v>
      </c>
      <c r="U6552" s="1" t="s">
        <v>60186</v>
      </c>
      <c r="V6552" s="1" t="s">
        <v>60186</v>
      </c>
      <c r="W6552" s="1">
        <v>0</v>
      </c>
    </row>
    <row r="6553" spans="1:23" x14ac:dyDescent="0.2">
      <c r="A6553" s="1">
        <v>23325</v>
      </c>
      <c r="B6553" s="4">
        <v>45868</v>
      </c>
      <c r="C6553" s="4">
        <v>45868.538194444445</v>
      </c>
      <c r="D6553" s="1" t="s">
        <v>60141</v>
      </c>
      <c r="E6553" s="1" t="s">
        <v>5</v>
      </c>
      <c r="F6553" s="1" t="s">
        <v>5560</v>
      </c>
      <c r="G6553" s="1" t="s">
        <v>5559</v>
      </c>
      <c r="H6553" s="1" t="s">
        <v>2669</v>
      </c>
      <c r="I6553" s="1" t="s">
        <v>2668</v>
      </c>
      <c r="J6553" s="1" t="s">
        <v>6</v>
      </c>
      <c r="K6553" s="1" t="s">
        <v>8</v>
      </c>
      <c r="L6553" s="1" t="s">
        <v>7</v>
      </c>
      <c r="M6553" s="3">
        <v>620353</v>
      </c>
      <c r="N6553" s="3">
        <v>0</v>
      </c>
      <c r="O6553" s="3">
        <v>620353</v>
      </c>
      <c r="P6553" s="3">
        <v>620353</v>
      </c>
      <c r="Q6553" s="1" t="s">
        <v>70300</v>
      </c>
      <c r="R6553" s="1">
        <v>23425</v>
      </c>
      <c r="S6553" s="1" t="s">
        <v>60186</v>
      </c>
      <c r="T6553" s="1" t="s">
        <v>60186</v>
      </c>
      <c r="U6553" s="1" t="s">
        <v>60186</v>
      </c>
      <c r="V6553" s="1" t="s">
        <v>60186</v>
      </c>
      <c r="W6553" s="1">
        <v>0</v>
      </c>
    </row>
    <row r="6554" spans="1:23" x14ac:dyDescent="0.2">
      <c r="A6554" s="1">
        <v>23325</v>
      </c>
      <c r="B6554" s="4">
        <v>45868</v>
      </c>
      <c r="C6554" s="4">
        <v>45868.538194444445</v>
      </c>
      <c r="D6554" s="1" t="s">
        <v>60141</v>
      </c>
      <c r="E6554" s="1" t="s">
        <v>5</v>
      </c>
      <c r="F6554" s="1" t="s">
        <v>5380</v>
      </c>
      <c r="G6554" s="1" t="s">
        <v>5379</v>
      </c>
      <c r="H6554" s="1" t="s">
        <v>1848</v>
      </c>
      <c r="I6554" s="1" t="s">
        <v>1847</v>
      </c>
      <c r="J6554" s="1" t="s">
        <v>6</v>
      </c>
      <c r="K6554" s="1" t="s">
        <v>8</v>
      </c>
      <c r="L6554" s="1" t="s">
        <v>7</v>
      </c>
      <c r="M6554" s="3">
        <v>5333673</v>
      </c>
      <c r="N6554" s="3">
        <v>0</v>
      </c>
      <c r="O6554" s="3">
        <v>5333673</v>
      </c>
      <c r="P6554" s="3">
        <v>5333673</v>
      </c>
      <c r="Q6554" s="1" t="s">
        <v>70300</v>
      </c>
      <c r="R6554" s="1">
        <v>23425</v>
      </c>
      <c r="S6554" s="1" t="s">
        <v>60186</v>
      </c>
      <c r="T6554" s="1" t="s">
        <v>60186</v>
      </c>
      <c r="U6554" s="1" t="s">
        <v>60186</v>
      </c>
      <c r="V6554" s="1" t="s">
        <v>60186</v>
      </c>
      <c r="W6554" s="1">
        <v>0</v>
      </c>
    </row>
    <row r="6555" spans="1:23" x14ac:dyDescent="0.2">
      <c r="A6555" s="1">
        <v>23325</v>
      </c>
      <c r="B6555" s="4">
        <v>45868</v>
      </c>
      <c r="C6555" s="4">
        <v>45868.538194444445</v>
      </c>
      <c r="D6555" s="1" t="s">
        <v>60141</v>
      </c>
      <c r="E6555" s="1" t="s">
        <v>5</v>
      </c>
      <c r="F6555" s="1" t="s">
        <v>5678</v>
      </c>
      <c r="G6555" s="1" t="s">
        <v>5677</v>
      </c>
      <c r="H6555" s="1" t="s">
        <v>2669</v>
      </c>
      <c r="I6555" s="1" t="s">
        <v>2668</v>
      </c>
      <c r="J6555" s="1" t="s">
        <v>6</v>
      </c>
      <c r="K6555" s="1" t="s">
        <v>8</v>
      </c>
      <c r="L6555" s="1" t="s">
        <v>7</v>
      </c>
      <c r="M6555" s="3">
        <v>780495</v>
      </c>
      <c r="N6555" s="3">
        <v>0</v>
      </c>
      <c r="O6555" s="3">
        <v>780495</v>
      </c>
      <c r="P6555" s="3">
        <v>780495</v>
      </c>
      <c r="Q6555" s="1" t="s">
        <v>70300</v>
      </c>
      <c r="R6555" s="1">
        <v>23425</v>
      </c>
      <c r="S6555" s="1" t="s">
        <v>60186</v>
      </c>
      <c r="T6555" s="1" t="s">
        <v>60186</v>
      </c>
      <c r="U6555" s="1" t="s">
        <v>60186</v>
      </c>
      <c r="V6555" s="1" t="s">
        <v>60186</v>
      </c>
      <c r="W6555" s="1">
        <v>0</v>
      </c>
    </row>
    <row r="6556" spans="1:23" x14ac:dyDescent="0.2">
      <c r="A6556" s="1">
        <v>23325</v>
      </c>
      <c r="B6556" s="4">
        <v>45868</v>
      </c>
      <c r="C6556" s="4">
        <v>45868.538194444445</v>
      </c>
      <c r="D6556" s="1" t="s">
        <v>60141</v>
      </c>
      <c r="E6556" s="1" t="s">
        <v>5</v>
      </c>
      <c r="F6556" s="1" t="s">
        <v>5448</v>
      </c>
      <c r="G6556" s="1" t="s">
        <v>5447</v>
      </c>
      <c r="H6556" s="1" t="s">
        <v>2669</v>
      </c>
      <c r="I6556" s="1" t="s">
        <v>2668</v>
      </c>
      <c r="J6556" s="1" t="s">
        <v>6</v>
      </c>
      <c r="K6556" s="1" t="s">
        <v>8</v>
      </c>
      <c r="L6556" s="1" t="s">
        <v>7</v>
      </c>
      <c r="M6556" s="3">
        <v>1585408</v>
      </c>
      <c r="N6556" s="3">
        <v>0</v>
      </c>
      <c r="O6556" s="3">
        <v>1585408</v>
      </c>
      <c r="P6556" s="3">
        <v>1585408</v>
      </c>
      <c r="Q6556" s="1" t="s">
        <v>70300</v>
      </c>
      <c r="R6556" s="1">
        <v>23425</v>
      </c>
      <c r="S6556" s="1" t="s">
        <v>60186</v>
      </c>
      <c r="T6556" s="1" t="s">
        <v>60186</v>
      </c>
      <c r="U6556" s="1" t="s">
        <v>60186</v>
      </c>
      <c r="V6556" s="1" t="s">
        <v>60186</v>
      </c>
      <c r="W6556" s="1">
        <v>0</v>
      </c>
    </row>
    <row r="6557" spans="1:23" x14ac:dyDescent="0.2">
      <c r="A6557" s="1">
        <v>23425</v>
      </c>
      <c r="B6557" s="4">
        <v>45868</v>
      </c>
      <c r="C6557" s="4">
        <v>45868.594444444447</v>
      </c>
      <c r="D6557" s="1" t="s">
        <v>60141</v>
      </c>
      <c r="E6557" s="1" t="s">
        <v>60142</v>
      </c>
      <c r="F6557" s="1" t="s">
        <v>5380</v>
      </c>
      <c r="G6557" s="1" t="s">
        <v>5379</v>
      </c>
      <c r="H6557" s="1" t="s">
        <v>165</v>
      </c>
      <c r="I6557" s="1" t="s">
        <v>164</v>
      </c>
      <c r="J6557" s="1" t="s">
        <v>6</v>
      </c>
      <c r="K6557" s="1" t="s">
        <v>8</v>
      </c>
      <c r="L6557" s="1" t="s">
        <v>7</v>
      </c>
      <c r="M6557" s="3">
        <v>27355500</v>
      </c>
      <c r="N6557" s="3">
        <v>0</v>
      </c>
      <c r="O6557" s="3">
        <v>27355500</v>
      </c>
      <c r="P6557" s="3">
        <v>0</v>
      </c>
      <c r="Q6557" s="1" t="s">
        <v>70301</v>
      </c>
      <c r="R6557" s="1">
        <v>23525</v>
      </c>
      <c r="S6557" s="1" t="s">
        <v>70302</v>
      </c>
      <c r="T6557" s="1" t="s">
        <v>70303</v>
      </c>
      <c r="U6557" s="1" t="s">
        <v>70304</v>
      </c>
      <c r="V6557" s="1" t="s">
        <v>70305</v>
      </c>
      <c r="W6557" s="1">
        <v>0</v>
      </c>
    </row>
    <row r="6558" spans="1:23" x14ac:dyDescent="0.2">
      <c r="A6558" s="1">
        <v>23425</v>
      </c>
      <c r="B6558" s="4">
        <v>45868</v>
      </c>
      <c r="C6558" s="4">
        <v>45868.594444444447</v>
      </c>
      <c r="D6558" s="1" t="s">
        <v>60141</v>
      </c>
      <c r="E6558" s="1" t="s">
        <v>60142</v>
      </c>
      <c r="F6558" s="1" t="s">
        <v>5380</v>
      </c>
      <c r="G6558" s="1" t="s">
        <v>5379</v>
      </c>
      <c r="H6558" s="1" t="s">
        <v>153</v>
      </c>
      <c r="I6558" s="1" t="s">
        <v>152</v>
      </c>
      <c r="J6558" s="1" t="s">
        <v>6</v>
      </c>
      <c r="K6558" s="1" t="s">
        <v>8</v>
      </c>
      <c r="L6558" s="1" t="s">
        <v>7</v>
      </c>
      <c r="M6558" s="3">
        <v>5169300</v>
      </c>
      <c r="N6558" s="3">
        <v>0</v>
      </c>
      <c r="O6558" s="3">
        <v>5169300</v>
      </c>
      <c r="P6558" s="3">
        <v>0</v>
      </c>
      <c r="Q6558" s="1" t="s">
        <v>70301</v>
      </c>
      <c r="R6558" s="1">
        <v>23525</v>
      </c>
      <c r="S6558" s="1" t="s">
        <v>70302</v>
      </c>
      <c r="T6558" s="1" t="s">
        <v>70303</v>
      </c>
      <c r="U6558" s="1" t="s">
        <v>70304</v>
      </c>
      <c r="V6558" s="1" t="s">
        <v>70305</v>
      </c>
      <c r="W6558" s="1">
        <v>0</v>
      </c>
    </row>
    <row r="6559" spans="1:23" x14ac:dyDescent="0.2">
      <c r="A6559" s="1">
        <v>23425</v>
      </c>
      <c r="B6559" s="4">
        <v>45868</v>
      </c>
      <c r="C6559" s="4">
        <v>45868.594444444447</v>
      </c>
      <c r="D6559" s="1" t="s">
        <v>60141</v>
      </c>
      <c r="E6559" s="1" t="s">
        <v>60142</v>
      </c>
      <c r="F6559" s="1" t="s">
        <v>5380</v>
      </c>
      <c r="G6559" s="1" t="s">
        <v>5379</v>
      </c>
      <c r="H6559" s="1" t="s">
        <v>163</v>
      </c>
      <c r="I6559" s="1" t="s">
        <v>162</v>
      </c>
      <c r="J6559" s="1" t="s">
        <v>6</v>
      </c>
      <c r="K6559" s="1" t="s">
        <v>8</v>
      </c>
      <c r="L6559" s="1" t="s">
        <v>7</v>
      </c>
      <c r="M6559" s="3">
        <v>20667200</v>
      </c>
      <c r="N6559" s="3">
        <v>0</v>
      </c>
      <c r="O6559" s="3">
        <v>20667200</v>
      </c>
      <c r="P6559" s="3">
        <v>0</v>
      </c>
      <c r="Q6559" s="1" t="s">
        <v>70301</v>
      </c>
      <c r="R6559" s="1">
        <v>23525</v>
      </c>
      <c r="S6559" s="1" t="s">
        <v>70302</v>
      </c>
      <c r="T6559" s="1" t="s">
        <v>70303</v>
      </c>
      <c r="U6559" s="1" t="s">
        <v>70304</v>
      </c>
      <c r="V6559" s="1" t="s">
        <v>70305</v>
      </c>
      <c r="W6559" s="1">
        <v>0</v>
      </c>
    </row>
    <row r="6560" spans="1:23" x14ac:dyDescent="0.2">
      <c r="A6560" s="1">
        <v>23425</v>
      </c>
      <c r="B6560" s="4">
        <v>45868</v>
      </c>
      <c r="C6560" s="4">
        <v>45868.594444444447</v>
      </c>
      <c r="D6560" s="1" t="s">
        <v>60141</v>
      </c>
      <c r="E6560" s="1" t="s">
        <v>60142</v>
      </c>
      <c r="F6560" s="1" t="s">
        <v>5380</v>
      </c>
      <c r="G6560" s="1" t="s">
        <v>5379</v>
      </c>
      <c r="H6560" s="1" t="s">
        <v>155</v>
      </c>
      <c r="I6560" s="1" t="s">
        <v>154</v>
      </c>
      <c r="J6560" s="1" t="s">
        <v>6</v>
      </c>
      <c r="K6560" s="1" t="s">
        <v>8</v>
      </c>
      <c r="L6560" s="1" t="s">
        <v>7</v>
      </c>
      <c r="M6560" s="3">
        <v>2586400</v>
      </c>
      <c r="N6560" s="3">
        <v>0</v>
      </c>
      <c r="O6560" s="3">
        <v>2586400</v>
      </c>
      <c r="P6560" s="3">
        <v>0</v>
      </c>
      <c r="Q6560" s="1" t="s">
        <v>70301</v>
      </c>
      <c r="R6560" s="1">
        <v>23525</v>
      </c>
      <c r="S6560" s="1" t="s">
        <v>70302</v>
      </c>
      <c r="T6560" s="1" t="s">
        <v>70303</v>
      </c>
      <c r="U6560" s="1" t="s">
        <v>70304</v>
      </c>
      <c r="V6560" s="1" t="s">
        <v>70305</v>
      </c>
      <c r="W6560" s="1">
        <v>0</v>
      </c>
    </row>
    <row r="6561" spans="1:23" x14ac:dyDescent="0.2">
      <c r="A6561" s="1">
        <v>23425</v>
      </c>
      <c r="B6561" s="4">
        <v>45868</v>
      </c>
      <c r="C6561" s="4">
        <v>45868.594444444447</v>
      </c>
      <c r="D6561" s="1" t="s">
        <v>60141</v>
      </c>
      <c r="E6561" s="1" t="s">
        <v>60142</v>
      </c>
      <c r="F6561" s="1" t="s">
        <v>5380</v>
      </c>
      <c r="G6561" s="1" t="s">
        <v>5379</v>
      </c>
      <c r="H6561" s="1" t="s">
        <v>144</v>
      </c>
      <c r="I6561" s="1" t="s">
        <v>143</v>
      </c>
      <c r="J6561" s="1" t="s">
        <v>6</v>
      </c>
      <c r="K6561" s="1" t="s">
        <v>8</v>
      </c>
      <c r="L6561" s="1" t="s">
        <v>7</v>
      </c>
      <c r="M6561" s="3">
        <v>10640300</v>
      </c>
      <c r="N6561" s="3">
        <v>0</v>
      </c>
      <c r="O6561" s="3">
        <v>10640300</v>
      </c>
      <c r="P6561" s="3">
        <v>0</v>
      </c>
      <c r="Q6561" s="1" t="s">
        <v>70301</v>
      </c>
      <c r="R6561" s="1">
        <v>23525</v>
      </c>
      <c r="S6561" s="1" t="s">
        <v>70302</v>
      </c>
      <c r="T6561" s="1" t="s">
        <v>70303</v>
      </c>
      <c r="U6561" s="1" t="s">
        <v>70304</v>
      </c>
      <c r="V6561" s="1" t="s">
        <v>70305</v>
      </c>
      <c r="W6561" s="1">
        <v>0</v>
      </c>
    </row>
    <row r="6562" spans="1:23" x14ac:dyDescent="0.2">
      <c r="A6562" s="1">
        <v>23425</v>
      </c>
      <c r="B6562" s="4">
        <v>45868</v>
      </c>
      <c r="C6562" s="4">
        <v>45868.594444444447</v>
      </c>
      <c r="D6562" s="1" t="s">
        <v>60141</v>
      </c>
      <c r="E6562" s="1" t="s">
        <v>60142</v>
      </c>
      <c r="F6562" s="1" t="s">
        <v>5380</v>
      </c>
      <c r="G6562" s="1" t="s">
        <v>5379</v>
      </c>
      <c r="H6562" s="1" t="s">
        <v>161</v>
      </c>
      <c r="I6562" s="1" t="s">
        <v>160</v>
      </c>
      <c r="J6562" s="1" t="s">
        <v>6</v>
      </c>
      <c r="K6562" s="1" t="s">
        <v>8</v>
      </c>
      <c r="L6562" s="1" t="s">
        <v>7</v>
      </c>
      <c r="M6562" s="3">
        <v>5904800</v>
      </c>
      <c r="N6562" s="3">
        <v>0</v>
      </c>
      <c r="O6562" s="3">
        <v>5904800</v>
      </c>
      <c r="P6562" s="3">
        <v>0</v>
      </c>
      <c r="Q6562" s="1" t="s">
        <v>70301</v>
      </c>
      <c r="R6562" s="1">
        <v>23525</v>
      </c>
      <c r="S6562" s="1" t="s">
        <v>70302</v>
      </c>
      <c r="T6562" s="1" t="s">
        <v>70303</v>
      </c>
      <c r="U6562" s="1" t="s">
        <v>70304</v>
      </c>
      <c r="V6562" s="1" t="s">
        <v>70305</v>
      </c>
      <c r="W6562" s="1">
        <v>0</v>
      </c>
    </row>
    <row r="6563" spans="1:23" x14ac:dyDescent="0.2">
      <c r="A6563" s="1">
        <v>23425</v>
      </c>
      <c r="B6563" s="4">
        <v>45868</v>
      </c>
      <c r="C6563" s="4">
        <v>45868.594444444447</v>
      </c>
      <c r="D6563" s="1" t="s">
        <v>60141</v>
      </c>
      <c r="E6563" s="1" t="s">
        <v>60142</v>
      </c>
      <c r="F6563" s="1" t="s">
        <v>5380</v>
      </c>
      <c r="G6563" s="1" t="s">
        <v>5379</v>
      </c>
      <c r="H6563" s="1" t="s">
        <v>159</v>
      </c>
      <c r="I6563" s="1" t="s">
        <v>158</v>
      </c>
      <c r="J6563" s="1" t="s">
        <v>6</v>
      </c>
      <c r="K6563" s="1" t="s">
        <v>8</v>
      </c>
      <c r="L6563" s="1" t="s">
        <v>7</v>
      </c>
      <c r="M6563" s="3">
        <v>15501000</v>
      </c>
      <c r="N6563" s="3">
        <v>0</v>
      </c>
      <c r="O6563" s="3">
        <v>15501000</v>
      </c>
      <c r="P6563" s="3">
        <v>0</v>
      </c>
      <c r="Q6563" s="1" t="s">
        <v>70301</v>
      </c>
      <c r="R6563" s="1">
        <v>23525</v>
      </c>
      <c r="S6563" s="1" t="s">
        <v>70302</v>
      </c>
      <c r="T6563" s="1" t="s">
        <v>70303</v>
      </c>
      <c r="U6563" s="1" t="s">
        <v>70304</v>
      </c>
      <c r="V6563" s="1" t="s">
        <v>70305</v>
      </c>
      <c r="W6563" s="1">
        <v>0</v>
      </c>
    </row>
    <row r="6564" spans="1:23" x14ac:dyDescent="0.2">
      <c r="A6564" s="1">
        <v>23425</v>
      </c>
      <c r="B6564" s="4">
        <v>45868</v>
      </c>
      <c r="C6564" s="4">
        <v>45868.594444444447</v>
      </c>
      <c r="D6564" s="1" t="s">
        <v>60141</v>
      </c>
      <c r="E6564" s="1" t="s">
        <v>60142</v>
      </c>
      <c r="F6564" s="1" t="s">
        <v>5380</v>
      </c>
      <c r="G6564" s="1" t="s">
        <v>5379</v>
      </c>
      <c r="H6564" s="1" t="s">
        <v>157</v>
      </c>
      <c r="I6564" s="1" t="s">
        <v>156</v>
      </c>
      <c r="J6564" s="1" t="s">
        <v>6</v>
      </c>
      <c r="K6564" s="1" t="s">
        <v>8</v>
      </c>
      <c r="L6564" s="1" t="s">
        <v>7</v>
      </c>
      <c r="M6564" s="3">
        <v>2586400</v>
      </c>
      <c r="N6564" s="3">
        <v>0</v>
      </c>
      <c r="O6564" s="3">
        <v>2586400</v>
      </c>
      <c r="P6564" s="3">
        <v>0</v>
      </c>
      <c r="Q6564" s="1" t="s">
        <v>70301</v>
      </c>
      <c r="R6564" s="1">
        <v>23525</v>
      </c>
      <c r="S6564" s="1" t="s">
        <v>70302</v>
      </c>
      <c r="T6564" s="1" t="s">
        <v>70303</v>
      </c>
      <c r="U6564" s="1" t="s">
        <v>70304</v>
      </c>
      <c r="V6564" s="1" t="s">
        <v>70305</v>
      </c>
      <c r="W6564" s="1">
        <v>0</v>
      </c>
    </row>
    <row r="6565" spans="1:23" x14ac:dyDescent="0.2">
      <c r="A6565" s="1">
        <v>23525</v>
      </c>
      <c r="B6565" s="4">
        <v>45868</v>
      </c>
      <c r="C6565" s="4">
        <v>45868.59652777778</v>
      </c>
      <c r="D6565" s="1" t="s">
        <v>60141</v>
      </c>
      <c r="E6565" s="1" t="s">
        <v>60142</v>
      </c>
      <c r="F6565" s="1" t="s">
        <v>5380</v>
      </c>
      <c r="G6565" s="1" t="s">
        <v>5379</v>
      </c>
      <c r="H6565" s="1" t="s">
        <v>144</v>
      </c>
      <c r="I6565" s="1" t="s">
        <v>143</v>
      </c>
      <c r="J6565" s="1" t="s">
        <v>6</v>
      </c>
      <c r="K6565" s="1" t="s">
        <v>8</v>
      </c>
      <c r="L6565" s="1" t="s">
        <v>7</v>
      </c>
      <c r="M6565" s="3">
        <v>27978800</v>
      </c>
      <c r="N6565" s="3">
        <v>0</v>
      </c>
      <c r="O6565" s="3">
        <v>27978800</v>
      </c>
      <c r="P6565" s="3">
        <v>0</v>
      </c>
      <c r="Q6565" s="1" t="s">
        <v>70306</v>
      </c>
      <c r="R6565" s="1">
        <v>23625</v>
      </c>
      <c r="S6565" s="1" t="s">
        <v>63006</v>
      </c>
      <c r="T6565" s="1" t="s">
        <v>60186</v>
      </c>
      <c r="U6565" s="1" t="s">
        <v>70307</v>
      </c>
      <c r="V6565" s="1" t="s">
        <v>70308</v>
      </c>
      <c r="W6565" s="1">
        <v>0</v>
      </c>
    </row>
    <row r="6566" spans="1:23" x14ac:dyDescent="0.2">
      <c r="A6566" s="1">
        <v>23625</v>
      </c>
      <c r="B6566" s="4">
        <v>45870</v>
      </c>
      <c r="C6566" s="4">
        <v>45870.371527777781</v>
      </c>
      <c r="D6566" s="1" t="s">
        <v>60141</v>
      </c>
      <c r="E6566" s="1" t="s">
        <v>60142</v>
      </c>
      <c r="F6566" s="1" t="s">
        <v>5380</v>
      </c>
      <c r="G6566" s="1" t="s">
        <v>5379</v>
      </c>
      <c r="H6566" s="1" t="s">
        <v>163</v>
      </c>
      <c r="I6566" s="1" t="s">
        <v>162</v>
      </c>
      <c r="J6566" s="1" t="s">
        <v>6</v>
      </c>
      <c r="K6566" s="1" t="s">
        <v>8</v>
      </c>
      <c r="L6566" s="1" t="s">
        <v>7</v>
      </c>
      <c r="M6566" s="3">
        <v>188800</v>
      </c>
      <c r="N6566" s="3">
        <v>0</v>
      </c>
      <c r="O6566" s="3">
        <v>188800</v>
      </c>
      <c r="P6566" s="3">
        <v>0</v>
      </c>
      <c r="Q6566" s="1" t="s">
        <v>70309</v>
      </c>
      <c r="R6566" s="1">
        <v>23725</v>
      </c>
      <c r="S6566" s="1" t="s">
        <v>70310</v>
      </c>
      <c r="T6566" s="1" t="s">
        <v>70311</v>
      </c>
      <c r="U6566" s="1" t="s">
        <v>70312</v>
      </c>
      <c r="V6566" s="1" t="s">
        <v>70313</v>
      </c>
      <c r="W6566" s="1">
        <v>0</v>
      </c>
    </row>
    <row r="6567" spans="1:23" x14ac:dyDescent="0.2">
      <c r="A6567" s="1">
        <v>23625</v>
      </c>
      <c r="B6567" s="4">
        <v>45870</v>
      </c>
      <c r="C6567" s="4">
        <v>45870.371527777781</v>
      </c>
      <c r="D6567" s="1" t="s">
        <v>60141</v>
      </c>
      <c r="E6567" s="1" t="s">
        <v>60142</v>
      </c>
      <c r="F6567" s="1" t="s">
        <v>5380</v>
      </c>
      <c r="G6567" s="1" t="s">
        <v>5379</v>
      </c>
      <c r="H6567" s="1" t="s">
        <v>153</v>
      </c>
      <c r="I6567" s="1" t="s">
        <v>152</v>
      </c>
      <c r="J6567" s="1" t="s">
        <v>6</v>
      </c>
      <c r="K6567" s="1" t="s">
        <v>8</v>
      </c>
      <c r="L6567" s="1" t="s">
        <v>7</v>
      </c>
      <c r="M6567" s="3">
        <v>47200</v>
      </c>
      <c r="N6567" s="3">
        <v>0</v>
      </c>
      <c r="O6567" s="3">
        <v>47200</v>
      </c>
      <c r="P6567" s="3">
        <v>0</v>
      </c>
      <c r="Q6567" s="1" t="s">
        <v>70309</v>
      </c>
      <c r="R6567" s="1">
        <v>23725</v>
      </c>
      <c r="S6567" s="1" t="s">
        <v>70310</v>
      </c>
      <c r="T6567" s="1" t="s">
        <v>70311</v>
      </c>
      <c r="U6567" s="1" t="s">
        <v>70312</v>
      </c>
      <c r="V6567" s="1" t="s">
        <v>70313</v>
      </c>
      <c r="W6567" s="1">
        <v>0</v>
      </c>
    </row>
    <row r="6568" spans="1:23" x14ac:dyDescent="0.2">
      <c r="A6568" s="1">
        <v>23625</v>
      </c>
      <c r="B6568" s="4">
        <v>45870</v>
      </c>
      <c r="C6568" s="4">
        <v>45870.371527777781</v>
      </c>
      <c r="D6568" s="1" t="s">
        <v>60141</v>
      </c>
      <c r="E6568" s="1" t="s">
        <v>60142</v>
      </c>
      <c r="F6568" s="1" t="s">
        <v>5380</v>
      </c>
      <c r="G6568" s="1" t="s">
        <v>5379</v>
      </c>
      <c r="H6568" s="1" t="s">
        <v>159</v>
      </c>
      <c r="I6568" s="1" t="s">
        <v>158</v>
      </c>
      <c r="J6568" s="1" t="s">
        <v>6</v>
      </c>
      <c r="K6568" s="1" t="s">
        <v>8</v>
      </c>
      <c r="L6568" s="1" t="s">
        <v>7</v>
      </c>
      <c r="M6568" s="3">
        <v>141700</v>
      </c>
      <c r="N6568" s="3">
        <v>0</v>
      </c>
      <c r="O6568" s="3">
        <v>141700</v>
      </c>
      <c r="P6568" s="3">
        <v>0</v>
      </c>
      <c r="Q6568" s="1" t="s">
        <v>70309</v>
      </c>
      <c r="R6568" s="1">
        <v>23725</v>
      </c>
      <c r="S6568" s="1" t="s">
        <v>70310</v>
      </c>
      <c r="T6568" s="1" t="s">
        <v>70311</v>
      </c>
      <c r="U6568" s="1" t="s">
        <v>70312</v>
      </c>
      <c r="V6568" s="1" t="s">
        <v>70313</v>
      </c>
      <c r="W6568" s="1">
        <v>0</v>
      </c>
    </row>
    <row r="6569" spans="1:23" x14ac:dyDescent="0.2">
      <c r="A6569" s="1">
        <v>23625</v>
      </c>
      <c r="B6569" s="4">
        <v>45870</v>
      </c>
      <c r="C6569" s="4">
        <v>45870.371527777781</v>
      </c>
      <c r="D6569" s="1" t="s">
        <v>60141</v>
      </c>
      <c r="E6569" s="1" t="s">
        <v>60142</v>
      </c>
      <c r="F6569" s="1" t="s">
        <v>5380</v>
      </c>
      <c r="G6569" s="1" t="s">
        <v>5379</v>
      </c>
      <c r="H6569" s="1" t="s">
        <v>157</v>
      </c>
      <c r="I6569" s="1" t="s">
        <v>156</v>
      </c>
      <c r="J6569" s="1" t="s">
        <v>6</v>
      </c>
      <c r="K6569" s="1" t="s">
        <v>8</v>
      </c>
      <c r="L6569" s="1" t="s">
        <v>7</v>
      </c>
      <c r="M6569" s="3">
        <v>23600</v>
      </c>
      <c r="N6569" s="3">
        <v>0</v>
      </c>
      <c r="O6569" s="3">
        <v>23600</v>
      </c>
      <c r="P6569" s="3">
        <v>0</v>
      </c>
      <c r="Q6569" s="1" t="s">
        <v>70309</v>
      </c>
      <c r="R6569" s="1">
        <v>23725</v>
      </c>
      <c r="S6569" s="1" t="s">
        <v>70310</v>
      </c>
      <c r="T6569" s="1" t="s">
        <v>70311</v>
      </c>
      <c r="U6569" s="1" t="s">
        <v>70312</v>
      </c>
      <c r="V6569" s="1" t="s">
        <v>70313</v>
      </c>
      <c r="W6569" s="1">
        <v>0</v>
      </c>
    </row>
    <row r="6570" spans="1:23" x14ac:dyDescent="0.2">
      <c r="A6570" s="1">
        <v>23625</v>
      </c>
      <c r="B6570" s="4">
        <v>45870</v>
      </c>
      <c r="C6570" s="4">
        <v>45870.371527777781</v>
      </c>
      <c r="D6570" s="1" t="s">
        <v>60141</v>
      </c>
      <c r="E6570" s="1" t="s">
        <v>60142</v>
      </c>
      <c r="F6570" s="1" t="s">
        <v>5380</v>
      </c>
      <c r="G6570" s="1" t="s">
        <v>5379</v>
      </c>
      <c r="H6570" s="1" t="s">
        <v>155</v>
      </c>
      <c r="I6570" s="1" t="s">
        <v>154</v>
      </c>
      <c r="J6570" s="1" t="s">
        <v>6</v>
      </c>
      <c r="K6570" s="1" t="s">
        <v>8</v>
      </c>
      <c r="L6570" s="1" t="s">
        <v>7</v>
      </c>
      <c r="M6570" s="3">
        <v>23600</v>
      </c>
      <c r="N6570" s="3">
        <v>0</v>
      </c>
      <c r="O6570" s="3">
        <v>23600</v>
      </c>
      <c r="P6570" s="3">
        <v>0</v>
      </c>
      <c r="Q6570" s="1" t="s">
        <v>70309</v>
      </c>
      <c r="R6570" s="1">
        <v>23725</v>
      </c>
      <c r="S6570" s="1" t="s">
        <v>70310</v>
      </c>
      <c r="T6570" s="1" t="s">
        <v>70311</v>
      </c>
      <c r="U6570" s="1" t="s">
        <v>70312</v>
      </c>
      <c r="V6570" s="1" t="s">
        <v>70313</v>
      </c>
      <c r="W6570" s="1">
        <v>0</v>
      </c>
    </row>
    <row r="6571" spans="1:23" x14ac:dyDescent="0.2">
      <c r="A6571" s="1">
        <v>23725</v>
      </c>
      <c r="B6571" s="4">
        <v>45890</v>
      </c>
      <c r="C6571" s="4">
        <v>45890.631249999999</v>
      </c>
      <c r="D6571" s="1" t="s">
        <v>60141</v>
      </c>
      <c r="E6571" s="1" t="s">
        <v>60142</v>
      </c>
      <c r="F6571" s="1" t="s">
        <v>5380</v>
      </c>
      <c r="G6571" s="1" t="s">
        <v>5379</v>
      </c>
      <c r="H6571" s="1" t="s">
        <v>300</v>
      </c>
      <c r="I6571" s="1" t="s">
        <v>299</v>
      </c>
      <c r="J6571" s="1" t="s">
        <v>6</v>
      </c>
      <c r="K6571" s="1" t="s">
        <v>8</v>
      </c>
      <c r="L6571" s="1" t="s">
        <v>7</v>
      </c>
      <c r="M6571" s="3">
        <v>5045521</v>
      </c>
      <c r="N6571" s="3">
        <v>0</v>
      </c>
      <c r="O6571" s="3">
        <v>5045521</v>
      </c>
      <c r="P6571" s="3">
        <v>0</v>
      </c>
      <c r="Q6571" s="1" t="s">
        <v>5683</v>
      </c>
      <c r="R6571" s="1">
        <v>23825</v>
      </c>
      <c r="S6571" s="1" t="s">
        <v>61605</v>
      </c>
      <c r="T6571" s="1" t="s">
        <v>70314</v>
      </c>
      <c r="U6571" s="1" t="s">
        <v>70315</v>
      </c>
      <c r="V6571" s="1" t="s">
        <v>70316</v>
      </c>
      <c r="W6571" s="1">
        <v>0</v>
      </c>
    </row>
    <row r="6572" spans="1:23" x14ac:dyDescent="0.2">
      <c r="A6572" s="1">
        <v>23725</v>
      </c>
      <c r="B6572" s="4">
        <v>45890</v>
      </c>
      <c r="C6572" s="4">
        <v>45890.631249999999</v>
      </c>
      <c r="D6572" s="1" t="s">
        <v>60141</v>
      </c>
      <c r="E6572" s="1" t="s">
        <v>60142</v>
      </c>
      <c r="F6572" s="1" t="s">
        <v>5380</v>
      </c>
      <c r="G6572" s="1" t="s">
        <v>5379</v>
      </c>
      <c r="H6572" s="1" t="s">
        <v>183</v>
      </c>
      <c r="I6572" s="1" t="s">
        <v>182</v>
      </c>
      <c r="J6572" s="1" t="s">
        <v>6</v>
      </c>
      <c r="K6572" s="1" t="s">
        <v>8</v>
      </c>
      <c r="L6572" s="1" t="s">
        <v>7</v>
      </c>
      <c r="M6572" s="3">
        <v>1313776</v>
      </c>
      <c r="N6572" s="3">
        <v>0</v>
      </c>
      <c r="O6572" s="3">
        <v>1313776</v>
      </c>
      <c r="P6572" s="3">
        <v>0</v>
      </c>
      <c r="Q6572" s="1" t="s">
        <v>5683</v>
      </c>
      <c r="R6572" s="1">
        <v>23825</v>
      </c>
      <c r="S6572" s="1" t="s">
        <v>61605</v>
      </c>
      <c r="T6572" s="1" t="s">
        <v>70314</v>
      </c>
      <c r="U6572" s="1" t="s">
        <v>70315</v>
      </c>
      <c r="V6572" s="1" t="s">
        <v>70316</v>
      </c>
      <c r="W6572" s="1">
        <v>0</v>
      </c>
    </row>
    <row r="6573" spans="1:23" x14ac:dyDescent="0.2">
      <c r="A6573" s="1">
        <v>23725</v>
      </c>
      <c r="B6573" s="4">
        <v>45890</v>
      </c>
      <c r="C6573" s="4">
        <v>45890.631249999999</v>
      </c>
      <c r="D6573" s="1" t="s">
        <v>60141</v>
      </c>
      <c r="E6573" s="1" t="s">
        <v>60142</v>
      </c>
      <c r="F6573" s="1" t="s">
        <v>5380</v>
      </c>
      <c r="G6573" s="1" t="s">
        <v>5379</v>
      </c>
      <c r="H6573" s="1" t="s">
        <v>296</v>
      </c>
      <c r="I6573" s="1" t="s">
        <v>295</v>
      </c>
      <c r="J6573" s="1" t="s">
        <v>6</v>
      </c>
      <c r="K6573" s="1" t="s">
        <v>8</v>
      </c>
      <c r="L6573" s="1" t="s">
        <v>7</v>
      </c>
      <c r="M6573" s="3">
        <v>3640000</v>
      </c>
      <c r="N6573" s="3">
        <v>0</v>
      </c>
      <c r="O6573" s="3">
        <v>3640000</v>
      </c>
      <c r="P6573" s="3">
        <v>0</v>
      </c>
      <c r="Q6573" s="1" t="s">
        <v>5683</v>
      </c>
      <c r="R6573" s="1">
        <v>23825</v>
      </c>
      <c r="S6573" s="1" t="s">
        <v>61605</v>
      </c>
      <c r="T6573" s="1" t="s">
        <v>70314</v>
      </c>
      <c r="U6573" s="1" t="s">
        <v>70315</v>
      </c>
      <c r="V6573" s="1" t="s">
        <v>70316</v>
      </c>
      <c r="W6573" s="1">
        <v>0</v>
      </c>
    </row>
    <row r="6574" spans="1:23" x14ac:dyDescent="0.2">
      <c r="A6574" s="1">
        <v>23725</v>
      </c>
      <c r="B6574" s="4">
        <v>45890</v>
      </c>
      <c r="C6574" s="4">
        <v>45890.631249999999</v>
      </c>
      <c r="D6574" s="1" t="s">
        <v>60141</v>
      </c>
      <c r="E6574" s="1" t="s">
        <v>60142</v>
      </c>
      <c r="F6574" s="1" t="s">
        <v>5380</v>
      </c>
      <c r="G6574" s="1" t="s">
        <v>5379</v>
      </c>
      <c r="H6574" s="1" t="s">
        <v>191</v>
      </c>
      <c r="I6574" s="1" t="s">
        <v>190</v>
      </c>
      <c r="J6574" s="1" t="s">
        <v>6</v>
      </c>
      <c r="K6574" s="1" t="s">
        <v>8</v>
      </c>
      <c r="L6574" s="1" t="s">
        <v>7</v>
      </c>
      <c r="M6574" s="3">
        <v>10562840</v>
      </c>
      <c r="N6574" s="3">
        <v>0</v>
      </c>
      <c r="O6574" s="3">
        <v>10562840</v>
      </c>
      <c r="P6574" s="3">
        <v>0</v>
      </c>
      <c r="Q6574" s="1" t="s">
        <v>5683</v>
      </c>
      <c r="R6574" s="1">
        <v>23825</v>
      </c>
      <c r="S6574" s="1" t="s">
        <v>61605</v>
      </c>
      <c r="T6574" s="1" t="s">
        <v>70314</v>
      </c>
      <c r="U6574" s="1" t="s">
        <v>70315</v>
      </c>
      <c r="V6574" s="1" t="s">
        <v>70316</v>
      </c>
      <c r="W6574" s="1">
        <v>0</v>
      </c>
    </row>
    <row r="6575" spans="1:23" x14ac:dyDescent="0.2">
      <c r="A6575" s="1">
        <v>23725</v>
      </c>
      <c r="B6575" s="4">
        <v>45890</v>
      </c>
      <c r="C6575" s="4">
        <v>45890.631249999999</v>
      </c>
      <c r="D6575" s="1" t="s">
        <v>60141</v>
      </c>
      <c r="E6575" s="1" t="s">
        <v>60142</v>
      </c>
      <c r="F6575" s="1" t="s">
        <v>5380</v>
      </c>
      <c r="G6575" s="1" t="s">
        <v>5379</v>
      </c>
      <c r="H6575" s="1" t="s">
        <v>2732</v>
      </c>
      <c r="I6575" s="1" t="s">
        <v>2731</v>
      </c>
      <c r="J6575" s="1" t="s">
        <v>6</v>
      </c>
      <c r="K6575" s="1" t="s">
        <v>8</v>
      </c>
      <c r="L6575" s="1" t="s">
        <v>7</v>
      </c>
      <c r="M6575" s="3">
        <v>663046</v>
      </c>
      <c r="N6575" s="3">
        <v>0</v>
      </c>
      <c r="O6575" s="3">
        <v>663046</v>
      </c>
      <c r="P6575" s="3">
        <v>0</v>
      </c>
      <c r="Q6575" s="1" t="s">
        <v>5683</v>
      </c>
      <c r="R6575" s="1">
        <v>23825</v>
      </c>
      <c r="S6575" s="1" t="s">
        <v>61605</v>
      </c>
      <c r="T6575" s="1" t="s">
        <v>70314</v>
      </c>
      <c r="U6575" s="1" t="s">
        <v>70315</v>
      </c>
      <c r="V6575" s="1" t="s">
        <v>70316</v>
      </c>
      <c r="W6575" s="1">
        <v>0</v>
      </c>
    </row>
    <row r="6576" spans="1:23" x14ac:dyDescent="0.2">
      <c r="A6576" s="1">
        <v>23725</v>
      </c>
      <c r="B6576" s="4">
        <v>45890</v>
      </c>
      <c r="C6576" s="4">
        <v>45890.631249999999</v>
      </c>
      <c r="D6576" s="1" t="s">
        <v>60141</v>
      </c>
      <c r="E6576" s="1" t="s">
        <v>60142</v>
      </c>
      <c r="F6576" s="1" t="s">
        <v>5380</v>
      </c>
      <c r="G6576" s="1" t="s">
        <v>5379</v>
      </c>
      <c r="H6576" s="1" t="s">
        <v>294</v>
      </c>
      <c r="I6576" s="1" t="s">
        <v>293</v>
      </c>
      <c r="J6576" s="1" t="s">
        <v>6</v>
      </c>
      <c r="K6576" s="1" t="s">
        <v>8</v>
      </c>
      <c r="L6576" s="1" t="s">
        <v>7</v>
      </c>
      <c r="M6576" s="3">
        <v>13379598</v>
      </c>
      <c r="N6576" s="3">
        <v>0</v>
      </c>
      <c r="O6576" s="3">
        <v>13379598</v>
      </c>
      <c r="P6576" s="3">
        <v>0</v>
      </c>
      <c r="Q6576" s="1" t="s">
        <v>5683</v>
      </c>
      <c r="R6576" s="1">
        <v>23825</v>
      </c>
      <c r="S6576" s="1" t="s">
        <v>61605</v>
      </c>
      <c r="T6576" s="1" t="s">
        <v>70314</v>
      </c>
      <c r="U6576" s="1" t="s">
        <v>70315</v>
      </c>
      <c r="V6576" s="1" t="s">
        <v>70316</v>
      </c>
      <c r="W6576" s="1">
        <v>0</v>
      </c>
    </row>
    <row r="6577" spans="1:23" x14ac:dyDescent="0.2">
      <c r="A6577" s="1">
        <v>23725</v>
      </c>
      <c r="B6577" s="4">
        <v>45890</v>
      </c>
      <c r="C6577" s="4">
        <v>45890.631249999999</v>
      </c>
      <c r="D6577" s="1" t="s">
        <v>60141</v>
      </c>
      <c r="E6577" s="1" t="s">
        <v>60142</v>
      </c>
      <c r="F6577" s="1" t="s">
        <v>5380</v>
      </c>
      <c r="G6577" s="1" t="s">
        <v>5379</v>
      </c>
      <c r="H6577" s="1" t="s">
        <v>302</v>
      </c>
      <c r="I6577" s="1" t="s">
        <v>301</v>
      </c>
      <c r="J6577" s="1" t="s">
        <v>6</v>
      </c>
      <c r="K6577" s="1" t="s">
        <v>8</v>
      </c>
      <c r="L6577" s="1" t="s">
        <v>7</v>
      </c>
      <c r="M6577" s="3">
        <v>265127185</v>
      </c>
      <c r="N6577" s="3">
        <v>0</v>
      </c>
      <c r="O6577" s="3">
        <v>265127185</v>
      </c>
      <c r="P6577" s="3">
        <v>0</v>
      </c>
      <c r="Q6577" s="1" t="s">
        <v>5683</v>
      </c>
      <c r="R6577" s="1">
        <v>23825</v>
      </c>
      <c r="S6577" s="1" t="s">
        <v>61605</v>
      </c>
      <c r="T6577" s="1" t="s">
        <v>70314</v>
      </c>
      <c r="U6577" s="1" t="s">
        <v>70315</v>
      </c>
      <c r="V6577" s="1" t="s">
        <v>70316</v>
      </c>
      <c r="W6577" s="1">
        <v>0</v>
      </c>
    </row>
    <row r="6578" spans="1:23" x14ac:dyDescent="0.2">
      <c r="A6578" s="1">
        <v>23725</v>
      </c>
      <c r="B6578" s="4">
        <v>45890</v>
      </c>
      <c r="C6578" s="4">
        <v>45890.631249999999</v>
      </c>
      <c r="D6578" s="1" t="s">
        <v>60141</v>
      </c>
      <c r="E6578" s="1" t="s">
        <v>60142</v>
      </c>
      <c r="F6578" s="1" t="s">
        <v>5380</v>
      </c>
      <c r="G6578" s="1" t="s">
        <v>5379</v>
      </c>
      <c r="H6578" s="1" t="s">
        <v>298</v>
      </c>
      <c r="I6578" s="1" t="s">
        <v>297</v>
      </c>
      <c r="J6578" s="1" t="s">
        <v>6</v>
      </c>
      <c r="K6578" s="1" t="s">
        <v>8</v>
      </c>
      <c r="L6578" s="1" t="s">
        <v>7</v>
      </c>
      <c r="M6578" s="3">
        <v>1800544</v>
      </c>
      <c r="N6578" s="3">
        <v>0</v>
      </c>
      <c r="O6578" s="3">
        <v>1800544</v>
      </c>
      <c r="P6578" s="3">
        <v>0</v>
      </c>
      <c r="Q6578" s="1" t="s">
        <v>5683</v>
      </c>
      <c r="R6578" s="1">
        <v>23825</v>
      </c>
      <c r="S6578" s="1" t="s">
        <v>61605</v>
      </c>
      <c r="T6578" s="1" t="s">
        <v>70314</v>
      </c>
      <c r="U6578" s="1" t="s">
        <v>70315</v>
      </c>
      <c r="V6578" s="1" t="s">
        <v>70316</v>
      </c>
      <c r="W6578" s="1">
        <v>0</v>
      </c>
    </row>
    <row r="6579" spans="1:23" x14ac:dyDescent="0.2">
      <c r="A6579" s="1">
        <v>23725</v>
      </c>
      <c r="B6579" s="4">
        <v>45890</v>
      </c>
      <c r="C6579" s="4">
        <v>45890.631249999999</v>
      </c>
      <c r="D6579" s="1" t="s">
        <v>60141</v>
      </c>
      <c r="E6579" s="1" t="s">
        <v>60142</v>
      </c>
      <c r="F6579" s="1" t="s">
        <v>5380</v>
      </c>
      <c r="G6579" s="1" t="s">
        <v>5379</v>
      </c>
      <c r="H6579" s="1" t="s">
        <v>195</v>
      </c>
      <c r="I6579" s="1" t="s">
        <v>194</v>
      </c>
      <c r="J6579" s="1" t="s">
        <v>6</v>
      </c>
      <c r="K6579" s="1" t="s">
        <v>8</v>
      </c>
      <c r="L6579" s="1" t="s">
        <v>7</v>
      </c>
      <c r="M6579" s="3">
        <v>7517945</v>
      </c>
      <c r="N6579" s="3">
        <v>0</v>
      </c>
      <c r="O6579" s="3">
        <v>7517945</v>
      </c>
      <c r="P6579" s="3">
        <v>0</v>
      </c>
      <c r="Q6579" s="1" t="s">
        <v>5683</v>
      </c>
      <c r="R6579" s="1">
        <v>23825</v>
      </c>
      <c r="S6579" s="1" t="s">
        <v>61605</v>
      </c>
      <c r="T6579" s="1" t="s">
        <v>70314</v>
      </c>
      <c r="U6579" s="1" t="s">
        <v>70315</v>
      </c>
      <c r="V6579" s="1" t="s">
        <v>70316</v>
      </c>
      <c r="W6579" s="1">
        <v>0</v>
      </c>
    </row>
    <row r="6580" spans="1:23" x14ac:dyDescent="0.2">
      <c r="A6580" s="1">
        <v>23725</v>
      </c>
      <c r="B6580" s="4">
        <v>45890</v>
      </c>
      <c r="C6580" s="4">
        <v>45890.631249999999</v>
      </c>
      <c r="D6580" s="1" t="s">
        <v>60141</v>
      </c>
      <c r="E6580" s="1" t="s">
        <v>60142</v>
      </c>
      <c r="F6580" s="1" t="s">
        <v>5380</v>
      </c>
      <c r="G6580" s="1" t="s">
        <v>5379</v>
      </c>
      <c r="H6580" s="1" t="s">
        <v>290</v>
      </c>
      <c r="I6580" s="1" t="s">
        <v>289</v>
      </c>
      <c r="J6580" s="1" t="s">
        <v>6</v>
      </c>
      <c r="K6580" s="1" t="s">
        <v>8</v>
      </c>
      <c r="L6580" s="1" t="s">
        <v>7</v>
      </c>
      <c r="M6580" s="3">
        <v>1811390</v>
      </c>
      <c r="N6580" s="3">
        <v>0</v>
      </c>
      <c r="O6580" s="3">
        <v>1811390</v>
      </c>
      <c r="P6580" s="3">
        <v>0</v>
      </c>
      <c r="Q6580" s="1" t="s">
        <v>5683</v>
      </c>
      <c r="R6580" s="1">
        <v>23825</v>
      </c>
      <c r="S6580" s="1" t="s">
        <v>61605</v>
      </c>
      <c r="T6580" s="1" t="s">
        <v>70314</v>
      </c>
      <c r="U6580" s="1" t="s">
        <v>70315</v>
      </c>
      <c r="V6580" s="1" t="s">
        <v>70316</v>
      </c>
      <c r="W6580" s="1">
        <v>0</v>
      </c>
    </row>
    <row r="6581" spans="1:23" x14ac:dyDescent="0.2">
      <c r="A6581" s="1">
        <v>23825</v>
      </c>
      <c r="B6581" s="4">
        <v>45891</v>
      </c>
      <c r="C6581" s="4">
        <v>45891.669444444444</v>
      </c>
      <c r="D6581" s="1" t="s">
        <v>60141</v>
      </c>
      <c r="E6581" s="1" t="s">
        <v>60142</v>
      </c>
      <c r="F6581" s="1" t="s">
        <v>5380</v>
      </c>
      <c r="G6581" s="1" t="s">
        <v>5379</v>
      </c>
      <c r="H6581" s="1" t="s">
        <v>101</v>
      </c>
      <c r="I6581" s="1" t="s">
        <v>100</v>
      </c>
      <c r="J6581" s="1" t="s">
        <v>6</v>
      </c>
      <c r="K6581" s="1" t="s">
        <v>8</v>
      </c>
      <c r="L6581" s="1" t="s">
        <v>7</v>
      </c>
      <c r="M6581" s="3">
        <v>23664191</v>
      </c>
      <c r="N6581" s="3">
        <v>-8491051</v>
      </c>
      <c r="O6581" s="3">
        <v>15173140</v>
      </c>
      <c r="P6581" s="3">
        <v>0</v>
      </c>
      <c r="Q6581" s="1" t="s">
        <v>5659</v>
      </c>
      <c r="R6581" s="1">
        <v>23925</v>
      </c>
      <c r="S6581" s="1" t="s">
        <v>61627</v>
      </c>
      <c r="T6581" s="1" t="s">
        <v>60186</v>
      </c>
      <c r="U6581" s="1" t="s">
        <v>70317</v>
      </c>
      <c r="V6581" s="1" t="s">
        <v>70318</v>
      </c>
      <c r="W6581" s="1">
        <v>0</v>
      </c>
    </row>
    <row r="6582" spans="1:23" x14ac:dyDescent="0.2">
      <c r="A6582" s="1">
        <v>23925</v>
      </c>
      <c r="B6582" s="4">
        <v>45894</v>
      </c>
      <c r="C6582" s="4">
        <v>45894.595833333333</v>
      </c>
      <c r="D6582" s="1" t="s">
        <v>60141</v>
      </c>
      <c r="E6582" s="1" t="s">
        <v>60142</v>
      </c>
      <c r="F6582" s="1" t="s">
        <v>5380</v>
      </c>
      <c r="G6582" s="1" t="s">
        <v>5379</v>
      </c>
      <c r="H6582" s="1" t="s">
        <v>1848</v>
      </c>
      <c r="I6582" s="1" t="s">
        <v>1847</v>
      </c>
      <c r="J6582" s="1" t="s">
        <v>6</v>
      </c>
      <c r="K6582" s="1" t="s">
        <v>8</v>
      </c>
      <c r="L6582" s="1" t="s">
        <v>7</v>
      </c>
      <c r="M6582" s="3">
        <v>10657979</v>
      </c>
      <c r="N6582" s="3">
        <v>-264669</v>
      </c>
      <c r="O6582" s="3">
        <v>10393310</v>
      </c>
      <c r="P6582" s="3">
        <v>0</v>
      </c>
      <c r="Q6582" s="1" t="s">
        <v>5458</v>
      </c>
      <c r="R6582" s="1">
        <v>24025</v>
      </c>
      <c r="S6582" s="1" t="s">
        <v>62089</v>
      </c>
      <c r="T6582" s="1" t="s">
        <v>60186</v>
      </c>
      <c r="U6582" s="1" t="s">
        <v>60186</v>
      </c>
      <c r="V6582" s="1" t="s">
        <v>60186</v>
      </c>
      <c r="W6582" s="1">
        <v>0</v>
      </c>
    </row>
    <row r="6583" spans="1:23" x14ac:dyDescent="0.2">
      <c r="A6583" s="1">
        <v>24025</v>
      </c>
      <c r="B6583" s="4">
        <v>45895</v>
      </c>
      <c r="C6583" s="4">
        <v>45895.352083333331</v>
      </c>
      <c r="D6583" s="1" t="s">
        <v>60141</v>
      </c>
      <c r="E6583" s="1" t="s">
        <v>5</v>
      </c>
      <c r="F6583" s="1" t="s">
        <v>5380</v>
      </c>
      <c r="G6583" s="1" t="s">
        <v>5379</v>
      </c>
      <c r="H6583" s="1" t="s">
        <v>705</v>
      </c>
      <c r="I6583" s="1" t="s">
        <v>704</v>
      </c>
      <c r="J6583" s="1" t="s">
        <v>6</v>
      </c>
      <c r="K6583" s="1" t="s">
        <v>8</v>
      </c>
      <c r="L6583" s="1" t="s">
        <v>7</v>
      </c>
      <c r="M6583" s="3">
        <v>90000000</v>
      </c>
      <c r="N6583" s="3">
        <v>-90000000</v>
      </c>
      <c r="O6583" s="3">
        <v>0</v>
      </c>
      <c r="P6583" s="3">
        <v>0</v>
      </c>
      <c r="Q6583" s="1" t="s">
        <v>70319</v>
      </c>
      <c r="R6583" s="1">
        <v>24125</v>
      </c>
      <c r="S6583" s="1" t="s">
        <v>60186</v>
      </c>
      <c r="T6583" s="1" t="s">
        <v>60186</v>
      </c>
      <c r="U6583" s="1" t="s">
        <v>60186</v>
      </c>
      <c r="V6583" s="1" t="s">
        <v>60186</v>
      </c>
      <c r="W6583" s="1">
        <v>0</v>
      </c>
    </row>
    <row r="6584" spans="1:23" x14ac:dyDescent="0.2">
      <c r="A6584" s="1">
        <v>24125</v>
      </c>
      <c r="B6584" s="4">
        <v>45896</v>
      </c>
      <c r="C6584" s="4">
        <v>45896.415972222225</v>
      </c>
      <c r="D6584" s="1" t="s">
        <v>60141</v>
      </c>
      <c r="E6584" s="1" t="s">
        <v>5</v>
      </c>
      <c r="F6584" s="1" t="s">
        <v>5365</v>
      </c>
      <c r="G6584" s="1" t="s">
        <v>5364</v>
      </c>
      <c r="H6584" s="1" t="s">
        <v>2669</v>
      </c>
      <c r="I6584" s="1" t="s">
        <v>2668</v>
      </c>
      <c r="J6584" s="1" t="s">
        <v>6</v>
      </c>
      <c r="K6584" s="1" t="s">
        <v>8</v>
      </c>
      <c r="L6584" s="1" t="s">
        <v>7</v>
      </c>
      <c r="M6584" s="3">
        <v>1154840</v>
      </c>
      <c r="N6584" s="3">
        <v>-1154840</v>
      </c>
      <c r="O6584" s="3">
        <v>0</v>
      </c>
      <c r="P6584" s="3">
        <v>0</v>
      </c>
      <c r="Q6584" s="1" t="s">
        <v>70320</v>
      </c>
      <c r="R6584" s="1">
        <v>24225</v>
      </c>
      <c r="S6584" s="1" t="s">
        <v>60186</v>
      </c>
      <c r="T6584" s="1" t="s">
        <v>60186</v>
      </c>
      <c r="U6584" s="1" t="s">
        <v>60186</v>
      </c>
      <c r="V6584" s="1" t="s">
        <v>60186</v>
      </c>
      <c r="W6584" s="1">
        <v>0</v>
      </c>
    </row>
    <row r="6585" spans="1:23" x14ac:dyDescent="0.2">
      <c r="A6585" s="1">
        <v>24225</v>
      </c>
      <c r="B6585" s="4">
        <v>45896</v>
      </c>
      <c r="C6585" s="4">
        <v>45896.443749999999</v>
      </c>
      <c r="D6585" s="1" t="s">
        <v>60141</v>
      </c>
      <c r="E6585" s="1" t="s">
        <v>60142</v>
      </c>
      <c r="F6585" s="1" t="s">
        <v>5374</v>
      </c>
      <c r="G6585" s="1" t="s">
        <v>5373</v>
      </c>
      <c r="H6585" s="1" t="s">
        <v>2669</v>
      </c>
      <c r="I6585" s="1" t="s">
        <v>2668</v>
      </c>
      <c r="J6585" s="1" t="s">
        <v>6</v>
      </c>
      <c r="K6585" s="1" t="s">
        <v>8</v>
      </c>
      <c r="L6585" s="1" t="s">
        <v>7</v>
      </c>
      <c r="M6585" s="3">
        <v>7484332</v>
      </c>
      <c r="N6585" s="3">
        <v>-885056</v>
      </c>
      <c r="O6585" s="3">
        <v>6599276</v>
      </c>
      <c r="P6585" s="3">
        <v>0</v>
      </c>
      <c r="Q6585" s="1" t="s">
        <v>5479</v>
      </c>
      <c r="R6585" s="1">
        <v>24325</v>
      </c>
      <c r="S6585" s="1" t="s">
        <v>62282</v>
      </c>
      <c r="T6585" s="1" t="s">
        <v>62242</v>
      </c>
      <c r="U6585" s="1" t="s">
        <v>70321</v>
      </c>
      <c r="V6585" s="1" t="s">
        <v>70322</v>
      </c>
      <c r="W6585" s="1">
        <v>0</v>
      </c>
    </row>
    <row r="6586" spans="1:23" x14ac:dyDescent="0.2">
      <c r="A6586" s="1">
        <v>24325</v>
      </c>
      <c r="B6586" s="4">
        <v>45896</v>
      </c>
      <c r="C6586" s="4">
        <v>45896.688888888886</v>
      </c>
      <c r="D6586" s="1" t="s">
        <v>60141</v>
      </c>
      <c r="E6586" s="1" t="s">
        <v>60142</v>
      </c>
      <c r="F6586" s="1" t="s">
        <v>5448</v>
      </c>
      <c r="G6586" s="1" t="s">
        <v>5447</v>
      </c>
      <c r="H6586" s="1" t="s">
        <v>2669</v>
      </c>
      <c r="I6586" s="1" t="s">
        <v>2668</v>
      </c>
      <c r="J6586" s="1" t="s">
        <v>6</v>
      </c>
      <c r="K6586" s="1" t="s">
        <v>8</v>
      </c>
      <c r="L6586" s="1" t="s">
        <v>7</v>
      </c>
      <c r="M6586" s="3">
        <v>3914592</v>
      </c>
      <c r="N6586" s="3">
        <v>-1434702</v>
      </c>
      <c r="O6586" s="3">
        <v>2479890</v>
      </c>
      <c r="P6586" s="3">
        <v>0</v>
      </c>
      <c r="Q6586" s="1" t="s">
        <v>70323</v>
      </c>
      <c r="R6586" s="1">
        <v>24425</v>
      </c>
      <c r="S6586" s="1" t="s">
        <v>62257</v>
      </c>
      <c r="T6586" s="1" t="s">
        <v>60186</v>
      </c>
      <c r="U6586" s="1" t="s">
        <v>60186</v>
      </c>
      <c r="V6586" s="1" t="s">
        <v>60186</v>
      </c>
      <c r="W6586" s="1">
        <v>0</v>
      </c>
    </row>
    <row r="6587" spans="1:23" x14ac:dyDescent="0.2">
      <c r="A6587" s="1">
        <v>24425</v>
      </c>
      <c r="B6587" s="4">
        <v>45898</v>
      </c>
      <c r="C6587" s="4">
        <v>45898.492361111108</v>
      </c>
      <c r="D6587" s="1" t="s">
        <v>60141</v>
      </c>
      <c r="E6587" s="1" t="s">
        <v>60142</v>
      </c>
      <c r="F6587" s="1" t="s">
        <v>5380</v>
      </c>
      <c r="G6587" s="1" t="s">
        <v>5379</v>
      </c>
      <c r="H6587" s="1" t="s">
        <v>157</v>
      </c>
      <c r="I6587" s="1" t="s">
        <v>156</v>
      </c>
      <c r="J6587" s="1" t="s">
        <v>6</v>
      </c>
      <c r="K6587" s="1" t="s">
        <v>8</v>
      </c>
      <c r="L6587" s="1" t="s">
        <v>7</v>
      </c>
      <c r="M6587" s="3">
        <v>1521300</v>
      </c>
      <c r="N6587" s="3">
        <v>0</v>
      </c>
      <c r="O6587" s="3">
        <v>1521300</v>
      </c>
      <c r="P6587" s="3">
        <v>0</v>
      </c>
      <c r="Q6587" s="1" t="s">
        <v>70324</v>
      </c>
      <c r="R6587" s="1">
        <v>24525</v>
      </c>
      <c r="S6587" s="1" t="s">
        <v>70325</v>
      </c>
      <c r="T6587" s="1" t="s">
        <v>65248</v>
      </c>
      <c r="U6587" s="1" t="s">
        <v>70326</v>
      </c>
      <c r="V6587" s="1" t="s">
        <v>70327</v>
      </c>
      <c r="W6587" s="1">
        <v>0</v>
      </c>
    </row>
    <row r="6588" spans="1:23" x14ac:dyDescent="0.2">
      <c r="A6588" s="1">
        <v>24425</v>
      </c>
      <c r="B6588" s="4">
        <v>45898</v>
      </c>
      <c r="C6588" s="4">
        <v>45898.492361111108</v>
      </c>
      <c r="D6588" s="1" t="s">
        <v>60141</v>
      </c>
      <c r="E6588" s="1" t="s">
        <v>60142</v>
      </c>
      <c r="F6588" s="1" t="s">
        <v>5380</v>
      </c>
      <c r="G6588" s="1" t="s">
        <v>5379</v>
      </c>
      <c r="H6588" s="1" t="s">
        <v>155</v>
      </c>
      <c r="I6588" s="1" t="s">
        <v>154</v>
      </c>
      <c r="J6588" s="1" t="s">
        <v>6</v>
      </c>
      <c r="K6588" s="1" t="s">
        <v>8</v>
      </c>
      <c r="L6588" s="1" t="s">
        <v>7</v>
      </c>
      <c r="M6588" s="3">
        <v>1521300</v>
      </c>
      <c r="N6588" s="3">
        <v>0</v>
      </c>
      <c r="O6588" s="3">
        <v>1521300</v>
      </c>
      <c r="P6588" s="3">
        <v>0</v>
      </c>
      <c r="Q6588" s="1" t="s">
        <v>70324</v>
      </c>
      <c r="R6588" s="1">
        <v>24525</v>
      </c>
      <c r="S6588" s="1" t="s">
        <v>70325</v>
      </c>
      <c r="T6588" s="1" t="s">
        <v>65248</v>
      </c>
      <c r="U6588" s="1" t="s">
        <v>70326</v>
      </c>
      <c r="V6588" s="1" t="s">
        <v>70327</v>
      </c>
      <c r="W6588" s="1">
        <v>0</v>
      </c>
    </row>
    <row r="6589" spans="1:23" x14ac:dyDescent="0.2">
      <c r="A6589" s="1">
        <v>24425</v>
      </c>
      <c r="B6589" s="4">
        <v>45898</v>
      </c>
      <c r="C6589" s="4">
        <v>45898.492361111108</v>
      </c>
      <c r="D6589" s="1" t="s">
        <v>60141</v>
      </c>
      <c r="E6589" s="1" t="s">
        <v>60142</v>
      </c>
      <c r="F6589" s="1" t="s">
        <v>5380</v>
      </c>
      <c r="G6589" s="1" t="s">
        <v>5379</v>
      </c>
      <c r="H6589" s="1" t="s">
        <v>159</v>
      </c>
      <c r="I6589" s="1" t="s">
        <v>158</v>
      </c>
      <c r="J6589" s="1" t="s">
        <v>6</v>
      </c>
      <c r="K6589" s="1" t="s">
        <v>8</v>
      </c>
      <c r="L6589" s="1" t="s">
        <v>7</v>
      </c>
      <c r="M6589" s="3">
        <v>9105100</v>
      </c>
      <c r="N6589" s="3">
        <v>0</v>
      </c>
      <c r="O6589" s="3">
        <v>9105100</v>
      </c>
      <c r="P6589" s="3">
        <v>0</v>
      </c>
      <c r="Q6589" s="1" t="s">
        <v>70324</v>
      </c>
      <c r="R6589" s="1">
        <v>24525</v>
      </c>
      <c r="S6589" s="1" t="s">
        <v>70325</v>
      </c>
      <c r="T6589" s="1" t="s">
        <v>65248</v>
      </c>
      <c r="U6589" s="1" t="s">
        <v>70326</v>
      </c>
      <c r="V6589" s="1" t="s">
        <v>70327</v>
      </c>
      <c r="W6589" s="1">
        <v>0</v>
      </c>
    </row>
    <row r="6590" spans="1:23" x14ac:dyDescent="0.2">
      <c r="A6590" s="1">
        <v>24425</v>
      </c>
      <c r="B6590" s="4">
        <v>45898</v>
      </c>
      <c r="C6590" s="4">
        <v>45898.492361111108</v>
      </c>
      <c r="D6590" s="1" t="s">
        <v>60141</v>
      </c>
      <c r="E6590" s="1" t="s">
        <v>60142</v>
      </c>
      <c r="F6590" s="1" t="s">
        <v>5380</v>
      </c>
      <c r="G6590" s="1" t="s">
        <v>5379</v>
      </c>
      <c r="H6590" s="1" t="s">
        <v>163</v>
      </c>
      <c r="I6590" s="1" t="s">
        <v>162</v>
      </c>
      <c r="J6590" s="1" t="s">
        <v>6</v>
      </c>
      <c r="K6590" s="1" t="s">
        <v>8</v>
      </c>
      <c r="L6590" s="1" t="s">
        <v>7</v>
      </c>
      <c r="M6590" s="3">
        <v>12141600</v>
      </c>
      <c r="N6590" s="3">
        <v>0</v>
      </c>
      <c r="O6590" s="3">
        <v>12141600</v>
      </c>
      <c r="P6590" s="3">
        <v>0</v>
      </c>
      <c r="Q6590" s="1" t="s">
        <v>70324</v>
      </c>
      <c r="R6590" s="1">
        <v>24525</v>
      </c>
      <c r="S6590" s="1" t="s">
        <v>70325</v>
      </c>
      <c r="T6590" s="1" t="s">
        <v>65248</v>
      </c>
      <c r="U6590" s="1" t="s">
        <v>70326</v>
      </c>
      <c r="V6590" s="1" t="s">
        <v>70327</v>
      </c>
      <c r="W6590" s="1">
        <v>0</v>
      </c>
    </row>
    <row r="6591" spans="1:23" x14ac:dyDescent="0.2">
      <c r="A6591" s="1">
        <v>24425</v>
      </c>
      <c r="B6591" s="4">
        <v>45898</v>
      </c>
      <c r="C6591" s="4">
        <v>45898.492361111108</v>
      </c>
      <c r="D6591" s="1" t="s">
        <v>60141</v>
      </c>
      <c r="E6591" s="1" t="s">
        <v>60142</v>
      </c>
      <c r="F6591" s="1" t="s">
        <v>5380</v>
      </c>
      <c r="G6591" s="1" t="s">
        <v>5379</v>
      </c>
      <c r="H6591" s="1" t="s">
        <v>153</v>
      </c>
      <c r="I6591" s="1" t="s">
        <v>152</v>
      </c>
      <c r="J6591" s="1" t="s">
        <v>6</v>
      </c>
      <c r="K6591" s="1" t="s">
        <v>8</v>
      </c>
      <c r="L6591" s="1" t="s">
        <v>7</v>
      </c>
      <c r="M6591" s="3">
        <v>3037700</v>
      </c>
      <c r="N6591" s="3">
        <v>0</v>
      </c>
      <c r="O6591" s="3">
        <v>3037700</v>
      </c>
      <c r="P6591" s="3">
        <v>0</v>
      </c>
      <c r="Q6591" s="1" t="s">
        <v>70324</v>
      </c>
      <c r="R6591" s="1">
        <v>24525</v>
      </c>
      <c r="S6591" s="1" t="s">
        <v>70325</v>
      </c>
      <c r="T6591" s="1" t="s">
        <v>65248</v>
      </c>
      <c r="U6591" s="1" t="s">
        <v>70326</v>
      </c>
      <c r="V6591" s="1" t="s">
        <v>70327</v>
      </c>
      <c r="W6591" s="1">
        <v>0</v>
      </c>
    </row>
    <row r="6592" spans="1:23" x14ac:dyDescent="0.2">
      <c r="A6592" s="1">
        <v>24425</v>
      </c>
      <c r="B6592" s="4">
        <v>45898</v>
      </c>
      <c r="C6592" s="4">
        <v>45898.492361111108</v>
      </c>
      <c r="D6592" s="1" t="s">
        <v>60141</v>
      </c>
      <c r="E6592" s="1" t="s">
        <v>60142</v>
      </c>
      <c r="F6592" s="1" t="s">
        <v>5380</v>
      </c>
      <c r="G6592" s="1" t="s">
        <v>5379</v>
      </c>
      <c r="H6592" s="1" t="s">
        <v>144</v>
      </c>
      <c r="I6592" s="1" t="s">
        <v>143</v>
      </c>
      <c r="J6592" s="1" t="s">
        <v>6</v>
      </c>
      <c r="K6592" s="1" t="s">
        <v>8</v>
      </c>
      <c r="L6592" s="1" t="s">
        <v>7</v>
      </c>
      <c r="M6592" s="3">
        <v>37937500</v>
      </c>
      <c r="N6592" s="3">
        <v>0</v>
      </c>
      <c r="O6592" s="3">
        <v>37937500</v>
      </c>
      <c r="P6592" s="3">
        <v>0</v>
      </c>
      <c r="Q6592" s="1" t="s">
        <v>70324</v>
      </c>
      <c r="R6592" s="1">
        <v>24525</v>
      </c>
      <c r="S6592" s="1" t="s">
        <v>70325</v>
      </c>
      <c r="T6592" s="1" t="s">
        <v>65248</v>
      </c>
      <c r="U6592" s="1" t="s">
        <v>70326</v>
      </c>
      <c r="V6592" s="1" t="s">
        <v>70327</v>
      </c>
      <c r="W6592" s="1">
        <v>0</v>
      </c>
    </row>
    <row r="6593" spans="1:23" x14ac:dyDescent="0.2">
      <c r="A6593" s="1">
        <v>24425</v>
      </c>
      <c r="B6593" s="4">
        <v>45898</v>
      </c>
      <c r="C6593" s="4">
        <v>45898.492361111108</v>
      </c>
      <c r="D6593" s="1" t="s">
        <v>60141</v>
      </c>
      <c r="E6593" s="1" t="s">
        <v>60142</v>
      </c>
      <c r="F6593" s="1" t="s">
        <v>5380</v>
      </c>
      <c r="G6593" s="1" t="s">
        <v>5379</v>
      </c>
      <c r="H6593" s="1" t="s">
        <v>165</v>
      </c>
      <c r="I6593" s="1" t="s">
        <v>164</v>
      </c>
      <c r="J6593" s="1" t="s">
        <v>6</v>
      </c>
      <c r="K6593" s="1" t="s">
        <v>8</v>
      </c>
      <c r="L6593" s="1" t="s">
        <v>7</v>
      </c>
      <c r="M6593" s="3">
        <v>26872800</v>
      </c>
      <c r="N6593" s="3">
        <v>0</v>
      </c>
      <c r="O6593" s="3">
        <v>26872800</v>
      </c>
      <c r="P6593" s="3">
        <v>0</v>
      </c>
      <c r="Q6593" s="1" t="s">
        <v>70324</v>
      </c>
      <c r="R6593" s="1">
        <v>24525</v>
      </c>
      <c r="S6593" s="1" t="s">
        <v>70325</v>
      </c>
      <c r="T6593" s="1" t="s">
        <v>65248</v>
      </c>
      <c r="U6593" s="1" t="s">
        <v>70326</v>
      </c>
      <c r="V6593" s="1" t="s">
        <v>70327</v>
      </c>
      <c r="W6593" s="1">
        <v>0</v>
      </c>
    </row>
    <row r="6594" spans="1:23" x14ac:dyDescent="0.2">
      <c r="A6594" s="1">
        <v>24425</v>
      </c>
      <c r="B6594" s="4">
        <v>45898</v>
      </c>
      <c r="C6594" s="4">
        <v>45898.492361111108</v>
      </c>
      <c r="D6594" s="1" t="s">
        <v>60141</v>
      </c>
      <c r="E6594" s="1" t="s">
        <v>60142</v>
      </c>
      <c r="F6594" s="1" t="s">
        <v>5380</v>
      </c>
      <c r="G6594" s="1" t="s">
        <v>5379</v>
      </c>
      <c r="H6594" s="1" t="s">
        <v>161</v>
      </c>
      <c r="I6594" s="1" t="s">
        <v>160</v>
      </c>
      <c r="J6594" s="1" t="s">
        <v>6</v>
      </c>
      <c r="K6594" s="1" t="s">
        <v>8</v>
      </c>
      <c r="L6594" s="1" t="s">
        <v>7</v>
      </c>
      <c r="M6594" s="3">
        <v>5728800</v>
      </c>
      <c r="N6594" s="3">
        <v>0</v>
      </c>
      <c r="O6594" s="3">
        <v>5728800</v>
      </c>
      <c r="P6594" s="3">
        <v>0</v>
      </c>
      <c r="Q6594" s="1" t="s">
        <v>70324</v>
      </c>
      <c r="R6594" s="1">
        <v>24525</v>
      </c>
      <c r="S6594" s="1" t="s">
        <v>70325</v>
      </c>
      <c r="T6594" s="1" t="s">
        <v>65248</v>
      </c>
      <c r="U6594" s="1" t="s">
        <v>70326</v>
      </c>
      <c r="V6594" s="1" t="s">
        <v>70327</v>
      </c>
      <c r="W6594" s="1">
        <v>0</v>
      </c>
    </row>
    <row r="6595" spans="1:23" x14ac:dyDescent="0.2">
      <c r="A6595" s="1">
        <v>24525</v>
      </c>
      <c r="B6595" s="4">
        <v>45898</v>
      </c>
      <c r="C6595" s="4">
        <v>45898.713888888888</v>
      </c>
      <c r="D6595" s="1" t="s">
        <v>60141</v>
      </c>
      <c r="E6595" s="1" t="s">
        <v>60142</v>
      </c>
      <c r="F6595" s="1" t="s">
        <v>5380</v>
      </c>
      <c r="G6595" s="1" t="s">
        <v>5379</v>
      </c>
      <c r="H6595" s="1" t="s">
        <v>165</v>
      </c>
      <c r="I6595" s="1" t="s">
        <v>164</v>
      </c>
      <c r="J6595" s="1" t="s">
        <v>6</v>
      </c>
      <c r="K6595" s="1" t="s">
        <v>8</v>
      </c>
      <c r="L6595" s="1" t="s">
        <v>7</v>
      </c>
      <c r="M6595" s="3">
        <v>7801802</v>
      </c>
      <c r="N6595" s="3">
        <v>0</v>
      </c>
      <c r="O6595" s="3">
        <v>7801802</v>
      </c>
      <c r="P6595" s="3">
        <v>0</v>
      </c>
      <c r="Q6595" s="1" t="s">
        <v>70328</v>
      </c>
      <c r="R6595" s="1">
        <v>24625</v>
      </c>
      <c r="S6595" s="1" t="s">
        <v>70329</v>
      </c>
      <c r="T6595" s="1" t="s">
        <v>60925</v>
      </c>
      <c r="U6595" s="1" t="s">
        <v>70330</v>
      </c>
      <c r="V6595" s="1" t="s">
        <v>70331</v>
      </c>
      <c r="W6595" s="1">
        <v>0</v>
      </c>
    </row>
    <row r="6596" spans="1:23" x14ac:dyDescent="0.2">
      <c r="A6596" s="1">
        <v>24525</v>
      </c>
      <c r="B6596" s="4">
        <v>45898</v>
      </c>
      <c r="C6596" s="4">
        <v>45898.713888888888</v>
      </c>
      <c r="D6596" s="1" t="s">
        <v>60141</v>
      </c>
      <c r="E6596" s="1" t="s">
        <v>60142</v>
      </c>
      <c r="F6596" s="1" t="s">
        <v>5380</v>
      </c>
      <c r="G6596" s="1" t="s">
        <v>5379</v>
      </c>
      <c r="H6596" s="1" t="s">
        <v>163</v>
      </c>
      <c r="I6596" s="1" t="s">
        <v>162</v>
      </c>
      <c r="J6596" s="1" t="s">
        <v>6</v>
      </c>
      <c r="K6596" s="1" t="s">
        <v>8</v>
      </c>
      <c r="L6596" s="1" t="s">
        <v>7</v>
      </c>
      <c r="M6596" s="3">
        <v>3732800</v>
      </c>
      <c r="N6596" s="3">
        <v>0</v>
      </c>
      <c r="O6596" s="3">
        <v>3732800</v>
      </c>
      <c r="P6596" s="3">
        <v>0</v>
      </c>
      <c r="Q6596" s="1" t="s">
        <v>70328</v>
      </c>
      <c r="R6596" s="1">
        <v>24625</v>
      </c>
      <c r="S6596" s="1" t="s">
        <v>70329</v>
      </c>
      <c r="T6596" s="1" t="s">
        <v>60925</v>
      </c>
      <c r="U6596" s="1" t="s">
        <v>70330</v>
      </c>
      <c r="V6596" s="1" t="s">
        <v>70331</v>
      </c>
      <c r="W6596" s="1">
        <v>0</v>
      </c>
    </row>
    <row r="6597" spans="1:23" x14ac:dyDescent="0.2">
      <c r="A6597" s="1">
        <v>24525</v>
      </c>
      <c r="B6597" s="4">
        <v>45898</v>
      </c>
      <c r="C6597" s="4">
        <v>45898.713888888888</v>
      </c>
      <c r="D6597" s="1" t="s">
        <v>60141</v>
      </c>
      <c r="E6597" s="1" t="s">
        <v>60142</v>
      </c>
      <c r="F6597" s="1" t="s">
        <v>5380</v>
      </c>
      <c r="G6597" s="1" t="s">
        <v>5379</v>
      </c>
      <c r="H6597" s="1" t="s">
        <v>153</v>
      </c>
      <c r="I6597" s="1" t="s">
        <v>152</v>
      </c>
      <c r="J6597" s="1" t="s">
        <v>6</v>
      </c>
      <c r="K6597" s="1" t="s">
        <v>8</v>
      </c>
      <c r="L6597" s="1" t="s">
        <v>7</v>
      </c>
      <c r="M6597" s="3">
        <v>934100</v>
      </c>
      <c r="N6597" s="3">
        <v>0</v>
      </c>
      <c r="O6597" s="3">
        <v>934100</v>
      </c>
      <c r="P6597" s="3">
        <v>0</v>
      </c>
      <c r="Q6597" s="1" t="s">
        <v>70328</v>
      </c>
      <c r="R6597" s="1">
        <v>24625</v>
      </c>
      <c r="S6597" s="1" t="s">
        <v>70329</v>
      </c>
      <c r="T6597" s="1" t="s">
        <v>60925</v>
      </c>
      <c r="U6597" s="1" t="s">
        <v>70330</v>
      </c>
      <c r="V6597" s="1" t="s">
        <v>70331</v>
      </c>
      <c r="W6597" s="1">
        <v>0</v>
      </c>
    </row>
    <row r="6598" spans="1:23" x14ac:dyDescent="0.2">
      <c r="A6598" s="1">
        <v>24525</v>
      </c>
      <c r="B6598" s="4">
        <v>45898</v>
      </c>
      <c r="C6598" s="4">
        <v>45898.713888888888</v>
      </c>
      <c r="D6598" s="1" t="s">
        <v>60141</v>
      </c>
      <c r="E6598" s="1" t="s">
        <v>60142</v>
      </c>
      <c r="F6598" s="1" t="s">
        <v>5380</v>
      </c>
      <c r="G6598" s="1" t="s">
        <v>5379</v>
      </c>
      <c r="H6598" s="1" t="s">
        <v>159</v>
      </c>
      <c r="I6598" s="1" t="s">
        <v>158</v>
      </c>
      <c r="J6598" s="1" t="s">
        <v>6</v>
      </c>
      <c r="K6598" s="1" t="s">
        <v>8</v>
      </c>
      <c r="L6598" s="1" t="s">
        <v>7</v>
      </c>
      <c r="M6598" s="3">
        <v>2795300</v>
      </c>
      <c r="N6598" s="3">
        <v>0</v>
      </c>
      <c r="O6598" s="3">
        <v>2795300</v>
      </c>
      <c r="P6598" s="3">
        <v>0</v>
      </c>
      <c r="Q6598" s="1" t="s">
        <v>70328</v>
      </c>
      <c r="R6598" s="1">
        <v>24625</v>
      </c>
      <c r="S6598" s="1" t="s">
        <v>70329</v>
      </c>
      <c r="T6598" s="1" t="s">
        <v>60925</v>
      </c>
      <c r="U6598" s="1" t="s">
        <v>70330</v>
      </c>
      <c r="V6598" s="1" t="s">
        <v>70331</v>
      </c>
      <c r="W6598" s="1">
        <v>0</v>
      </c>
    </row>
    <row r="6599" spans="1:23" x14ac:dyDescent="0.2">
      <c r="A6599" s="1">
        <v>24525</v>
      </c>
      <c r="B6599" s="4">
        <v>45898</v>
      </c>
      <c r="C6599" s="4">
        <v>45898.713888888888</v>
      </c>
      <c r="D6599" s="1" t="s">
        <v>60141</v>
      </c>
      <c r="E6599" s="1" t="s">
        <v>60142</v>
      </c>
      <c r="F6599" s="1" t="s">
        <v>5380</v>
      </c>
      <c r="G6599" s="1" t="s">
        <v>5379</v>
      </c>
      <c r="H6599" s="1" t="s">
        <v>155</v>
      </c>
      <c r="I6599" s="1" t="s">
        <v>154</v>
      </c>
      <c r="J6599" s="1" t="s">
        <v>6</v>
      </c>
      <c r="K6599" s="1" t="s">
        <v>8</v>
      </c>
      <c r="L6599" s="1" t="s">
        <v>7</v>
      </c>
      <c r="M6599" s="3">
        <v>465700</v>
      </c>
      <c r="N6599" s="3">
        <v>0</v>
      </c>
      <c r="O6599" s="3">
        <v>465700</v>
      </c>
      <c r="P6599" s="3">
        <v>0</v>
      </c>
      <c r="Q6599" s="1" t="s">
        <v>70328</v>
      </c>
      <c r="R6599" s="1">
        <v>24625</v>
      </c>
      <c r="S6599" s="1" t="s">
        <v>70329</v>
      </c>
      <c r="T6599" s="1" t="s">
        <v>60925</v>
      </c>
      <c r="U6599" s="1" t="s">
        <v>70330</v>
      </c>
      <c r="V6599" s="1" t="s">
        <v>70331</v>
      </c>
      <c r="W6599" s="1">
        <v>0</v>
      </c>
    </row>
    <row r="6600" spans="1:23" x14ac:dyDescent="0.2">
      <c r="A6600" s="1">
        <v>24525</v>
      </c>
      <c r="B6600" s="4">
        <v>45898</v>
      </c>
      <c r="C6600" s="4">
        <v>45898.713888888888</v>
      </c>
      <c r="D6600" s="1" t="s">
        <v>60141</v>
      </c>
      <c r="E6600" s="1" t="s">
        <v>60142</v>
      </c>
      <c r="F6600" s="1" t="s">
        <v>5380</v>
      </c>
      <c r="G6600" s="1" t="s">
        <v>5379</v>
      </c>
      <c r="H6600" s="1" t="s">
        <v>144</v>
      </c>
      <c r="I6600" s="1" t="s">
        <v>143</v>
      </c>
      <c r="J6600" s="1" t="s">
        <v>6</v>
      </c>
      <c r="K6600" s="1" t="s">
        <v>8</v>
      </c>
      <c r="L6600" s="1" t="s">
        <v>7</v>
      </c>
      <c r="M6600" s="3">
        <v>11005773</v>
      </c>
      <c r="N6600" s="3">
        <v>-8277624</v>
      </c>
      <c r="O6600" s="3">
        <v>2728149</v>
      </c>
      <c r="P6600" s="3">
        <v>0</v>
      </c>
      <c r="Q6600" s="1" t="s">
        <v>70328</v>
      </c>
      <c r="R6600" s="1">
        <v>24625</v>
      </c>
      <c r="S6600" s="1" t="s">
        <v>70329</v>
      </c>
      <c r="T6600" s="1" t="s">
        <v>60925</v>
      </c>
      <c r="U6600" s="1" t="s">
        <v>70330</v>
      </c>
      <c r="V6600" s="1" t="s">
        <v>70331</v>
      </c>
      <c r="W6600" s="1">
        <v>0</v>
      </c>
    </row>
    <row r="6601" spans="1:23" x14ac:dyDescent="0.2">
      <c r="A6601" s="1">
        <v>24525</v>
      </c>
      <c r="B6601" s="4">
        <v>45898</v>
      </c>
      <c r="C6601" s="4">
        <v>45898.713888888888</v>
      </c>
      <c r="D6601" s="1" t="s">
        <v>60141</v>
      </c>
      <c r="E6601" s="1" t="s">
        <v>60142</v>
      </c>
      <c r="F6601" s="1" t="s">
        <v>5380</v>
      </c>
      <c r="G6601" s="1" t="s">
        <v>5379</v>
      </c>
      <c r="H6601" s="1" t="s">
        <v>161</v>
      </c>
      <c r="I6601" s="1" t="s">
        <v>160</v>
      </c>
      <c r="J6601" s="1" t="s">
        <v>6</v>
      </c>
      <c r="K6601" s="1" t="s">
        <v>8</v>
      </c>
      <c r="L6601" s="1" t="s">
        <v>7</v>
      </c>
      <c r="M6601" s="3">
        <v>1784200</v>
      </c>
      <c r="N6601" s="3">
        <v>0</v>
      </c>
      <c r="O6601" s="3">
        <v>1784200</v>
      </c>
      <c r="P6601" s="3">
        <v>0</v>
      </c>
      <c r="Q6601" s="1" t="s">
        <v>70328</v>
      </c>
      <c r="R6601" s="1">
        <v>24625</v>
      </c>
      <c r="S6601" s="1" t="s">
        <v>70329</v>
      </c>
      <c r="T6601" s="1" t="s">
        <v>60925</v>
      </c>
      <c r="U6601" s="1" t="s">
        <v>70330</v>
      </c>
      <c r="V6601" s="1" t="s">
        <v>70331</v>
      </c>
      <c r="W6601" s="1">
        <v>0</v>
      </c>
    </row>
    <row r="6602" spans="1:23" x14ac:dyDescent="0.2">
      <c r="A6602" s="1">
        <v>24525</v>
      </c>
      <c r="B6602" s="4">
        <v>45898</v>
      </c>
      <c r="C6602" s="4">
        <v>45898.713888888888</v>
      </c>
      <c r="D6602" s="1" t="s">
        <v>60141</v>
      </c>
      <c r="E6602" s="1" t="s">
        <v>60142</v>
      </c>
      <c r="F6602" s="1" t="s">
        <v>5380</v>
      </c>
      <c r="G6602" s="1" t="s">
        <v>5379</v>
      </c>
      <c r="H6602" s="1" t="s">
        <v>157</v>
      </c>
      <c r="I6602" s="1" t="s">
        <v>156</v>
      </c>
      <c r="J6602" s="1" t="s">
        <v>6</v>
      </c>
      <c r="K6602" s="1" t="s">
        <v>8</v>
      </c>
      <c r="L6602" s="1" t="s">
        <v>7</v>
      </c>
      <c r="M6602" s="3">
        <v>465700</v>
      </c>
      <c r="N6602" s="3">
        <v>0</v>
      </c>
      <c r="O6602" s="3">
        <v>465700</v>
      </c>
      <c r="P6602" s="3">
        <v>0</v>
      </c>
      <c r="Q6602" s="1" t="s">
        <v>70328</v>
      </c>
      <c r="R6602" s="1">
        <v>24625</v>
      </c>
      <c r="S6602" s="1" t="s">
        <v>70329</v>
      </c>
      <c r="T6602" s="1" t="s">
        <v>60925</v>
      </c>
      <c r="U6602" s="1" t="s">
        <v>70330</v>
      </c>
      <c r="V6602" s="1" t="s">
        <v>70331</v>
      </c>
      <c r="W6602" s="1">
        <v>0</v>
      </c>
    </row>
    <row r="6603" spans="1:23" x14ac:dyDescent="0.2">
      <c r="A6603" s="1">
        <v>24625</v>
      </c>
      <c r="B6603" s="4">
        <v>45902</v>
      </c>
      <c r="C6603" s="4">
        <v>45902.442361111112</v>
      </c>
      <c r="D6603" s="1" t="s">
        <v>60141</v>
      </c>
      <c r="E6603" s="1" t="s">
        <v>60142</v>
      </c>
      <c r="F6603" s="1" t="s">
        <v>5380</v>
      </c>
      <c r="G6603" s="1" t="s">
        <v>5379</v>
      </c>
      <c r="H6603" s="1" t="s">
        <v>144</v>
      </c>
      <c r="I6603" s="1" t="s">
        <v>143</v>
      </c>
      <c r="J6603" s="1" t="s">
        <v>6</v>
      </c>
      <c r="K6603" s="1" t="s">
        <v>8</v>
      </c>
      <c r="L6603" s="1" t="s">
        <v>7</v>
      </c>
      <c r="M6603" s="3">
        <v>8277624</v>
      </c>
      <c r="N6603" s="3">
        <v>0</v>
      </c>
      <c r="O6603" s="3">
        <v>8277624</v>
      </c>
      <c r="P6603" s="3">
        <v>0</v>
      </c>
      <c r="Q6603" s="1" t="s">
        <v>5617</v>
      </c>
      <c r="R6603" s="1">
        <v>24725</v>
      </c>
      <c r="S6603" s="1" t="s">
        <v>64465</v>
      </c>
      <c r="T6603" s="1" t="s">
        <v>60186</v>
      </c>
      <c r="U6603" s="1" t="s">
        <v>67509</v>
      </c>
      <c r="V6603" s="1" t="s">
        <v>70332</v>
      </c>
      <c r="W6603" s="1">
        <v>0</v>
      </c>
    </row>
    <row r="6604" spans="1:23" x14ac:dyDescent="0.2">
      <c r="A6604" s="1">
        <v>24725</v>
      </c>
      <c r="B6604" s="4">
        <v>45905</v>
      </c>
      <c r="C6604" s="4">
        <v>45905.375694444447</v>
      </c>
      <c r="D6604" s="1" t="s">
        <v>60141</v>
      </c>
      <c r="E6604" s="1" t="s">
        <v>60142</v>
      </c>
      <c r="F6604" s="1" t="s">
        <v>5380</v>
      </c>
      <c r="G6604" s="1" t="s">
        <v>5379</v>
      </c>
      <c r="H6604" s="1" t="s">
        <v>157</v>
      </c>
      <c r="I6604" s="1" t="s">
        <v>156</v>
      </c>
      <c r="J6604" s="1" t="s">
        <v>6</v>
      </c>
      <c r="K6604" s="1" t="s">
        <v>8</v>
      </c>
      <c r="L6604" s="1" t="s">
        <v>7</v>
      </c>
      <c r="M6604" s="3">
        <v>10200</v>
      </c>
      <c r="N6604" s="3">
        <v>0</v>
      </c>
      <c r="O6604" s="3">
        <v>10200</v>
      </c>
      <c r="P6604" s="3">
        <v>0</v>
      </c>
      <c r="Q6604" s="1" t="s">
        <v>70333</v>
      </c>
      <c r="R6604" s="1">
        <v>24825</v>
      </c>
      <c r="S6604" s="1" t="s">
        <v>64500</v>
      </c>
      <c r="T6604" s="1" t="s">
        <v>60186</v>
      </c>
      <c r="U6604" s="1" t="s">
        <v>70334</v>
      </c>
      <c r="V6604" s="1" t="s">
        <v>70335</v>
      </c>
      <c r="W6604" s="1">
        <v>0</v>
      </c>
    </row>
    <row r="6605" spans="1:23" x14ac:dyDescent="0.2">
      <c r="A6605" s="1">
        <v>24725</v>
      </c>
      <c r="B6605" s="4">
        <v>45905</v>
      </c>
      <c r="C6605" s="4">
        <v>45905.375694444447</v>
      </c>
      <c r="D6605" s="1" t="s">
        <v>60141</v>
      </c>
      <c r="E6605" s="1" t="s">
        <v>60142</v>
      </c>
      <c r="F6605" s="1" t="s">
        <v>5380</v>
      </c>
      <c r="G6605" s="1" t="s">
        <v>5379</v>
      </c>
      <c r="H6605" s="1" t="s">
        <v>153</v>
      </c>
      <c r="I6605" s="1" t="s">
        <v>152</v>
      </c>
      <c r="J6605" s="1" t="s">
        <v>6</v>
      </c>
      <c r="K6605" s="1" t="s">
        <v>8</v>
      </c>
      <c r="L6605" s="1" t="s">
        <v>7</v>
      </c>
      <c r="M6605" s="3">
        <v>20100</v>
      </c>
      <c r="N6605" s="3">
        <v>0</v>
      </c>
      <c r="O6605" s="3">
        <v>20100</v>
      </c>
      <c r="P6605" s="3">
        <v>0</v>
      </c>
      <c r="Q6605" s="1" t="s">
        <v>70333</v>
      </c>
      <c r="R6605" s="1">
        <v>24825</v>
      </c>
      <c r="S6605" s="1" t="s">
        <v>64500</v>
      </c>
      <c r="T6605" s="1" t="s">
        <v>60186</v>
      </c>
      <c r="U6605" s="1" t="s">
        <v>70334</v>
      </c>
      <c r="V6605" s="1" t="s">
        <v>70335</v>
      </c>
      <c r="W6605" s="1">
        <v>0</v>
      </c>
    </row>
    <row r="6606" spans="1:23" x14ac:dyDescent="0.2">
      <c r="A6606" s="1">
        <v>24725</v>
      </c>
      <c r="B6606" s="4">
        <v>45905</v>
      </c>
      <c r="C6606" s="4">
        <v>45905.375694444447</v>
      </c>
      <c r="D6606" s="1" t="s">
        <v>60141</v>
      </c>
      <c r="E6606" s="1" t="s">
        <v>60142</v>
      </c>
      <c r="F6606" s="1" t="s">
        <v>5380</v>
      </c>
      <c r="G6606" s="1" t="s">
        <v>5379</v>
      </c>
      <c r="H6606" s="1" t="s">
        <v>165</v>
      </c>
      <c r="I6606" s="1" t="s">
        <v>164</v>
      </c>
      <c r="J6606" s="1" t="s">
        <v>6</v>
      </c>
      <c r="K6606" s="1" t="s">
        <v>8</v>
      </c>
      <c r="L6606" s="1" t="s">
        <v>7</v>
      </c>
      <c r="M6606" s="3">
        <v>129971</v>
      </c>
      <c r="N6606" s="3">
        <v>0</v>
      </c>
      <c r="O6606" s="3">
        <v>129971</v>
      </c>
      <c r="P6606" s="3">
        <v>0</v>
      </c>
      <c r="Q6606" s="1" t="s">
        <v>70333</v>
      </c>
      <c r="R6606" s="1">
        <v>24825</v>
      </c>
      <c r="S6606" s="1" t="s">
        <v>64500</v>
      </c>
      <c r="T6606" s="1" t="s">
        <v>60186</v>
      </c>
      <c r="U6606" s="1" t="s">
        <v>70334</v>
      </c>
      <c r="V6606" s="1" t="s">
        <v>70335</v>
      </c>
      <c r="W6606" s="1">
        <v>0</v>
      </c>
    </row>
    <row r="6607" spans="1:23" x14ac:dyDescent="0.2">
      <c r="A6607" s="1">
        <v>24725</v>
      </c>
      <c r="B6607" s="4">
        <v>45905</v>
      </c>
      <c r="C6607" s="4">
        <v>45905.375694444447</v>
      </c>
      <c r="D6607" s="1" t="s">
        <v>60141</v>
      </c>
      <c r="E6607" s="1" t="s">
        <v>60142</v>
      </c>
      <c r="F6607" s="1" t="s">
        <v>5380</v>
      </c>
      <c r="G6607" s="1" t="s">
        <v>5379</v>
      </c>
      <c r="H6607" s="1" t="s">
        <v>161</v>
      </c>
      <c r="I6607" s="1" t="s">
        <v>160</v>
      </c>
      <c r="J6607" s="1" t="s">
        <v>6</v>
      </c>
      <c r="K6607" s="1" t="s">
        <v>8</v>
      </c>
      <c r="L6607" s="1" t="s">
        <v>7</v>
      </c>
      <c r="M6607" s="3">
        <v>35300</v>
      </c>
      <c r="N6607" s="3">
        <v>0</v>
      </c>
      <c r="O6607" s="3">
        <v>35300</v>
      </c>
      <c r="P6607" s="3">
        <v>0</v>
      </c>
      <c r="Q6607" s="1" t="s">
        <v>70333</v>
      </c>
      <c r="R6607" s="1">
        <v>24825</v>
      </c>
      <c r="S6607" s="1" t="s">
        <v>64500</v>
      </c>
      <c r="T6607" s="1" t="s">
        <v>60186</v>
      </c>
      <c r="U6607" s="1" t="s">
        <v>70334</v>
      </c>
      <c r="V6607" s="1" t="s">
        <v>70335</v>
      </c>
      <c r="W6607" s="1">
        <v>0</v>
      </c>
    </row>
    <row r="6608" spans="1:23" x14ac:dyDescent="0.2">
      <c r="A6608" s="1">
        <v>24725</v>
      </c>
      <c r="B6608" s="4">
        <v>45905</v>
      </c>
      <c r="C6608" s="4">
        <v>45905.375694444447</v>
      </c>
      <c r="D6608" s="1" t="s">
        <v>60141</v>
      </c>
      <c r="E6608" s="1" t="s">
        <v>60142</v>
      </c>
      <c r="F6608" s="1" t="s">
        <v>5380</v>
      </c>
      <c r="G6608" s="1" t="s">
        <v>5379</v>
      </c>
      <c r="H6608" s="1" t="s">
        <v>155</v>
      </c>
      <c r="I6608" s="1" t="s">
        <v>154</v>
      </c>
      <c r="J6608" s="1" t="s">
        <v>6</v>
      </c>
      <c r="K6608" s="1" t="s">
        <v>8</v>
      </c>
      <c r="L6608" s="1" t="s">
        <v>7</v>
      </c>
      <c r="M6608" s="3">
        <v>10200</v>
      </c>
      <c r="N6608" s="3">
        <v>0</v>
      </c>
      <c r="O6608" s="3">
        <v>10200</v>
      </c>
      <c r="P6608" s="3">
        <v>0</v>
      </c>
      <c r="Q6608" s="1" t="s">
        <v>70333</v>
      </c>
      <c r="R6608" s="1">
        <v>24825</v>
      </c>
      <c r="S6608" s="1" t="s">
        <v>64500</v>
      </c>
      <c r="T6608" s="1" t="s">
        <v>60186</v>
      </c>
      <c r="U6608" s="1" t="s">
        <v>70334</v>
      </c>
      <c r="V6608" s="1" t="s">
        <v>70335</v>
      </c>
      <c r="W6608" s="1">
        <v>0</v>
      </c>
    </row>
    <row r="6609" spans="1:23" x14ac:dyDescent="0.2">
      <c r="A6609" s="1">
        <v>24725</v>
      </c>
      <c r="B6609" s="4">
        <v>45905</v>
      </c>
      <c r="C6609" s="4">
        <v>45905.375694444447</v>
      </c>
      <c r="D6609" s="1" t="s">
        <v>60141</v>
      </c>
      <c r="E6609" s="1" t="s">
        <v>60142</v>
      </c>
      <c r="F6609" s="1" t="s">
        <v>5380</v>
      </c>
      <c r="G6609" s="1" t="s">
        <v>5379</v>
      </c>
      <c r="H6609" s="1" t="s">
        <v>144</v>
      </c>
      <c r="I6609" s="1" t="s">
        <v>143</v>
      </c>
      <c r="J6609" s="1" t="s">
        <v>6</v>
      </c>
      <c r="K6609" s="1" t="s">
        <v>8</v>
      </c>
      <c r="L6609" s="1" t="s">
        <v>7</v>
      </c>
      <c r="M6609" s="3">
        <v>32000</v>
      </c>
      <c r="N6609" s="3">
        <v>0</v>
      </c>
      <c r="O6609" s="3">
        <v>32000</v>
      </c>
      <c r="P6609" s="3">
        <v>0</v>
      </c>
      <c r="Q6609" s="1" t="s">
        <v>70333</v>
      </c>
      <c r="R6609" s="1">
        <v>24825</v>
      </c>
      <c r="S6609" s="1" t="s">
        <v>64500</v>
      </c>
      <c r="T6609" s="1" t="s">
        <v>60186</v>
      </c>
      <c r="U6609" s="1" t="s">
        <v>70334</v>
      </c>
      <c r="V6609" s="1" t="s">
        <v>70335</v>
      </c>
      <c r="W6609" s="1">
        <v>0</v>
      </c>
    </row>
    <row r="6610" spans="1:23" x14ac:dyDescent="0.2">
      <c r="A6610" s="1">
        <v>24725</v>
      </c>
      <c r="B6610" s="4">
        <v>45905</v>
      </c>
      <c r="C6610" s="4">
        <v>45905.375694444447</v>
      </c>
      <c r="D6610" s="1" t="s">
        <v>60141</v>
      </c>
      <c r="E6610" s="1" t="s">
        <v>60142</v>
      </c>
      <c r="F6610" s="1" t="s">
        <v>5380</v>
      </c>
      <c r="G6610" s="1" t="s">
        <v>5379</v>
      </c>
      <c r="H6610" s="1" t="s">
        <v>163</v>
      </c>
      <c r="I6610" s="1" t="s">
        <v>162</v>
      </c>
      <c r="J6610" s="1" t="s">
        <v>6</v>
      </c>
      <c r="K6610" s="1" t="s">
        <v>8</v>
      </c>
      <c r="L6610" s="1" t="s">
        <v>7</v>
      </c>
      <c r="M6610" s="3">
        <v>80700</v>
      </c>
      <c r="N6610" s="3">
        <v>0</v>
      </c>
      <c r="O6610" s="3">
        <v>80700</v>
      </c>
      <c r="P6610" s="3">
        <v>0</v>
      </c>
      <c r="Q6610" s="1" t="s">
        <v>70333</v>
      </c>
      <c r="R6610" s="1">
        <v>24825</v>
      </c>
      <c r="S6610" s="1" t="s">
        <v>64500</v>
      </c>
      <c r="T6610" s="1" t="s">
        <v>60186</v>
      </c>
      <c r="U6610" s="1" t="s">
        <v>70334</v>
      </c>
      <c r="V6610" s="1" t="s">
        <v>70335</v>
      </c>
      <c r="W6610" s="1">
        <v>0</v>
      </c>
    </row>
    <row r="6611" spans="1:23" x14ac:dyDescent="0.2">
      <c r="A6611" s="1">
        <v>24725</v>
      </c>
      <c r="B6611" s="4">
        <v>45905</v>
      </c>
      <c r="C6611" s="4">
        <v>45905.375694444447</v>
      </c>
      <c r="D6611" s="1" t="s">
        <v>60141</v>
      </c>
      <c r="E6611" s="1" t="s">
        <v>60142</v>
      </c>
      <c r="F6611" s="1" t="s">
        <v>5380</v>
      </c>
      <c r="G6611" s="1" t="s">
        <v>5379</v>
      </c>
      <c r="H6611" s="1" t="s">
        <v>159</v>
      </c>
      <c r="I6611" s="1" t="s">
        <v>158</v>
      </c>
      <c r="J6611" s="1" t="s">
        <v>6</v>
      </c>
      <c r="K6611" s="1" t="s">
        <v>8</v>
      </c>
      <c r="L6611" s="1" t="s">
        <v>7</v>
      </c>
      <c r="M6611" s="3">
        <v>60500</v>
      </c>
      <c r="N6611" s="3">
        <v>0</v>
      </c>
      <c r="O6611" s="3">
        <v>60500</v>
      </c>
      <c r="P6611" s="3">
        <v>0</v>
      </c>
      <c r="Q6611" s="1" t="s">
        <v>70333</v>
      </c>
      <c r="R6611" s="1">
        <v>24825</v>
      </c>
      <c r="S6611" s="1" t="s">
        <v>64500</v>
      </c>
      <c r="T6611" s="1" t="s">
        <v>60186</v>
      </c>
      <c r="U6611" s="1" t="s">
        <v>70334</v>
      </c>
      <c r="V6611" s="1" t="s">
        <v>70335</v>
      </c>
      <c r="W6611" s="1">
        <v>0</v>
      </c>
    </row>
    <row r="6612" spans="1:23" x14ac:dyDescent="0.2">
      <c r="A6612" s="1">
        <v>24825</v>
      </c>
      <c r="B6612" s="4">
        <v>45905</v>
      </c>
      <c r="C6612" s="4">
        <v>45905.379861111112</v>
      </c>
      <c r="D6612" s="1" t="s">
        <v>60141</v>
      </c>
      <c r="E6612" s="1" t="s">
        <v>60142</v>
      </c>
      <c r="F6612" s="1" t="s">
        <v>5380</v>
      </c>
      <c r="G6612" s="1" t="s">
        <v>5379</v>
      </c>
      <c r="H6612" s="1" t="s">
        <v>144</v>
      </c>
      <c r="I6612" s="1" t="s">
        <v>143</v>
      </c>
      <c r="J6612" s="1" t="s">
        <v>6</v>
      </c>
      <c r="K6612" s="1" t="s">
        <v>8</v>
      </c>
      <c r="L6612" s="1" t="s">
        <v>7</v>
      </c>
      <c r="M6612" s="3">
        <v>157200</v>
      </c>
      <c r="N6612" s="3">
        <v>0</v>
      </c>
      <c r="O6612" s="3">
        <v>157200</v>
      </c>
      <c r="P6612" s="3">
        <v>0</v>
      </c>
      <c r="Q6612" s="1" t="s">
        <v>5599</v>
      </c>
      <c r="R6612" s="1">
        <v>24925</v>
      </c>
      <c r="S6612" s="1" t="s">
        <v>63577</v>
      </c>
      <c r="T6612" s="1" t="s">
        <v>60186</v>
      </c>
      <c r="U6612" s="1" t="s">
        <v>67575</v>
      </c>
      <c r="V6612" s="1" t="s">
        <v>70336</v>
      </c>
      <c r="W6612" s="1">
        <v>0</v>
      </c>
    </row>
    <row r="6613" spans="1:23" x14ac:dyDescent="0.2">
      <c r="A6613" s="1">
        <v>24925</v>
      </c>
      <c r="B6613" s="4">
        <v>45909</v>
      </c>
      <c r="C6613" s="4">
        <v>45909.598611111112</v>
      </c>
      <c r="D6613" s="1" t="s">
        <v>60141</v>
      </c>
      <c r="E6613" s="1" t="s">
        <v>60142</v>
      </c>
      <c r="F6613" s="1" t="s">
        <v>5380</v>
      </c>
      <c r="G6613" s="1" t="s">
        <v>5379</v>
      </c>
      <c r="H6613" s="1" t="s">
        <v>101</v>
      </c>
      <c r="I6613" s="1" t="s">
        <v>100</v>
      </c>
      <c r="J6613" s="1" t="s">
        <v>6</v>
      </c>
      <c r="K6613" s="1" t="s">
        <v>8</v>
      </c>
      <c r="L6613" s="1" t="s">
        <v>7</v>
      </c>
      <c r="M6613" s="3">
        <v>5422100</v>
      </c>
      <c r="N6613" s="3">
        <v>-72836</v>
      </c>
      <c r="O6613" s="3">
        <v>5349264</v>
      </c>
      <c r="P6613" s="3">
        <v>0</v>
      </c>
      <c r="Q6613" s="1" t="s">
        <v>70337</v>
      </c>
      <c r="R6613" s="1">
        <v>25025</v>
      </c>
      <c r="S6613" s="1" t="s">
        <v>60862</v>
      </c>
      <c r="T6613" s="1" t="s">
        <v>60186</v>
      </c>
      <c r="U6613" s="1" t="s">
        <v>60186</v>
      </c>
      <c r="V6613" s="1" t="s">
        <v>60186</v>
      </c>
      <c r="W6613" s="1">
        <v>0</v>
      </c>
    </row>
    <row r="6614" spans="1:23" x14ac:dyDescent="0.2">
      <c r="A6614" s="1">
        <v>24925</v>
      </c>
      <c r="B6614" s="4">
        <v>45909</v>
      </c>
      <c r="C6614" s="4">
        <v>45909.598611111112</v>
      </c>
      <c r="D6614" s="1" t="s">
        <v>60141</v>
      </c>
      <c r="E6614" s="1" t="s">
        <v>60142</v>
      </c>
      <c r="F6614" s="1" t="s">
        <v>5380</v>
      </c>
      <c r="G6614" s="1" t="s">
        <v>5379</v>
      </c>
      <c r="H6614" s="1" t="s">
        <v>230</v>
      </c>
      <c r="I6614" s="1" t="s">
        <v>229</v>
      </c>
      <c r="J6614" s="1" t="s">
        <v>6</v>
      </c>
      <c r="K6614" s="1" t="s">
        <v>8</v>
      </c>
      <c r="L6614" s="1" t="s">
        <v>7</v>
      </c>
      <c r="M6614" s="3">
        <v>4917913</v>
      </c>
      <c r="N6614" s="3">
        <v>-4917913</v>
      </c>
      <c r="O6614" s="3">
        <v>0</v>
      </c>
      <c r="P6614" s="3">
        <v>0</v>
      </c>
      <c r="Q6614" s="1" t="s">
        <v>70337</v>
      </c>
      <c r="R6614" s="1">
        <v>25025</v>
      </c>
      <c r="S6614" s="1" t="s">
        <v>60862</v>
      </c>
      <c r="T6614" s="1" t="s">
        <v>60186</v>
      </c>
      <c r="U6614" s="1" t="s">
        <v>60186</v>
      </c>
      <c r="V6614" s="1" t="s">
        <v>60186</v>
      </c>
      <c r="W6614" s="1">
        <v>0</v>
      </c>
    </row>
    <row r="6615" spans="1:23" x14ac:dyDescent="0.2">
      <c r="A6615" s="1">
        <v>25025</v>
      </c>
      <c r="B6615" s="4">
        <v>45912</v>
      </c>
      <c r="C6615" s="4">
        <v>45912.461111111108</v>
      </c>
      <c r="D6615" s="1" t="s">
        <v>60141</v>
      </c>
      <c r="E6615" s="1" t="s">
        <v>60142</v>
      </c>
      <c r="F6615" s="1" t="s">
        <v>5560</v>
      </c>
      <c r="G6615" s="1" t="s">
        <v>5559</v>
      </c>
      <c r="H6615" s="1" t="s">
        <v>2669</v>
      </c>
      <c r="I6615" s="1" t="s">
        <v>2668</v>
      </c>
      <c r="J6615" s="1" t="s">
        <v>6</v>
      </c>
      <c r="K6615" s="1" t="s">
        <v>8</v>
      </c>
      <c r="L6615" s="1" t="s">
        <v>7</v>
      </c>
      <c r="M6615" s="3">
        <v>879647</v>
      </c>
      <c r="N6615" s="3">
        <v>-12647</v>
      </c>
      <c r="O6615" s="3">
        <v>867000</v>
      </c>
      <c r="P6615" s="3">
        <v>0</v>
      </c>
      <c r="Q6615" s="1" t="s">
        <v>70338</v>
      </c>
      <c r="R6615" s="1">
        <v>25125</v>
      </c>
      <c r="S6615" s="1" t="s">
        <v>66793</v>
      </c>
      <c r="T6615" s="1" t="s">
        <v>60186</v>
      </c>
      <c r="U6615" s="1" t="s">
        <v>60186</v>
      </c>
      <c r="V6615" s="1" t="s">
        <v>60186</v>
      </c>
      <c r="W6615" s="1">
        <v>0</v>
      </c>
    </row>
    <row r="6616" spans="1:23" x14ac:dyDescent="0.2">
      <c r="A6616" s="1">
        <v>25125</v>
      </c>
      <c r="B6616" s="4">
        <v>45912</v>
      </c>
      <c r="C6616" s="4">
        <v>45912.634722222225</v>
      </c>
      <c r="D6616" s="1" t="s">
        <v>60141</v>
      </c>
      <c r="E6616" s="1" t="s">
        <v>5</v>
      </c>
      <c r="F6616" s="1" t="s">
        <v>5560</v>
      </c>
      <c r="G6616" s="1" t="s">
        <v>5559</v>
      </c>
      <c r="H6616" s="1" t="s">
        <v>1848</v>
      </c>
      <c r="I6616" s="1" t="s">
        <v>1847</v>
      </c>
      <c r="J6616" s="1" t="s">
        <v>6</v>
      </c>
      <c r="K6616" s="1" t="s">
        <v>8</v>
      </c>
      <c r="L6616" s="1" t="s">
        <v>7</v>
      </c>
      <c r="M6616" s="3">
        <v>3000000</v>
      </c>
      <c r="N6616" s="3">
        <v>0</v>
      </c>
      <c r="O6616" s="3">
        <v>3000000</v>
      </c>
      <c r="P6616" s="3">
        <v>3000000</v>
      </c>
      <c r="Q6616" s="1" t="s">
        <v>70339</v>
      </c>
      <c r="R6616" s="1">
        <v>25225</v>
      </c>
      <c r="S6616" s="1" t="s">
        <v>60186</v>
      </c>
      <c r="T6616" s="1" t="s">
        <v>60186</v>
      </c>
      <c r="U6616" s="1" t="s">
        <v>60186</v>
      </c>
      <c r="V6616" s="1" t="s">
        <v>60186</v>
      </c>
      <c r="W6616" s="1">
        <v>0</v>
      </c>
    </row>
    <row r="6617" spans="1:23" x14ac:dyDescent="0.2">
      <c r="A6617" s="1">
        <v>25225</v>
      </c>
      <c r="B6617" s="4">
        <v>45917</v>
      </c>
      <c r="C6617" s="4">
        <v>45917.743750000001</v>
      </c>
      <c r="D6617" s="1" t="s">
        <v>60141</v>
      </c>
      <c r="E6617" s="1" t="s">
        <v>60142</v>
      </c>
      <c r="F6617" s="1" t="s">
        <v>5380</v>
      </c>
      <c r="G6617" s="1" t="s">
        <v>5379</v>
      </c>
      <c r="H6617" s="1" t="s">
        <v>705</v>
      </c>
      <c r="I6617" s="1" t="s">
        <v>704</v>
      </c>
      <c r="J6617" s="1" t="s">
        <v>6</v>
      </c>
      <c r="K6617" s="1" t="s">
        <v>8</v>
      </c>
      <c r="L6617" s="1" t="s">
        <v>7</v>
      </c>
      <c r="M6617" s="3">
        <v>90000000</v>
      </c>
      <c r="N6617" s="3">
        <v>-480000</v>
      </c>
      <c r="O6617" s="3">
        <v>89520000</v>
      </c>
      <c r="P6617" s="3">
        <v>0</v>
      </c>
      <c r="Q6617" s="1" t="s">
        <v>70340</v>
      </c>
      <c r="R6617" s="1">
        <v>25325</v>
      </c>
      <c r="S6617" s="1" t="s">
        <v>60942</v>
      </c>
      <c r="T6617" s="1" t="s">
        <v>60186</v>
      </c>
      <c r="U6617" s="1" t="s">
        <v>60186</v>
      </c>
      <c r="V6617" s="1" t="s">
        <v>60186</v>
      </c>
      <c r="W6617" s="1">
        <v>0</v>
      </c>
    </row>
    <row r="6618" spans="1:23" x14ac:dyDescent="0.2">
      <c r="A6618" s="1">
        <v>25325</v>
      </c>
      <c r="B6618" s="4">
        <v>45922</v>
      </c>
      <c r="C6618" s="4">
        <v>45922.537499999999</v>
      </c>
      <c r="D6618" s="1" t="s">
        <v>60141</v>
      </c>
      <c r="E6618" s="1" t="s">
        <v>60142</v>
      </c>
      <c r="F6618" s="1" t="s">
        <v>5380</v>
      </c>
      <c r="G6618" s="1" t="s">
        <v>5379</v>
      </c>
      <c r="H6618" s="1" t="s">
        <v>298</v>
      </c>
      <c r="I6618" s="1" t="s">
        <v>297</v>
      </c>
      <c r="J6618" s="1" t="s">
        <v>6</v>
      </c>
      <c r="K6618" s="1" t="s">
        <v>8</v>
      </c>
      <c r="L6618" s="1" t="s">
        <v>7</v>
      </c>
      <c r="M6618" s="3">
        <v>1846712</v>
      </c>
      <c r="N6618" s="3">
        <v>-1846712</v>
      </c>
      <c r="O6618" s="3">
        <v>0</v>
      </c>
      <c r="P6618" s="3">
        <v>0</v>
      </c>
      <c r="Q6618" s="1" t="s">
        <v>5546</v>
      </c>
      <c r="R6618" s="1">
        <v>25425</v>
      </c>
      <c r="S6618" s="1" t="s">
        <v>68627</v>
      </c>
      <c r="T6618" s="1" t="s">
        <v>62257</v>
      </c>
      <c r="U6618" s="1" t="s">
        <v>70341</v>
      </c>
      <c r="V6618" s="1" t="s">
        <v>60186</v>
      </c>
      <c r="W6618" s="1">
        <v>0</v>
      </c>
    </row>
    <row r="6619" spans="1:23" x14ac:dyDescent="0.2">
      <c r="A6619" s="1">
        <v>25325</v>
      </c>
      <c r="B6619" s="4">
        <v>45922</v>
      </c>
      <c r="C6619" s="4">
        <v>45922.537499999999</v>
      </c>
      <c r="D6619" s="1" t="s">
        <v>60141</v>
      </c>
      <c r="E6619" s="1" t="s">
        <v>60142</v>
      </c>
      <c r="F6619" s="1" t="s">
        <v>5380</v>
      </c>
      <c r="G6619" s="1" t="s">
        <v>5379</v>
      </c>
      <c r="H6619" s="1" t="s">
        <v>191</v>
      </c>
      <c r="I6619" s="1" t="s">
        <v>190</v>
      </c>
      <c r="J6619" s="1" t="s">
        <v>6</v>
      </c>
      <c r="K6619" s="1" t="s">
        <v>8</v>
      </c>
      <c r="L6619" s="1" t="s">
        <v>7</v>
      </c>
      <c r="M6619" s="3">
        <v>14318705</v>
      </c>
      <c r="N6619" s="3">
        <v>-14318705</v>
      </c>
      <c r="O6619" s="3">
        <v>0</v>
      </c>
      <c r="P6619" s="3">
        <v>0</v>
      </c>
      <c r="Q6619" s="1" t="s">
        <v>5546</v>
      </c>
      <c r="R6619" s="1">
        <v>25425</v>
      </c>
      <c r="S6619" s="1" t="s">
        <v>68627</v>
      </c>
      <c r="T6619" s="1" t="s">
        <v>62257</v>
      </c>
      <c r="U6619" s="1" t="s">
        <v>70341</v>
      </c>
      <c r="V6619" s="1" t="s">
        <v>60186</v>
      </c>
      <c r="W6619" s="1">
        <v>0</v>
      </c>
    </row>
    <row r="6620" spans="1:23" x14ac:dyDescent="0.2">
      <c r="A6620" s="1">
        <v>25325</v>
      </c>
      <c r="B6620" s="4">
        <v>45922</v>
      </c>
      <c r="C6620" s="4">
        <v>45922.537499999999</v>
      </c>
      <c r="D6620" s="1" t="s">
        <v>60141</v>
      </c>
      <c r="E6620" s="1" t="s">
        <v>60142</v>
      </c>
      <c r="F6620" s="1" t="s">
        <v>5380</v>
      </c>
      <c r="G6620" s="1" t="s">
        <v>5379</v>
      </c>
      <c r="H6620" s="1" t="s">
        <v>195</v>
      </c>
      <c r="I6620" s="1" t="s">
        <v>194</v>
      </c>
      <c r="J6620" s="1" t="s">
        <v>6</v>
      </c>
      <c r="K6620" s="1" t="s">
        <v>8</v>
      </c>
      <c r="L6620" s="1" t="s">
        <v>7</v>
      </c>
      <c r="M6620" s="3">
        <v>25184578</v>
      </c>
      <c r="N6620" s="3">
        <v>-25184578</v>
      </c>
      <c r="O6620" s="3">
        <v>0</v>
      </c>
      <c r="P6620" s="3">
        <v>0</v>
      </c>
      <c r="Q6620" s="1" t="s">
        <v>5546</v>
      </c>
      <c r="R6620" s="1">
        <v>25425</v>
      </c>
      <c r="S6620" s="1" t="s">
        <v>68627</v>
      </c>
      <c r="T6620" s="1" t="s">
        <v>62257</v>
      </c>
      <c r="U6620" s="1" t="s">
        <v>70341</v>
      </c>
      <c r="V6620" s="1" t="s">
        <v>60186</v>
      </c>
      <c r="W6620" s="1">
        <v>0</v>
      </c>
    </row>
    <row r="6621" spans="1:23" x14ac:dyDescent="0.2">
      <c r="A6621" s="1">
        <v>25325</v>
      </c>
      <c r="B6621" s="4">
        <v>45922</v>
      </c>
      <c r="C6621" s="4">
        <v>45922.537499999999</v>
      </c>
      <c r="D6621" s="1" t="s">
        <v>60141</v>
      </c>
      <c r="E6621" s="1" t="s">
        <v>60142</v>
      </c>
      <c r="F6621" s="1" t="s">
        <v>5380</v>
      </c>
      <c r="G6621" s="1" t="s">
        <v>5379</v>
      </c>
      <c r="H6621" s="1" t="s">
        <v>300</v>
      </c>
      <c r="I6621" s="1" t="s">
        <v>299</v>
      </c>
      <c r="J6621" s="1" t="s">
        <v>6</v>
      </c>
      <c r="K6621" s="1" t="s">
        <v>8</v>
      </c>
      <c r="L6621" s="1" t="s">
        <v>7</v>
      </c>
      <c r="M6621" s="3">
        <v>5045521</v>
      </c>
      <c r="N6621" s="3">
        <v>-5045521</v>
      </c>
      <c r="O6621" s="3">
        <v>0</v>
      </c>
      <c r="P6621" s="3">
        <v>0</v>
      </c>
      <c r="Q6621" s="1" t="s">
        <v>5546</v>
      </c>
      <c r="R6621" s="1">
        <v>25425</v>
      </c>
      <c r="S6621" s="1" t="s">
        <v>68627</v>
      </c>
      <c r="T6621" s="1" t="s">
        <v>62257</v>
      </c>
      <c r="U6621" s="1" t="s">
        <v>70341</v>
      </c>
      <c r="V6621" s="1" t="s">
        <v>60186</v>
      </c>
      <c r="W6621" s="1">
        <v>0</v>
      </c>
    </row>
    <row r="6622" spans="1:23" x14ac:dyDescent="0.2">
      <c r="A6622" s="1">
        <v>25325</v>
      </c>
      <c r="B6622" s="4">
        <v>45922</v>
      </c>
      <c r="C6622" s="4">
        <v>45922.537499999999</v>
      </c>
      <c r="D6622" s="1" t="s">
        <v>60141</v>
      </c>
      <c r="E6622" s="1" t="s">
        <v>60142</v>
      </c>
      <c r="F6622" s="1" t="s">
        <v>5380</v>
      </c>
      <c r="G6622" s="1" t="s">
        <v>5379</v>
      </c>
      <c r="H6622" s="1" t="s">
        <v>296</v>
      </c>
      <c r="I6622" s="1" t="s">
        <v>295</v>
      </c>
      <c r="J6622" s="1" t="s">
        <v>6</v>
      </c>
      <c r="K6622" s="1" t="s">
        <v>8</v>
      </c>
      <c r="L6622" s="1" t="s">
        <v>7</v>
      </c>
      <c r="M6622" s="3">
        <v>3733333</v>
      </c>
      <c r="N6622" s="3">
        <v>-3733333</v>
      </c>
      <c r="O6622" s="3">
        <v>0</v>
      </c>
      <c r="P6622" s="3">
        <v>0</v>
      </c>
      <c r="Q6622" s="1" t="s">
        <v>5546</v>
      </c>
      <c r="R6622" s="1">
        <v>25425</v>
      </c>
      <c r="S6622" s="1" t="s">
        <v>68627</v>
      </c>
      <c r="T6622" s="1" t="s">
        <v>62257</v>
      </c>
      <c r="U6622" s="1" t="s">
        <v>70341</v>
      </c>
      <c r="V6622" s="1" t="s">
        <v>60186</v>
      </c>
      <c r="W6622" s="1">
        <v>0</v>
      </c>
    </row>
    <row r="6623" spans="1:23" x14ac:dyDescent="0.2">
      <c r="A6623" s="1">
        <v>25325</v>
      </c>
      <c r="B6623" s="4">
        <v>45922</v>
      </c>
      <c r="C6623" s="4">
        <v>45922.537499999999</v>
      </c>
      <c r="D6623" s="1" t="s">
        <v>60141</v>
      </c>
      <c r="E6623" s="1" t="s">
        <v>60142</v>
      </c>
      <c r="F6623" s="1" t="s">
        <v>5380</v>
      </c>
      <c r="G6623" s="1" t="s">
        <v>5379</v>
      </c>
      <c r="H6623" s="1" t="s">
        <v>302</v>
      </c>
      <c r="I6623" s="1" t="s">
        <v>301</v>
      </c>
      <c r="J6623" s="1" t="s">
        <v>6</v>
      </c>
      <c r="K6623" s="1" t="s">
        <v>8</v>
      </c>
      <c r="L6623" s="1" t="s">
        <v>7</v>
      </c>
      <c r="M6623" s="3">
        <v>288989500</v>
      </c>
      <c r="N6623" s="3">
        <v>-288989500</v>
      </c>
      <c r="O6623" s="3">
        <v>0</v>
      </c>
      <c r="P6623" s="3">
        <v>0</v>
      </c>
      <c r="Q6623" s="1" t="s">
        <v>5546</v>
      </c>
      <c r="R6623" s="1">
        <v>25425</v>
      </c>
      <c r="S6623" s="1" t="s">
        <v>68627</v>
      </c>
      <c r="T6623" s="1" t="s">
        <v>62257</v>
      </c>
      <c r="U6623" s="1" t="s">
        <v>70341</v>
      </c>
      <c r="V6623" s="1" t="s">
        <v>60186</v>
      </c>
      <c r="W6623" s="1">
        <v>0</v>
      </c>
    </row>
    <row r="6624" spans="1:23" x14ac:dyDescent="0.2">
      <c r="A6624" s="1">
        <v>25325</v>
      </c>
      <c r="B6624" s="4">
        <v>45922</v>
      </c>
      <c r="C6624" s="4">
        <v>45922.537499999999</v>
      </c>
      <c r="D6624" s="1" t="s">
        <v>60141</v>
      </c>
      <c r="E6624" s="1" t="s">
        <v>60142</v>
      </c>
      <c r="F6624" s="1" t="s">
        <v>5380</v>
      </c>
      <c r="G6624" s="1" t="s">
        <v>5379</v>
      </c>
      <c r="H6624" s="1" t="s">
        <v>183</v>
      </c>
      <c r="I6624" s="1" t="s">
        <v>182</v>
      </c>
      <c r="J6624" s="1" t="s">
        <v>6</v>
      </c>
      <c r="K6624" s="1" t="s">
        <v>8</v>
      </c>
      <c r="L6624" s="1" t="s">
        <v>7</v>
      </c>
      <c r="M6624" s="3">
        <v>1759245</v>
      </c>
      <c r="N6624" s="3">
        <v>-1759245</v>
      </c>
      <c r="O6624" s="3">
        <v>0</v>
      </c>
      <c r="P6624" s="3">
        <v>0</v>
      </c>
      <c r="Q6624" s="1" t="s">
        <v>5546</v>
      </c>
      <c r="R6624" s="1">
        <v>25425</v>
      </c>
      <c r="S6624" s="1" t="s">
        <v>68627</v>
      </c>
      <c r="T6624" s="1" t="s">
        <v>62257</v>
      </c>
      <c r="U6624" s="1" t="s">
        <v>70341</v>
      </c>
      <c r="V6624" s="1" t="s">
        <v>60186</v>
      </c>
      <c r="W6624" s="1">
        <v>0</v>
      </c>
    </row>
    <row r="6625" spans="1:23" x14ac:dyDescent="0.2">
      <c r="A6625" s="1">
        <v>25325</v>
      </c>
      <c r="B6625" s="4">
        <v>45922</v>
      </c>
      <c r="C6625" s="4">
        <v>45922.537499999999</v>
      </c>
      <c r="D6625" s="1" t="s">
        <v>60141</v>
      </c>
      <c r="E6625" s="1" t="s">
        <v>60142</v>
      </c>
      <c r="F6625" s="1" t="s">
        <v>5380</v>
      </c>
      <c r="G6625" s="1" t="s">
        <v>5379</v>
      </c>
      <c r="H6625" s="1" t="s">
        <v>2732</v>
      </c>
      <c r="I6625" s="1" t="s">
        <v>2731</v>
      </c>
      <c r="J6625" s="1" t="s">
        <v>6</v>
      </c>
      <c r="K6625" s="1" t="s">
        <v>8</v>
      </c>
      <c r="L6625" s="1" t="s">
        <v>7</v>
      </c>
      <c r="M6625" s="3">
        <v>810389</v>
      </c>
      <c r="N6625" s="3">
        <v>-810389</v>
      </c>
      <c r="O6625" s="3">
        <v>0</v>
      </c>
      <c r="P6625" s="3">
        <v>0</v>
      </c>
      <c r="Q6625" s="1" t="s">
        <v>5546</v>
      </c>
      <c r="R6625" s="1">
        <v>25425</v>
      </c>
      <c r="S6625" s="1" t="s">
        <v>68627</v>
      </c>
      <c r="T6625" s="1" t="s">
        <v>62257</v>
      </c>
      <c r="U6625" s="1" t="s">
        <v>70341</v>
      </c>
      <c r="V6625" s="1" t="s">
        <v>60186</v>
      </c>
      <c r="W6625" s="1">
        <v>0</v>
      </c>
    </row>
    <row r="6626" spans="1:23" x14ac:dyDescent="0.2">
      <c r="A6626" s="1">
        <v>25325</v>
      </c>
      <c r="B6626" s="4">
        <v>45922</v>
      </c>
      <c r="C6626" s="4">
        <v>45922.537499999999</v>
      </c>
      <c r="D6626" s="1" t="s">
        <v>60141</v>
      </c>
      <c r="E6626" s="1" t="s">
        <v>60142</v>
      </c>
      <c r="F6626" s="1" t="s">
        <v>5380</v>
      </c>
      <c r="G6626" s="1" t="s">
        <v>5379</v>
      </c>
      <c r="H6626" s="1" t="s">
        <v>294</v>
      </c>
      <c r="I6626" s="1" t="s">
        <v>293</v>
      </c>
      <c r="J6626" s="1" t="s">
        <v>6</v>
      </c>
      <c r="K6626" s="1" t="s">
        <v>8</v>
      </c>
      <c r="L6626" s="1" t="s">
        <v>7</v>
      </c>
      <c r="M6626" s="3">
        <v>20651379</v>
      </c>
      <c r="N6626" s="3">
        <v>-20651379</v>
      </c>
      <c r="O6626" s="3">
        <v>0</v>
      </c>
      <c r="P6626" s="3">
        <v>0</v>
      </c>
      <c r="Q6626" s="1" t="s">
        <v>5546</v>
      </c>
      <c r="R6626" s="1">
        <v>25425</v>
      </c>
      <c r="S6626" s="1" t="s">
        <v>68627</v>
      </c>
      <c r="T6626" s="1" t="s">
        <v>62257</v>
      </c>
      <c r="U6626" s="1" t="s">
        <v>70341</v>
      </c>
      <c r="V6626" s="1" t="s">
        <v>60186</v>
      </c>
      <c r="W6626" s="1">
        <v>0</v>
      </c>
    </row>
    <row r="6627" spans="1:23" x14ac:dyDescent="0.2">
      <c r="A6627" s="1">
        <v>25325</v>
      </c>
      <c r="B6627" s="4">
        <v>45922</v>
      </c>
      <c r="C6627" s="4">
        <v>45922.537499999999</v>
      </c>
      <c r="D6627" s="1" t="s">
        <v>60141</v>
      </c>
      <c r="E6627" s="1" t="s">
        <v>60142</v>
      </c>
      <c r="F6627" s="1" t="s">
        <v>5380</v>
      </c>
      <c r="G6627" s="1" t="s">
        <v>5379</v>
      </c>
      <c r="H6627" s="1" t="s">
        <v>290</v>
      </c>
      <c r="I6627" s="1" t="s">
        <v>289</v>
      </c>
      <c r="J6627" s="1" t="s">
        <v>6</v>
      </c>
      <c r="K6627" s="1" t="s">
        <v>8</v>
      </c>
      <c r="L6627" s="1" t="s">
        <v>7</v>
      </c>
      <c r="M6627" s="3">
        <v>1192671</v>
      </c>
      <c r="N6627" s="3">
        <v>-1192671</v>
      </c>
      <c r="O6627" s="3">
        <v>0</v>
      </c>
      <c r="P6627" s="3">
        <v>0</v>
      </c>
      <c r="Q6627" s="1" t="s">
        <v>5546</v>
      </c>
      <c r="R6627" s="1">
        <v>25425</v>
      </c>
      <c r="S6627" s="1" t="s">
        <v>68627</v>
      </c>
      <c r="T6627" s="1" t="s">
        <v>62257</v>
      </c>
      <c r="U6627" s="1" t="s">
        <v>70341</v>
      </c>
      <c r="V6627" s="1" t="s">
        <v>60186</v>
      </c>
      <c r="W6627" s="1">
        <v>0</v>
      </c>
    </row>
    <row r="6628" spans="1:23" x14ac:dyDescent="0.2">
      <c r="A6628" s="1">
        <v>25425</v>
      </c>
      <c r="B6628" s="4">
        <v>45922</v>
      </c>
      <c r="C6628" s="4">
        <v>45922.788888888892</v>
      </c>
      <c r="D6628" s="1" t="s">
        <v>60141</v>
      </c>
      <c r="E6628" s="1" t="s">
        <v>60142</v>
      </c>
      <c r="F6628" s="1" t="s">
        <v>5380</v>
      </c>
      <c r="G6628" s="1" t="s">
        <v>5379</v>
      </c>
      <c r="H6628" s="1" t="s">
        <v>302</v>
      </c>
      <c r="I6628" s="1" t="s">
        <v>301</v>
      </c>
      <c r="J6628" s="1" t="s">
        <v>6</v>
      </c>
      <c r="K6628" s="1" t="s">
        <v>8</v>
      </c>
      <c r="L6628" s="1" t="s">
        <v>7</v>
      </c>
      <c r="M6628" s="3">
        <v>280133203</v>
      </c>
      <c r="N6628" s="3">
        <v>0</v>
      </c>
      <c r="O6628" s="3">
        <v>280133203</v>
      </c>
      <c r="P6628" s="3">
        <v>0</v>
      </c>
      <c r="Q6628" s="1" t="s">
        <v>5546</v>
      </c>
      <c r="R6628" s="1">
        <v>25625</v>
      </c>
      <c r="S6628" s="1" t="s">
        <v>65758</v>
      </c>
      <c r="T6628" s="1" t="s">
        <v>66863</v>
      </c>
      <c r="U6628" s="1" t="s">
        <v>70342</v>
      </c>
      <c r="V6628" s="1" t="s">
        <v>70343</v>
      </c>
      <c r="W6628" s="1">
        <v>0</v>
      </c>
    </row>
    <row r="6629" spans="1:23" x14ac:dyDescent="0.2">
      <c r="A6629" s="1">
        <v>25425</v>
      </c>
      <c r="B6629" s="4">
        <v>45922</v>
      </c>
      <c r="C6629" s="4">
        <v>45922.788888888892</v>
      </c>
      <c r="D6629" s="1" t="s">
        <v>60141</v>
      </c>
      <c r="E6629" s="1" t="s">
        <v>60142</v>
      </c>
      <c r="F6629" s="1" t="s">
        <v>5380</v>
      </c>
      <c r="G6629" s="1" t="s">
        <v>5379</v>
      </c>
      <c r="H6629" s="1" t="s">
        <v>298</v>
      </c>
      <c r="I6629" s="1" t="s">
        <v>297</v>
      </c>
      <c r="J6629" s="1" t="s">
        <v>6</v>
      </c>
      <c r="K6629" s="1" t="s">
        <v>8</v>
      </c>
      <c r="L6629" s="1" t="s">
        <v>7</v>
      </c>
      <c r="M6629" s="3">
        <v>1846712</v>
      </c>
      <c r="N6629" s="3">
        <v>0</v>
      </c>
      <c r="O6629" s="3">
        <v>1846712</v>
      </c>
      <c r="P6629" s="3">
        <v>0</v>
      </c>
      <c r="Q6629" s="1" t="s">
        <v>5546</v>
      </c>
      <c r="R6629" s="1">
        <v>25625</v>
      </c>
      <c r="S6629" s="1" t="s">
        <v>65758</v>
      </c>
      <c r="T6629" s="1" t="s">
        <v>66863</v>
      </c>
      <c r="U6629" s="1" t="s">
        <v>70342</v>
      </c>
      <c r="V6629" s="1" t="s">
        <v>70343</v>
      </c>
      <c r="W6629" s="1">
        <v>0</v>
      </c>
    </row>
    <row r="6630" spans="1:23" x14ac:dyDescent="0.2">
      <c r="A6630" s="1">
        <v>25425</v>
      </c>
      <c r="B6630" s="4">
        <v>45922</v>
      </c>
      <c r="C6630" s="4">
        <v>45922.788888888892</v>
      </c>
      <c r="D6630" s="1" t="s">
        <v>60141</v>
      </c>
      <c r="E6630" s="1" t="s">
        <v>60142</v>
      </c>
      <c r="F6630" s="1" t="s">
        <v>5380</v>
      </c>
      <c r="G6630" s="1" t="s">
        <v>5379</v>
      </c>
      <c r="H6630" s="1" t="s">
        <v>294</v>
      </c>
      <c r="I6630" s="1" t="s">
        <v>293</v>
      </c>
      <c r="J6630" s="1" t="s">
        <v>6</v>
      </c>
      <c r="K6630" s="1" t="s">
        <v>8</v>
      </c>
      <c r="L6630" s="1" t="s">
        <v>7</v>
      </c>
      <c r="M6630" s="3">
        <v>20651379</v>
      </c>
      <c r="N6630" s="3">
        <v>0</v>
      </c>
      <c r="O6630" s="3">
        <v>20651379</v>
      </c>
      <c r="P6630" s="3">
        <v>0</v>
      </c>
      <c r="Q6630" s="1" t="s">
        <v>5546</v>
      </c>
      <c r="R6630" s="1">
        <v>25625</v>
      </c>
      <c r="S6630" s="1" t="s">
        <v>65758</v>
      </c>
      <c r="T6630" s="1" t="s">
        <v>66863</v>
      </c>
      <c r="U6630" s="1" t="s">
        <v>70342</v>
      </c>
      <c r="V6630" s="1" t="s">
        <v>70343</v>
      </c>
      <c r="W6630" s="1">
        <v>0</v>
      </c>
    </row>
    <row r="6631" spans="1:23" x14ac:dyDescent="0.2">
      <c r="A6631" s="1">
        <v>25425</v>
      </c>
      <c r="B6631" s="4">
        <v>45922</v>
      </c>
      <c r="C6631" s="4">
        <v>45922.788888888892</v>
      </c>
      <c r="D6631" s="1" t="s">
        <v>60141</v>
      </c>
      <c r="E6631" s="1" t="s">
        <v>60142</v>
      </c>
      <c r="F6631" s="1" t="s">
        <v>5380</v>
      </c>
      <c r="G6631" s="1" t="s">
        <v>5379</v>
      </c>
      <c r="H6631" s="1" t="s">
        <v>195</v>
      </c>
      <c r="I6631" s="1" t="s">
        <v>194</v>
      </c>
      <c r="J6631" s="1" t="s">
        <v>6</v>
      </c>
      <c r="K6631" s="1" t="s">
        <v>8</v>
      </c>
      <c r="L6631" s="1" t="s">
        <v>7</v>
      </c>
      <c r="M6631" s="3">
        <v>25184578</v>
      </c>
      <c r="N6631" s="3">
        <v>0</v>
      </c>
      <c r="O6631" s="3">
        <v>25184578</v>
      </c>
      <c r="P6631" s="3">
        <v>0</v>
      </c>
      <c r="Q6631" s="1" t="s">
        <v>5546</v>
      </c>
      <c r="R6631" s="1">
        <v>25625</v>
      </c>
      <c r="S6631" s="1" t="s">
        <v>65758</v>
      </c>
      <c r="T6631" s="1" t="s">
        <v>66863</v>
      </c>
      <c r="U6631" s="1" t="s">
        <v>70342</v>
      </c>
      <c r="V6631" s="1" t="s">
        <v>70343</v>
      </c>
      <c r="W6631" s="1">
        <v>0</v>
      </c>
    </row>
    <row r="6632" spans="1:23" x14ac:dyDescent="0.2">
      <c r="A6632" s="1">
        <v>25425</v>
      </c>
      <c r="B6632" s="4">
        <v>45922</v>
      </c>
      <c r="C6632" s="4">
        <v>45922.788888888892</v>
      </c>
      <c r="D6632" s="1" t="s">
        <v>60141</v>
      </c>
      <c r="E6632" s="1" t="s">
        <v>60142</v>
      </c>
      <c r="F6632" s="1" t="s">
        <v>5380</v>
      </c>
      <c r="G6632" s="1" t="s">
        <v>5379</v>
      </c>
      <c r="H6632" s="1" t="s">
        <v>2732</v>
      </c>
      <c r="I6632" s="1" t="s">
        <v>2731</v>
      </c>
      <c r="J6632" s="1" t="s">
        <v>6</v>
      </c>
      <c r="K6632" s="1" t="s">
        <v>8</v>
      </c>
      <c r="L6632" s="1" t="s">
        <v>7</v>
      </c>
      <c r="M6632" s="3">
        <v>810389</v>
      </c>
      <c r="N6632" s="3">
        <v>0</v>
      </c>
      <c r="O6632" s="3">
        <v>810389</v>
      </c>
      <c r="P6632" s="3">
        <v>0</v>
      </c>
      <c r="Q6632" s="1" t="s">
        <v>5546</v>
      </c>
      <c r="R6632" s="1">
        <v>25625</v>
      </c>
      <c r="S6632" s="1" t="s">
        <v>65758</v>
      </c>
      <c r="T6632" s="1" t="s">
        <v>66863</v>
      </c>
      <c r="U6632" s="1" t="s">
        <v>70342</v>
      </c>
      <c r="V6632" s="1" t="s">
        <v>70343</v>
      </c>
      <c r="W6632" s="1">
        <v>0</v>
      </c>
    </row>
    <row r="6633" spans="1:23" x14ac:dyDescent="0.2">
      <c r="A6633" s="1">
        <v>25425</v>
      </c>
      <c r="B6633" s="4">
        <v>45922</v>
      </c>
      <c r="C6633" s="4">
        <v>45922.788888888892</v>
      </c>
      <c r="D6633" s="1" t="s">
        <v>60141</v>
      </c>
      <c r="E6633" s="1" t="s">
        <v>60142</v>
      </c>
      <c r="F6633" s="1" t="s">
        <v>5380</v>
      </c>
      <c r="G6633" s="1" t="s">
        <v>5379</v>
      </c>
      <c r="H6633" s="1" t="s">
        <v>191</v>
      </c>
      <c r="I6633" s="1" t="s">
        <v>190</v>
      </c>
      <c r="J6633" s="1" t="s">
        <v>6</v>
      </c>
      <c r="K6633" s="1" t="s">
        <v>8</v>
      </c>
      <c r="L6633" s="1" t="s">
        <v>7</v>
      </c>
      <c r="M6633" s="3">
        <v>14318705</v>
      </c>
      <c r="N6633" s="3">
        <v>0</v>
      </c>
      <c r="O6633" s="3">
        <v>14318705</v>
      </c>
      <c r="P6633" s="3">
        <v>0</v>
      </c>
      <c r="Q6633" s="1" t="s">
        <v>5546</v>
      </c>
      <c r="R6633" s="1">
        <v>25625</v>
      </c>
      <c r="S6633" s="1" t="s">
        <v>65758</v>
      </c>
      <c r="T6633" s="1" t="s">
        <v>66863</v>
      </c>
      <c r="U6633" s="1" t="s">
        <v>70342</v>
      </c>
      <c r="V6633" s="1" t="s">
        <v>70343</v>
      </c>
      <c r="W6633" s="1">
        <v>0</v>
      </c>
    </row>
    <row r="6634" spans="1:23" x14ac:dyDescent="0.2">
      <c r="A6634" s="1">
        <v>25425</v>
      </c>
      <c r="B6634" s="4">
        <v>45922</v>
      </c>
      <c r="C6634" s="4">
        <v>45922.788888888892</v>
      </c>
      <c r="D6634" s="1" t="s">
        <v>60141</v>
      </c>
      <c r="E6634" s="1" t="s">
        <v>60142</v>
      </c>
      <c r="F6634" s="1" t="s">
        <v>5380</v>
      </c>
      <c r="G6634" s="1" t="s">
        <v>5379</v>
      </c>
      <c r="H6634" s="1" t="s">
        <v>290</v>
      </c>
      <c r="I6634" s="1" t="s">
        <v>289</v>
      </c>
      <c r="J6634" s="1" t="s">
        <v>6</v>
      </c>
      <c r="K6634" s="1" t="s">
        <v>8</v>
      </c>
      <c r="L6634" s="1" t="s">
        <v>7</v>
      </c>
      <c r="M6634" s="3">
        <v>1192671</v>
      </c>
      <c r="N6634" s="3">
        <v>0</v>
      </c>
      <c r="O6634" s="3">
        <v>1192671</v>
      </c>
      <c r="P6634" s="3">
        <v>0</v>
      </c>
      <c r="Q6634" s="1" t="s">
        <v>5546</v>
      </c>
      <c r="R6634" s="1">
        <v>25625</v>
      </c>
      <c r="S6634" s="1" t="s">
        <v>65758</v>
      </c>
      <c r="T6634" s="1" t="s">
        <v>66863</v>
      </c>
      <c r="U6634" s="1" t="s">
        <v>70342</v>
      </c>
      <c r="V6634" s="1" t="s">
        <v>70343</v>
      </c>
      <c r="W6634" s="1">
        <v>0</v>
      </c>
    </row>
    <row r="6635" spans="1:23" x14ac:dyDescent="0.2">
      <c r="A6635" s="1">
        <v>25425</v>
      </c>
      <c r="B6635" s="4">
        <v>45922</v>
      </c>
      <c r="C6635" s="4">
        <v>45922.788888888892</v>
      </c>
      <c r="D6635" s="1" t="s">
        <v>60141</v>
      </c>
      <c r="E6635" s="1" t="s">
        <v>60142</v>
      </c>
      <c r="F6635" s="1" t="s">
        <v>5380</v>
      </c>
      <c r="G6635" s="1" t="s">
        <v>5379</v>
      </c>
      <c r="H6635" s="1" t="s">
        <v>183</v>
      </c>
      <c r="I6635" s="1" t="s">
        <v>182</v>
      </c>
      <c r="J6635" s="1" t="s">
        <v>6</v>
      </c>
      <c r="K6635" s="1" t="s">
        <v>8</v>
      </c>
      <c r="L6635" s="1" t="s">
        <v>7</v>
      </c>
      <c r="M6635" s="3">
        <v>1759245</v>
      </c>
      <c r="N6635" s="3">
        <v>0</v>
      </c>
      <c r="O6635" s="3">
        <v>1759245</v>
      </c>
      <c r="P6635" s="3">
        <v>0</v>
      </c>
      <c r="Q6635" s="1" t="s">
        <v>5546</v>
      </c>
      <c r="R6635" s="1">
        <v>25625</v>
      </c>
      <c r="S6635" s="1" t="s">
        <v>65758</v>
      </c>
      <c r="T6635" s="1" t="s">
        <v>66863</v>
      </c>
      <c r="U6635" s="1" t="s">
        <v>70342</v>
      </c>
      <c r="V6635" s="1" t="s">
        <v>70343</v>
      </c>
      <c r="W6635" s="1">
        <v>0</v>
      </c>
    </row>
    <row r="6636" spans="1:23" x14ac:dyDescent="0.2">
      <c r="A6636" s="1">
        <v>25425</v>
      </c>
      <c r="B6636" s="4">
        <v>45922</v>
      </c>
      <c r="C6636" s="4">
        <v>45922.788888888892</v>
      </c>
      <c r="D6636" s="1" t="s">
        <v>60141</v>
      </c>
      <c r="E6636" s="1" t="s">
        <v>60142</v>
      </c>
      <c r="F6636" s="1" t="s">
        <v>5380</v>
      </c>
      <c r="G6636" s="1" t="s">
        <v>5379</v>
      </c>
      <c r="H6636" s="1" t="s">
        <v>300</v>
      </c>
      <c r="I6636" s="1" t="s">
        <v>299</v>
      </c>
      <c r="J6636" s="1" t="s">
        <v>6</v>
      </c>
      <c r="K6636" s="1" t="s">
        <v>8</v>
      </c>
      <c r="L6636" s="1" t="s">
        <v>7</v>
      </c>
      <c r="M6636" s="3">
        <v>5045521</v>
      </c>
      <c r="N6636" s="3">
        <v>0</v>
      </c>
      <c r="O6636" s="3">
        <v>5045521</v>
      </c>
      <c r="P6636" s="3">
        <v>0</v>
      </c>
      <c r="Q6636" s="1" t="s">
        <v>5546</v>
      </c>
      <c r="R6636" s="1">
        <v>25625</v>
      </c>
      <c r="S6636" s="1" t="s">
        <v>65758</v>
      </c>
      <c r="T6636" s="1" t="s">
        <v>66863</v>
      </c>
      <c r="U6636" s="1" t="s">
        <v>70342</v>
      </c>
      <c r="V6636" s="1" t="s">
        <v>70343</v>
      </c>
      <c r="W6636" s="1">
        <v>0</v>
      </c>
    </row>
    <row r="6637" spans="1:23" x14ac:dyDescent="0.2">
      <c r="A6637" s="1">
        <v>25425</v>
      </c>
      <c r="B6637" s="4">
        <v>45922</v>
      </c>
      <c r="C6637" s="4">
        <v>45922.788888888892</v>
      </c>
      <c r="D6637" s="1" t="s">
        <v>60141</v>
      </c>
      <c r="E6637" s="1" t="s">
        <v>60142</v>
      </c>
      <c r="F6637" s="1" t="s">
        <v>5380</v>
      </c>
      <c r="G6637" s="1" t="s">
        <v>5379</v>
      </c>
      <c r="H6637" s="1" t="s">
        <v>296</v>
      </c>
      <c r="I6637" s="1" t="s">
        <v>295</v>
      </c>
      <c r="J6637" s="1" t="s">
        <v>6</v>
      </c>
      <c r="K6637" s="1" t="s">
        <v>8</v>
      </c>
      <c r="L6637" s="1" t="s">
        <v>7</v>
      </c>
      <c r="M6637" s="3">
        <v>3733333</v>
      </c>
      <c r="N6637" s="3">
        <v>0</v>
      </c>
      <c r="O6637" s="3">
        <v>3733333</v>
      </c>
      <c r="P6637" s="3">
        <v>0</v>
      </c>
      <c r="Q6637" s="1" t="s">
        <v>5546</v>
      </c>
      <c r="R6637" s="1">
        <v>25625</v>
      </c>
      <c r="S6637" s="1" t="s">
        <v>65758</v>
      </c>
      <c r="T6637" s="1" t="s">
        <v>66863</v>
      </c>
      <c r="U6637" s="1" t="s">
        <v>70342</v>
      </c>
      <c r="V6637" s="1" t="s">
        <v>70343</v>
      </c>
      <c r="W6637" s="1">
        <v>0</v>
      </c>
    </row>
    <row r="6638" spans="1:23" x14ac:dyDescent="0.2">
      <c r="A6638" s="1">
        <v>25525</v>
      </c>
      <c r="B6638" s="4">
        <v>45922</v>
      </c>
      <c r="C6638" s="4">
        <v>45922.800694444442</v>
      </c>
      <c r="D6638" s="1" t="s">
        <v>60141</v>
      </c>
      <c r="E6638" s="1" t="s">
        <v>60142</v>
      </c>
      <c r="F6638" s="1" t="s">
        <v>5380</v>
      </c>
      <c r="G6638" s="1" t="s">
        <v>5379</v>
      </c>
      <c r="H6638" s="1" t="s">
        <v>302</v>
      </c>
      <c r="I6638" s="1" t="s">
        <v>301</v>
      </c>
      <c r="J6638" s="1" t="s">
        <v>6</v>
      </c>
      <c r="K6638" s="1" t="s">
        <v>8</v>
      </c>
      <c r="L6638" s="1" t="s">
        <v>7</v>
      </c>
      <c r="M6638" s="3">
        <v>8856297</v>
      </c>
      <c r="N6638" s="3">
        <v>0</v>
      </c>
      <c r="O6638" s="3">
        <v>8856297</v>
      </c>
      <c r="P6638" s="3">
        <v>0</v>
      </c>
      <c r="Q6638" s="1" t="s">
        <v>5540</v>
      </c>
      <c r="R6638" s="1">
        <v>25725</v>
      </c>
      <c r="S6638" s="1" t="s">
        <v>62871</v>
      </c>
      <c r="T6638" s="1" t="s">
        <v>66867</v>
      </c>
      <c r="U6638" s="1" t="s">
        <v>67650</v>
      </c>
      <c r="V6638" s="1" t="s">
        <v>70344</v>
      </c>
      <c r="W6638" s="1">
        <v>0</v>
      </c>
    </row>
    <row r="6639" spans="1:23" x14ac:dyDescent="0.2">
      <c r="A6639" s="1">
        <v>25625</v>
      </c>
      <c r="B6639" s="4">
        <v>45924</v>
      </c>
      <c r="C6639" s="4">
        <v>45924.526388888888</v>
      </c>
      <c r="D6639" s="1" t="s">
        <v>60141</v>
      </c>
      <c r="E6639" s="1" t="s">
        <v>5</v>
      </c>
      <c r="F6639" s="1" t="s">
        <v>5678</v>
      </c>
      <c r="G6639" s="1" t="s">
        <v>5677</v>
      </c>
      <c r="H6639" s="1" t="s">
        <v>2669</v>
      </c>
      <c r="I6639" s="1" t="s">
        <v>2668</v>
      </c>
      <c r="J6639" s="1" t="s">
        <v>6</v>
      </c>
      <c r="K6639" s="1" t="s">
        <v>8</v>
      </c>
      <c r="L6639" s="1" t="s">
        <v>7</v>
      </c>
      <c r="M6639" s="3">
        <v>1219505</v>
      </c>
      <c r="N6639" s="3">
        <v>0</v>
      </c>
      <c r="O6639" s="3">
        <v>1219505</v>
      </c>
      <c r="P6639" s="3">
        <v>1219505</v>
      </c>
      <c r="Q6639" s="1" t="s">
        <v>70345</v>
      </c>
      <c r="R6639" s="1">
        <v>25925</v>
      </c>
      <c r="S6639" s="1" t="s">
        <v>60186</v>
      </c>
      <c r="T6639" s="1" t="s">
        <v>60186</v>
      </c>
      <c r="U6639" s="1" t="s">
        <v>60186</v>
      </c>
      <c r="V6639" s="1" t="s">
        <v>60186</v>
      </c>
      <c r="W6639" s="1">
        <v>0</v>
      </c>
    </row>
    <row r="6640" spans="1:23" x14ac:dyDescent="0.2">
      <c r="A6640" s="1">
        <v>25725</v>
      </c>
      <c r="B6640" s="4">
        <v>45925</v>
      </c>
      <c r="C6640" s="4">
        <v>45925.356944444444</v>
      </c>
      <c r="D6640" s="1" t="s">
        <v>60141</v>
      </c>
      <c r="E6640" s="1" t="s">
        <v>60142</v>
      </c>
      <c r="F6640" s="1" t="s">
        <v>5380</v>
      </c>
      <c r="G6640" s="1" t="s">
        <v>5379</v>
      </c>
      <c r="H6640" s="1" t="s">
        <v>144</v>
      </c>
      <c r="I6640" s="1" t="s">
        <v>143</v>
      </c>
      <c r="J6640" s="1" t="s">
        <v>6</v>
      </c>
      <c r="K6640" s="1" t="s">
        <v>8</v>
      </c>
      <c r="L6640" s="1" t="s">
        <v>7</v>
      </c>
      <c r="M6640" s="3">
        <v>11762000</v>
      </c>
      <c r="N6640" s="3">
        <v>0</v>
      </c>
      <c r="O6640" s="3">
        <v>11762000</v>
      </c>
      <c r="P6640" s="3">
        <v>0</v>
      </c>
      <c r="Q6640" s="1" t="s">
        <v>70346</v>
      </c>
      <c r="R6640" s="1">
        <v>26025</v>
      </c>
      <c r="S6640" s="1" t="s">
        <v>68545</v>
      </c>
      <c r="T6640" s="1" t="s">
        <v>60186</v>
      </c>
      <c r="U6640" s="1" t="s">
        <v>70347</v>
      </c>
      <c r="V6640" s="1" t="s">
        <v>70348</v>
      </c>
      <c r="W6640" s="1">
        <v>0</v>
      </c>
    </row>
    <row r="6641" spans="1:23" x14ac:dyDescent="0.2">
      <c r="A6641" s="1">
        <v>25725</v>
      </c>
      <c r="B6641" s="4">
        <v>45925</v>
      </c>
      <c r="C6641" s="4">
        <v>45925.356944444444</v>
      </c>
      <c r="D6641" s="1" t="s">
        <v>60141</v>
      </c>
      <c r="E6641" s="1" t="s">
        <v>60142</v>
      </c>
      <c r="F6641" s="1" t="s">
        <v>5380</v>
      </c>
      <c r="G6641" s="1" t="s">
        <v>5379</v>
      </c>
      <c r="H6641" s="1" t="s">
        <v>157</v>
      </c>
      <c r="I6641" s="1" t="s">
        <v>156</v>
      </c>
      <c r="J6641" s="1" t="s">
        <v>6</v>
      </c>
      <c r="K6641" s="1" t="s">
        <v>8</v>
      </c>
      <c r="L6641" s="1" t="s">
        <v>7</v>
      </c>
      <c r="M6641" s="3">
        <v>1784000</v>
      </c>
      <c r="N6641" s="3">
        <v>0</v>
      </c>
      <c r="O6641" s="3">
        <v>1784000</v>
      </c>
      <c r="P6641" s="3">
        <v>0</v>
      </c>
      <c r="Q6641" s="1" t="s">
        <v>70346</v>
      </c>
      <c r="R6641" s="1">
        <v>26025</v>
      </c>
      <c r="S6641" s="1" t="s">
        <v>68545</v>
      </c>
      <c r="T6641" s="1" t="s">
        <v>60186</v>
      </c>
      <c r="U6641" s="1" t="s">
        <v>70347</v>
      </c>
      <c r="V6641" s="1" t="s">
        <v>70348</v>
      </c>
      <c r="W6641" s="1">
        <v>0</v>
      </c>
    </row>
    <row r="6642" spans="1:23" x14ac:dyDescent="0.2">
      <c r="A6642" s="1">
        <v>25725</v>
      </c>
      <c r="B6642" s="4">
        <v>45925</v>
      </c>
      <c r="C6642" s="4">
        <v>45925.356944444444</v>
      </c>
      <c r="D6642" s="1" t="s">
        <v>60141</v>
      </c>
      <c r="E6642" s="1" t="s">
        <v>60142</v>
      </c>
      <c r="F6642" s="1" t="s">
        <v>5380</v>
      </c>
      <c r="G6642" s="1" t="s">
        <v>5379</v>
      </c>
      <c r="H6642" s="1" t="s">
        <v>163</v>
      </c>
      <c r="I6642" s="1" t="s">
        <v>162</v>
      </c>
      <c r="J6642" s="1" t="s">
        <v>6</v>
      </c>
      <c r="K6642" s="1" t="s">
        <v>8</v>
      </c>
      <c r="L6642" s="1" t="s">
        <v>7</v>
      </c>
      <c r="M6642" s="3">
        <v>14245600</v>
      </c>
      <c r="N6642" s="3">
        <v>0</v>
      </c>
      <c r="O6642" s="3">
        <v>14245600</v>
      </c>
      <c r="P6642" s="3">
        <v>0</v>
      </c>
      <c r="Q6642" s="1" t="s">
        <v>70346</v>
      </c>
      <c r="R6642" s="1">
        <v>26025</v>
      </c>
      <c r="S6642" s="1" t="s">
        <v>68545</v>
      </c>
      <c r="T6642" s="1" t="s">
        <v>60186</v>
      </c>
      <c r="U6642" s="1" t="s">
        <v>70347</v>
      </c>
      <c r="V6642" s="1" t="s">
        <v>70348</v>
      </c>
      <c r="W6642" s="1">
        <v>0</v>
      </c>
    </row>
    <row r="6643" spans="1:23" x14ac:dyDescent="0.2">
      <c r="A6643" s="1">
        <v>25725</v>
      </c>
      <c r="B6643" s="4">
        <v>45925</v>
      </c>
      <c r="C6643" s="4">
        <v>45925.356944444444</v>
      </c>
      <c r="D6643" s="1" t="s">
        <v>60141</v>
      </c>
      <c r="E6643" s="1" t="s">
        <v>60142</v>
      </c>
      <c r="F6643" s="1" t="s">
        <v>5380</v>
      </c>
      <c r="G6643" s="1" t="s">
        <v>5379</v>
      </c>
      <c r="H6643" s="1" t="s">
        <v>161</v>
      </c>
      <c r="I6643" s="1" t="s">
        <v>160</v>
      </c>
      <c r="J6643" s="1" t="s">
        <v>6</v>
      </c>
      <c r="K6643" s="1" t="s">
        <v>8</v>
      </c>
      <c r="L6643" s="1" t="s">
        <v>7</v>
      </c>
      <c r="M6643" s="3">
        <v>6247500</v>
      </c>
      <c r="N6643" s="3">
        <v>0</v>
      </c>
      <c r="O6643" s="3">
        <v>6247500</v>
      </c>
      <c r="P6643" s="3">
        <v>0</v>
      </c>
      <c r="Q6643" s="1" t="s">
        <v>70346</v>
      </c>
      <c r="R6643" s="1">
        <v>26025</v>
      </c>
      <c r="S6643" s="1" t="s">
        <v>68545</v>
      </c>
      <c r="T6643" s="1" t="s">
        <v>60186</v>
      </c>
      <c r="U6643" s="1" t="s">
        <v>70347</v>
      </c>
      <c r="V6643" s="1" t="s">
        <v>70348</v>
      </c>
      <c r="W6643" s="1">
        <v>0</v>
      </c>
    </row>
    <row r="6644" spans="1:23" x14ac:dyDescent="0.2">
      <c r="A6644" s="1">
        <v>25725</v>
      </c>
      <c r="B6644" s="4">
        <v>45925</v>
      </c>
      <c r="C6644" s="4">
        <v>45925.356944444444</v>
      </c>
      <c r="D6644" s="1" t="s">
        <v>60141</v>
      </c>
      <c r="E6644" s="1" t="s">
        <v>60142</v>
      </c>
      <c r="F6644" s="1" t="s">
        <v>5380</v>
      </c>
      <c r="G6644" s="1" t="s">
        <v>5379</v>
      </c>
      <c r="H6644" s="1" t="s">
        <v>153</v>
      </c>
      <c r="I6644" s="1" t="s">
        <v>152</v>
      </c>
      <c r="J6644" s="1" t="s">
        <v>6</v>
      </c>
      <c r="K6644" s="1" t="s">
        <v>8</v>
      </c>
      <c r="L6644" s="1" t="s">
        <v>7</v>
      </c>
      <c r="M6644" s="3">
        <v>3563600</v>
      </c>
      <c r="N6644" s="3">
        <v>0</v>
      </c>
      <c r="O6644" s="3">
        <v>3563600</v>
      </c>
      <c r="P6644" s="3">
        <v>0</v>
      </c>
      <c r="Q6644" s="1" t="s">
        <v>70346</v>
      </c>
      <c r="R6644" s="1">
        <v>26025</v>
      </c>
      <c r="S6644" s="1" t="s">
        <v>68545</v>
      </c>
      <c r="T6644" s="1" t="s">
        <v>60186</v>
      </c>
      <c r="U6644" s="1" t="s">
        <v>70347</v>
      </c>
      <c r="V6644" s="1" t="s">
        <v>70348</v>
      </c>
      <c r="W6644" s="1">
        <v>0</v>
      </c>
    </row>
    <row r="6645" spans="1:23" x14ac:dyDescent="0.2">
      <c r="A6645" s="1">
        <v>25725</v>
      </c>
      <c r="B6645" s="4">
        <v>45925</v>
      </c>
      <c r="C6645" s="4">
        <v>45925.356944444444</v>
      </c>
      <c r="D6645" s="1" t="s">
        <v>60141</v>
      </c>
      <c r="E6645" s="1" t="s">
        <v>60142</v>
      </c>
      <c r="F6645" s="1" t="s">
        <v>5380</v>
      </c>
      <c r="G6645" s="1" t="s">
        <v>5379</v>
      </c>
      <c r="H6645" s="1" t="s">
        <v>165</v>
      </c>
      <c r="I6645" s="1" t="s">
        <v>164</v>
      </c>
      <c r="J6645" s="1" t="s">
        <v>6</v>
      </c>
      <c r="K6645" s="1" t="s">
        <v>8</v>
      </c>
      <c r="L6645" s="1" t="s">
        <v>7</v>
      </c>
      <c r="M6645" s="3">
        <v>28430500</v>
      </c>
      <c r="N6645" s="3">
        <v>0</v>
      </c>
      <c r="O6645" s="3">
        <v>28430500</v>
      </c>
      <c r="P6645" s="3">
        <v>0</v>
      </c>
      <c r="Q6645" s="1" t="s">
        <v>70346</v>
      </c>
      <c r="R6645" s="1">
        <v>26025</v>
      </c>
      <c r="S6645" s="1" t="s">
        <v>68545</v>
      </c>
      <c r="T6645" s="1" t="s">
        <v>60186</v>
      </c>
      <c r="U6645" s="1" t="s">
        <v>70347</v>
      </c>
      <c r="V6645" s="1" t="s">
        <v>70348</v>
      </c>
      <c r="W6645" s="1">
        <v>0</v>
      </c>
    </row>
    <row r="6646" spans="1:23" x14ac:dyDescent="0.2">
      <c r="A6646" s="1">
        <v>25725</v>
      </c>
      <c r="B6646" s="4">
        <v>45925</v>
      </c>
      <c r="C6646" s="4">
        <v>45925.356944444444</v>
      </c>
      <c r="D6646" s="1" t="s">
        <v>60141</v>
      </c>
      <c r="E6646" s="1" t="s">
        <v>60142</v>
      </c>
      <c r="F6646" s="1" t="s">
        <v>5380</v>
      </c>
      <c r="G6646" s="1" t="s">
        <v>5379</v>
      </c>
      <c r="H6646" s="1" t="s">
        <v>159</v>
      </c>
      <c r="I6646" s="1" t="s">
        <v>158</v>
      </c>
      <c r="J6646" s="1" t="s">
        <v>6</v>
      </c>
      <c r="K6646" s="1" t="s">
        <v>8</v>
      </c>
      <c r="L6646" s="1" t="s">
        <v>7</v>
      </c>
      <c r="M6646" s="3">
        <v>10683500</v>
      </c>
      <c r="N6646" s="3">
        <v>0</v>
      </c>
      <c r="O6646" s="3">
        <v>10683500</v>
      </c>
      <c r="P6646" s="3">
        <v>0</v>
      </c>
      <c r="Q6646" s="1" t="s">
        <v>70346</v>
      </c>
      <c r="R6646" s="1">
        <v>26025</v>
      </c>
      <c r="S6646" s="1" t="s">
        <v>68545</v>
      </c>
      <c r="T6646" s="1" t="s">
        <v>60186</v>
      </c>
      <c r="U6646" s="1" t="s">
        <v>70347</v>
      </c>
      <c r="V6646" s="1" t="s">
        <v>70348</v>
      </c>
      <c r="W6646" s="1">
        <v>0</v>
      </c>
    </row>
    <row r="6647" spans="1:23" x14ac:dyDescent="0.2">
      <c r="A6647" s="1">
        <v>25725</v>
      </c>
      <c r="B6647" s="4">
        <v>45925</v>
      </c>
      <c r="C6647" s="4">
        <v>45925.356944444444</v>
      </c>
      <c r="D6647" s="1" t="s">
        <v>60141</v>
      </c>
      <c r="E6647" s="1" t="s">
        <v>60142</v>
      </c>
      <c r="F6647" s="1" t="s">
        <v>5380</v>
      </c>
      <c r="G6647" s="1" t="s">
        <v>5379</v>
      </c>
      <c r="H6647" s="1" t="s">
        <v>155</v>
      </c>
      <c r="I6647" s="1" t="s">
        <v>154</v>
      </c>
      <c r="J6647" s="1" t="s">
        <v>6</v>
      </c>
      <c r="K6647" s="1" t="s">
        <v>8</v>
      </c>
      <c r="L6647" s="1" t="s">
        <v>7</v>
      </c>
      <c r="M6647" s="3">
        <v>1784000</v>
      </c>
      <c r="N6647" s="3">
        <v>0</v>
      </c>
      <c r="O6647" s="3">
        <v>1784000</v>
      </c>
      <c r="P6647" s="3">
        <v>0</v>
      </c>
      <c r="Q6647" s="1" t="s">
        <v>70346</v>
      </c>
      <c r="R6647" s="1">
        <v>26025</v>
      </c>
      <c r="S6647" s="1" t="s">
        <v>68545</v>
      </c>
      <c r="T6647" s="1" t="s">
        <v>60186</v>
      </c>
      <c r="U6647" s="1" t="s">
        <v>70347</v>
      </c>
      <c r="V6647" s="1" t="s">
        <v>70348</v>
      </c>
      <c r="W6647" s="1">
        <v>0</v>
      </c>
    </row>
    <row r="6648" spans="1:23" x14ac:dyDescent="0.2">
      <c r="A6648" s="1">
        <v>25825</v>
      </c>
      <c r="B6648" s="4">
        <v>45925</v>
      </c>
      <c r="C6648" s="4">
        <v>45925.372916666667</v>
      </c>
      <c r="D6648" s="1" t="s">
        <v>60141</v>
      </c>
      <c r="E6648" s="1" t="s">
        <v>60142</v>
      </c>
      <c r="F6648" s="1" t="s">
        <v>5380</v>
      </c>
      <c r="G6648" s="1" t="s">
        <v>5379</v>
      </c>
      <c r="H6648" s="1" t="s">
        <v>144</v>
      </c>
      <c r="I6648" s="1" t="s">
        <v>143</v>
      </c>
      <c r="J6648" s="1" t="s">
        <v>6</v>
      </c>
      <c r="K6648" s="1" t="s">
        <v>8</v>
      </c>
      <c r="L6648" s="1" t="s">
        <v>7</v>
      </c>
      <c r="M6648" s="3">
        <v>28374800</v>
      </c>
      <c r="N6648" s="3">
        <v>0</v>
      </c>
      <c r="O6648" s="3">
        <v>28374800</v>
      </c>
      <c r="P6648" s="3">
        <v>0</v>
      </c>
      <c r="Q6648" s="1" t="s">
        <v>70349</v>
      </c>
      <c r="R6648" s="1">
        <v>26125</v>
      </c>
      <c r="S6648" s="1" t="s">
        <v>60921</v>
      </c>
      <c r="T6648" s="1" t="s">
        <v>60186</v>
      </c>
      <c r="U6648" s="1" t="s">
        <v>63599</v>
      </c>
      <c r="V6648" s="1" t="s">
        <v>70350</v>
      </c>
      <c r="W6648" s="1">
        <v>0</v>
      </c>
    </row>
    <row r="6649" spans="1:23" x14ac:dyDescent="0.2">
      <c r="A6649" s="1">
        <v>25925</v>
      </c>
      <c r="B6649" s="4">
        <v>45925</v>
      </c>
      <c r="C6649" s="4">
        <v>45925.474999999999</v>
      </c>
      <c r="D6649" s="1" t="s">
        <v>60141</v>
      </c>
      <c r="E6649" s="1" t="s">
        <v>60142</v>
      </c>
      <c r="F6649" s="1" t="s">
        <v>5380</v>
      </c>
      <c r="G6649" s="1" t="s">
        <v>5379</v>
      </c>
      <c r="H6649" s="1" t="s">
        <v>197</v>
      </c>
      <c r="I6649" s="1" t="s">
        <v>196</v>
      </c>
      <c r="J6649" s="1" t="s">
        <v>6</v>
      </c>
      <c r="K6649" s="1" t="s">
        <v>8</v>
      </c>
      <c r="L6649" s="1" t="s">
        <v>7</v>
      </c>
      <c r="M6649" s="3">
        <v>315919</v>
      </c>
      <c r="N6649" s="3">
        <v>0</v>
      </c>
      <c r="O6649" s="3">
        <v>315919</v>
      </c>
      <c r="P6649" s="3">
        <v>0</v>
      </c>
      <c r="Q6649" s="1" t="s">
        <v>5520</v>
      </c>
      <c r="R6649" s="1">
        <v>26225</v>
      </c>
      <c r="S6649" s="1" t="s">
        <v>65259</v>
      </c>
      <c r="T6649" s="1" t="s">
        <v>60931</v>
      </c>
      <c r="U6649" s="1" t="s">
        <v>70351</v>
      </c>
      <c r="V6649" s="1" t="s">
        <v>70352</v>
      </c>
      <c r="W6649" s="1">
        <v>0</v>
      </c>
    </row>
    <row r="6650" spans="1:23" x14ac:dyDescent="0.2">
      <c r="A6650" s="1">
        <v>25925</v>
      </c>
      <c r="B6650" s="4">
        <v>45925</v>
      </c>
      <c r="C6650" s="4">
        <v>45925.474999999999</v>
      </c>
      <c r="D6650" s="1" t="s">
        <v>60141</v>
      </c>
      <c r="E6650" s="1" t="s">
        <v>60142</v>
      </c>
      <c r="F6650" s="1" t="s">
        <v>5380</v>
      </c>
      <c r="G6650" s="1" t="s">
        <v>5379</v>
      </c>
      <c r="H6650" s="1" t="s">
        <v>193</v>
      </c>
      <c r="I6650" s="1" t="s">
        <v>192</v>
      </c>
      <c r="J6650" s="1" t="s">
        <v>6</v>
      </c>
      <c r="K6650" s="1" t="s">
        <v>8</v>
      </c>
      <c r="L6650" s="1" t="s">
        <v>7</v>
      </c>
      <c r="M6650" s="3">
        <v>3811921</v>
      </c>
      <c r="N6650" s="3">
        <v>0</v>
      </c>
      <c r="O6650" s="3">
        <v>3811921</v>
      </c>
      <c r="P6650" s="3">
        <v>0</v>
      </c>
      <c r="Q6650" s="1" t="s">
        <v>5520</v>
      </c>
      <c r="R6650" s="1">
        <v>26225</v>
      </c>
      <c r="S6650" s="1" t="s">
        <v>65259</v>
      </c>
      <c r="T6650" s="1" t="s">
        <v>60931</v>
      </c>
      <c r="U6650" s="1" t="s">
        <v>70351</v>
      </c>
      <c r="V6650" s="1" t="s">
        <v>70352</v>
      </c>
      <c r="W6650" s="1">
        <v>0</v>
      </c>
    </row>
    <row r="6651" spans="1:23" x14ac:dyDescent="0.2">
      <c r="A6651" s="1">
        <v>25925</v>
      </c>
      <c r="B6651" s="4">
        <v>45925</v>
      </c>
      <c r="C6651" s="4">
        <v>45925.474999999999</v>
      </c>
      <c r="D6651" s="1" t="s">
        <v>60141</v>
      </c>
      <c r="E6651" s="1" t="s">
        <v>60142</v>
      </c>
      <c r="F6651" s="1" t="s">
        <v>5380</v>
      </c>
      <c r="G6651" s="1" t="s">
        <v>5379</v>
      </c>
      <c r="H6651" s="1" t="s">
        <v>191</v>
      </c>
      <c r="I6651" s="1" t="s">
        <v>190</v>
      </c>
      <c r="J6651" s="1" t="s">
        <v>6</v>
      </c>
      <c r="K6651" s="1" t="s">
        <v>8</v>
      </c>
      <c r="L6651" s="1" t="s">
        <v>7</v>
      </c>
      <c r="M6651" s="3">
        <v>1596047</v>
      </c>
      <c r="N6651" s="3">
        <v>0</v>
      </c>
      <c r="O6651" s="3">
        <v>1596047</v>
      </c>
      <c r="P6651" s="3">
        <v>0</v>
      </c>
      <c r="Q6651" s="1" t="s">
        <v>5520</v>
      </c>
      <c r="R6651" s="1">
        <v>26225</v>
      </c>
      <c r="S6651" s="1" t="s">
        <v>65259</v>
      </c>
      <c r="T6651" s="1" t="s">
        <v>60931</v>
      </c>
      <c r="U6651" s="1" t="s">
        <v>70351</v>
      </c>
      <c r="V6651" s="1" t="s">
        <v>70352</v>
      </c>
      <c r="W6651" s="1">
        <v>0</v>
      </c>
    </row>
    <row r="6652" spans="1:23" x14ac:dyDescent="0.2">
      <c r="A6652" s="1">
        <v>25925</v>
      </c>
      <c r="B6652" s="4">
        <v>45925</v>
      </c>
      <c r="C6652" s="4">
        <v>45925.474999999999</v>
      </c>
      <c r="D6652" s="1" t="s">
        <v>60141</v>
      </c>
      <c r="E6652" s="1" t="s">
        <v>60142</v>
      </c>
      <c r="F6652" s="1" t="s">
        <v>5380</v>
      </c>
      <c r="G6652" s="1" t="s">
        <v>5379</v>
      </c>
      <c r="H6652" s="1" t="s">
        <v>189</v>
      </c>
      <c r="I6652" s="1" t="s">
        <v>188</v>
      </c>
      <c r="J6652" s="1" t="s">
        <v>6</v>
      </c>
      <c r="K6652" s="1" t="s">
        <v>8</v>
      </c>
      <c r="L6652" s="1" t="s">
        <v>7</v>
      </c>
      <c r="M6652" s="3">
        <v>2234466</v>
      </c>
      <c r="N6652" s="3">
        <v>0</v>
      </c>
      <c r="O6652" s="3">
        <v>2234466</v>
      </c>
      <c r="P6652" s="3">
        <v>0</v>
      </c>
      <c r="Q6652" s="1" t="s">
        <v>5520</v>
      </c>
      <c r="R6652" s="1">
        <v>26225</v>
      </c>
      <c r="S6652" s="1" t="s">
        <v>65259</v>
      </c>
      <c r="T6652" s="1" t="s">
        <v>60931</v>
      </c>
      <c r="U6652" s="1" t="s">
        <v>70351</v>
      </c>
      <c r="V6652" s="1" t="s">
        <v>70352</v>
      </c>
      <c r="W6652" s="1">
        <v>0</v>
      </c>
    </row>
    <row r="6653" spans="1:23" x14ac:dyDescent="0.2">
      <c r="A6653" s="1">
        <v>25925</v>
      </c>
      <c r="B6653" s="4">
        <v>45925</v>
      </c>
      <c r="C6653" s="4">
        <v>45925.474999999999</v>
      </c>
      <c r="D6653" s="1" t="s">
        <v>60141</v>
      </c>
      <c r="E6653" s="1" t="s">
        <v>60142</v>
      </c>
      <c r="F6653" s="1" t="s">
        <v>5380</v>
      </c>
      <c r="G6653" s="1" t="s">
        <v>5379</v>
      </c>
      <c r="H6653" s="1" t="s">
        <v>195</v>
      </c>
      <c r="I6653" s="1" t="s">
        <v>194</v>
      </c>
      <c r="J6653" s="1" t="s">
        <v>6</v>
      </c>
      <c r="K6653" s="1" t="s">
        <v>8</v>
      </c>
      <c r="L6653" s="1" t="s">
        <v>7</v>
      </c>
      <c r="M6653" s="3">
        <v>1042148</v>
      </c>
      <c r="N6653" s="3">
        <v>0</v>
      </c>
      <c r="O6653" s="3">
        <v>1042148</v>
      </c>
      <c r="P6653" s="3">
        <v>0</v>
      </c>
      <c r="Q6653" s="1" t="s">
        <v>5520</v>
      </c>
      <c r="R6653" s="1">
        <v>26225</v>
      </c>
      <c r="S6653" s="1" t="s">
        <v>65259</v>
      </c>
      <c r="T6653" s="1" t="s">
        <v>60931</v>
      </c>
      <c r="U6653" s="1" t="s">
        <v>70351</v>
      </c>
      <c r="V6653" s="1" t="s">
        <v>70352</v>
      </c>
      <c r="W6653" s="1">
        <v>0</v>
      </c>
    </row>
    <row r="6654" spans="1:23" x14ac:dyDescent="0.2">
      <c r="A6654" s="1">
        <v>25925</v>
      </c>
      <c r="B6654" s="4">
        <v>45925</v>
      </c>
      <c r="C6654" s="4">
        <v>45925.474999999999</v>
      </c>
      <c r="D6654" s="1" t="s">
        <v>60141</v>
      </c>
      <c r="E6654" s="1" t="s">
        <v>60142</v>
      </c>
      <c r="F6654" s="1" t="s">
        <v>5380</v>
      </c>
      <c r="G6654" s="1" t="s">
        <v>5379</v>
      </c>
      <c r="H6654" s="1" t="s">
        <v>183</v>
      </c>
      <c r="I6654" s="1" t="s">
        <v>182</v>
      </c>
      <c r="J6654" s="1" t="s">
        <v>6</v>
      </c>
      <c r="K6654" s="1" t="s">
        <v>8</v>
      </c>
      <c r="L6654" s="1" t="s">
        <v>7</v>
      </c>
      <c r="M6654" s="3">
        <v>198504</v>
      </c>
      <c r="N6654" s="3">
        <v>0</v>
      </c>
      <c r="O6654" s="3">
        <v>198504</v>
      </c>
      <c r="P6654" s="3">
        <v>0</v>
      </c>
      <c r="Q6654" s="1" t="s">
        <v>5520</v>
      </c>
      <c r="R6654" s="1">
        <v>26225</v>
      </c>
      <c r="S6654" s="1" t="s">
        <v>65259</v>
      </c>
      <c r="T6654" s="1" t="s">
        <v>60931</v>
      </c>
      <c r="U6654" s="1" t="s">
        <v>70351</v>
      </c>
      <c r="V6654" s="1" t="s">
        <v>70352</v>
      </c>
      <c r="W6654" s="1">
        <v>0</v>
      </c>
    </row>
    <row r="6655" spans="1:23" x14ac:dyDescent="0.2">
      <c r="A6655" s="1">
        <v>26025</v>
      </c>
      <c r="B6655" s="4">
        <v>45925</v>
      </c>
      <c r="C6655" s="4">
        <v>45925.502083333333</v>
      </c>
      <c r="D6655" s="1" t="s">
        <v>60141</v>
      </c>
      <c r="E6655" s="1" t="s">
        <v>60142</v>
      </c>
      <c r="F6655" s="1" t="s">
        <v>5380</v>
      </c>
      <c r="G6655" s="1" t="s">
        <v>5379</v>
      </c>
      <c r="H6655" s="1" t="s">
        <v>183</v>
      </c>
      <c r="I6655" s="1" t="s">
        <v>182</v>
      </c>
      <c r="J6655" s="1" t="s">
        <v>6</v>
      </c>
      <c r="K6655" s="1" t="s">
        <v>8</v>
      </c>
      <c r="L6655" s="1" t="s">
        <v>7</v>
      </c>
      <c r="M6655" s="3">
        <v>159337</v>
      </c>
      <c r="N6655" s="3">
        <v>0</v>
      </c>
      <c r="O6655" s="3">
        <v>159337</v>
      </c>
      <c r="P6655" s="3">
        <v>0</v>
      </c>
      <c r="Q6655" s="1" t="s">
        <v>70353</v>
      </c>
      <c r="R6655" s="1">
        <v>26325</v>
      </c>
      <c r="S6655" s="1" t="s">
        <v>66853</v>
      </c>
      <c r="T6655" s="1" t="s">
        <v>62275</v>
      </c>
      <c r="U6655" s="1" t="s">
        <v>70354</v>
      </c>
      <c r="V6655" s="1" t="s">
        <v>70355</v>
      </c>
      <c r="W6655" s="1">
        <v>0</v>
      </c>
    </row>
    <row r="6656" spans="1:23" x14ac:dyDescent="0.2">
      <c r="A6656" s="1">
        <v>26025</v>
      </c>
      <c r="B6656" s="4">
        <v>45925</v>
      </c>
      <c r="C6656" s="4">
        <v>45925.502083333333</v>
      </c>
      <c r="D6656" s="1" t="s">
        <v>60141</v>
      </c>
      <c r="E6656" s="1" t="s">
        <v>60142</v>
      </c>
      <c r="F6656" s="1" t="s">
        <v>5380</v>
      </c>
      <c r="G6656" s="1" t="s">
        <v>5379</v>
      </c>
      <c r="H6656" s="1" t="s">
        <v>189</v>
      </c>
      <c r="I6656" s="1" t="s">
        <v>188</v>
      </c>
      <c r="J6656" s="1" t="s">
        <v>6</v>
      </c>
      <c r="K6656" s="1" t="s">
        <v>8</v>
      </c>
      <c r="L6656" s="1" t="s">
        <v>7</v>
      </c>
      <c r="M6656" s="3">
        <v>1706728</v>
      </c>
      <c r="N6656" s="3">
        <v>0</v>
      </c>
      <c r="O6656" s="3">
        <v>1706728</v>
      </c>
      <c r="P6656" s="3">
        <v>0</v>
      </c>
      <c r="Q6656" s="1" t="s">
        <v>70353</v>
      </c>
      <c r="R6656" s="1">
        <v>26325</v>
      </c>
      <c r="S6656" s="1" t="s">
        <v>66853</v>
      </c>
      <c r="T6656" s="1" t="s">
        <v>62275</v>
      </c>
      <c r="U6656" s="1" t="s">
        <v>70354</v>
      </c>
      <c r="V6656" s="1" t="s">
        <v>70355</v>
      </c>
      <c r="W6656" s="1">
        <v>0</v>
      </c>
    </row>
    <row r="6657" spans="1:23" x14ac:dyDescent="0.2">
      <c r="A6657" s="1">
        <v>26025</v>
      </c>
      <c r="B6657" s="4">
        <v>45925</v>
      </c>
      <c r="C6657" s="4">
        <v>45925.502083333333</v>
      </c>
      <c r="D6657" s="1" t="s">
        <v>60141</v>
      </c>
      <c r="E6657" s="1" t="s">
        <v>60142</v>
      </c>
      <c r="F6657" s="1" t="s">
        <v>5380</v>
      </c>
      <c r="G6657" s="1" t="s">
        <v>5379</v>
      </c>
      <c r="H6657" s="1" t="s">
        <v>195</v>
      </c>
      <c r="I6657" s="1" t="s">
        <v>194</v>
      </c>
      <c r="J6657" s="1" t="s">
        <v>6</v>
      </c>
      <c r="K6657" s="1" t="s">
        <v>8</v>
      </c>
      <c r="L6657" s="1" t="s">
        <v>7</v>
      </c>
      <c r="M6657" s="3">
        <v>836517</v>
      </c>
      <c r="N6657" s="3">
        <v>0</v>
      </c>
      <c r="O6657" s="3">
        <v>836517</v>
      </c>
      <c r="P6657" s="3">
        <v>0</v>
      </c>
      <c r="Q6657" s="1" t="s">
        <v>70353</v>
      </c>
      <c r="R6657" s="1">
        <v>26325</v>
      </c>
      <c r="S6657" s="1" t="s">
        <v>66853</v>
      </c>
      <c r="T6657" s="1" t="s">
        <v>62275</v>
      </c>
      <c r="U6657" s="1" t="s">
        <v>70354</v>
      </c>
      <c r="V6657" s="1" t="s">
        <v>70355</v>
      </c>
      <c r="W6657" s="1">
        <v>0</v>
      </c>
    </row>
    <row r="6658" spans="1:23" x14ac:dyDescent="0.2">
      <c r="A6658" s="1">
        <v>26025</v>
      </c>
      <c r="B6658" s="4">
        <v>45925</v>
      </c>
      <c r="C6658" s="4">
        <v>45925.502083333333</v>
      </c>
      <c r="D6658" s="1" t="s">
        <v>60141</v>
      </c>
      <c r="E6658" s="1" t="s">
        <v>60142</v>
      </c>
      <c r="F6658" s="1" t="s">
        <v>5380</v>
      </c>
      <c r="G6658" s="1" t="s">
        <v>5379</v>
      </c>
      <c r="H6658" s="1" t="s">
        <v>193</v>
      </c>
      <c r="I6658" s="1" t="s">
        <v>192</v>
      </c>
      <c r="J6658" s="1" t="s">
        <v>6</v>
      </c>
      <c r="K6658" s="1" t="s">
        <v>8</v>
      </c>
      <c r="L6658" s="1" t="s">
        <v>7</v>
      </c>
      <c r="M6658" s="3">
        <v>2438183</v>
      </c>
      <c r="N6658" s="3">
        <v>0</v>
      </c>
      <c r="O6658" s="3">
        <v>2438183</v>
      </c>
      <c r="P6658" s="3">
        <v>0</v>
      </c>
      <c r="Q6658" s="1" t="s">
        <v>70353</v>
      </c>
      <c r="R6658" s="1">
        <v>26325</v>
      </c>
      <c r="S6658" s="1" t="s">
        <v>66853</v>
      </c>
      <c r="T6658" s="1" t="s">
        <v>62275</v>
      </c>
      <c r="U6658" s="1" t="s">
        <v>70354</v>
      </c>
      <c r="V6658" s="1" t="s">
        <v>70355</v>
      </c>
      <c r="W6658" s="1">
        <v>0</v>
      </c>
    </row>
    <row r="6659" spans="1:23" x14ac:dyDescent="0.2">
      <c r="A6659" s="1">
        <v>26025</v>
      </c>
      <c r="B6659" s="4">
        <v>45925</v>
      </c>
      <c r="C6659" s="4">
        <v>45925.502083333333</v>
      </c>
      <c r="D6659" s="1" t="s">
        <v>60141</v>
      </c>
      <c r="E6659" s="1" t="s">
        <v>60142</v>
      </c>
      <c r="F6659" s="1" t="s">
        <v>5380</v>
      </c>
      <c r="G6659" s="1" t="s">
        <v>5379</v>
      </c>
      <c r="H6659" s="1" t="s">
        <v>197</v>
      </c>
      <c r="I6659" s="1" t="s">
        <v>196</v>
      </c>
      <c r="J6659" s="1" t="s">
        <v>6</v>
      </c>
      <c r="K6659" s="1" t="s">
        <v>8</v>
      </c>
      <c r="L6659" s="1" t="s">
        <v>7</v>
      </c>
      <c r="M6659" s="3">
        <v>33381</v>
      </c>
      <c r="N6659" s="3">
        <v>0</v>
      </c>
      <c r="O6659" s="3">
        <v>33381</v>
      </c>
      <c r="P6659" s="3">
        <v>0</v>
      </c>
      <c r="Q6659" s="1" t="s">
        <v>70353</v>
      </c>
      <c r="R6659" s="1">
        <v>26325</v>
      </c>
      <c r="S6659" s="1" t="s">
        <v>66853</v>
      </c>
      <c r="T6659" s="1" t="s">
        <v>62275</v>
      </c>
      <c r="U6659" s="1" t="s">
        <v>70354</v>
      </c>
      <c r="V6659" s="1" t="s">
        <v>70355</v>
      </c>
      <c r="W6659" s="1">
        <v>0</v>
      </c>
    </row>
    <row r="6660" spans="1:23" x14ac:dyDescent="0.2">
      <c r="A6660" s="1">
        <v>26025</v>
      </c>
      <c r="B6660" s="4">
        <v>45925</v>
      </c>
      <c r="C6660" s="4">
        <v>45925.502083333333</v>
      </c>
      <c r="D6660" s="1" t="s">
        <v>60141</v>
      </c>
      <c r="E6660" s="1" t="s">
        <v>60142</v>
      </c>
      <c r="F6660" s="1" t="s">
        <v>5380</v>
      </c>
      <c r="G6660" s="1" t="s">
        <v>5379</v>
      </c>
      <c r="H6660" s="1" t="s">
        <v>191</v>
      </c>
      <c r="I6660" s="1" t="s">
        <v>190</v>
      </c>
      <c r="J6660" s="1" t="s">
        <v>6</v>
      </c>
      <c r="K6660" s="1" t="s">
        <v>8</v>
      </c>
      <c r="L6660" s="1" t="s">
        <v>7</v>
      </c>
      <c r="M6660" s="3">
        <v>1219091</v>
      </c>
      <c r="N6660" s="3">
        <v>0</v>
      </c>
      <c r="O6660" s="3">
        <v>1219091</v>
      </c>
      <c r="P6660" s="3">
        <v>0</v>
      </c>
      <c r="Q6660" s="1" t="s">
        <v>70353</v>
      </c>
      <c r="R6660" s="1">
        <v>26325</v>
      </c>
      <c r="S6660" s="1" t="s">
        <v>66853</v>
      </c>
      <c r="T6660" s="1" t="s">
        <v>62275</v>
      </c>
      <c r="U6660" s="1" t="s">
        <v>70354</v>
      </c>
      <c r="V6660" s="1" t="s">
        <v>70355</v>
      </c>
      <c r="W6660" s="1">
        <v>0</v>
      </c>
    </row>
    <row r="6661" spans="1:23" x14ac:dyDescent="0.2">
      <c r="A6661" s="1">
        <v>26125</v>
      </c>
      <c r="B6661" s="4">
        <v>45929</v>
      </c>
      <c r="C6661" s="4">
        <v>45929.62777777778</v>
      </c>
      <c r="D6661" s="1" t="s">
        <v>60141</v>
      </c>
      <c r="E6661" s="1" t="s">
        <v>60142</v>
      </c>
      <c r="F6661" s="1" t="s">
        <v>5380</v>
      </c>
      <c r="G6661" s="1" t="s">
        <v>5379</v>
      </c>
      <c r="H6661" s="1" t="s">
        <v>195</v>
      </c>
      <c r="I6661" s="1" t="s">
        <v>194</v>
      </c>
      <c r="J6661" s="1" t="s">
        <v>6</v>
      </c>
      <c r="K6661" s="1" t="s">
        <v>8</v>
      </c>
      <c r="L6661" s="1" t="s">
        <v>7</v>
      </c>
      <c r="M6661" s="3">
        <v>430834</v>
      </c>
      <c r="N6661" s="3">
        <v>0</v>
      </c>
      <c r="O6661" s="3">
        <v>430834</v>
      </c>
      <c r="P6661" s="3">
        <v>0</v>
      </c>
      <c r="Q6661" s="1" t="s">
        <v>5487</v>
      </c>
      <c r="R6661" s="1">
        <v>26425</v>
      </c>
      <c r="S6661" s="1" t="s">
        <v>68726</v>
      </c>
      <c r="T6661" s="1" t="s">
        <v>62254</v>
      </c>
      <c r="U6661" s="1" t="s">
        <v>70356</v>
      </c>
      <c r="V6661" s="1" t="s">
        <v>70357</v>
      </c>
      <c r="W6661" s="1">
        <v>0</v>
      </c>
    </row>
    <row r="6662" spans="1:23" x14ac:dyDescent="0.2">
      <c r="A6662" s="1">
        <v>26125</v>
      </c>
      <c r="B6662" s="4">
        <v>45929</v>
      </c>
      <c r="C6662" s="4">
        <v>45929.62777777778</v>
      </c>
      <c r="D6662" s="1" t="s">
        <v>60141</v>
      </c>
      <c r="E6662" s="1" t="s">
        <v>60142</v>
      </c>
      <c r="F6662" s="1" t="s">
        <v>5380</v>
      </c>
      <c r="G6662" s="1" t="s">
        <v>5379</v>
      </c>
      <c r="H6662" s="1" t="s">
        <v>183</v>
      </c>
      <c r="I6662" s="1" t="s">
        <v>182</v>
      </c>
      <c r="J6662" s="1" t="s">
        <v>6</v>
      </c>
      <c r="K6662" s="1" t="s">
        <v>8</v>
      </c>
      <c r="L6662" s="1" t="s">
        <v>7</v>
      </c>
      <c r="M6662" s="3">
        <v>57445</v>
      </c>
      <c r="N6662" s="3">
        <v>0</v>
      </c>
      <c r="O6662" s="3">
        <v>57445</v>
      </c>
      <c r="P6662" s="3">
        <v>0</v>
      </c>
      <c r="Q6662" s="1" t="s">
        <v>5487</v>
      </c>
      <c r="R6662" s="1">
        <v>26425</v>
      </c>
      <c r="S6662" s="1" t="s">
        <v>68726</v>
      </c>
      <c r="T6662" s="1" t="s">
        <v>62254</v>
      </c>
      <c r="U6662" s="1" t="s">
        <v>70356</v>
      </c>
      <c r="V6662" s="1" t="s">
        <v>70357</v>
      </c>
      <c r="W6662" s="1">
        <v>0</v>
      </c>
    </row>
    <row r="6663" spans="1:23" x14ac:dyDescent="0.2">
      <c r="A6663" s="1">
        <v>26125</v>
      </c>
      <c r="B6663" s="4">
        <v>45929</v>
      </c>
      <c r="C6663" s="4">
        <v>45929.62777777778</v>
      </c>
      <c r="D6663" s="1" t="s">
        <v>60141</v>
      </c>
      <c r="E6663" s="1" t="s">
        <v>60142</v>
      </c>
      <c r="F6663" s="1" t="s">
        <v>5380</v>
      </c>
      <c r="G6663" s="1" t="s">
        <v>5379</v>
      </c>
      <c r="H6663" s="1" t="s">
        <v>191</v>
      </c>
      <c r="I6663" s="1" t="s">
        <v>190</v>
      </c>
      <c r="J6663" s="1" t="s">
        <v>6</v>
      </c>
      <c r="K6663" s="1" t="s">
        <v>8</v>
      </c>
      <c r="L6663" s="1" t="s">
        <v>7</v>
      </c>
      <c r="M6663" s="3">
        <v>534410</v>
      </c>
      <c r="N6663" s="3">
        <v>0</v>
      </c>
      <c r="O6663" s="3">
        <v>534410</v>
      </c>
      <c r="P6663" s="3">
        <v>0</v>
      </c>
      <c r="Q6663" s="1" t="s">
        <v>5487</v>
      </c>
      <c r="R6663" s="1">
        <v>26425</v>
      </c>
      <c r="S6663" s="1" t="s">
        <v>68726</v>
      </c>
      <c r="T6663" s="1" t="s">
        <v>62254</v>
      </c>
      <c r="U6663" s="1" t="s">
        <v>70356</v>
      </c>
      <c r="V6663" s="1" t="s">
        <v>70357</v>
      </c>
      <c r="W6663" s="1">
        <v>0</v>
      </c>
    </row>
    <row r="6664" spans="1:23" x14ac:dyDescent="0.2">
      <c r="A6664" s="1">
        <v>26125</v>
      </c>
      <c r="B6664" s="4">
        <v>45929</v>
      </c>
      <c r="C6664" s="4">
        <v>45929.62777777778</v>
      </c>
      <c r="D6664" s="1" t="s">
        <v>60141</v>
      </c>
      <c r="E6664" s="1" t="s">
        <v>60142</v>
      </c>
      <c r="F6664" s="1" t="s">
        <v>5380</v>
      </c>
      <c r="G6664" s="1" t="s">
        <v>5379</v>
      </c>
      <c r="H6664" s="1" t="s">
        <v>189</v>
      </c>
      <c r="I6664" s="1" t="s">
        <v>188</v>
      </c>
      <c r="J6664" s="1" t="s">
        <v>6</v>
      </c>
      <c r="K6664" s="1" t="s">
        <v>8</v>
      </c>
      <c r="L6664" s="1" t="s">
        <v>7</v>
      </c>
      <c r="M6664" s="3">
        <v>748174</v>
      </c>
      <c r="N6664" s="3">
        <v>0</v>
      </c>
      <c r="O6664" s="3">
        <v>748174</v>
      </c>
      <c r="P6664" s="3">
        <v>0</v>
      </c>
      <c r="Q6664" s="1" t="s">
        <v>5487</v>
      </c>
      <c r="R6664" s="1">
        <v>26425</v>
      </c>
      <c r="S6664" s="1" t="s">
        <v>68726</v>
      </c>
      <c r="T6664" s="1" t="s">
        <v>62254</v>
      </c>
      <c r="U6664" s="1" t="s">
        <v>70356</v>
      </c>
      <c r="V6664" s="1" t="s">
        <v>70357</v>
      </c>
      <c r="W6664" s="1">
        <v>0</v>
      </c>
    </row>
    <row r="6665" spans="1:23" x14ac:dyDescent="0.2">
      <c r="A6665" s="1">
        <v>26125</v>
      </c>
      <c r="B6665" s="4">
        <v>45929</v>
      </c>
      <c r="C6665" s="4">
        <v>45929.62777777778</v>
      </c>
      <c r="D6665" s="1" t="s">
        <v>60141</v>
      </c>
      <c r="E6665" s="1" t="s">
        <v>60142</v>
      </c>
      <c r="F6665" s="1" t="s">
        <v>5380</v>
      </c>
      <c r="G6665" s="1" t="s">
        <v>5379</v>
      </c>
      <c r="H6665" s="1" t="s">
        <v>193</v>
      </c>
      <c r="I6665" s="1" t="s">
        <v>192</v>
      </c>
      <c r="J6665" s="1" t="s">
        <v>6</v>
      </c>
      <c r="K6665" s="1" t="s">
        <v>8</v>
      </c>
      <c r="L6665" s="1" t="s">
        <v>7</v>
      </c>
      <c r="M6665" s="3">
        <v>1097514</v>
      </c>
      <c r="N6665" s="3">
        <v>0</v>
      </c>
      <c r="O6665" s="3">
        <v>1097514</v>
      </c>
      <c r="P6665" s="3">
        <v>0</v>
      </c>
      <c r="Q6665" s="1" t="s">
        <v>5487</v>
      </c>
      <c r="R6665" s="1">
        <v>26425</v>
      </c>
      <c r="S6665" s="1" t="s">
        <v>68726</v>
      </c>
      <c r="T6665" s="1" t="s">
        <v>62254</v>
      </c>
      <c r="U6665" s="1" t="s">
        <v>70356</v>
      </c>
      <c r="V6665" s="1" t="s">
        <v>70357</v>
      </c>
      <c r="W6665" s="1">
        <v>0</v>
      </c>
    </row>
    <row r="6666" spans="1:23" x14ac:dyDescent="0.2">
      <c r="A6666" s="1">
        <v>26225</v>
      </c>
      <c r="B6666" s="4">
        <v>45933</v>
      </c>
      <c r="C6666" s="4">
        <v>45933.681250000001</v>
      </c>
      <c r="D6666" s="1" t="s">
        <v>60141</v>
      </c>
      <c r="E6666" s="1" t="s">
        <v>5</v>
      </c>
      <c r="F6666" s="1" t="s">
        <v>5380</v>
      </c>
      <c r="G6666" s="1" t="s">
        <v>5379</v>
      </c>
      <c r="H6666" s="1" t="s">
        <v>101</v>
      </c>
      <c r="I6666" s="1" t="s">
        <v>100</v>
      </c>
      <c r="J6666" s="1" t="s">
        <v>6</v>
      </c>
      <c r="K6666" s="1" t="s">
        <v>8</v>
      </c>
      <c r="L6666" s="1" t="s">
        <v>7</v>
      </c>
      <c r="M6666" s="3">
        <v>22305927</v>
      </c>
      <c r="N6666" s="3">
        <v>-22305927</v>
      </c>
      <c r="O6666" s="3">
        <v>0</v>
      </c>
      <c r="P6666" s="3">
        <v>0</v>
      </c>
      <c r="Q6666" s="1" t="s">
        <v>70358</v>
      </c>
      <c r="R6666" s="1">
        <v>26525</v>
      </c>
      <c r="S6666" s="1" t="s">
        <v>60186</v>
      </c>
      <c r="T6666" s="1" t="s">
        <v>60186</v>
      </c>
      <c r="U6666" s="1" t="s">
        <v>60186</v>
      </c>
      <c r="V6666" s="1" t="s">
        <v>60186</v>
      </c>
      <c r="W6666" s="1">
        <v>0</v>
      </c>
    </row>
    <row r="6667" spans="1:23" x14ac:dyDescent="0.2">
      <c r="A6667" s="1">
        <v>26325</v>
      </c>
      <c r="B6667" s="4">
        <v>45937</v>
      </c>
      <c r="C6667" s="4">
        <v>45937.427083333336</v>
      </c>
      <c r="D6667" s="1" t="s">
        <v>60141</v>
      </c>
      <c r="E6667" s="1" t="s">
        <v>5</v>
      </c>
      <c r="F6667" s="1" t="s">
        <v>5422</v>
      </c>
      <c r="G6667" s="1" t="s">
        <v>5421</v>
      </c>
      <c r="H6667" s="1" t="s">
        <v>230</v>
      </c>
      <c r="I6667" s="1" t="s">
        <v>229</v>
      </c>
      <c r="J6667" s="1" t="s">
        <v>6</v>
      </c>
      <c r="K6667" s="1" t="s">
        <v>8</v>
      </c>
      <c r="L6667" s="1" t="s">
        <v>7</v>
      </c>
      <c r="M6667" s="3">
        <v>64000000</v>
      </c>
      <c r="N6667" s="3">
        <v>0</v>
      </c>
      <c r="O6667" s="3">
        <v>64000000</v>
      </c>
      <c r="P6667" s="3">
        <v>64000000</v>
      </c>
      <c r="Q6667" s="1" t="s">
        <v>70359</v>
      </c>
      <c r="R6667" s="1">
        <v>26625</v>
      </c>
      <c r="S6667" s="1" t="s">
        <v>60186</v>
      </c>
      <c r="T6667" s="1" t="s">
        <v>60186</v>
      </c>
      <c r="U6667" s="1" t="s">
        <v>60186</v>
      </c>
      <c r="V6667" s="1" t="s">
        <v>60186</v>
      </c>
      <c r="W6667" s="1">
        <v>0</v>
      </c>
    </row>
    <row r="6668" spans="1:23" x14ac:dyDescent="0.2">
      <c r="A6668" s="1">
        <v>26425</v>
      </c>
      <c r="B6668" s="4">
        <v>45937</v>
      </c>
      <c r="C6668" s="4">
        <v>45937.515277777777</v>
      </c>
      <c r="D6668" s="1" t="s">
        <v>60141</v>
      </c>
      <c r="E6668" s="1" t="s">
        <v>60142</v>
      </c>
      <c r="F6668" s="1" t="s">
        <v>5422</v>
      </c>
      <c r="G6668" s="1" t="s">
        <v>5421</v>
      </c>
      <c r="H6668" s="1" t="s">
        <v>2669</v>
      </c>
      <c r="I6668" s="1" t="s">
        <v>2668</v>
      </c>
      <c r="J6668" s="1" t="s">
        <v>6</v>
      </c>
      <c r="K6668" s="1" t="s">
        <v>8</v>
      </c>
      <c r="L6668" s="1" t="s">
        <v>7</v>
      </c>
      <c r="M6668" s="3">
        <v>453725</v>
      </c>
      <c r="N6668" s="3">
        <v>-217017</v>
      </c>
      <c r="O6668" s="3">
        <v>236708</v>
      </c>
      <c r="P6668" s="3">
        <v>0</v>
      </c>
      <c r="Q6668" s="1" t="s">
        <v>70360</v>
      </c>
      <c r="R6668" s="1">
        <v>26725</v>
      </c>
      <c r="S6668" s="1" t="s">
        <v>60917</v>
      </c>
      <c r="T6668" s="1" t="s">
        <v>60186</v>
      </c>
      <c r="U6668" s="1" t="s">
        <v>60186</v>
      </c>
      <c r="V6668" s="1" t="s">
        <v>60186</v>
      </c>
      <c r="W6668" s="1">
        <v>0</v>
      </c>
    </row>
    <row r="6669" spans="1:23" x14ac:dyDescent="0.2">
      <c r="A6669" s="1">
        <v>26525</v>
      </c>
      <c r="B6669" s="4">
        <v>45950</v>
      </c>
      <c r="C6669" s="4">
        <v>45950.59652777778</v>
      </c>
      <c r="D6669" s="1" t="s">
        <v>60141</v>
      </c>
      <c r="E6669" s="1" t="s">
        <v>5</v>
      </c>
      <c r="F6669" s="1" t="s">
        <v>5730</v>
      </c>
      <c r="G6669" s="1" t="s">
        <v>5729</v>
      </c>
      <c r="H6669" s="1" t="s">
        <v>2669</v>
      </c>
      <c r="I6669" s="1" t="s">
        <v>2668</v>
      </c>
      <c r="J6669" s="1" t="s">
        <v>6</v>
      </c>
      <c r="K6669" s="1" t="s">
        <v>8</v>
      </c>
      <c r="L6669" s="1" t="s">
        <v>7</v>
      </c>
      <c r="M6669" s="3">
        <v>1131974</v>
      </c>
      <c r="N6669" s="3">
        <v>0</v>
      </c>
      <c r="O6669" s="3">
        <v>1131974</v>
      </c>
      <c r="P6669" s="3">
        <v>1131974</v>
      </c>
      <c r="Q6669" s="1" t="s">
        <v>70361</v>
      </c>
      <c r="R6669" s="1">
        <v>26825</v>
      </c>
      <c r="S6669" s="1" t="s">
        <v>60186</v>
      </c>
      <c r="T6669" s="1" t="s">
        <v>60186</v>
      </c>
      <c r="U6669" s="1" t="s">
        <v>60186</v>
      </c>
      <c r="V6669" s="1" t="s">
        <v>60186</v>
      </c>
      <c r="W6669" s="1">
        <v>0</v>
      </c>
    </row>
    <row r="6670" spans="1:23" x14ac:dyDescent="0.2">
      <c r="A6670" s="1">
        <v>26625</v>
      </c>
      <c r="B6670" s="4">
        <v>45950</v>
      </c>
      <c r="C6670" s="4">
        <v>45950.626388888886</v>
      </c>
      <c r="D6670" s="1" t="s">
        <v>60141</v>
      </c>
      <c r="E6670" s="1" t="s">
        <v>5</v>
      </c>
      <c r="F6670" s="1" t="s">
        <v>5678</v>
      </c>
      <c r="G6670" s="1" t="s">
        <v>5677</v>
      </c>
      <c r="H6670" s="1" t="s">
        <v>101</v>
      </c>
      <c r="I6670" s="1" t="s">
        <v>100</v>
      </c>
      <c r="J6670" s="1" t="s">
        <v>6</v>
      </c>
      <c r="K6670" s="1" t="s">
        <v>8</v>
      </c>
      <c r="L6670" s="1" t="s">
        <v>7</v>
      </c>
      <c r="M6670" s="3">
        <v>7637716</v>
      </c>
      <c r="N6670" s="3">
        <v>0</v>
      </c>
      <c r="O6670" s="3">
        <v>7637716</v>
      </c>
      <c r="P6670" s="3">
        <v>7637716</v>
      </c>
      <c r="Q6670" s="1" t="s">
        <v>70362</v>
      </c>
      <c r="R6670" s="1">
        <v>26925</v>
      </c>
      <c r="S6670" s="1" t="s">
        <v>60186</v>
      </c>
      <c r="T6670" s="1" t="s">
        <v>60186</v>
      </c>
      <c r="U6670" s="1" t="s">
        <v>60186</v>
      </c>
      <c r="V6670" s="1" t="s">
        <v>60186</v>
      </c>
      <c r="W6670" s="1">
        <v>0</v>
      </c>
    </row>
    <row r="6671" spans="1:23" x14ac:dyDescent="0.2">
      <c r="A6671" s="1">
        <v>26725</v>
      </c>
      <c r="B6671" s="4">
        <v>45951</v>
      </c>
      <c r="C6671" s="4">
        <v>45951.592361111114</v>
      </c>
      <c r="D6671" s="1" t="s">
        <v>60141</v>
      </c>
      <c r="E6671" s="1" t="s">
        <v>60142</v>
      </c>
      <c r="F6671" s="1" t="s">
        <v>5380</v>
      </c>
      <c r="G6671" s="1" t="s">
        <v>5379</v>
      </c>
      <c r="H6671" s="1" t="s">
        <v>302</v>
      </c>
      <c r="I6671" s="1" t="s">
        <v>301</v>
      </c>
      <c r="J6671" s="1" t="s">
        <v>6</v>
      </c>
      <c r="K6671" s="1" t="s">
        <v>8</v>
      </c>
      <c r="L6671" s="1" t="s">
        <v>7</v>
      </c>
      <c r="M6671" s="3">
        <v>285310480</v>
      </c>
      <c r="N6671" s="3">
        <v>0</v>
      </c>
      <c r="O6671" s="3">
        <v>285310480</v>
      </c>
      <c r="P6671" s="3">
        <v>0</v>
      </c>
      <c r="Q6671" s="1" t="s">
        <v>70363</v>
      </c>
      <c r="R6671" s="1">
        <v>27025</v>
      </c>
      <c r="S6671" s="1" t="s">
        <v>70364</v>
      </c>
      <c r="T6671" s="1" t="s">
        <v>63628</v>
      </c>
      <c r="U6671" s="1" t="s">
        <v>70365</v>
      </c>
      <c r="V6671" s="1" t="s">
        <v>70366</v>
      </c>
      <c r="W6671" s="1">
        <v>0</v>
      </c>
    </row>
    <row r="6672" spans="1:23" x14ac:dyDescent="0.2">
      <c r="A6672" s="1">
        <v>26725</v>
      </c>
      <c r="B6672" s="4">
        <v>45951</v>
      </c>
      <c r="C6672" s="4">
        <v>45951.592361111114</v>
      </c>
      <c r="D6672" s="1" t="s">
        <v>60141</v>
      </c>
      <c r="E6672" s="1" t="s">
        <v>60142</v>
      </c>
      <c r="F6672" s="1" t="s">
        <v>5380</v>
      </c>
      <c r="G6672" s="1" t="s">
        <v>5379</v>
      </c>
      <c r="H6672" s="1" t="s">
        <v>195</v>
      </c>
      <c r="I6672" s="1" t="s">
        <v>194</v>
      </c>
      <c r="J6672" s="1" t="s">
        <v>6</v>
      </c>
      <c r="K6672" s="1" t="s">
        <v>8</v>
      </c>
      <c r="L6672" s="1" t="s">
        <v>7</v>
      </c>
      <c r="M6672" s="3">
        <v>11285313</v>
      </c>
      <c r="N6672" s="3">
        <v>0</v>
      </c>
      <c r="O6672" s="3">
        <v>11285313</v>
      </c>
      <c r="P6672" s="3">
        <v>0</v>
      </c>
      <c r="Q6672" s="1" t="s">
        <v>70363</v>
      </c>
      <c r="R6672" s="1">
        <v>27025</v>
      </c>
      <c r="S6672" s="1" t="s">
        <v>70364</v>
      </c>
      <c r="T6672" s="1" t="s">
        <v>63628</v>
      </c>
      <c r="U6672" s="1" t="s">
        <v>70365</v>
      </c>
      <c r="V6672" s="1" t="s">
        <v>70366</v>
      </c>
      <c r="W6672" s="1">
        <v>0</v>
      </c>
    </row>
    <row r="6673" spans="1:23" x14ac:dyDescent="0.2">
      <c r="A6673" s="1">
        <v>26725</v>
      </c>
      <c r="B6673" s="4">
        <v>45951</v>
      </c>
      <c r="C6673" s="4">
        <v>45951.592361111114</v>
      </c>
      <c r="D6673" s="1" t="s">
        <v>60141</v>
      </c>
      <c r="E6673" s="1" t="s">
        <v>60142</v>
      </c>
      <c r="F6673" s="1" t="s">
        <v>5380</v>
      </c>
      <c r="G6673" s="1" t="s">
        <v>5379</v>
      </c>
      <c r="H6673" s="1" t="s">
        <v>290</v>
      </c>
      <c r="I6673" s="1" t="s">
        <v>289</v>
      </c>
      <c r="J6673" s="1" t="s">
        <v>6</v>
      </c>
      <c r="K6673" s="1" t="s">
        <v>8</v>
      </c>
      <c r="L6673" s="1" t="s">
        <v>7</v>
      </c>
      <c r="M6673" s="3">
        <v>811245</v>
      </c>
      <c r="N6673" s="3">
        <v>0</v>
      </c>
      <c r="O6673" s="3">
        <v>811245</v>
      </c>
      <c r="P6673" s="3">
        <v>0</v>
      </c>
      <c r="Q6673" s="1" t="s">
        <v>70363</v>
      </c>
      <c r="R6673" s="1">
        <v>27025</v>
      </c>
      <c r="S6673" s="1" t="s">
        <v>70364</v>
      </c>
      <c r="T6673" s="1" t="s">
        <v>63628</v>
      </c>
      <c r="U6673" s="1" t="s">
        <v>70365</v>
      </c>
      <c r="V6673" s="1" t="s">
        <v>70366</v>
      </c>
      <c r="W6673" s="1">
        <v>0</v>
      </c>
    </row>
    <row r="6674" spans="1:23" x14ac:dyDescent="0.2">
      <c r="A6674" s="1">
        <v>26725</v>
      </c>
      <c r="B6674" s="4">
        <v>45951</v>
      </c>
      <c r="C6674" s="4">
        <v>45951.592361111114</v>
      </c>
      <c r="D6674" s="1" t="s">
        <v>60141</v>
      </c>
      <c r="E6674" s="1" t="s">
        <v>60142</v>
      </c>
      <c r="F6674" s="1" t="s">
        <v>5380</v>
      </c>
      <c r="G6674" s="1" t="s">
        <v>5379</v>
      </c>
      <c r="H6674" s="1" t="s">
        <v>300</v>
      </c>
      <c r="I6674" s="1" t="s">
        <v>299</v>
      </c>
      <c r="J6674" s="1" t="s">
        <v>6</v>
      </c>
      <c r="K6674" s="1" t="s">
        <v>8</v>
      </c>
      <c r="L6674" s="1" t="s">
        <v>7</v>
      </c>
      <c r="M6674" s="3">
        <v>5045521</v>
      </c>
      <c r="N6674" s="3">
        <v>0</v>
      </c>
      <c r="O6674" s="3">
        <v>5045521</v>
      </c>
      <c r="P6674" s="3">
        <v>0</v>
      </c>
      <c r="Q6674" s="1" t="s">
        <v>70363</v>
      </c>
      <c r="R6674" s="1">
        <v>27025</v>
      </c>
      <c r="S6674" s="1" t="s">
        <v>70364</v>
      </c>
      <c r="T6674" s="1" t="s">
        <v>63628</v>
      </c>
      <c r="U6674" s="1" t="s">
        <v>70365</v>
      </c>
      <c r="V6674" s="1" t="s">
        <v>70366</v>
      </c>
      <c r="W6674" s="1">
        <v>0</v>
      </c>
    </row>
    <row r="6675" spans="1:23" x14ac:dyDescent="0.2">
      <c r="A6675" s="1">
        <v>26725</v>
      </c>
      <c r="B6675" s="4">
        <v>45951</v>
      </c>
      <c r="C6675" s="4">
        <v>45951.592361111114</v>
      </c>
      <c r="D6675" s="1" t="s">
        <v>60141</v>
      </c>
      <c r="E6675" s="1" t="s">
        <v>60142</v>
      </c>
      <c r="F6675" s="1" t="s">
        <v>5380</v>
      </c>
      <c r="G6675" s="1" t="s">
        <v>5379</v>
      </c>
      <c r="H6675" s="1" t="s">
        <v>296</v>
      </c>
      <c r="I6675" s="1" t="s">
        <v>295</v>
      </c>
      <c r="J6675" s="1" t="s">
        <v>6</v>
      </c>
      <c r="K6675" s="1" t="s">
        <v>8</v>
      </c>
      <c r="L6675" s="1" t="s">
        <v>7</v>
      </c>
      <c r="M6675" s="3">
        <v>3560000</v>
      </c>
      <c r="N6675" s="3">
        <v>0</v>
      </c>
      <c r="O6675" s="3">
        <v>3560000</v>
      </c>
      <c r="P6675" s="3">
        <v>0</v>
      </c>
      <c r="Q6675" s="1" t="s">
        <v>70363</v>
      </c>
      <c r="R6675" s="1">
        <v>27025</v>
      </c>
      <c r="S6675" s="1" t="s">
        <v>70364</v>
      </c>
      <c r="T6675" s="1" t="s">
        <v>63628</v>
      </c>
      <c r="U6675" s="1" t="s">
        <v>70365</v>
      </c>
      <c r="V6675" s="1" t="s">
        <v>70366</v>
      </c>
      <c r="W6675" s="1">
        <v>0</v>
      </c>
    </row>
    <row r="6676" spans="1:23" x14ac:dyDescent="0.2">
      <c r="A6676" s="1">
        <v>26725</v>
      </c>
      <c r="B6676" s="4">
        <v>45951</v>
      </c>
      <c r="C6676" s="4">
        <v>45951.592361111114</v>
      </c>
      <c r="D6676" s="1" t="s">
        <v>60141</v>
      </c>
      <c r="E6676" s="1" t="s">
        <v>60142</v>
      </c>
      <c r="F6676" s="1" t="s">
        <v>5380</v>
      </c>
      <c r="G6676" s="1" t="s">
        <v>5379</v>
      </c>
      <c r="H6676" s="1" t="s">
        <v>191</v>
      </c>
      <c r="I6676" s="1" t="s">
        <v>190</v>
      </c>
      <c r="J6676" s="1" t="s">
        <v>6</v>
      </c>
      <c r="K6676" s="1" t="s">
        <v>8</v>
      </c>
      <c r="L6676" s="1" t="s">
        <v>7</v>
      </c>
      <c r="M6676" s="3">
        <v>31208047</v>
      </c>
      <c r="N6676" s="3">
        <v>0</v>
      </c>
      <c r="O6676" s="3">
        <v>31208047</v>
      </c>
      <c r="P6676" s="3">
        <v>0</v>
      </c>
      <c r="Q6676" s="1" t="s">
        <v>70363</v>
      </c>
      <c r="R6676" s="1">
        <v>27025</v>
      </c>
      <c r="S6676" s="1" t="s">
        <v>70364</v>
      </c>
      <c r="T6676" s="1" t="s">
        <v>63628</v>
      </c>
      <c r="U6676" s="1" t="s">
        <v>70365</v>
      </c>
      <c r="V6676" s="1" t="s">
        <v>70366</v>
      </c>
      <c r="W6676" s="1">
        <v>0</v>
      </c>
    </row>
    <row r="6677" spans="1:23" x14ac:dyDescent="0.2">
      <c r="A6677" s="1">
        <v>26725</v>
      </c>
      <c r="B6677" s="4">
        <v>45951</v>
      </c>
      <c r="C6677" s="4">
        <v>45951.592361111114</v>
      </c>
      <c r="D6677" s="1" t="s">
        <v>60141</v>
      </c>
      <c r="E6677" s="1" t="s">
        <v>60142</v>
      </c>
      <c r="F6677" s="1" t="s">
        <v>5380</v>
      </c>
      <c r="G6677" s="1" t="s">
        <v>5379</v>
      </c>
      <c r="H6677" s="1" t="s">
        <v>2732</v>
      </c>
      <c r="I6677" s="1" t="s">
        <v>2731</v>
      </c>
      <c r="J6677" s="1" t="s">
        <v>6</v>
      </c>
      <c r="K6677" s="1" t="s">
        <v>8</v>
      </c>
      <c r="L6677" s="1" t="s">
        <v>7</v>
      </c>
      <c r="M6677" s="3">
        <v>1473434</v>
      </c>
      <c r="N6677" s="3">
        <v>0</v>
      </c>
      <c r="O6677" s="3">
        <v>1473434</v>
      </c>
      <c r="P6677" s="3">
        <v>0</v>
      </c>
      <c r="Q6677" s="1" t="s">
        <v>70363</v>
      </c>
      <c r="R6677" s="1">
        <v>27025</v>
      </c>
      <c r="S6677" s="1" t="s">
        <v>70364</v>
      </c>
      <c r="T6677" s="1" t="s">
        <v>63628</v>
      </c>
      <c r="U6677" s="1" t="s">
        <v>70365</v>
      </c>
      <c r="V6677" s="1" t="s">
        <v>70366</v>
      </c>
      <c r="W6677" s="1">
        <v>0</v>
      </c>
    </row>
    <row r="6678" spans="1:23" x14ac:dyDescent="0.2">
      <c r="A6678" s="1">
        <v>26725</v>
      </c>
      <c r="B6678" s="4">
        <v>45951</v>
      </c>
      <c r="C6678" s="4">
        <v>45951.592361111114</v>
      </c>
      <c r="D6678" s="1" t="s">
        <v>60141</v>
      </c>
      <c r="E6678" s="1" t="s">
        <v>60142</v>
      </c>
      <c r="F6678" s="1" t="s">
        <v>5380</v>
      </c>
      <c r="G6678" s="1" t="s">
        <v>5379</v>
      </c>
      <c r="H6678" s="1" t="s">
        <v>294</v>
      </c>
      <c r="I6678" s="1" t="s">
        <v>293</v>
      </c>
      <c r="J6678" s="1" t="s">
        <v>6</v>
      </c>
      <c r="K6678" s="1" t="s">
        <v>8</v>
      </c>
      <c r="L6678" s="1" t="s">
        <v>7</v>
      </c>
      <c r="M6678" s="3">
        <v>46045386</v>
      </c>
      <c r="N6678" s="3">
        <v>0</v>
      </c>
      <c r="O6678" s="3">
        <v>46045386</v>
      </c>
      <c r="P6678" s="3">
        <v>0</v>
      </c>
      <c r="Q6678" s="1" t="s">
        <v>70363</v>
      </c>
      <c r="R6678" s="1">
        <v>27025</v>
      </c>
      <c r="S6678" s="1" t="s">
        <v>70364</v>
      </c>
      <c r="T6678" s="1" t="s">
        <v>63628</v>
      </c>
      <c r="U6678" s="1" t="s">
        <v>70365</v>
      </c>
      <c r="V6678" s="1" t="s">
        <v>70366</v>
      </c>
      <c r="W6678" s="1">
        <v>0</v>
      </c>
    </row>
    <row r="6679" spans="1:23" x14ac:dyDescent="0.2">
      <c r="A6679" s="1">
        <v>26725</v>
      </c>
      <c r="B6679" s="4">
        <v>45951</v>
      </c>
      <c r="C6679" s="4">
        <v>45951.592361111114</v>
      </c>
      <c r="D6679" s="1" t="s">
        <v>60141</v>
      </c>
      <c r="E6679" s="1" t="s">
        <v>60142</v>
      </c>
      <c r="F6679" s="1" t="s">
        <v>5380</v>
      </c>
      <c r="G6679" s="1" t="s">
        <v>5379</v>
      </c>
      <c r="H6679" s="1" t="s">
        <v>298</v>
      </c>
      <c r="I6679" s="1" t="s">
        <v>297</v>
      </c>
      <c r="J6679" s="1" t="s">
        <v>6</v>
      </c>
      <c r="K6679" s="1" t="s">
        <v>8</v>
      </c>
      <c r="L6679" s="1" t="s">
        <v>7</v>
      </c>
      <c r="M6679" s="3">
        <v>1760972</v>
      </c>
      <c r="N6679" s="3">
        <v>0</v>
      </c>
      <c r="O6679" s="3">
        <v>1760972</v>
      </c>
      <c r="P6679" s="3">
        <v>0</v>
      </c>
      <c r="Q6679" s="1" t="s">
        <v>70363</v>
      </c>
      <c r="R6679" s="1">
        <v>27025</v>
      </c>
      <c r="S6679" s="1" t="s">
        <v>70364</v>
      </c>
      <c r="T6679" s="1" t="s">
        <v>63628</v>
      </c>
      <c r="U6679" s="1" t="s">
        <v>70365</v>
      </c>
      <c r="V6679" s="1" t="s">
        <v>70366</v>
      </c>
      <c r="W6679" s="1">
        <v>0</v>
      </c>
    </row>
    <row r="6680" spans="1:23" x14ac:dyDescent="0.2">
      <c r="A6680" s="1">
        <v>26725</v>
      </c>
      <c r="B6680" s="4">
        <v>45951</v>
      </c>
      <c r="C6680" s="4">
        <v>45951.592361111114</v>
      </c>
      <c r="D6680" s="1" t="s">
        <v>60141</v>
      </c>
      <c r="E6680" s="1" t="s">
        <v>60142</v>
      </c>
      <c r="F6680" s="1" t="s">
        <v>5380</v>
      </c>
      <c r="G6680" s="1" t="s">
        <v>5379</v>
      </c>
      <c r="H6680" s="1" t="s">
        <v>183</v>
      </c>
      <c r="I6680" s="1" t="s">
        <v>182</v>
      </c>
      <c r="J6680" s="1" t="s">
        <v>6</v>
      </c>
      <c r="K6680" s="1" t="s">
        <v>8</v>
      </c>
      <c r="L6680" s="1" t="s">
        <v>7</v>
      </c>
      <c r="M6680" s="3">
        <v>3454447</v>
      </c>
      <c r="N6680" s="3">
        <v>0</v>
      </c>
      <c r="O6680" s="3">
        <v>3454447</v>
      </c>
      <c r="P6680" s="3">
        <v>0</v>
      </c>
      <c r="Q6680" s="1" t="s">
        <v>70363</v>
      </c>
      <c r="R6680" s="1">
        <v>27025</v>
      </c>
      <c r="S6680" s="1" t="s">
        <v>70364</v>
      </c>
      <c r="T6680" s="1" t="s">
        <v>63628</v>
      </c>
      <c r="U6680" s="1" t="s">
        <v>70365</v>
      </c>
      <c r="V6680" s="1" t="s">
        <v>70366</v>
      </c>
      <c r="W6680" s="1">
        <v>0</v>
      </c>
    </row>
    <row r="6681" spans="1:23" x14ac:dyDescent="0.2">
      <c r="A6681" s="1">
        <v>26825</v>
      </c>
      <c r="B6681" s="4">
        <v>45953</v>
      </c>
      <c r="C6681" s="4">
        <v>45953.384027777778</v>
      </c>
      <c r="D6681" s="1" t="s">
        <v>60141</v>
      </c>
      <c r="E6681" s="1" t="s">
        <v>60142</v>
      </c>
      <c r="F6681" s="1" t="s">
        <v>5380</v>
      </c>
      <c r="G6681" s="1" t="s">
        <v>5379</v>
      </c>
      <c r="H6681" s="1" t="s">
        <v>101</v>
      </c>
      <c r="I6681" s="1" t="s">
        <v>100</v>
      </c>
      <c r="J6681" s="1" t="s">
        <v>6</v>
      </c>
      <c r="K6681" s="1" t="s">
        <v>8</v>
      </c>
      <c r="L6681" s="1" t="s">
        <v>7</v>
      </c>
      <c r="M6681" s="3">
        <v>22305927</v>
      </c>
      <c r="N6681" s="3">
        <v>-6691778</v>
      </c>
      <c r="O6681" s="3">
        <v>15614149</v>
      </c>
      <c r="P6681" s="3">
        <v>0</v>
      </c>
      <c r="Q6681" s="1" t="s">
        <v>70367</v>
      </c>
      <c r="R6681" s="1">
        <v>27125</v>
      </c>
      <c r="S6681" s="1" t="s">
        <v>60931</v>
      </c>
      <c r="T6681" s="1" t="s">
        <v>60186</v>
      </c>
      <c r="U6681" s="1" t="s">
        <v>60186</v>
      </c>
      <c r="V6681" s="1" t="s">
        <v>60186</v>
      </c>
      <c r="W6681" s="1">
        <v>0</v>
      </c>
    </row>
    <row r="6682" spans="1:23" x14ac:dyDescent="0.2">
      <c r="A6682" s="1">
        <v>26925</v>
      </c>
      <c r="B6682" s="4">
        <v>45954</v>
      </c>
      <c r="C6682" s="4">
        <v>45954.510416666664</v>
      </c>
      <c r="D6682" s="1" t="s">
        <v>60141</v>
      </c>
      <c r="E6682" s="1" t="s">
        <v>60142</v>
      </c>
      <c r="F6682" s="1" t="s">
        <v>5380</v>
      </c>
      <c r="G6682" s="1" t="s">
        <v>5379</v>
      </c>
      <c r="H6682" s="1" t="s">
        <v>144</v>
      </c>
      <c r="I6682" s="1" t="s">
        <v>143</v>
      </c>
      <c r="J6682" s="1" t="s">
        <v>6</v>
      </c>
      <c r="K6682" s="1" t="s">
        <v>8</v>
      </c>
      <c r="L6682" s="1" t="s">
        <v>7</v>
      </c>
      <c r="M6682" s="3">
        <v>12381000</v>
      </c>
      <c r="N6682" s="3">
        <v>0</v>
      </c>
      <c r="O6682" s="3">
        <v>12381000</v>
      </c>
      <c r="P6682" s="3">
        <v>0</v>
      </c>
      <c r="Q6682" s="1" t="s">
        <v>5382</v>
      </c>
      <c r="R6682" s="1">
        <v>27225</v>
      </c>
      <c r="S6682" s="1" t="s">
        <v>60912</v>
      </c>
      <c r="T6682" s="1" t="s">
        <v>60186</v>
      </c>
      <c r="U6682" s="1" t="s">
        <v>70368</v>
      </c>
      <c r="V6682" s="1" t="s">
        <v>70369</v>
      </c>
      <c r="W6682" s="1">
        <v>0</v>
      </c>
    </row>
    <row r="6683" spans="1:23" x14ac:dyDescent="0.2">
      <c r="A6683" s="1">
        <v>26925</v>
      </c>
      <c r="B6683" s="4">
        <v>45954</v>
      </c>
      <c r="C6683" s="4">
        <v>45954.510416666664</v>
      </c>
      <c r="D6683" s="1" t="s">
        <v>60141</v>
      </c>
      <c r="E6683" s="1" t="s">
        <v>60142</v>
      </c>
      <c r="F6683" s="1" t="s">
        <v>5380</v>
      </c>
      <c r="G6683" s="1" t="s">
        <v>5379</v>
      </c>
      <c r="H6683" s="1" t="s">
        <v>163</v>
      </c>
      <c r="I6683" s="1" t="s">
        <v>162</v>
      </c>
      <c r="J6683" s="1" t="s">
        <v>6</v>
      </c>
      <c r="K6683" s="1" t="s">
        <v>8</v>
      </c>
      <c r="L6683" s="1" t="s">
        <v>7</v>
      </c>
      <c r="M6683" s="3">
        <v>15230100</v>
      </c>
      <c r="N6683" s="3">
        <v>0</v>
      </c>
      <c r="O6683" s="3">
        <v>15230100</v>
      </c>
      <c r="P6683" s="3">
        <v>0</v>
      </c>
      <c r="Q6683" s="1" t="s">
        <v>5382</v>
      </c>
      <c r="R6683" s="1">
        <v>27225</v>
      </c>
      <c r="S6683" s="1" t="s">
        <v>60912</v>
      </c>
      <c r="T6683" s="1" t="s">
        <v>60186</v>
      </c>
      <c r="U6683" s="1" t="s">
        <v>70368</v>
      </c>
      <c r="V6683" s="1" t="s">
        <v>70369</v>
      </c>
      <c r="W6683" s="1">
        <v>0</v>
      </c>
    </row>
    <row r="6684" spans="1:23" x14ac:dyDescent="0.2">
      <c r="A6684" s="1">
        <v>26925</v>
      </c>
      <c r="B6684" s="4">
        <v>45954</v>
      </c>
      <c r="C6684" s="4">
        <v>45954.510416666664</v>
      </c>
      <c r="D6684" s="1" t="s">
        <v>60141</v>
      </c>
      <c r="E6684" s="1" t="s">
        <v>60142</v>
      </c>
      <c r="F6684" s="1" t="s">
        <v>5380</v>
      </c>
      <c r="G6684" s="1" t="s">
        <v>5379</v>
      </c>
      <c r="H6684" s="1" t="s">
        <v>159</v>
      </c>
      <c r="I6684" s="1" t="s">
        <v>158</v>
      </c>
      <c r="J6684" s="1" t="s">
        <v>6</v>
      </c>
      <c r="K6684" s="1" t="s">
        <v>8</v>
      </c>
      <c r="L6684" s="1" t="s">
        <v>7</v>
      </c>
      <c r="M6684" s="3">
        <v>11422000</v>
      </c>
      <c r="N6684" s="3">
        <v>0</v>
      </c>
      <c r="O6684" s="3">
        <v>11422000</v>
      </c>
      <c r="P6684" s="3">
        <v>0</v>
      </c>
      <c r="Q6684" s="1" t="s">
        <v>5382</v>
      </c>
      <c r="R6684" s="1">
        <v>27225</v>
      </c>
      <c r="S6684" s="1" t="s">
        <v>60912</v>
      </c>
      <c r="T6684" s="1" t="s">
        <v>60186</v>
      </c>
      <c r="U6684" s="1" t="s">
        <v>70368</v>
      </c>
      <c r="V6684" s="1" t="s">
        <v>70369</v>
      </c>
      <c r="W6684" s="1">
        <v>0</v>
      </c>
    </row>
    <row r="6685" spans="1:23" x14ac:dyDescent="0.2">
      <c r="A6685" s="1">
        <v>26925</v>
      </c>
      <c r="B6685" s="4">
        <v>45954</v>
      </c>
      <c r="C6685" s="4">
        <v>45954.510416666664</v>
      </c>
      <c r="D6685" s="1" t="s">
        <v>60141</v>
      </c>
      <c r="E6685" s="1" t="s">
        <v>60142</v>
      </c>
      <c r="F6685" s="1" t="s">
        <v>5380</v>
      </c>
      <c r="G6685" s="1" t="s">
        <v>5379</v>
      </c>
      <c r="H6685" s="1" t="s">
        <v>155</v>
      </c>
      <c r="I6685" s="1" t="s">
        <v>154</v>
      </c>
      <c r="J6685" s="1" t="s">
        <v>6</v>
      </c>
      <c r="K6685" s="1" t="s">
        <v>8</v>
      </c>
      <c r="L6685" s="1" t="s">
        <v>7</v>
      </c>
      <c r="M6685" s="3">
        <v>1906900</v>
      </c>
      <c r="N6685" s="3">
        <v>0</v>
      </c>
      <c r="O6685" s="3">
        <v>1906900</v>
      </c>
      <c r="P6685" s="3">
        <v>0</v>
      </c>
      <c r="Q6685" s="1" t="s">
        <v>5382</v>
      </c>
      <c r="R6685" s="1">
        <v>27225</v>
      </c>
      <c r="S6685" s="1" t="s">
        <v>60912</v>
      </c>
      <c r="T6685" s="1" t="s">
        <v>60186</v>
      </c>
      <c r="U6685" s="1" t="s">
        <v>70368</v>
      </c>
      <c r="V6685" s="1" t="s">
        <v>70369</v>
      </c>
      <c r="W6685" s="1">
        <v>0</v>
      </c>
    </row>
    <row r="6686" spans="1:23" x14ac:dyDescent="0.2">
      <c r="A6686" s="1">
        <v>26925</v>
      </c>
      <c r="B6686" s="4">
        <v>45954</v>
      </c>
      <c r="C6686" s="4">
        <v>45954.510416666664</v>
      </c>
      <c r="D6686" s="1" t="s">
        <v>60141</v>
      </c>
      <c r="E6686" s="1" t="s">
        <v>60142</v>
      </c>
      <c r="F6686" s="1" t="s">
        <v>5380</v>
      </c>
      <c r="G6686" s="1" t="s">
        <v>5379</v>
      </c>
      <c r="H6686" s="1" t="s">
        <v>161</v>
      </c>
      <c r="I6686" s="1" t="s">
        <v>160</v>
      </c>
      <c r="J6686" s="1" t="s">
        <v>6</v>
      </c>
      <c r="K6686" s="1" t="s">
        <v>8</v>
      </c>
      <c r="L6686" s="1" t="s">
        <v>7</v>
      </c>
      <c r="M6686" s="3">
        <v>5981500</v>
      </c>
      <c r="N6686" s="3">
        <v>0</v>
      </c>
      <c r="O6686" s="3">
        <v>5981500</v>
      </c>
      <c r="P6686" s="3">
        <v>0</v>
      </c>
      <c r="Q6686" s="1" t="s">
        <v>5382</v>
      </c>
      <c r="R6686" s="1">
        <v>27225</v>
      </c>
      <c r="S6686" s="1" t="s">
        <v>60912</v>
      </c>
      <c r="T6686" s="1" t="s">
        <v>60186</v>
      </c>
      <c r="U6686" s="1" t="s">
        <v>70368</v>
      </c>
      <c r="V6686" s="1" t="s">
        <v>70369</v>
      </c>
      <c r="W6686" s="1">
        <v>0</v>
      </c>
    </row>
    <row r="6687" spans="1:23" x14ac:dyDescent="0.2">
      <c r="A6687" s="1">
        <v>26925</v>
      </c>
      <c r="B6687" s="4">
        <v>45954</v>
      </c>
      <c r="C6687" s="4">
        <v>45954.510416666664</v>
      </c>
      <c r="D6687" s="1" t="s">
        <v>60141</v>
      </c>
      <c r="E6687" s="1" t="s">
        <v>60142</v>
      </c>
      <c r="F6687" s="1" t="s">
        <v>5380</v>
      </c>
      <c r="G6687" s="1" t="s">
        <v>5379</v>
      </c>
      <c r="H6687" s="1" t="s">
        <v>153</v>
      </c>
      <c r="I6687" s="1" t="s">
        <v>152</v>
      </c>
      <c r="J6687" s="1" t="s">
        <v>6</v>
      </c>
      <c r="K6687" s="1" t="s">
        <v>8</v>
      </c>
      <c r="L6687" s="1" t="s">
        <v>7</v>
      </c>
      <c r="M6687" s="3">
        <v>3809600</v>
      </c>
      <c r="N6687" s="3">
        <v>0</v>
      </c>
      <c r="O6687" s="3">
        <v>3809600</v>
      </c>
      <c r="P6687" s="3">
        <v>0</v>
      </c>
      <c r="Q6687" s="1" t="s">
        <v>5382</v>
      </c>
      <c r="R6687" s="1">
        <v>27225</v>
      </c>
      <c r="S6687" s="1" t="s">
        <v>60912</v>
      </c>
      <c r="T6687" s="1" t="s">
        <v>60186</v>
      </c>
      <c r="U6687" s="1" t="s">
        <v>70368</v>
      </c>
      <c r="V6687" s="1" t="s">
        <v>70369</v>
      </c>
      <c r="W6687" s="1">
        <v>0</v>
      </c>
    </row>
    <row r="6688" spans="1:23" x14ac:dyDescent="0.2">
      <c r="A6688" s="1">
        <v>26925</v>
      </c>
      <c r="B6688" s="4">
        <v>45954</v>
      </c>
      <c r="C6688" s="4">
        <v>45954.510416666664</v>
      </c>
      <c r="D6688" s="1" t="s">
        <v>60141</v>
      </c>
      <c r="E6688" s="1" t="s">
        <v>60142</v>
      </c>
      <c r="F6688" s="1" t="s">
        <v>5380</v>
      </c>
      <c r="G6688" s="1" t="s">
        <v>5379</v>
      </c>
      <c r="H6688" s="1" t="s">
        <v>157</v>
      </c>
      <c r="I6688" s="1" t="s">
        <v>156</v>
      </c>
      <c r="J6688" s="1" t="s">
        <v>6</v>
      </c>
      <c r="K6688" s="1" t="s">
        <v>8</v>
      </c>
      <c r="L6688" s="1" t="s">
        <v>7</v>
      </c>
      <c r="M6688" s="3">
        <v>1906900</v>
      </c>
      <c r="N6688" s="3">
        <v>0</v>
      </c>
      <c r="O6688" s="3">
        <v>1906900</v>
      </c>
      <c r="P6688" s="3">
        <v>0</v>
      </c>
      <c r="Q6688" s="1" t="s">
        <v>5382</v>
      </c>
      <c r="R6688" s="1">
        <v>27225</v>
      </c>
      <c r="S6688" s="1" t="s">
        <v>60912</v>
      </c>
      <c r="T6688" s="1" t="s">
        <v>60186</v>
      </c>
      <c r="U6688" s="1" t="s">
        <v>70368</v>
      </c>
      <c r="V6688" s="1" t="s">
        <v>70369</v>
      </c>
      <c r="W6688" s="1">
        <v>0</v>
      </c>
    </row>
    <row r="6689" spans="1:23" x14ac:dyDescent="0.2">
      <c r="A6689" s="1">
        <v>26925</v>
      </c>
      <c r="B6689" s="4">
        <v>45954</v>
      </c>
      <c r="C6689" s="4">
        <v>45954.510416666664</v>
      </c>
      <c r="D6689" s="1" t="s">
        <v>60141</v>
      </c>
      <c r="E6689" s="1" t="s">
        <v>60142</v>
      </c>
      <c r="F6689" s="1" t="s">
        <v>5380</v>
      </c>
      <c r="G6689" s="1" t="s">
        <v>5379</v>
      </c>
      <c r="H6689" s="1" t="s">
        <v>165</v>
      </c>
      <c r="I6689" s="1" t="s">
        <v>164</v>
      </c>
      <c r="J6689" s="1" t="s">
        <v>6</v>
      </c>
      <c r="K6689" s="1" t="s">
        <v>8</v>
      </c>
      <c r="L6689" s="1" t="s">
        <v>7</v>
      </c>
      <c r="M6689" s="3">
        <v>27159000</v>
      </c>
      <c r="N6689" s="3">
        <v>0</v>
      </c>
      <c r="O6689" s="3">
        <v>27159000</v>
      </c>
      <c r="P6689" s="3">
        <v>0</v>
      </c>
      <c r="Q6689" s="1" t="s">
        <v>5382</v>
      </c>
      <c r="R6689" s="1">
        <v>27225</v>
      </c>
      <c r="S6689" s="1" t="s">
        <v>60912</v>
      </c>
      <c r="T6689" s="1" t="s">
        <v>60186</v>
      </c>
      <c r="U6689" s="1" t="s">
        <v>70368</v>
      </c>
      <c r="V6689" s="1" t="s">
        <v>70369</v>
      </c>
      <c r="W6689" s="1">
        <v>0</v>
      </c>
    </row>
    <row r="6690" spans="1:23" x14ac:dyDescent="0.2">
      <c r="A6690" s="1">
        <v>27025</v>
      </c>
      <c r="B6690" s="4">
        <v>45954</v>
      </c>
      <c r="C6690" s="4">
        <v>45954.513888888891</v>
      </c>
      <c r="D6690" s="1" t="s">
        <v>60141</v>
      </c>
      <c r="E6690" s="1" t="s">
        <v>60142</v>
      </c>
      <c r="F6690" s="1" t="s">
        <v>5380</v>
      </c>
      <c r="G6690" s="1" t="s">
        <v>5379</v>
      </c>
      <c r="H6690" s="1" t="s">
        <v>144</v>
      </c>
      <c r="I6690" s="1" t="s">
        <v>143</v>
      </c>
      <c r="J6690" s="1" t="s">
        <v>6</v>
      </c>
      <c r="K6690" s="1" t="s">
        <v>8</v>
      </c>
      <c r="L6690" s="1" t="s">
        <v>7</v>
      </c>
      <c r="M6690" s="3">
        <v>25960500</v>
      </c>
      <c r="N6690" s="3">
        <v>0</v>
      </c>
      <c r="O6690" s="3">
        <v>25960500</v>
      </c>
      <c r="P6690" s="3">
        <v>0</v>
      </c>
      <c r="Q6690" s="1" t="s">
        <v>5376</v>
      </c>
      <c r="R6690" s="1">
        <v>27325</v>
      </c>
      <c r="S6690" s="1" t="s">
        <v>60961</v>
      </c>
      <c r="T6690" s="1" t="s">
        <v>60186</v>
      </c>
      <c r="U6690" s="1" t="s">
        <v>70370</v>
      </c>
      <c r="V6690" s="1" t="s">
        <v>70371</v>
      </c>
      <c r="W6690" s="1">
        <v>0</v>
      </c>
    </row>
    <row r="6691" spans="1:23" x14ac:dyDescent="0.2">
      <c r="A6691" s="1">
        <v>27125</v>
      </c>
      <c r="B6691" s="4">
        <v>45958</v>
      </c>
      <c r="C6691" s="4">
        <v>45958.606944444444</v>
      </c>
      <c r="D6691" s="1" t="s">
        <v>60141</v>
      </c>
      <c r="E6691" s="1" t="s">
        <v>5</v>
      </c>
      <c r="F6691" s="1" t="s">
        <v>5678</v>
      </c>
      <c r="G6691" s="1" t="s">
        <v>5677</v>
      </c>
      <c r="H6691" s="1" t="s">
        <v>101</v>
      </c>
      <c r="I6691" s="1" t="s">
        <v>100</v>
      </c>
      <c r="J6691" s="1" t="s">
        <v>6</v>
      </c>
      <c r="K6691" s="1" t="s">
        <v>8</v>
      </c>
      <c r="L6691" s="1" t="s">
        <v>7</v>
      </c>
      <c r="M6691" s="3">
        <v>19532255</v>
      </c>
      <c r="N6691" s="3">
        <v>0</v>
      </c>
      <c r="O6691" s="3">
        <v>19532255</v>
      </c>
      <c r="P6691" s="3">
        <v>19532255</v>
      </c>
      <c r="Q6691" s="1" t="s">
        <v>70372</v>
      </c>
      <c r="R6691" s="1">
        <v>27525</v>
      </c>
      <c r="S6691" s="1" t="s">
        <v>60186</v>
      </c>
      <c r="T6691" s="1" t="s">
        <v>60186</v>
      </c>
      <c r="U6691" s="1" t="s">
        <v>60186</v>
      </c>
      <c r="V6691" s="1" t="s">
        <v>60186</v>
      </c>
      <c r="W6691" s="1">
        <v>0</v>
      </c>
    </row>
    <row r="6692" spans="1:23" x14ac:dyDescent="0.2">
      <c r="A6692" s="1">
        <v>27125</v>
      </c>
      <c r="B6692" s="4">
        <v>45958</v>
      </c>
      <c r="C6692" s="4">
        <v>45958.606944444444</v>
      </c>
      <c r="D6692" s="1" t="s">
        <v>60141</v>
      </c>
      <c r="E6692" s="1" t="s">
        <v>5</v>
      </c>
      <c r="F6692" s="1" t="s">
        <v>5678</v>
      </c>
      <c r="G6692" s="1" t="s">
        <v>5677</v>
      </c>
      <c r="H6692" s="1" t="s">
        <v>243</v>
      </c>
      <c r="I6692" s="1" t="s">
        <v>242</v>
      </c>
      <c r="J6692" s="1" t="s">
        <v>6</v>
      </c>
      <c r="K6692" s="1" t="s">
        <v>8</v>
      </c>
      <c r="L6692" s="1" t="s">
        <v>7</v>
      </c>
      <c r="M6692" s="3">
        <v>3907932</v>
      </c>
      <c r="N6692" s="3">
        <v>0</v>
      </c>
      <c r="O6692" s="3">
        <v>3907932</v>
      </c>
      <c r="P6692" s="3">
        <v>3907932</v>
      </c>
      <c r="Q6692" s="1" t="s">
        <v>70372</v>
      </c>
      <c r="R6692" s="1">
        <v>27525</v>
      </c>
      <c r="S6692" s="1" t="s">
        <v>60186</v>
      </c>
      <c r="T6692" s="1" t="s">
        <v>60186</v>
      </c>
      <c r="U6692" s="1" t="s">
        <v>60186</v>
      </c>
      <c r="V6692" s="1" t="s">
        <v>60186</v>
      </c>
      <c r="W6692" s="1">
        <v>0</v>
      </c>
    </row>
    <row r="6693" spans="1:23" x14ac:dyDescent="0.2">
      <c r="A6693" s="1">
        <v>27125</v>
      </c>
      <c r="B6693" s="4">
        <v>45958</v>
      </c>
      <c r="C6693" s="4">
        <v>45958.606944444444</v>
      </c>
      <c r="D6693" s="1" t="s">
        <v>60141</v>
      </c>
      <c r="E6693" s="1" t="s">
        <v>5</v>
      </c>
      <c r="F6693" s="1" t="s">
        <v>5678</v>
      </c>
      <c r="G6693" s="1" t="s">
        <v>5677</v>
      </c>
      <c r="H6693" s="1" t="s">
        <v>257</v>
      </c>
      <c r="I6693" s="1" t="s">
        <v>256</v>
      </c>
      <c r="J6693" s="1" t="s">
        <v>6</v>
      </c>
      <c r="K6693" s="1" t="s">
        <v>8</v>
      </c>
      <c r="L6693" s="1" t="s">
        <v>7</v>
      </c>
      <c r="M6693" s="3">
        <v>5881607</v>
      </c>
      <c r="N6693" s="3">
        <v>0</v>
      </c>
      <c r="O6693" s="3">
        <v>5881607</v>
      </c>
      <c r="P6693" s="3">
        <v>5881607</v>
      </c>
      <c r="Q6693" s="1" t="s">
        <v>70372</v>
      </c>
      <c r="R6693" s="1">
        <v>27525</v>
      </c>
      <c r="S6693" s="1" t="s">
        <v>60186</v>
      </c>
      <c r="T6693" s="1" t="s">
        <v>60186</v>
      </c>
      <c r="U6693" s="1" t="s">
        <v>60186</v>
      </c>
      <c r="V6693" s="1" t="s">
        <v>60186</v>
      </c>
      <c r="W6693" s="1">
        <v>0</v>
      </c>
    </row>
    <row r="6694" spans="1:23" x14ac:dyDescent="0.2">
      <c r="A6694" s="1">
        <v>27225</v>
      </c>
      <c r="B6694" s="4">
        <v>45961</v>
      </c>
      <c r="C6694" s="4">
        <v>45961.526388888888</v>
      </c>
      <c r="D6694" s="1" t="s">
        <v>60141</v>
      </c>
      <c r="E6694" s="1" t="s">
        <v>5</v>
      </c>
      <c r="F6694" s="1" t="s">
        <v>5380</v>
      </c>
      <c r="G6694" s="1" t="s">
        <v>5379</v>
      </c>
      <c r="H6694" s="1" t="s">
        <v>101</v>
      </c>
      <c r="I6694" s="1" t="s">
        <v>100</v>
      </c>
      <c r="J6694" s="1" t="s">
        <v>6</v>
      </c>
      <c r="K6694" s="1" t="s">
        <v>8</v>
      </c>
      <c r="L6694" s="1" t="s">
        <v>7</v>
      </c>
      <c r="M6694" s="3">
        <v>30000000</v>
      </c>
      <c r="N6694" s="3">
        <v>0</v>
      </c>
      <c r="O6694" s="3">
        <v>30000000</v>
      </c>
      <c r="P6694" s="3">
        <v>30000000</v>
      </c>
      <c r="Q6694" s="1" t="s">
        <v>70373</v>
      </c>
      <c r="R6694" s="1">
        <v>27625</v>
      </c>
      <c r="S6694" s="1" t="s">
        <v>60186</v>
      </c>
      <c r="T6694" s="1" t="s">
        <v>60186</v>
      </c>
      <c r="U6694" s="1" t="s">
        <v>60186</v>
      </c>
      <c r="V6694" s="1" t="s">
        <v>60186</v>
      </c>
      <c r="W6694" s="1">
        <v>0</v>
      </c>
    </row>
    <row r="6695" spans="1:23" x14ac:dyDescent="0.2">
      <c r="A6695" s="1">
        <v>125</v>
      </c>
      <c r="B6695" s="4">
        <v>45664</v>
      </c>
      <c r="C6695" s="4">
        <v>45664.43472222222</v>
      </c>
      <c r="D6695" s="1" t="s">
        <v>60141</v>
      </c>
      <c r="E6695" s="1" t="s">
        <v>60142</v>
      </c>
      <c r="F6695" s="1" t="s">
        <v>9937</v>
      </c>
      <c r="G6695" s="1" t="s">
        <v>9936</v>
      </c>
      <c r="H6695" s="1" t="s">
        <v>2669</v>
      </c>
      <c r="I6695" s="1" t="s">
        <v>2668</v>
      </c>
      <c r="J6695" s="1" t="s">
        <v>6</v>
      </c>
      <c r="K6695" s="1" t="s">
        <v>8</v>
      </c>
      <c r="L6695" s="1" t="s">
        <v>7</v>
      </c>
      <c r="M6695" s="3">
        <v>2803660884</v>
      </c>
      <c r="N6695" s="3">
        <v>0</v>
      </c>
      <c r="O6695" s="3">
        <v>2803660884</v>
      </c>
      <c r="P6695" s="3">
        <v>0</v>
      </c>
      <c r="Q6695" s="1" t="s">
        <v>43422</v>
      </c>
      <c r="R6695" s="1">
        <v>125</v>
      </c>
      <c r="S6695" s="1" t="s">
        <v>61244</v>
      </c>
      <c r="T6695" s="1" t="s">
        <v>60160</v>
      </c>
      <c r="U6695" s="1" t="s">
        <v>70374</v>
      </c>
      <c r="V6695" s="1" t="s">
        <v>70375</v>
      </c>
      <c r="W6695" s="1">
        <v>0</v>
      </c>
    </row>
    <row r="6696" spans="1:23" x14ac:dyDescent="0.2">
      <c r="A6696" s="1">
        <v>225</v>
      </c>
      <c r="B6696" s="4">
        <v>45664</v>
      </c>
      <c r="C6696" s="4">
        <v>45664.507638888892</v>
      </c>
      <c r="D6696" s="1" t="s">
        <v>60141</v>
      </c>
      <c r="E6696" s="1" t="s">
        <v>60142</v>
      </c>
      <c r="F6696" s="1" t="s">
        <v>9937</v>
      </c>
      <c r="G6696" s="1" t="s">
        <v>9936</v>
      </c>
      <c r="H6696" s="1" t="s">
        <v>1848</v>
      </c>
      <c r="I6696" s="1" t="s">
        <v>1847</v>
      </c>
      <c r="J6696" s="1" t="s">
        <v>6</v>
      </c>
      <c r="K6696" s="1" t="s">
        <v>8</v>
      </c>
      <c r="L6696" s="1" t="s">
        <v>7</v>
      </c>
      <c r="M6696" s="3">
        <v>231681209</v>
      </c>
      <c r="N6696" s="3">
        <v>93378168.870000005</v>
      </c>
      <c r="O6696" s="3">
        <v>325059377.87</v>
      </c>
      <c r="P6696" s="3">
        <v>973337.87</v>
      </c>
      <c r="Q6696" s="1" t="s">
        <v>43416</v>
      </c>
      <c r="R6696" s="1">
        <v>225</v>
      </c>
      <c r="S6696" s="1" t="s">
        <v>70376</v>
      </c>
      <c r="T6696" s="1" t="s">
        <v>64383</v>
      </c>
      <c r="U6696" s="1" t="s">
        <v>70377</v>
      </c>
      <c r="V6696" s="1" t="s">
        <v>70378</v>
      </c>
      <c r="W6696" s="1">
        <v>0</v>
      </c>
    </row>
    <row r="6697" spans="1:23" x14ac:dyDescent="0.2">
      <c r="A6697" s="1">
        <v>325</v>
      </c>
      <c r="B6697" s="4">
        <v>45664</v>
      </c>
      <c r="C6697" s="4">
        <v>45664.511805555558</v>
      </c>
      <c r="D6697" s="1" t="s">
        <v>60141</v>
      </c>
      <c r="E6697" s="1" t="s">
        <v>60142</v>
      </c>
      <c r="F6697" s="1" t="s">
        <v>9937</v>
      </c>
      <c r="G6697" s="1" t="s">
        <v>9936</v>
      </c>
      <c r="H6697" s="1" t="s">
        <v>43414</v>
      </c>
      <c r="I6697" s="1" t="s">
        <v>43413</v>
      </c>
      <c r="J6697" s="1" t="s">
        <v>6</v>
      </c>
      <c r="K6697" s="1" t="s">
        <v>8</v>
      </c>
      <c r="L6697" s="1" t="s">
        <v>7</v>
      </c>
      <c r="M6697" s="3">
        <v>41464797</v>
      </c>
      <c r="N6697" s="3">
        <v>0</v>
      </c>
      <c r="O6697" s="3">
        <v>41464797</v>
      </c>
      <c r="P6697" s="3">
        <v>0</v>
      </c>
      <c r="Q6697" s="1" t="s">
        <v>43409</v>
      </c>
      <c r="R6697" s="1">
        <v>325</v>
      </c>
      <c r="S6697" s="1" t="s">
        <v>60152</v>
      </c>
      <c r="T6697" s="1" t="s">
        <v>63592</v>
      </c>
      <c r="U6697" s="1" t="s">
        <v>70379</v>
      </c>
      <c r="V6697" s="1" t="s">
        <v>70380</v>
      </c>
      <c r="W6697" s="1">
        <v>0</v>
      </c>
    </row>
    <row r="6698" spans="1:23" x14ac:dyDescent="0.2">
      <c r="A6698" s="1">
        <v>425</v>
      </c>
      <c r="B6698" s="4">
        <v>45664</v>
      </c>
      <c r="C6698" s="4">
        <v>45664.520138888889</v>
      </c>
      <c r="D6698" s="1" t="s">
        <v>60141</v>
      </c>
      <c r="E6698" s="1" t="s">
        <v>60142</v>
      </c>
      <c r="F6698" s="1" t="s">
        <v>10046</v>
      </c>
      <c r="G6698" s="1" t="s">
        <v>10045</v>
      </c>
      <c r="H6698" s="1" t="s">
        <v>10044</v>
      </c>
      <c r="I6698" s="1" t="s">
        <v>10043</v>
      </c>
      <c r="J6698" s="1" t="s">
        <v>6</v>
      </c>
      <c r="K6698" s="1" t="s">
        <v>9862</v>
      </c>
      <c r="L6698" s="1" t="s">
        <v>7</v>
      </c>
      <c r="M6698" s="3">
        <v>3168000000</v>
      </c>
      <c r="N6698" s="3">
        <v>599979654.47000003</v>
      </c>
      <c r="O6698" s="3">
        <v>3767979654.4699998</v>
      </c>
      <c r="P6698" s="3">
        <v>0</v>
      </c>
      <c r="Q6698" s="1" t="s">
        <v>70381</v>
      </c>
      <c r="R6698" s="1">
        <v>425</v>
      </c>
      <c r="S6698" s="1" t="s">
        <v>70382</v>
      </c>
      <c r="T6698" s="1" t="s">
        <v>60558</v>
      </c>
      <c r="U6698" s="1" t="s">
        <v>70383</v>
      </c>
      <c r="V6698" s="1" t="s">
        <v>70384</v>
      </c>
      <c r="W6698" s="1">
        <v>0</v>
      </c>
    </row>
    <row r="6699" spans="1:23" x14ac:dyDescent="0.2">
      <c r="A6699" s="1">
        <v>525</v>
      </c>
      <c r="B6699" s="4">
        <v>45664</v>
      </c>
      <c r="C6699" s="4">
        <v>45664.612500000003</v>
      </c>
      <c r="D6699" s="1" t="s">
        <v>60141</v>
      </c>
      <c r="E6699" s="1" t="s">
        <v>60142</v>
      </c>
      <c r="F6699" s="1" t="s">
        <v>9937</v>
      </c>
      <c r="G6699" s="1" t="s">
        <v>9936</v>
      </c>
      <c r="H6699" s="1" t="s">
        <v>28614</v>
      </c>
      <c r="I6699" s="1" t="s">
        <v>28613</v>
      </c>
      <c r="J6699" s="1" t="s">
        <v>6</v>
      </c>
      <c r="K6699" s="1" t="s">
        <v>8</v>
      </c>
      <c r="L6699" s="1" t="s">
        <v>7</v>
      </c>
      <c r="M6699" s="3">
        <v>42287641</v>
      </c>
      <c r="N6699" s="3">
        <v>0</v>
      </c>
      <c r="O6699" s="3">
        <v>42287641</v>
      </c>
      <c r="P6699" s="3">
        <v>0</v>
      </c>
      <c r="Q6699" s="1" t="s">
        <v>70385</v>
      </c>
      <c r="R6699" s="1">
        <v>525</v>
      </c>
      <c r="S6699" s="1" t="s">
        <v>60160</v>
      </c>
      <c r="T6699" s="1" t="s">
        <v>60836</v>
      </c>
      <c r="U6699" s="1" t="s">
        <v>70386</v>
      </c>
      <c r="V6699" s="1" t="s">
        <v>70387</v>
      </c>
      <c r="W6699" s="1">
        <v>0</v>
      </c>
    </row>
    <row r="6700" spans="1:23" x14ac:dyDescent="0.2">
      <c r="A6700" s="1">
        <v>625</v>
      </c>
      <c r="B6700" s="4">
        <v>45664</v>
      </c>
      <c r="C6700" s="4">
        <v>45664.615972222222</v>
      </c>
      <c r="D6700" s="1" t="s">
        <v>60141</v>
      </c>
      <c r="E6700" s="1" t="s">
        <v>60142</v>
      </c>
      <c r="F6700" s="1" t="s">
        <v>9937</v>
      </c>
      <c r="G6700" s="1" t="s">
        <v>9936</v>
      </c>
      <c r="H6700" s="1" t="s">
        <v>5582</v>
      </c>
      <c r="I6700" s="1" t="s">
        <v>5581</v>
      </c>
      <c r="J6700" s="1" t="s">
        <v>6</v>
      </c>
      <c r="K6700" s="1" t="s">
        <v>8</v>
      </c>
      <c r="L6700" s="1" t="s">
        <v>7</v>
      </c>
      <c r="M6700" s="3">
        <v>9013376</v>
      </c>
      <c r="N6700" s="3">
        <v>-9013376</v>
      </c>
      <c r="O6700" s="3">
        <v>0</v>
      </c>
      <c r="P6700" s="3">
        <v>0</v>
      </c>
      <c r="Q6700" s="1" t="s">
        <v>43394</v>
      </c>
      <c r="R6700" s="1">
        <v>625</v>
      </c>
      <c r="S6700" s="1" t="s">
        <v>61238</v>
      </c>
      <c r="T6700" s="1" t="s">
        <v>60186</v>
      </c>
      <c r="U6700" s="1" t="s">
        <v>60186</v>
      </c>
      <c r="V6700" s="1" t="s">
        <v>60186</v>
      </c>
      <c r="W6700" s="1">
        <v>0</v>
      </c>
    </row>
    <row r="6701" spans="1:23" x14ac:dyDescent="0.2">
      <c r="A6701" s="1">
        <v>725</v>
      </c>
      <c r="B6701" s="4">
        <v>45664</v>
      </c>
      <c r="C6701" s="4">
        <v>45664.62222222222</v>
      </c>
      <c r="D6701" s="1" t="s">
        <v>60141</v>
      </c>
      <c r="E6701" s="1" t="s">
        <v>60142</v>
      </c>
      <c r="F6701" s="1" t="s">
        <v>9937</v>
      </c>
      <c r="G6701" s="1" t="s">
        <v>9936</v>
      </c>
      <c r="H6701" s="1" t="s">
        <v>14309</v>
      </c>
      <c r="I6701" s="1" t="s">
        <v>14308</v>
      </c>
      <c r="J6701" s="1" t="s">
        <v>6</v>
      </c>
      <c r="K6701" s="1" t="s">
        <v>8</v>
      </c>
      <c r="L6701" s="1" t="s">
        <v>7</v>
      </c>
      <c r="M6701" s="3">
        <v>88000000</v>
      </c>
      <c r="N6701" s="3">
        <v>0</v>
      </c>
      <c r="O6701" s="3">
        <v>88000000</v>
      </c>
      <c r="P6701" s="3">
        <v>0</v>
      </c>
      <c r="Q6701" s="1" t="s">
        <v>43392</v>
      </c>
      <c r="R6701" s="1">
        <v>725</v>
      </c>
      <c r="S6701" s="1" t="s">
        <v>61241</v>
      </c>
      <c r="T6701" s="1" t="s">
        <v>60349</v>
      </c>
      <c r="U6701" s="1" t="s">
        <v>60298</v>
      </c>
      <c r="V6701" s="1" t="s">
        <v>70388</v>
      </c>
      <c r="W6701" s="1">
        <v>0</v>
      </c>
    </row>
    <row r="6702" spans="1:23" x14ac:dyDescent="0.2">
      <c r="A6702" s="1">
        <v>825</v>
      </c>
      <c r="B6702" s="4">
        <v>45664</v>
      </c>
      <c r="C6702" s="4">
        <v>45664.625</v>
      </c>
      <c r="D6702" s="1" t="s">
        <v>60141</v>
      </c>
      <c r="E6702" s="1" t="s">
        <v>60142</v>
      </c>
      <c r="F6702" s="1" t="s">
        <v>9937</v>
      </c>
      <c r="G6702" s="1" t="s">
        <v>9936</v>
      </c>
      <c r="H6702" s="1" t="s">
        <v>1848</v>
      </c>
      <c r="I6702" s="1" t="s">
        <v>1847</v>
      </c>
      <c r="J6702" s="1" t="s">
        <v>6</v>
      </c>
      <c r="K6702" s="1" t="s">
        <v>8</v>
      </c>
      <c r="L6702" s="1" t="s">
        <v>7</v>
      </c>
      <c r="M6702" s="3">
        <v>162506663.77000001</v>
      </c>
      <c r="N6702" s="3">
        <v>77716903</v>
      </c>
      <c r="O6702" s="3">
        <v>240223566.77000001</v>
      </c>
      <c r="P6702" s="3">
        <v>1038746.04</v>
      </c>
      <c r="Q6702" s="1" t="s">
        <v>70389</v>
      </c>
      <c r="R6702" s="1">
        <v>825</v>
      </c>
      <c r="S6702" s="1" t="s">
        <v>60164</v>
      </c>
      <c r="T6702" s="1" t="s">
        <v>60604</v>
      </c>
      <c r="U6702" s="1" t="s">
        <v>70390</v>
      </c>
      <c r="V6702" s="1" t="s">
        <v>70391</v>
      </c>
      <c r="W6702" s="1">
        <v>0</v>
      </c>
    </row>
    <row r="6703" spans="1:23" x14ac:dyDescent="0.2">
      <c r="A6703" s="1">
        <v>925</v>
      </c>
      <c r="B6703" s="4">
        <v>45664</v>
      </c>
      <c r="C6703" s="4">
        <v>45664.685416666667</v>
      </c>
      <c r="D6703" s="1" t="s">
        <v>60141</v>
      </c>
      <c r="E6703" s="1" t="s">
        <v>60142</v>
      </c>
      <c r="F6703" s="1" t="s">
        <v>9874</v>
      </c>
      <c r="G6703" s="1" t="s">
        <v>9873</v>
      </c>
      <c r="H6703" s="1" t="s">
        <v>191</v>
      </c>
      <c r="I6703" s="1" t="s">
        <v>190</v>
      </c>
      <c r="J6703" s="1" t="s">
        <v>6</v>
      </c>
      <c r="K6703" s="1" t="s">
        <v>8</v>
      </c>
      <c r="L6703" s="1" t="s">
        <v>7</v>
      </c>
      <c r="M6703" s="3">
        <v>1553000000</v>
      </c>
      <c r="N6703" s="3">
        <v>-797612874</v>
      </c>
      <c r="O6703" s="3">
        <v>755387126</v>
      </c>
      <c r="P6703" s="3">
        <v>463784844</v>
      </c>
      <c r="Q6703" s="1" t="s">
        <v>70392</v>
      </c>
      <c r="R6703" s="1">
        <v>925</v>
      </c>
      <c r="S6703" s="1" t="s">
        <v>70393</v>
      </c>
      <c r="T6703" s="1" t="s">
        <v>70394</v>
      </c>
      <c r="U6703" s="1" t="s">
        <v>70395</v>
      </c>
      <c r="V6703" s="1" t="s">
        <v>70396</v>
      </c>
    </row>
    <row r="6704" spans="1:23" x14ac:dyDescent="0.2">
      <c r="A6704" s="1">
        <v>925</v>
      </c>
      <c r="B6704" s="4">
        <v>45664</v>
      </c>
      <c r="C6704" s="4">
        <v>45664.685416666667</v>
      </c>
      <c r="D6704" s="1" t="s">
        <v>60141</v>
      </c>
      <c r="E6704" s="1" t="s">
        <v>60142</v>
      </c>
      <c r="F6704" s="1" t="s">
        <v>9874</v>
      </c>
      <c r="G6704" s="1" t="s">
        <v>9873</v>
      </c>
      <c r="H6704" s="1" t="s">
        <v>10187</v>
      </c>
      <c r="I6704" s="1" t="s">
        <v>70397</v>
      </c>
      <c r="J6704" s="1" t="s">
        <v>6</v>
      </c>
      <c r="K6704" s="1" t="s">
        <v>8</v>
      </c>
      <c r="L6704" s="1" t="s">
        <v>7</v>
      </c>
      <c r="M6704" s="3">
        <v>3350000000</v>
      </c>
      <c r="N6704" s="3">
        <v>0</v>
      </c>
      <c r="O6704" s="3">
        <v>3350000000</v>
      </c>
      <c r="P6704" s="3">
        <v>1059847576</v>
      </c>
      <c r="Q6704" s="1" t="s">
        <v>70392</v>
      </c>
      <c r="R6704" s="1">
        <v>925</v>
      </c>
      <c r="S6704" s="1" t="s">
        <v>70393</v>
      </c>
      <c r="T6704" s="1" t="s">
        <v>70394</v>
      </c>
      <c r="U6704" s="1" t="s">
        <v>70395</v>
      </c>
      <c r="V6704" s="1" t="s">
        <v>70396</v>
      </c>
    </row>
    <row r="6705" spans="1:22" x14ac:dyDescent="0.2">
      <c r="A6705" s="1">
        <v>925</v>
      </c>
      <c r="B6705" s="4">
        <v>45664</v>
      </c>
      <c r="C6705" s="4">
        <v>45664.685416666667</v>
      </c>
      <c r="D6705" s="1" t="s">
        <v>60141</v>
      </c>
      <c r="E6705" s="1" t="s">
        <v>60142</v>
      </c>
      <c r="F6705" s="1" t="s">
        <v>9874</v>
      </c>
      <c r="G6705" s="1" t="s">
        <v>9873</v>
      </c>
      <c r="H6705" s="1" t="s">
        <v>161</v>
      </c>
      <c r="I6705" s="1" t="s">
        <v>160</v>
      </c>
      <c r="J6705" s="1" t="s">
        <v>6</v>
      </c>
      <c r="K6705" s="1" t="s">
        <v>8</v>
      </c>
      <c r="L6705" s="1" t="s">
        <v>7</v>
      </c>
      <c r="M6705" s="3">
        <v>610000000</v>
      </c>
      <c r="N6705" s="3">
        <v>-365867100</v>
      </c>
      <c r="O6705" s="3">
        <v>244132900</v>
      </c>
      <c r="P6705" s="3">
        <v>199320200</v>
      </c>
      <c r="Q6705" s="1" t="s">
        <v>70392</v>
      </c>
      <c r="R6705" s="1">
        <v>925</v>
      </c>
      <c r="S6705" s="1" t="s">
        <v>70393</v>
      </c>
      <c r="T6705" s="1" t="s">
        <v>70394</v>
      </c>
      <c r="U6705" s="1" t="s">
        <v>70395</v>
      </c>
      <c r="V6705" s="1" t="s">
        <v>70396</v>
      </c>
    </row>
    <row r="6706" spans="1:22" x14ac:dyDescent="0.2">
      <c r="A6706" s="1">
        <v>925</v>
      </c>
      <c r="B6706" s="4">
        <v>45664</v>
      </c>
      <c r="C6706" s="4">
        <v>45664.685416666667</v>
      </c>
      <c r="D6706" s="1" t="s">
        <v>60141</v>
      </c>
      <c r="E6706" s="1" t="s">
        <v>60142</v>
      </c>
      <c r="F6706" s="1" t="s">
        <v>9874</v>
      </c>
      <c r="G6706" s="1" t="s">
        <v>9873</v>
      </c>
      <c r="H6706" s="1" t="s">
        <v>157</v>
      </c>
      <c r="I6706" s="1" t="s">
        <v>156</v>
      </c>
      <c r="J6706" s="1" t="s">
        <v>6</v>
      </c>
      <c r="K6706" s="1" t="s">
        <v>8</v>
      </c>
      <c r="L6706" s="1" t="s">
        <v>7</v>
      </c>
      <c r="M6706" s="3">
        <v>215000000</v>
      </c>
      <c r="N6706" s="3">
        <v>-105214285</v>
      </c>
      <c r="O6706" s="3">
        <v>109785715</v>
      </c>
      <c r="P6706" s="3">
        <v>67583915</v>
      </c>
      <c r="Q6706" s="1" t="s">
        <v>70392</v>
      </c>
      <c r="R6706" s="1">
        <v>925</v>
      </c>
      <c r="S6706" s="1" t="s">
        <v>70393</v>
      </c>
      <c r="T6706" s="1" t="s">
        <v>70394</v>
      </c>
      <c r="U6706" s="1" t="s">
        <v>70395</v>
      </c>
      <c r="V6706" s="1" t="s">
        <v>70396</v>
      </c>
    </row>
    <row r="6707" spans="1:22" x14ac:dyDescent="0.2">
      <c r="A6707" s="1">
        <v>925</v>
      </c>
      <c r="B6707" s="4">
        <v>45664</v>
      </c>
      <c r="C6707" s="4">
        <v>45664.685416666667</v>
      </c>
      <c r="D6707" s="1" t="s">
        <v>60141</v>
      </c>
      <c r="E6707" s="1" t="s">
        <v>60142</v>
      </c>
      <c r="F6707" s="1" t="s">
        <v>9874</v>
      </c>
      <c r="G6707" s="1" t="s">
        <v>9873</v>
      </c>
      <c r="H6707" s="1" t="s">
        <v>155</v>
      </c>
      <c r="I6707" s="1" t="s">
        <v>154</v>
      </c>
      <c r="J6707" s="1" t="s">
        <v>6</v>
      </c>
      <c r="K6707" s="1" t="s">
        <v>8</v>
      </c>
      <c r="L6707" s="1" t="s">
        <v>7</v>
      </c>
      <c r="M6707" s="3">
        <v>215000000</v>
      </c>
      <c r="N6707" s="3">
        <v>-105214285</v>
      </c>
      <c r="O6707" s="3">
        <v>109785715</v>
      </c>
      <c r="P6707" s="3">
        <v>67583915</v>
      </c>
      <c r="Q6707" s="1" t="s">
        <v>70392</v>
      </c>
      <c r="R6707" s="1">
        <v>925</v>
      </c>
      <c r="S6707" s="1" t="s">
        <v>70393</v>
      </c>
      <c r="T6707" s="1" t="s">
        <v>70394</v>
      </c>
      <c r="U6707" s="1" t="s">
        <v>70395</v>
      </c>
      <c r="V6707" s="1" t="s">
        <v>70396</v>
      </c>
    </row>
    <row r="6708" spans="1:22" x14ac:dyDescent="0.2">
      <c r="A6708" s="1">
        <v>925</v>
      </c>
      <c r="B6708" s="4">
        <v>45664</v>
      </c>
      <c r="C6708" s="4">
        <v>45664.685416666667</v>
      </c>
      <c r="D6708" s="1" t="s">
        <v>60141</v>
      </c>
      <c r="E6708" s="1" t="s">
        <v>60142</v>
      </c>
      <c r="F6708" s="1" t="s">
        <v>9874</v>
      </c>
      <c r="G6708" s="1" t="s">
        <v>9873</v>
      </c>
      <c r="H6708" s="1" t="s">
        <v>189</v>
      </c>
      <c r="I6708" s="1" t="s">
        <v>188</v>
      </c>
      <c r="J6708" s="1" t="s">
        <v>6</v>
      </c>
      <c r="K6708" s="1" t="s">
        <v>8</v>
      </c>
      <c r="L6708" s="1" t="s">
        <v>7</v>
      </c>
      <c r="M6708" s="3">
        <v>415500000</v>
      </c>
      <c r="N6708" s="3">
        <v>-271165096</v>
      </c>
      <c r="O6708" s="3">
        <v>144334904</v>
      </c>
      <c r="P6708" s="3">
        <v>99011864</v>
      </c>
      <c r="Q6708" s="1" t="s">
        <v>70392</v>
      </c>
      <c r="R6708" s="1">
        <v>925</v>
      </c>
      <c r="S6708" s="1" t="s">
        <v>70393</v>
      </c>
      <c r="T6708" s="1" t="s">
        <v>70394</v>
      </c>
      <c r="U6708" s="1" t="s">
        <v>70395</v>
      </c>
      <c r="V6708" s="1" t="s">
        <v>70396</v>
      </c>
    </row>
    <row r="6709" spans="1:22" x14ac:dyDescent="0.2">
      <c r="A6709" s="1">
        <v>925</v>
      </c>
      <c r="B6709" s="4">
        <v>45664</v>
      </c>
      <c r="C6709" s="4">
        <v>45664.685416666667</v>
      </c>
      <c r="D6709" s="1" t="s">
        <v>60141</v>
      </c>
      <c r="E6709" s="1" t="s">
        <v>60142</v>
      </c>
      <c r="F6709" s="1" t="s">
        <v>9874</v>
      </c>
      <c r="G6709" s="1" t="s">
        <v>9873</v>
      </c>
      <c r="H6709" s="1" t="s">
        <v>39489</v>
      </c>
      <c r="I6709" s="1" t="s">
        <v>39488</v>
      </c>
      <c r="J6709" s="1" t="s">
        <v>6</v>
      </c>
      <c r="K6709" s="1" t="s">
        <v>8</v>
      </c>
      <c r="L6709" s="1" t="s">
        <v>7</v>
      </c>
      <c r="M6709" s="3">
        <v>95000000</v>
      </c>
      <c r="N6709" s="3">
        <v>0</v>
      </c>
      <c r="O6709" s="3">
        <v>95000000</v>
      </c>
      <c r="P6709" s="3">
        <v>47167552</v>
      </c>
      <c r="Q6709" s="1" t="s">
        <v>70392</v>
      </c>
      <c r="R6709" s="1">
        <v>925</v>
      </c>
      <c r="S6709" s="1" t="s">
        <v>70393</v>
      </c>
      <c r="T6709" s="1" t="s">
        <v>70394</v>
      </c>
      <c r="U6709" s="1" t="s">
        <v>70395</v>
      </c>
      <c r="V6709" s="1" t="s">
        <v>70396</v>
      </c>
    </row>
    <row r="6710" spans="1:22" x14ac:dyDescent="0.2">
      <c r="A6710" s="1">
        <v>925</v>
      </c>
      <c r="B6710" s="4">
        <v>45664</v>
      </c>
      <c r="C6710" s="4">
        <v>45664.685416666667</v>
      </c>
      <c r="D6710" s="1" t="s">
        <v>60141</v>
      </c>
      <c r="E6710" s="1" t="s">
        <v>60142</v>
      </c>
      <c r="F6710" s="1" t="s">
        <v>9874</v>
      </c>
      <c r="G6710" s="1" t="s">
        <v>9873</v>
      </c>
      <c r="H6710" s="1" t="s">
        <v>70398</v>
      </c>
      <c r="I6710" s="1" t="s">
        <v>70399</v>
      </c>
      <c r="J6710" s="1" t="s">
        <v>6</v>
      </c>
      <c r="K6710" s="1" t="s">
        <v>8</v>
      </c>
      <c r="L6710" s="1" t="s">
        <v>7</v>
      </c>
      <c r="M6710" s="3">
        <v>35000000</v>
      </c>
      <c r="N6710" s="3">
        <v>0</v>
      </c>
      <c r="O6710" s="3">
        <v>35000000</v>
      </c>
      <c r="P6710" s="3">
        <v>35000000</v>
      </c>
      <c r="Q6710" s="1" t="s">
        <v>70392</v>
      </c>
      <c r="R6710" s="1">
        <v>925</v>
      </c>
      <c r="S6710" s="1" t="s">
        <v>70393</v>
      </c>
      <c r="T6710" s="1" t="s">
        <v>70394</v>
      </c>
      <c r="U6710" s="1" t="s">
        <v>70395</v>
      </c>
      <c r="V6710" s="1" t="s">
        <v>70396</v>
      </c>
    </row>
    <row r="6711" spans="1:22" x14ac:dyDescent="0.2">
      <c r="A6711" s="1">
        <v>925</v>
      </c>
      <c r="B6711" s="4">
        <v>45664</v>
      </c>
      <c r="C6711" s="4">
        <v>45664.685416666667</v>
      </c>
      <c r="D6711" s="1" t="s">
        <v>60141</v>
      </c>
      <c r="E6711" s="1" t="s">
        <v>60142</v>
      </c>
      <c r="F6711" s="1" t="s">
        <v>9874</v>
      </c>
      <c r="G6711" s="1" t="s">
        <v>9873</v>
      </c>
      <c r="H6711" s="1" t="s">
        <v>302</v>
      </c>
      <c r="I6711" s="1" t="s">
        <v>301</v>
      </c>
      <c r="J6711" s="1" t="s">
        <v>6</v>
      </c>
      <c r="K6711" s="1" t="s">
        <v>8</v>
      </c>
      <c r="L6711" s="1" t="s">
        <v>7</v>
      </c>
      <c r="M6711" s="3">
        <v>29844937000</v>
      </c>
      <c r="N6711" s="3">
        <v>-17079168090</v>
      </c>
      <c r="O6711" s="3">
        <v>12765768910</v>
      </c>
      <c r="P6711" s="3">
        <v>6304425630</v>
      </c>
      <c r="Q6711" s="1" t="s">
        <v>70392</v>
      </c>
      <c r="R6711" s="1">
        <v>925</v>
      </c>
      <c r="S6711" s="1" t="s">
        <v>70393</v>
      </c>
      <c r="T6711" s="1" t="s">
        <v>70394</v>
      </c>
      <c r="U6711" s="1" t="s">
        <v>70395</v>
      </c>
      <c r="V6711" s="1" t="s">
        <v>70396</v>
      </c>
    </row>
    <row r="6712" spans="1:22" x14ac:dyDescent="0.2">
      <c r="A6712" s="1">
        <v>925</v>
      </c>
      <c r="B6712" s="4">
        <v>45664</v>
      </c>
      <c r="C6712" s="4">
        <v>45664.685416666667</v>
      </c>
      <c r="D6712" s="1" t="s">
        <v>60141</v>
      </c>
      <c r="E6712" s="1" t="s">
        <v>60142</v>
      </c>
      <c r="F6712" s="1" t="s">
        <v>9874</v>
      </c>
      <c r="G6712" s="1" t="s">
        <v>9873</v>
      </c>
      <c r="H6712" s="1" t="s">
        <v>10440</v>
      </c>
      <c r="I6712" s="1" t="s">
        <v>10439</v>
      </c>
      <c r="J6712" s="1" t="s">
        <v>6</v>
      </c>
      <c r="K6712" s="1" t="s">
        <v>8</v>
      </c>
      <c r="L6712" s="1" t="s">
        <v>7</v>
      </c>
      <c r="M6712" s="3">
        <v>61500000</v>
      </c>
      <c r="N6712" s="3">
        <v>0</v>
      </c>
      <c r="O6712" s="3">
        <v>61500000</v>
      </c>
      <c r="P6712" s="3">
        <v>15591416</v>
      </c>
      <c r="Q6712" s="1" t="s">
        <v>70392</v>
      </c>
      <c r="R6712" s="1">
        <v>925</v>
      </c>
      <c r="S6712" s="1" t="s">
        <v>70393</v>
      </c>
      <c r="T6712" s="1" t="s">
        <v>70394</v>
      </c>
      <c r="U6712" s="1" t="s">
        <v>70395</v>
      </c>
      <c r="V6712" s="1" t="s">
        <v>70396</v>
      </c>
    </row>
    <row r="6713" spans="1:22" x14ac:dyDescent="0.2">
      <c r="A6713" s="1">
        <v>925</v>
      </c>
      <c r="B6713" s="4">
        <v>45664</v>
      </c>
      <c r="C6713" s="4">
        <v>45664.685416666667</v>
      </c>
      <c r="D6713" s="1" t="s">
        <v>60141</v>
      </c>
      <c r="E6713" s="1" t="s">
        <v>60142</v>
      </c>
      <c r="F6713" s="1" t="s">
        <v>9874</v>
      </c>
      <c r="G6713" s="1" t="s">
        <v>9873</v>
      </c>
      <c r="H6713" s="1" t="s">
        <v>5345</v>
      </c>
      <c r="I6713" s="1" t="s">
        <v>5344</v>
      </c>
      <c r="J6713" s="1" t="s">
        <v>6</v>
      </c>
      <c r="K6713" s="1" t="s">
        <v>8</v>
      </c>
      <c r="L6713" s="1" t="s">
        <v>7</v>
      </c>
      <c r="M6713" s="3">
        <v>365000000</v>
      </c>
      <c r="N6713" s="3">
        <v>-72354912</v>
      </c>
      <c r="O6713" s="3">
        <v>292645088</v>
      </c>
      <c r="P6713" s="3">
        <v>279338576</v>
      </c>
      <c r="Q6713" s="1" t="s">
        <v>70392</v>
      </c>
      <c r="R6713" s="1">
        <v>925</v>
      </c>
      <c r="S6713" s="1" t="s">
        <v>70393</v>
      </c>
      <c r="T6713" s="1" t="s">
        <v>70394</v>
      </c>
      <c r="U6713" s="1" t="s">
        <v>70395</v>
      </c>
      <c r="V6713" s="1" t="s">
        <v>70396</v>
      </c>
    </row>
    <row r="6714" spans="1:22" x14ac:dyDescent="0.2">
      <c r="A6714" s="1">
        <v>925</v>
      </c>
      <c r="B6714" s="4">
        <v>45664</v>
      </c>
      <c r="C6714" s="4">
        <v>45664.685416666667</v>
      </c>
      <c r="D6714" s="1" t="s">
        <v>60141</v>
      </c>
      <c r="E6714" s="1" t="s">
        <v>60142</v>
      </c>
      <c r="F6714" s="1" t="s">
        <v>9874</v>
      </c>
      <c r="G6714" s="1" t="s">
        <v>9873</v>
      </c>
      <c r="H6714" s="1" t="s">
        <v>144</v>
      </c>
      <c r="I6714" s="1" t="s">
        <v>143</v>
      </c>
      <c r="J6714" s="1" t="s">
        <v>6</v>
      </c>
      <c r="K6714" s="1" t="s">
        <v>8</v>
      </c>
      <c r="L6714" s="1" t="s">
        <v>7</v>
      </c>
      <c r="M6714" s="3">
        <v>3880489000</v>
      </c>
      <c r="N6714" s="3">
        <v>-2294958719</v>
      </c>
      <c r="O6714" s="3">
        <v>1585530281</v>
      </c>
      <c r="P6714" s="3">
        <v>658550843</v>
      </c>
      <c r="Q6714" s="1" t="s">
        <v>70392</v>
      </c>
      <c r="R6714" s="1">
        <v>925</v>
      </c>
      <c r="S6714" s="1" t="s">
        <v>70393</v>
      </c>
      <c r="T6714" s="1" t="s">
        <v>70394</v>
      </c>
      <c r="U6714" s="1" t="s">
        <v>70395</v>
      </c>
      <c r="V6714" s="1" t="s">
        <v>70396</v>
      </c>
    </row>
    <row r="6715" spans="1:22" x14ac:dyDescent="0.2">
      <c r="A6715" s="1">
        <v>925</v>
      </c>
      <c r="B6715" s="4">
        <v>45664</v>
      </c>
      <c r="C6715" s="4">
        <v>45664.685416666667</v>
      </c>
      <c r="D6715" s="1" t="s">
        <v>60141</v>
      </c>
      <c r="E6715" s="1" t="s">
        <v>60142</v>
      </c>
      <c r="F6715" s="1" t="s">
        <v>9874</v>
      </c>
      <c r="G6715" s="1" t="s">
        <v>9873</v>
      </c>
      <c r="H6715" s="1" t="s">
        <v>294</v>
      </c>
      <c r="I6715" s="1" t="s">
        <v>293</v>
      </c>
      <c r="J6715" s="1" t="s">
        <v>6</v>
      </c>
      <c r="K6715" s="1" t="s">
        <v>8</v>
      </c>
      <c r="L6715" s="1" t="s">
        <v>7</v>
      </c>
      <c r="M6715" s="3">
        <v>1859060000</v>
      </c>
      <c r="N6715" s="3">
        <v>-894809440</v>
      </c>
      <c r="O6715" s="3">
        <v>964250560</v>
      </c>
      <c r="P6715" s="3">
        <v>580913780</v>
      </c>
      <c r="Q6715" s="1" t="s">
        <v>70392</v>
      </c>
      <c r="R6715" s="1">
        <v>925</v>
      </c>
      <c r="S6715" s="1" t="s">
        <v>70393</v>
      </c>
      <c r="T6715" s="1" t="s">
        <v>70394</v>
      </c>
      <c r="U6715" s="1" t="s">
        <v>70395</v>
      </c>
      <c r="V6715" s="1" t="s">
        <v>70396</v>
      </c>
    </row>
    <row r="6716" spans="1:22" x14ac:dyDescent="0.2">
      <c r="A6716" s="1">
        <v>925</v>
      </c>
      <c r="B6716" s="4">
        <v>45664</v>
      </c>
      <c r="C6716" s="4">
        <v>45664.685416666667</v>
      </c>
      <c r="D6716" s="1" t="s">
        <v>60141</v>
      </c>
      <c r="E6716" s="1" t="s">
        <v>60142</v>
      </c>
      <c r="F6716" s="1" t="s">
        <v>9874</v>
      </c>
      <c r="G6716" s="1" t="s">
        <v>9873</v>
      </c>
      <c r="H6716" s="1" t="s">
        <v>193</v>
      </c>
      <c r="I6716" s="1" t="s">
        <v>192</v>
      </c>
      <c r="J6716" s="1" t="s">
        <v>6</v>
      </c>
      <c r="K6716" s="1" t="s">
        <v>8</v>
      </c>
      <c r="L6716" s="1" t="s">
        <v>7</v>
      </c>
      <c r="M6716" s="3">
        <v>2625000000</v>
      </c>
      <c r="N6716" s="3">
        <v>-68173756</v>
      </c>
      <c r="O6716" s="3">
        <v>2556826244</v>
      </c>
      <c r="P6716" s="3">
        <v>2550105610</v>
      </c>
      <c r="Q6716" s="1" t="s">
        <v>70392</v>
      </c>
      <c r="R6716" s="1">
        <v>925</v>
      </c>
      <c r="S6716" s="1" t="s">
        <v>70393</v>
      </c>
      <c r="T6716" s="1" t="s">
        <v>70394</v>
      </c>
      <c r="U6716" s="1" t="s">
        <v>70395</v>
      </c>
      <c r="V6716" s="1" t="s">
        <v>70396</v>
      </c>
    </row>
    <row r="6717" spans="1:22" x14ac:dyDescent="0.2">
      <c r="A6717" s="1">
        <v>925</v>
      </c>
      <c r="B6717" s="4">
        <v>45664</v>
      </c>
      <c r="C6717" s="4">
        <v>45664.685416666667</v>
      </c>
      <c r="D6717" s="1" t="s">
        <v>60141</v>
      </c>
      <c r="E6717" s="1" t="s">
        <v>60142</v>
      </c>
      <c r="F6717" s="1" t="s">
        <v>9874</v>
      </c>
      <c r="G6717" s="1" t="s">
        <v>9873</v>
      </c>
      <c r="H6717" s="1" t="s">
        <v>8381</v>
      </c>
      <c r="I6717" s="1" t="s">
        <v>8380</v>
      </c>
      <c r="J6717" s="1" t="s">
        <v>6</v>
      </c>
      <c r="K6717" s="1" t="s">
        <v>8</v>
      </c>
      <c r="L6717" s="1" t="s">
        <v>7</v>
      </c>
      <c r="M6717" s="3">
        <v>162000000</v>
      </c>
      <c r="N6717" s="3">
        <v>-50455210</v>
      </c>
      <c r="O6717" s="3">
        <v>111544790</v>
      </c>
      <c r="P6717" s="3">
        <v>8982330</v>
      </c>
      <c r="Q6717" s="1" t="s">
        <v>70392</v>
      </c>
      <c r="R6717" s="1">
        <v>925</v>
      </c>
      <c r="S6717" s="1" t="s">
        <v>70393</v>
      </c>
      <c r="T6717" s="1" t="s">
        <v>70394</v>
      </c>
      <c r="U6717" s="1" t="s">
        <v>70395</v>
      </c>
      <c r="V6717" s="1" t="s">
        <v>70396</v>
      </c>
    </row>
    <row r="6718" spans="1:22" x14ac:dyDescent="0.2">
      <c r="A6718" s="1">
        <v>925</v>
      </c>
      <c r="B6718" s="4">
        <v>45664</v>
      </c>
      <c r="C6718" s="4">
        <v>45664.685416666667</v>
      </c>
      <c r="D6718" s="1" t="s">
        <v>60141</v>
      </c>
      <c r="E6718" s="1" t="s">
        <v>60142</v>
      </c>
      <c r="F6718" s="1" t="s">
        <v>9874</v>
      </c>
      <c r="G6718" s="1" t="s">
        <v>9873</v>
      </c>
      <c r="H6718" s="1" t="s">
        <v>195</v>
      </c>
      <c r="I6718" s="1" t="s">
        <v>194</v>
      </c>
      <c r="J6718" s="1" t="s">
        <v>6</v>
      </c>
      <c r="K6718" s="1" t="s">
        <v>8</v>
      </c>
      <c r="L6718" s="1" t="s">
        <v>7</v>
      </c>
      <c r="M6718" s="3">
        <v>985000000</v>
      </c>
      <c r="N6718" s="3">
        <v>-579295370</v>
      </c>
      <c r="O6718" s="3">
        <v>405704630</v>
      </c>
      <c r="P6718" s="3">
        <v>159203754</v>
      </c>
      <c r="Q6718" s="1" t="s">
        <v>70392</v>
      </c>
      <c r="R6718" s="1">
        <v>925</v>
      </c>
      <c r="S6718" s="1" t="s">
        <v>70393</v>
      </c>
      <c r="T6718" s="1" t="s">
        <v>70394</v>
      </c>
      <c r="U6718" s="1" t="s">
        <v>70395</v>
      </c>
      <c r="V6718" s="1" t="s">
        <v>70396</v>
      </c>
    </row>
    <row r="6719" spans="1:22" x14ac:dyDescent="0.2">
      <c r="A6719" s="1">
        <v>925</v>
      </c>
      <c r="B6719" s="4">
        <v>45664</v>
      </c>
      <c r="C6719" s="4">
        <v>45664.685416666667</v>
      </c>
      <c r="D6719" s="1" t="s">
        <v>60141</v>
      </c>
      <c r="E6719" s="1" t="s">
        <v>60142</v>
      </c>
      <c r="F6719" s="1" t="s">
        <v>9874</v>
      </c>
      <c r="G6719" s="1" t="s">
        <v>9873</v>
      </c>
      <c r="H6719" s="1" t="s">
        <v>300</v>
      </c>
      <c r="I6719" s="1" t="s">
        <v>299</v>
      </c>
      <c r="J6719" s="1" t="s">
        <v>6</v>
      </c>
      <c r="K6719" s="1" t="s">
        <v>8</v>
      </c>
      <c r="L6719" s="1" t="s">
        <v>7</v>
      </c>
      <c r="M6719" s="3">
        <v>745000000</v>
      </c>
      <c r="N6719" s="3">
        <v>-183993333</v>
      </c>
      <c r="O6719" s="3">
        <v>561006667</v>
      </c>
      <c r="P6719" s="3">
        <v>67016487</v>
      </c>
      <c r="Q6719" s="1" t="s">
        <v>70392</v>
      </c>
      <c r="R6719" s="1">
        <v>925</v>
      </c>
      <c r="S6719" s="1" t="s">
        <v>70393</v>
      </c>
      <c r="T6719" s="1" t="s">
        <v>70394</v>
      </c>
      <c r="U6719" s="1" t="s">
        <v>70395</v>
      </c>
      <c r="V6719" s="1" t="s">
        <v>70396</v>
      </c>
    </row>
    <row r="6720" spans="1:22" x14ac:dyDescent="0.2">
      <c r="A6720" s="1">
        <v>925</v>
      </c>
      <c r="B6720" s="4">
        <v>45664</v>
      </c>
      <c r="C6720" s="4">
        <v>45664.685416666667</v>
      </c>
      <c r="D6720" s="1" t="s">
        <v>60141</v>
      </c>
      <c r="E6720" s="1" t="s">
        <v>60142</v>
      </c>
      <c r="F6720" s="1" t="s">
        <v>9874</v>
      </c>
      <c r="G6720" s="1" t="s">
        <v>9873</v>
      </c>
      <c r="H6720" s="1" t="s">
        <v>296</v>
      </c>
      <c r="I6720" s="1" t="s">
        <v>295</v>
      </c>
      <c r="J6720" s="1" t="s">
        <v>6</v>
      </c>
      <c r="K6720" s="1" t="s">
        <v>8</v>
      </c>
      <c r="L6720" s="1" t="s">
        <v>7</v>
      </c>
      <c r="M6720" s="3">
        <v>325000000</v>
      </c>
      <c r="N6720" s="3">
        <v>-253886660</v>
      </c>
      <c r="O6720" s="3">
        <v>71113340</v>
      </c>
      <c r="P6720" s="3">
        <v>2853343</v>
      </c>
      <c r="Q6720" s="1" t="s">
        <v>70392</v>
      </c>
      <c r="R6720" s="1">
        <v>925</v>
      </c>
      <c r="S6720" s="1" t="s">
        <v>70393</v>
      </c>
      <c r="T6720" s="1" t="s">
        <v>70394</v>
      </c>
      <c r="U6720" s="1" t="s">
        <v>70395</v>
      </c>
      <c r="V6720" s="1" t="s">
        <v>70396</v>
      </c>
    </row>
    <row r="6721" spans="1:23" x14ac:dyDescent="0.2">
      <c r="A6721" s="1">
        <v>925</v>
      </c>
      <c r="B6721" s="4">
        <v>45664</v>
      </c>
      <c r="C6721" s="4">
        <v>45664.685416666667</v>
      </c>
      <c r="D6721" s="1" t="s">
        <v>60141</v>
      </c>
      <c r="E6721" s="1" t="s">
        <v>60142</v>
      </c>
      <c r="F6721" s="1" t="s">
        <v>9874</v>
      </c>
      <c r="G6721" s="1" t="s">
        <v>9873</v>
      </c>
      <c r="H6721" s="1" t="s">
        <v>163</v>
      </c>
      <c r="I6721" s="1" t="s">
        <v>162</v>
      </c>
      <c r="J6721" s="1" t="s">
        <v>6</v>
      </c>
      <c r="K6721" s="1" t="s">
        <v>8</v>
      </c>
      <c r="L6721" s="1" t="s">
        <v>7</v>
      </c>
      <c r="M6721" s="3">
        <v>1450000000</v>
      </c>
      <c r="N6721" s="3">
        <v>-839987089</v>
      </c>
      <c r="O6721" s="3">
        <v>610012911</v>
      </c>
      <c r="P6721" s="3">
        <v>272838611</v>
      </c>
      <c r="Q6721" s="1" t="s">
        <v>70392</v>
      </c>
      <c r="R6721" s="1">
        <v>925</v>
      </c>
      <c r="S6721" s="1" t="s">
        <v>70393</v>
      </c>
      <c r="T6721" s="1" t="s">
        <v>70394</v>
      </c>
      <c r="U6721" s="1" t="s">
        <v>70395</v>
      </c>
      <c r="V6721" s="1" t="s">
        <v>70396</v>
      </c>
    </row>
    <row r="6722" spans="1:23" x14ac:dyDescent="0.2">
      <c r="A6722" s="1">
        <v>925</v>
      </c>
      <c r="B6722" s="4">
        <v>45664</v>
      </c>
      <c r="C6722" s="4">
        <v>45664.685416666667</v>
      </c>
      <c r="D6722" s="1" t="s">
        <v>60141</v>
      </c>
      <c r="E6722" s="1" t="s">
        <v>60142</v>
      </c>
      <c r="F6722" s="1" t="s">
        <v>9874</v>
      </c>
      <c r="G6722" s="1" t="s">
        <v>9873</v>
      </c>
      <c r="H6722" s="1" t="s">
        <v>153</v>
      </c>
      <c r="I6722" s="1" t="s">
        <v>152</v>
      </c>
      <c r="J6722" s="1" t="s">
        <v>6</v>
      </c>
      <c r="K6722" s="1" t="s">
        <v>8</v>
      </c>
      <c r="L6722" s="1" t="s">
        <v>7</v>
      </c>
      <c r="M6722" s="3">
        <v>415000000</v>
      </c>
      <c r="N6722" s="3">
        <v>-210142269</v>
      </c>
      <c r="O6722" s="3">
        <v>204857731</v>
      </c>
      <c r="P6722" s="3">
        <v>120526331</v>
      </c>
      <c r="Q6722" s="1" t="s">
        <v>70392</v>
      </c>
      <c r="R6722" s="1">
        <v>925</v>
      </c>
      <c r="S6722" s="1" t="s">
        <v>70393</v>
      </c>
      <c r="T6722" s="1" t="s">
        <v>70394</v>
      </c>
      <c r="U6722" s="1" t="s">
        <v>70395</v>
      </c>
      <c r="V6722" s="1" t="s">
        <v>70396</v>
      </c>
    </row>
    <row r="6723" spans="1:23" x14ac:dyDescent="0.2">
      <c r="A6723" s="1">
        <v>925</v>
      </c>
      <c r="B6723" s="4">
        <v>45664</v>
      </c>
      <c r="C6723" s="4">
        <v>45664.685416666667</v>
      </c>
      <c r="D6723" s="1" t="s">
        <v>60141</v>
      </c>
      <c r="E6723" s="1" t="s">
        <v>60142</v>
      </c>
      <c r="F6723" s="1" t="s">
        <v>9874</v>
      </c>
      <c r="G6723" s="1" t="s">
        <v>9873</v>
      </c>
      <c r="H6723" s="1" t="s">
        <v>298</v>
      </c>
      <c r="I6723" s="1" t="s">
        <v>297</v>
      </c>
      <c r="J6723" s="1" t="s">
        <v>6</v>
      </c>
      <c r="K6723" s="1" t="s">
        <v>8</v>
      </c>
      <c r="L6723" s="1" t="s">
        <v>7</v>
      </c>
      <c r="M6723" s="3">
        <v>198500000</v>
      </c>
      <c r="N6723" s="3">
        <v>-125568632</v>
      </c>
      <c r="O6723" s="3">
        <v>72931368</v>
      </c>
      <c r="P6723" s="3">
        <v>39198579</v>
      </c>
      <c r="Q6723" s="1" t="s">
        <v>70392</v>
      </c>
      <c r="R6723" s="1">
        <v>925</v>
      </c>
      <c r="S6723" s="1" t="s">
        <v>70393</v>
      </c>
      <c r="T6723" s="1" t="s">
        <v>70394</v>
      </c>
      <c r="U6723" s="1" t="s">
        <v>70395</v>
      </c>
      <c r="V6723" s="1" t="s">
        <v>70396</v>
      </c>
    </row>
    <row r="6724" spans="1:23" x14ac:dyDescent="0.2">
      <c r="A6724" s="1">
        <v>925</v>
      </c>
      <c r="B6724" s="4">
        <v>45664</v>
      </c>
      <c r="C6724" s="4">
        <v>45664.685416666667</v>
      </c>
      <c r="D6724" s="1" t="s">
        <v>60141</v>
      </c>
      <c r="E6724" s="1" t="s">
        <v>60142</v>
      </c>
      <c r="F6724" s="1" t="s">
        <v>9874</v>
      </c>
      <c r="G6724" s="1" t="s">
        <v>9873</v>
      </c>
      <c r="H6724" s="1" t="s">
        <v>165</v>
      </c>
      <c r="I6724" s="1" t="s">
        <v>164</v>
      </c>
      <c r="J6724" s="1" t="s">
        <v>6</v>
      </c>
      <c r="K6724" s="1" t="s">
        <v>8</v>
      </c>
      <c r="L6724" s="1" t="s">
        <v>7</v>
      </c>
      <c r="M6724" s="3">
        <v>2859000000</v>
      </c>
      <c r="N6724" s="3">
        <v>-1626442370</v>
      </c>
      <c r="O6724" s="3">
        <v>1232557630</v>
      </c>
      <c r="P6724" s="3">
        <v>575980986</v>
      </c>
      <c r="Q6724" s="1" t="s">
        <v>70392</v>
      </c>
      <c r="R6724" s="1">
        <v>925</v>
      </c>
      <c r="S6724" s="1" t="s">
        <v>70393</v>
      </c>
      <c r="T6724" s="1" t="s">
        <v>70394</v>
      </c>
      <c r="U6724" s="1" t="s">
        <v>70395</v>
      </c>
      <c r="V6724" s="1" t="s">
        <v>70396</v>
      </c>
    </row>
    <row r="6725" spans="1:23" x14ac:dyDescent="0.2">
      <c r="A6725" s="1">
        <v>925</v>
      </c>
      <c r="B6725" s="4">
        <v>45664</v>
      </c>
      <c r="C6725" s="4">
        <v>45664.685416666667</v>
      </c>
      <c r="D6725" s="1" t="s">
        <v>60141</v>
      </c>
      <c r="E6725" s="1" t="s">
        <v>60142</v>
      </c>
      <c r="F6725" s="1" t="s">
        <v>9874</v>
      </c>
      <c r="G6725" s="1" t="s">
        <v>9873</v>
      </c>
      <c r="H6725" s="1" t="s">
        <v>183</v>
      </c>
      <c r="I6725" s="1" t="s">
        <v>182</v>
      </c>
      <c r="J6725" s="1" t="s">
        <v>6</v>
      </c>
      <c r="K6725" s="1" t="s">
        <v>8</v>
      </c>
      <c r="L6725" s="1" t="s">
        <v>7</v>
      </c>
      <c r="M6725" s="3">
        <v>195000000</v>
      </c>
      <c r="N6725" s="3">
        <v>-97233796</v>
      </c>
      <c r="O6725" s="3">
        <v>97766204</v>
      </c>
      <c r="P6725" s="3">
        <v>63394577</v>
      </c>
      <c r="Q6725" s="1" t="s">
        <v>70392</v>
      </c>
      <c r="R6725" s="1">
        <v>925</v>
      </c>
      <c r="S6725" s="1" t="s">
        <v>70393</v>
      </c>
      <c r="T6725" s="1" t="s">
        <v>70394</v>
      </c>
      <c r="U6725" s="1" t="s">
        <v>70395</v>
      </c>
      <c r="V6725" s="1" t="s">
        <v>70396</v>
      </c>
    </row>
    <row r="6726" spans="1:23" x14ac:dyDescent="0.2">
      <c r="A6726" s="1">
        <v>925</v>
      </c>
      <c r="B6726" s="4">
        <v>45664</v>
      </c>
      <c r="C6726" s="4">
        <v>45664.685416666667</v>
      </c>
      <c r="D6726" s="1" t="s">
        <v>60141</v>
      </c>
      <c r="E6726" s="1" t="s">
        <v>60142</v>
      </c>
      <c r="F6726" s="1" t="s">
        <v>9874</v>
      </c>
      <c r="G6726" s="1" t="s">
        <v>9873</v>
      </c>
      <c r="H6726" s="1" t="s">
        <v>2732</v>
      </c>
      <c r="I6726" s="1" t="s">
        <v>2731</v>
      </c>
      <c r="J6726" s="1" t="s">
        <v>6</v>
      </c>
      <c r="K6726" s="1" t="s">
        <v>8</v>
      </c>
      <c r="L6726" s="1" t="s">
        <v>7</v>
      </c>
      <c r="M6726" s="3">
        <v>288000000</v>
      </c>
      <c r="N6726" s="3">
        <v>-55266292</v>
      </c>
      <c r="O6726" s="3">
        <v>232733708</v>
      </c>
      <c r="P6726" s="3">
        <v>133284612</v>
      </c>
      <c r="Q6726" s="1" t="s">
        <v>70392</v>
      </c>
      <c r="R6726" s="1">
        <v>925</v>
      </c>
      <c r="S6726" s="1" t="s">
        <v>70393</v>
      </c>
      <c r="T6726" s="1" t="s">
        <v>70394</v>
      </c>
      <c r="U6726" s="1" t="s">
        <v>70395</v>
      </c>
      <c r="V6726" s="1" t="s">
        <v>70396</v>
      </c>
    </row>
    <row r="6727" spans="1:23" x14ac:dyDescent="0.2">
      <c r="A6727" s="1">
        <v>925</v>
      </c>
      <c r="B6727" s="4">
        <v>45664</v>
      </c>
      <c r="C6727" s="4">
        <v>45664.685416666667</v>
      </c>
      <c r="D6727" s="1" t="s">
        <v>60141</v>
      </c>
      <c r="E6727" s="1" t="s">
        <v>60142</v>
      </c>
      <c r="F6727" s="1" t="s">
        <v>9874</v>
      </c>
      <c r="G6727" s="1" t="s">
        <v>9873</v>
      </c>
      <c r="H6727" s="1" t="s">
        <v>290</v>
      </c>
      <c r="I6727" s="1" t="s">
        <v>289</v>
      </c>
      <c r="J6727" s="1" t="s">
        <v>6</v>
      </c>
      <c r="K6727" s="1" t="s">
        <v>8</v>
      </c>
      <c r="L6727" s="1" t="s">
        <v>7</v>
      </c>
      <c r="M6727" s="3">
        <v>103036050</v>
      </c>
      <c r="N6727" s="3">
        <v>-84851074</v>
      </c>
      <c r="O6727" s="3">
        <v>18184976</v>
      </c>
      <c r="P6727" s="3">
        <v>12874183</v>
      </c>
      <c r="Q6727" s="1" t="s">
        <v>70392</v>
      </c>
      <c r="R6727" s="1">
        <v>925</v>
      </c>
      <c r="S6727" s="1" t="s">
        <v>70393</v>
      </c>
      <c r="T6727" s="1" t="s">
        <v>70394</v>
      </c>
      <c r="U6727" s="1" t="s">
        <v>70395</v>
      </c>
      <c r="V6727" s="1" t="s">
        <v>70396</v>
      </c>
    </row>
    <row r="6728" spans="1:23" x14ac:dyDescent="0.2">
      <c r="A6728" s="1">
        <v>925</v>
      </c>
      <c r="B6728" s="4">
        <v>45664</v>
      </c>
      <c r="C6728" s="4">
        <v>45664.685416666667</v>
      </c>
      <c r="D6728" s="1" t="s">
        <v>60141</v>
      </c>
      <c r="E6728" s="1" t="s">
        <v>60142</v>
      </c>
      <c r="F6728" s="1" t="s">
        <v>9874</v>
      </c>
      <c r="G6728" s="1" t="s">
        <v>9873</v>
      </c>
      <c r="H6728" s="1" t="s">
        <v>4306</v>
      </c>
      <c r="I6728" s="1" t="s">
        <v>4305</v>
      </c>
      <c r="J6728" s="1" t="s">
        <v>6</v>
      </c>
      <c r="K6728" s="1" t="s">
        <v>8</v>
      </c>
      <c r="L6728" s="1" t="s">
        <v>7</v>
      </c>
      <c r="M6728" s="3">
        <v>0</v>
      </c>
      <c r="N6728" s="3">
        <v>2132024</v>
      </c>
      <c r="O6728" s="3">
        <v>2132024</v>
      </c>
      <c r="P6728" s="3">
        <v>0</v>
      </c>
      <c r="Q6728" s="1" t="s">
        <v>70392</v>
      </c>
      <c r="R6728" s="1">
        <v>925</v>
      </c>
      <c r="S6728" s="1" t="s">
        <v>70393</v>
      </c>
      <c r="T6728" s="1" t="s">
        <v>70394</v>
      </c>
      <c r="U6728" s="1" t="s">
        <v>70395</v>
      </c>
      <c r="V6728" s="1" t="s">
        <v>70396</v>
      </c>
    </row>
    <row r="6729" spans="1:23" x14ac:dyDescent="0.2">
      <c r="A6729" s="1">
        <v>925</v>
      </c>
      <c r="B6729" s="4">
        <v>45664</v>
      </c>
      <c r="C6729" s="4">
        <v>45664.685416666667</v>
      </c>
      <c r="D6729" s="1" t="s">
        <v>60141</v>
      </c>
      <c r="E6729" s="1" t="s">
        <v>60142</v>
      </c>
      <c r="F6729" s="1" t="s">
        <v>9874</v>
      </c>
      <c r="G6729" s="1" t="s">
        <v>9873</v>
      </c>
      <c r="H6729" s="1" t="s">
        <v>197</v>
      </c>
      <c r="I6729" s="1" t="s">
        <v>196</v>
      </c>
      <c r="J6729" s="1" t="s">
        <v>6</v>
      </c>
      <c r="K6729" s="1" t="s">
        <v>8</v>
      </c>
      <c r="L6729" s="1" t="s">
        <v>7</v>
      </c>
      <c r="M6729" s="3">
        <v>1315000000</v>
      </c>
      <c r="N6729" s="3">
        <v>-930519318</v>
      </c>
      <c r="O6729" s="3">
        <v>384480682</v>
      </c>
      <c r="P6729" s="3">
        <v>10587272</v>
      </c>
      <c r="Q6729" s="1" t="s">
        <v>70392</v>
      </c>
      <c r="R6729" s="1">
        <v>925</v>
      </c>
      <c r="S6729" s="1" t="s">
        <v>70393</v>
      </c>
      <c r="T6729" s="1" t="s">
        <v>70394</v>
      </c>
      <c r="U6729" s="1" t="s">
        <v>70395</v>
      </c>
      <c r="V6729" s="1" t="s">
        <v>70396</v>
      </c>
    </row>
    <row r="6730" spans="1:23" x14ac:dyDescent="0.2">
      <c r="A6730" s="1">
        <v>925</v>
      </c>
      <c r="B6730" s="4">
        <v>45664</v>
      </c>
      <c r="C6730" s="4">
        <v>45664.685416666667</v>
      </c>
      <c r="D6730" s="1" t="s">
        <v>60141</v>
      </c>
      <c r="E6730" s="1" t="s">
        <v>60142</v>
      </c>
      <c r="F6730" s="1" t="s">
        <v>9874</v>
      </c>
      <c r="G6730" s="1" t="s">
        <v>9873</v>
      </c>
      <c r="H6730" s="1" t="s">
        <v>159</v>
      </c>
      <c r="I6730" s="1" t="s">
        <v>158</v>
      </c>
      <c r="J6730" s="1" t="s">
        <v>6</v>
      </c>
      <c r="K6730" s="1" t="s">
        <v>8</v>
      </c>
      <c r="L6730" s="1" t="s">
        <v>7</v>
      </c>
      <c r="M6730" s="3">
        <v>1080000000</v>
      </c>
      <c r="N6730" s="3">
        <v>-629954296</v>
      </c>
      <c r="O6730" s="3">
        <v>450045704</v>
      </c>
      <c r="P6730" s="3">
        <v>197155504</v>
      </c>
      <c r="Q6730" s="1" t="s">
        <v>70392</v>
      </c>
      <c r="R6730" s="1">
        <v>925</v>
      </c>
      <c r="S6730" s="1" t="s">
        <v>70393</v>
      </c>
      <c r="T6730" s="1" t="s">
        <v>70394</v>
      </c>
      <c r="U6730" s="1" t="s">
        <v>70395</v>
      </c>
      <c r="V6730" s="1" t="s">
        <v>70396</v>
      </c>
    </row>
    <row r="6731" spans="1:23" x14ac:dyDescent="0.2">
      <c r="A6731" s="1">
        <v>1025</v>
      </c>
      <c r="B6731" s="4">
        <v>45665</v>
      </c>
      <c r="C6731" s="4">
        <v>45665.45416666667</v>
      </c>
      <c r="D6731" s="1" t="s">
        <v>60141</v>
      </c>
      <c r="E6731" s="1" t="s">
        <v>60142</v>
      </c>
      <c r="F6731" s="1" t="s">
        <v>9937</v>
      </c>
      <c r="G6731" s="1" t="s">
        <v>9936</v>
      </c>
      <c r="H6731" s="1" t="s">
        <v>14309</v>
      </c>
      <c r="I6731" s="1" t="s">
        <v>14308</v>
      </c>
      <c r="J6731" s="1" t="s">
        <v>6</v>
      </c>
      <c r="K6731" s="1" t="s">
        <v>8</v>
      </c>
      <c r="L6731" s="1" t="s">
        <v>7</v>
      </c>
      <c r="M6731" s="3">
        <v>25068534</v>
      </c>
      <c r="N6731" s="3">
        <v>11167973</v>
      </c>
      <c r="O6731" s="3">
        <v>36236507</v>
      </c>
      <c r="P6731" s="3">
        <v>0</v>
      </c>
      <c r="Q6731" s="1" t="s">
        <v>43377</v>
      </c>
      <c r="R6731" s="1">
        <v>1025</v>
      </c>
      <c r="S6731" s="1" t="s">
        <v>60168</v>
      </c>
      <c r="T6731" s="1" t="s">
        <v>63476</v>
      </c>
      <c r="U6731" s="1" t="s">
        <v>70400</v>
      </c>
      <c r="V6731" s="1" t="s">
        <v>70401</v>
      </c>
      <c r="W6731" s="1">
        <v>0</v>
      </c>
    </row>
    <row r="6732" spans="1:23" x14ac:dyDescent="0.2">
      <c r="A6732" s="1">
        <v>1125</v>
      </c>
      <c r="B6732" s="4">
        <v>45665</v>
      </c>
      <c r="C6732" s="4">
        <v>45665.456250000003</v>
      </c>
      <c r="D6732" s="1" t="s">
        <v>60141</v>
      </c>
      <c r="E6732" s="1" t="s">
        <v>60142</v>
      </c>
      <c r="F6732" s="1" t="s">
        <v>9937</v>
      </c>
      <c r="G6732" s="1" t="s">
        <v>9936</v>
      </c>
      <c r="H6732" s="1" t="s">
        <v>14309</v>
      </c>
      <c r="I6732" s="1" t="s">
        <v>14308</v>
      </c>
      <c r="J6732" s="1" t="s">
        <v>6</v>
      </c>
      <c r="K6732" s="1" t="s">
        <v>8</v>
      </c>
      <c r="L6732" s="1" t="s">
        <v>7</v>
      </c>
      <c r="M6732" s="3">
        <v>167126861</v>
      </c>
      <c r="N6732" s="3">
        <v>185258548</v>
      </c>
      <c r="O6732" s="3">
        <v>352385409</v>
      </c>
      <c r="P6732" s="3">
        <v>0</v>
      </c>
      <c r="Q6732" s="1" t="s">
        <v>70402</v>
      </c>
      <c r="R6732" s="1">
        <v>1125</v>
      </c>
      <c r="S6732" s="1" t="s">
        <v>60172</v>
      </c>
      <c r="T6732" s="1" t="s">
        <v>60548</v>
      </c>
      <c r="U6732" s="1" t="s">
        <v>70403</v>
      </c>
      <c r="V6732" s="1" t="s">
        <v>70404</v>
      </c>
      <c r="W6732" s="1">
        <v>0</v>
      </c>
    </row>
    <row r="6733" spans="1:23" x14ac:dyDescent="0.2">
      <c r="A6733" s="1">
        <v>1225</v>
      </c>
      <c r="B6733" s="4">
        <v>45665</v>
      </c>
      <c r="C6733" s="4">
        <v>45665.458333333336</v>
      </c>
      <c r="D6733" s="1" t="s">
        <v>60141</v>
      </c>
      <c r="E6733" s="1" t="s">
        <v>60142</v>
      </c>
      <c r="F6733" s="1" t="s">
        <v>9937</v>
      </c>
      <c r="G6733" s="1" t="s">
        <v>9936</v>
      </c>
      <c r="H6733" s="1" t="s">
        <v>14309</v>
      </c>
      <c r="I6733" s="1" t="s">
        <v>14308</v>
      </c>
      <c r="J6733" s="1" t="s">
        <v>6</v>
      </c>
      <c r="K6733" s="1" t="s">
        <v>8</v>
      </c>
      <c r="L6733" s="1" t="s">
        <v>7</v>
      </c>
      <c r="M6733" s="3">
        <v>1046112245</v>
      </c>
      <c r="N6733" s="3">
        <v>1634867599</v>
      </c>
      <c r="O6733" s="3">
        <v>2680979844</v>
      </c>
      <c r="P6733" s="3">
        <v>0</v>
      </c>
      <c r="Q6733" s="1" t="s">
        <v>43367</v>
      </c>
      <c r="R6733" s="1">
        <v>1225</v>
      </c>
      <c r="S6733" s="1" t="s">
        <v>60177</v>
      </c>
      <c r="T6733" s="1" t="s">
        <v>65202</v>
      </c>
      <c r="U6733" s="1" t="s">
        <v>70405</v>
      </c>
      <c r="V6733" s="1" t="s">
        <v>70406</v>
      </c>
      <c r="W6733" s="1">
        <v>0</v>
      </c>
    </row>
    <row r="6734" spans="1:23" x14ac:dyDescent="0.2">
      <c r="A6734" s="1">
        <v>1325</v>
      </c>
      <c r="B6734" s="4">
        <v>45665</v>
      </c>
      <c r="C6734" s="4">
        <v>45665.50277777778</v>
      </c>
      <c r="D6734" s="1" t="s">
        <v>60141</v>
      </c>
      <c r="E6734" s="1" t="s">
        <v>60142</v>
      </c>
      <c r="F6734" s="1" t="s">
        <v>9908</v>
      </c>
      <c r="G6734" s="1" t="s">
        <v>9907</v>
      </c>
      <c r="H6734" s="1" t="s">
        <v>705</v>
      </c>
      <c r="I6734" s="1" t="s">
        <v>704</v>
      </c>
      <c r="J6734" s="1" t="s">
        <v>6</v>
      </c>
      <c r="K6734" s="1" t="s">
        <v>8</v>
      </c>
      <c r="L6734" s="1" t="s">
        <v>7</v>
      </c>
      <c r="M6734" s="3">
        <v>92738136</v>
      </c>
      <c r="N6734" s="3">
        <v>-262714</v>
      </c>
      <c r="O6734" s="3">
        <v>92475422</v>
      </c>
      <c r="P6734" s="3">
        <v>0</v>
      </c>
      <c r="Q6734" s="1" t="s">
        <v>70407</v>
      </c>
      <c r="R6734" s="1">
        <v>1325</v>
      </c>
      <c r="S6734" s="1" t="s">
        <v>60197</v>
      </c>
      <c r="T6734" s="1" t="s">
        <v>60186</v>
      </c>
      <c r="U6734" s="1" t="s">
        <v>70408</v>
      </c>
      <c r="V6734" s="1" t="s">
        <v>70409</v>
      </c>
      <c r="W6734" s="1">
        <v>0</v>
      </c>
    </row>
    <row r="6735" spans="1:23" x14ac:dyDescent="0.2">
      <c r="A6735" s="1">
        <v>1425</v>
      </c>
      <c r="B6735" s="4">
        <v>45665</v>
      </c>
      <c r="C6735" s="4">
        <v>45665.505555555559</v>
      </c>
      <c r="D6735" s="1" t="s">
        <v>60141</v>
      </c>
      <c r="E6735" s="1" t="s">
        <v>60142</v>
      </c>
      <c r="F6735" s="1" t="s">
        <v>9908</v>
      </c>
      <c r="G6735" s="1" t="s">
        <v>9907</v>
      </c>
      <c r="H6735" s="1" t="s">
        <v>705</v>
      </c>
      <c r="I6735" s="1" t="s">
        <v>704</v>
      </c>
      <c r="J6735" s="1" t="s">
        <v>6</v>
      </c>
      <c r="K6735" s="1" t="s">
        <v>8</v>
      </c>
      <c r="L6735" s="1" t="s">
        <v>7</v>
      </c>
      <c r="M6735" s="3">
        <v>82536613</v>
      </c>
      <c r="N6735" s="3">
        <v>0</v>
      </c>
      <c r="O6735" s="3">
        <v>82536613</v>
      </c>
      <c r="P6735" s="3">
        <v>0</v>
      </c>
      <c r="Q6735" s="1" t="s">
        <v>70410</v>
      </c>
      <c r="R6735" s="1">
        <v>1425</v>
      </c>
      <c r="S6735" s="1" t="s">
        <v>61264</v>
      </c>
      <c r="T6735" s="1" t="s">
        <v>60545</v>
      </c>
      <c r="U6735" s="1" t="s">
        <v>70411</v>
      </c>
      <c r="V6735" s="1" t="s">
        <v>70412</v>
      </c>
      <c r="W6735" s="1">
        <v>0</v>
      </c>
    </row>
    <row r="6736" spans="1:23" x14ac:dyDescent="0.2">
      <c r="A6736" s="1">
        <v>1525</v>
      </c>
      <c r="B6736" s="4">
        <v>45665</v>
      </c>
      <c r="C6736" s="4">
        <v>45665.506944444445</v>
      </c>
      <c r="D6736" s="1" t="s">
        <v>60141</v>
      </c>
      <c r="E6736" s="1" t="s">
        <v>60142</v>
      </c>
      <c r="F6736" s="1" t="s">
        <v>9908</v>
      </c>
      <c r="G6736" s="1" t="s">
        <v>9907</v>
      </c>
      <c r="H6736" s="1" t="s">
        <v>705</v>
      </c>
      <c r="I6736" s="1" t="s">
        <v>704</v>
      </c>
      <c r="J6736" s="1" t="s">
        <v>6</v>
      </c>
      <c r="K6736" s="1" t="s">
        <v>8</v>
      </c>
      <c r="L6736" s="1" t="s">
        <v>7</v>
      </c>
      <c r="M6736" s="3">
        <v>74693765</v>
      </c>
      <c r="N6736" s="3">
        <v>-211598</v>
      </c>
      <c r="O6736" s="3">
        <v>74482167</v>
      </c>
      <c r="P6736" s="3">
        <v>0</v>
      </c>
      <c r="Q6736" s="1" t="s">
        <v>70413</v>
      </c>
      <c r="R6736" s="1">
        <v>1525</v>
      </c>
      <c r="S6736" s="1" t="s">
        <v>60217</v>
      </c>
      <c r="T6736" s="1" t="s">
        <v>60463</v>
      </c>
      <c r="U6736" s="1" t="s">
        <v>70414</v>
      </c>
      <c r="V6736" s="1" t="s">
        <v>70415</v>
      </c>
      <c r="W6736" s="1">
        <v>0</v>
      </c>
    </row>
    <row r="6737" spans="1:23" x14ac:dyDescent="0.2">
      <c r="A6737" s="1">
        <v>1625</v>
      </c>
      <c r="B6737" s="4">
        <v>45665</v>
      </c>
      <c r="C6737" s="4">
        <v>45665.637499999997</v>
      </c>
      <c r="D6737" s="1" t="s">
        <v>60141</v>
      </c>
      <c r="E6737" s="1" t="s">
        <v>60142</v>
      </c>
      <c r="F6737" s="1" t="s">
        <v>9908</v>
      </c>
      <c r="G6737" s="1" t="s">
        <v>9907</v>
      </c>
      <c r="H6737" s="1" t="s">
        <v>705</v>
      </c>
      <c r="I6737" s="1" t="s">
        <v>704</v>
      </c>
      <c r="J6737" s="1" t="s">
        <v>6</v>
      </c>
      <c r="K6737" s="1" t="s">
        <v>8</v>
      </c>
      <c r="L6737" s="1" t="s">
        <v>7</v>
      </c>
      <c r="M6737" s="3">
        <v>104200564</v>
      </c>
      <c r="N6737" s="3">
        <v>-590372</v>
      </c>
      <c r="O6737" s="3">
        <v>103610192</v>
      </c>
      <c r="P6737" s="3">
        <v>0</v>
      </c>
      <c r="Q6737" s="1" t="s">
        <v>70416</v>
      </c>
      <c r="R6737" s="1">
        <v>1625</v>
      </c>
      <c r="S6737" s="1" t="s">
        <v>60225</v>
      </c>
      <c r="T6737" s="1" t="s">
        <v>60186</v>
      </c>
      <c r="U6737" s="1" t="s">
        <v>70417</v>
      </c>
      <c r="V6737" s="1" t="s">
        <v>70418</v>
      </c>
      <c r="W6737" s="1">
        <v>0</v>
      </c>
    </row>
    <row r="6738" spans="1:23" x14ac:dyDescent="0.2">
      <c r="A6738" s="1">
        <v>1725</v>
      </c>
      <c r="B6738" s="4">
        <v>45665</v>
      </c>
      <c r="C6738" s="4">
        <v>45665.638194444444</v>
      </c>
      <c r="D6738" s="1" t="s">
        <v>60141</v>
      </c>
      <c r="E6738" s="1" t="s">
        <v>60142</v>
      </c>
      <c r="F6738" s="1" t="s">
        <v>9908</v>
      </c>
      <c r="G6738" s="1" t="s">
        <v>9907</v>
      </c>
      <c r="H6738" s="1" t="s">
        <v>705</v>
      </c>
      <c r="I6738" s="1" t="s">
        <v>704</v>
      </c>
      <c r="J6738" s="1" t="s">
        <v>6</v>
      </c>
      <c r="K6738" s="1" t="s">
        <v>8</v>
      </c>
      <c r="L6738" s="1" t="s">
        <v>7</v>
      </c>
      <c r="M6738" s="3">
        <v>112536612</v>
      </c>
      <c r="N6738" s="3">
        <v>-318801</v>
      </c>
      <c r="O6738" s="3">
        <v>112217811</v>
      </c>
      <c r="P6738" s="3">
        <v>0</v>
      </c>
      <c r="Q6738" s="1" t="s">
        <v>70419</v>
      </c>
      <c r="R6738" s="1">
        <v>1725</v>
      </c>
      <c r="S6738" s="1" t="s">
        <v>60210</v>
      </c>
      <c r="T6738" s="1" t="s">
        <v>60186</v>
      </c>
      <c r="U6738" s="1" t="s">
        <v>70420</v>
      </c>
      <c r="V6738" s="1" t="s">
        <v>70421</v>
      </c>
      <c r="W6738" s="1">
        <v>0</v>
      </c>
    </row>
    <row r="6739" spans="1:23" x14ac:dyDescent="0.2">
      <c r="A6739" s="1">
        <v>1825</v>
      </c>
      <c r="B6739" s="4">
        <v>45665</v>
      </c>
      <c r="C6739" s="4">
        <v>45665.640277777777</v>
      </c>
      <c r="D6739" s="1" t="s">
        <v>60141</v>
      </c>
      <c r="E6739" s="1" t="s">
        <v>60142</v>
      </c>
      <c r="F6739" s="1" t="s">
        <v>9908</v>
      </c>
      <c r="G6739" s="1" t="s">
        <v>9907</v>
      </c>
      <c r="H6739" s="1" t="s">
        <v>705</v>
      </c>
      <c r="I6739" s="1" t="s">
        <v>704</v>
      </c>
      <c r="J6739" s="1" t="s">
        <v>6</v>
      </c>
      <c r="K6739" s="1" t="s">
        <v>8</v>
      </c>
      <c r="L6739" s="1" t="s">
        <v>7</v>
      </c>
      <c r="M6739" s="3">
        <v>112536612</v>
      </c>
      <c r="N6739" s="3">
        <v>0</v>
      </c>
      <c r="O6739" s="3">
        <v>112536612</v>
      </c>
      <c r="P6739" s="3">
        <v>0</v>
      </c>
      <c r="Q6739" s="1" t="s">
        <v>70422</v>
      </c>
      <c r="R6739" s="1">
        <v>1825</v>
      </c>
      <c r="S6739" s="1" t="s">
        <v>60200</v>
      </c>
      <c r="T6739" s="1" t="s">
        <v>60186</v>
      </c>
      <c r="U6739" s="1" t="s">
        <v>70423</v>
      </c>
      <c r="V6739" s="1" t="s">
        <v>70424</v>
      </c>
      <c r="W6739" s="1">
        <v>0</v>
      </c>
    </row>
    <row r="6740" spans="1:23" x14ac:dyDescent="0.2">
      <c r="A6740" s="1">
        <v>1925</v>
      </c>
      <c r="B6740" s="4">
        <v>45665</v>
      </c>
      <c r="C6740" s="4">
        <v>45665.706944444442</v>
      </c>
      <c r="D6740" s="1" t="s">
        <v>60141</v>
      </c>
      <c r="E6740" s="1" t="s">
        <v>60142</v>
      </c>
      <c r="F6740" s="1" t="s">
        <v>9908</v>
      </c>
      <c r="G6740" s="1" t="s">
        <v>9907</v>
      </c>
      <c r="H6740" s="1" t="s">
        <v>705</v>
      </c>
      <c r="I6740" s="1" t="s">
        <v>704</v>
      </c>
      <c r="J6740" s="1" t="s">
        <v>6</v>
      </c>
      <c r="K6740" s="1" t="s">
        <v>8</v>
      </c>
      <c r="L6740" s="1" t="s">
        <v>7</v>
      </c>
      <c r="M6740" s="3">
        <v>98302428</v>
      </c>
      <c r="N6740" s="3">
        <v>-278477</v>
      </c>
      <c r="O6740" s="3">
        <v>98023951</v>
      </c>
      <c r="P6740" s="3">
        <v>0</v>
      </c>
      <c r="Q6740" s="1" t="s">
        <v>70425</v>
      </c>
      <c r="R6740" s="1">
        <v>1925</v>
      </c>
      <c r="S6740" s="1" t="s">
        <v>60221</v>
      </c>
      <c r="T6740" s="1" t="s">
        <v>62257</v>
      </c>
      <c r="U6740" s="1" t="s">
        <v>70426</v>
      </c>
      <c r="V6740" s="1" t="s">
        <v>70427</v>
      </c>
      <c r="W6740" s="1">
        <v>0</v>
      </c>
    </row>
    <row r="6741" spans="1:23" x14ac:dyDescent="0.2">
      <c r="A6741" s="1">
        <v>2025</v>
      </c>
      <c r="B6741" s="4">
        <v>45665</v>
      </c>
      <c r="C6741" s="4">
        <v>45665.707638888889</v>
      </c>
      <c r="D6741" s="1" t="s">
        <v>60141</v>
      </c>
      <c r="E6741" s="1" t="s">
        <v>60142</v>
      </c>
      <c r="F6741" s="1" t="s">
        <v>9908</v>
      </c>
      <c r="G6741" s="1" t="s">
        <v>9907</v>
      </c>
      <c r="H6741" s="1" t="s">
        <v>705</v>
      </c>
      <c r="I6741" s="1" t="s">
        <v>704</v>
      </c>
      <c r="J6741" s="1" t="s">
        <v>6</v>
      </c>
      <c r="K6741" s="1" t="s">
        <v>8</v>
      </c>
      <c r="L6741" s="1" t="s">
        <v>7</v>
      </c>
      <c r="M6741" s="3">
        <v>60080647</v>
      </c>
      <c r="N6741" s="3">
        <v>-340400</v>
      </c>
      <c r="O6741" s="3">
        <v>59740247</v>
      </c>
      <c r="P6741" s="3">
        <v>0</v>
      </c>
      <c r="Q6741" s="1" t="s">
        <v>70428</v>
      </c>
      <c r="R6741" s="1">
        <v>2025</v>
      </c>
      <c r="S6741" s="1" t="s">
        <v>60233</v>
      </c>
      <c r="T6741" s="1" t="s">
        <v>60186</v>
      </c>
      <c r="U6741" s="1" t="s">
        <v>70429</v>
      </c>
      <c r="V6741" s="1" t="s">
        <v>70430</v>
      </c>
      <c r="W6741" s="1">
        <v>0</v>
      </c>
    </row>
    <row r="6742" spans="1:23" x14ac:dyDescent="0.2">
      <c r="A6742" s="1">
        <v>2125</v>
      </c>
      <c r="B6742" s="4">
        <v>45665</v>
      </c>
      <c r="C6742" s="4">
        <v>45665.709027777775</v>
      </c>
      <c r="D6742" s="1" t="s">
        <v>60141</v>
      </c>
      <c r="E6742" s="1" t="s">
        <v>60142</v>
      </c>
      <c r="F6742" s="1" t="s">
        <v>9908</v>
      </c>
      <c r="G6742" s="1" t="s">
        <v>9907</v>
      </c>
      <c r="H6742" s="1" t="s">
        <v>705</v>
      </c>
      <c r="I6742" s="1" t="s">
        <v>704</v>
      </c>
      <c r="J6742" s="1" t="s">
        <v>6</v>
      </c>
      <c r="K6742" s="1" t="s">
        <v>8</v>
      </c>
      <c r="L6742" s="1" t="s">
        <v>7</v>
      </c>
      <c r="M6742" s="3">
        <v>92738136</v>
      </c>
      <c r="N6742" s="3">
        <v>-525428</v>
      </c>
      <c r="O6742" s="3">
        <v>92212708</v>
      </c>
      <c r="P6742" s="3">
        <v>0</v>
      </c>
      <c r="Q6742" s="1" t="s">
        <v>70431</v>
      </c>
      <c r="R6742" s="1">
        <v>2125</v>
      </c>
      <c r="S6742" s="1" t="s">
        <v>60185</v>
      </c>
      <c r="T6742" s="1" t="s">
        <v>60186</v>
      </c>
      <c r="U6742" s="1" t="s">
        <v>70432</v>
      </c>
      <c r="V6742" s="1" t="s">
        <v>70433</v>
      </c>
      <c r="W6742" s="1">
        <v>0</v>
      </c>
    </row>
    <row r="6743" spans="1:23" x14ac:dyDescent="0.2">
      <c r="A6743" s="1">
        <v>2225</v>
      </c>
      <c r="B6743" s="4">
        <v>45665</v>
      </c>
      <c r="C6743" s="4">
        <v>45665.709722222222</v>
      </c>
      <c r="D6743" s="1" t="s">
        <v>60141</v>
      </c>
      <c r="E6743" s="1" t="s">
        <v>60142</v>
      </c>
      <c r="F6743" s="1" t="s">
        <v>9908</v>
      </c>
      <c r="G6743" s="1" t="s">
        <v>9907</v>
      </c>
      <c r="H6743" s="1" t="s">
        <v>705</v>
      </c>
      <c r="I6743" s="1" t="s">
        <v>704</v>
      </c>
      <c r="J6743" s="1" t="s">
        <v>6</v>
      </c>
      <c r="K6743" s="1" t="s">
        <v>8</v>
      </c>
      <c r="L6743" s="1" t="s">
        <v>7</v>
      </c>
      <c r="M6743" s="3">
        <v>82536613</v>
      </c>
      <c r="N6743" s="3">
        <v>-48165842</v>
      </c>
      <c r="O6743" s="3">
        <v>34370771</v>
      </c>
      <c r="P6743" s="3">
        <v>0</v>
      </c>
      <c r="Q6743" s="1" t="s">
        <v>70434</v>
      </c>
      <c r="R6743" s="1">
        <v>2225</v>
      </c>
      <c r="S6743" s="1" t="s">
        <v>60251</v>
      </c>
      <c r="T6743" s="1" t="s">
        <v>60186</v>
      </c>
      <c r="U6743" s="1" t="s">
        <v>70435</v>
      </c>
      <c r="V6743" s="1" t="s">
        <v>70436</v>
      </c>
      <c r="W6743" s="1">
        <v>0</v>
      </c>
    </row>
    <row r="6744" spans="1:23" x14ac:dyDescent="0.2">
      <c r="A6744" s="1">
        <v>2325</v>
      </c>
      <c r="B6744" s="4">
        <v>45666</v>
      </c>
      <c r="C6744" s="4">
        <v>45666.515972222223</v>
      </c>
      <c r="D6744" s="1" t="s">
        <v>60141</v>
      </c>
      <c r="E6744" s="1" t="s">
        <v>60142</v>
      </c>
      <c r="F6744" s="1" t="s">
        <v>9908</v>
      </c>
      <c r="G6744" s="1" t="s">
        <v>9907</v>
      </c>
      <c r="H6744" s="1" t="s">
        <v>705</v>
      </c>
      <c r="I6744" s="1" t="s">
        <v>704</v>
      </c>
      <c r="J6744" s="1" t="s">
        <v>6</v>
      </c>
      <c r="K6744" s="1" t="s">
        <v>8</v>
      </c>
      <c r="L6744" s="1" t="s">
        <v>7</v>
      </c>
      <c r="M6744" s="3">
        <v>66041062</v>
      </c>
      <c r="N6744" s="3">
        <v>0</v>
      </c>
      <c r="O6744" s="3">
        <v>66041062</v>
      </c>
      <c r="P6744" s="3">
        <v>0</v>
      </c>
      <c r="Q6744" s="1" t="s">
        <v>70437</v>
      </c>
      <c r="R6744" s="1">
        <v>2325</v>
      </c>
      <c r="S6744" s="1" t="s">
        <v>60153</v>
      </c>
      <c r="T6744" s="1" t="s">
        <v>60186</v>
      </c>
      <c r="U6744" s="1" t="s">
        <v>70438</v>
      </c>
      <c r="V6744" s="1" t="s">
        <v>70439</v>
      </c>
      <c r="W6744" s="1">
        <v>0</v>
      </c>
    </row>
    <row r="6745" spans="1:23" x14ac:dyDescent="0.2">
      <c r="A6745" s="1">
        <v>2425</v>
      </c>
      <c r="B6745" s="4">
        <v>45666</v>
      </c>
      <c r="C6745" s="4">
        <v>45666.51666666667</v>
      </c>
      <c r="D6745" s="1" t="s">
        <v>60141</v>
      </c>
      <c r="E6745" s="1" t="s">
        <v>60142</v>
      </c>
      <c r="F6745" s="1" t="s">
        <v>9908</v>
      </c>
      <c r="G6745" s="1" t="s">
        <v>9907</v>
      </c>
      <c r="H6745" s="1" t="s">
        <v>705</v>
      </c>
      <c r="I6745" s="1" t="s">
        <v>704</v>
      </c>
      <c r="J6745" s="1" t="s">
        <v>6</v>
      </c>
      <c r="K6745" s="1" t="s">
        <v>8</v>
      </c>
      <c r="L6745" s="1" t="s">
        <v>7</v>
      </c>
      <c r="M6745" s="3">
        <v>43194492</v>
      </c>
      <c r="N6745" s="3">
        <v>-244728</v>
      </c>
      <c r="O6745" s="3">
        <v>42949764</v>
      </c>
      <c r="P6745" s="3">
        <v>0</v>
      </c>
      <c r="Q6745" s="1" t="s">
        <v>70440</v>
      </c>
      <c r="R6745" s="1">
        <v>2425</v>
      </c>
      <c r="S6745" s="1" t="s">
        <v>60237</v>
      </c>
      <c r="T6745" s="1" t="s">
        <v>60186</v>
      </c>
      <c r="U6745" s="1" t="s">
        <v>70441</v>
      </c>
      <c r="V6745" s="1" t="s">
        <v>70442</v>
      </c>
      <c r="W6745" s="1">
        <v>0</v>
      </c>
    </row>
    <row r="6746" spans="1:23" x14ac:dyDescent="0.2">
      <c r="A6746" s="1">
        <v>2525</v>
      </c>
      <c r="B6746" s="4">
        <v>45666</v>
      </c>
      <c r="C6746" s="4">
        <v>45666.616666666669</v>
      </c>
      <c r="D6746" s="1" t="s">
        <v>60141</v>
      </c>
      <c r="E6746" s="1" t="s">
        <v>60142</v>
      </c>
      <c r="F6746" s="1" t="s">
        <v>9908</v>
      </c>
      <c r="G6746" s="1" t="s">
        <v>9907</v>
      </c>
      <c r="H6746" s="1" t="s">
        <v>705</v>
      </c>
      <c r="I6746" s="1" t="s">
        <v>704</v>
      </c>
      <c r="J6746" s="1" t="s">
        <v>6</v>
      </c>
      <c r="K6746" s="1" t="s">
        <v>8</v>
      </c>
      <c r="L6746" s="1" t="s">
        <v>7</v>
      </c>
      <c r="M6746" s="3">
        <v>82302798</v>
      </c>
      <c r="N6746" s="3">
        <v>-233815</v>
      </c>
      <c r="O6746" s="3">
        <v>82068983</v>
      </c>
      <c r="P6746" s="3">
        <v>0</v>
      </c>
      <c r="Q6746" s="1" t="s">
        <v>70443</v>
      </c>
      <c r="R6746" s="1">
        <v>2625</v>
      </c>
      <c r="S6746" s="1" t="s">
        <v>60193</v>
      </c>
      <c r="T6746" s="1" t="s">
        <v>60186</v>
      </c>
      <c r="U6746" s="1" t="s">
        <v>70444</v>
      </c>
      <c r="V6746" s="1" t="s">
        <v>70445</v>
      </c>
      <c r="W6746" s="1">
        <v>0</v>
      </c>
    </row>
    <row r="6747" spans="1:23" x14ac:dyDescent="0.2">
      <c r="A6747" s="1">
        <v>2625</v>
      </c>
      <c r="B6747" s="4">
        <v>45666</v>
      </c>
      <c r="C6747" s="4">
        <v>45666.617361111108</v>
      </c>
      <c r="D6747" s="1" t="s">
        <v>60141</v>
      </c>
      <c r="E6747" s="1" t="s">
        <v>60142</v>
      </c>
      <c r="F6747" s="1" t="s">
        <v>9908</v>
      </c>
      <c r="G6747" s="1" t="s">
        <v>9907</v>
      </c>
      <c r="H6747" s="1" t="s">
        <v>705</v>
      </c>
      <c r="I6747" s="1" t="s">
        <v>704</v>
      </c>
      <c r="J6747" s="1" t="s">
        <v>6</v>
      </c>
      <c r="K6747" s="1" t="s">
        <v>8</v>
      </c>
      <c r="L6747" s="1" t="s">
        <v>7</v>
      </c>
      <c r="M6747" s="3">
        <v>98580905</v>
      </c>
      <c r="N6747" s="3">
        <v>-556954</v>
      </c>
      <c r="O6747" s="3">
        <v>98023951</v>
      </c>
      <c r="P6747" s="3">
        <v>0</v>
      </c>
      <c r="Q6747" s="1" t="s">
        <v>70446</v>
      </c>
      <c r="R6747" s="1">
        <v>2525</v>
      </c>
      <c r="S6747" s="1" t="s">
        <v>60214</v>
      </c>
      <c r="T6747" s="1" t="s">
        <v>60186</v>
      </c>
      <c r="U6747" s="1" t="s">
        <v>70447</v>
      </c>
      <c r="V6747" s="1" t="s">
        <v>70448</v>
      </c>
      <c r="W6747" s="1">
        <v>0</v>
      </c>
    </row>
    <row r="6748" spans="1:23" x14ac:dyDescent="0.2">
      <c r="A6748" s="1">
        <v>2725</v>
      </c>
      <c r="B6748" s="4">
        <v>45666</v>
      </c>
      <c r="C6748" s="4">
        <v>45666.618055555555</v>
      </c>
      <c r="D6748" s="1" t="s">
        <v>60141</v>
      </c>
      <c r="E6748" s="1" t="s">
        <v>60142</v>
      </c>
      <c r="F6748" s="1" t="s">
        <v>9908</v>
      </c>
      <c r="G6748" s="1" t="s">
        <v>9907</v>
      </c>
      <c r="H6748" s="1" t="s">
        <v>705</v>
      </c>
      <c r="I6748" s="1" t="s">
        <v>704</v>
      </c>
      <c r="J6748" s="1" t="s">
        <v>6</v>
      </c>
      <c r="K6748" s="1" t="s">
        <v>8</v>
      </c>
      <c r="L6748" s="1" t="s">
        <v>7</v>
      </c>
      <c r="M6748" s="3">
        <v>104495750</v>
      </c>
      <c r="N6748" s="3">
        <v>-42506746</v>
      </c>
      <c r="O6748" s="3">
        <v>61989004</v>
      </c>
      <c r="P6748" s="3">
        <v>0</v>
      </c>
      <c r="Q6748" s="1" t="s">
        <v>70449</v>
      </c>
      <c r="R6748" s="1">
        <v>2725</v>
      </c>
      <c r="S6748" s="1" t="s">
        <v>60205</v>
      </c>
      <c r="T6748" s="1" t="s">
        <v>60186</v>
      </c>
      <c r="U6748" s="1" t="s">
        <v>70450</v>
      </c>
      <c r="V6748" s="1" t="s">
        <v>70451</v>
      </c>
      <c r="W6748" s="1">
        <v>0</v>
      </c>
    </row>
    <row r="6749" spans="1:23" x14ac:dyDescent="0.2">
      <c r="A6749" s="1">
        <v>2825</v>
      </c>
      <c r="B6749" s="4">
        <v>45666</v>
      </c>
      <c r="C6749" s="4">
        <v>45666.618750000001</v>
      </c>
      <c r="D6749" s="1" t="s">
        <v>60141</v>
      </c>
      <c r="E6749" s="1" t="s">
        <v>60142</v>
      </c>
      <c r="F6749" s="1" t="s">
        <v>9908</v>
      </c>
      <c r="G6749" s="1" t="s">
        <v>9907</v>
      </c>
      <c r="H6749" s="1" t="s">
        <v>705</v>
      </c>
      <c r="I6749" s="1" t="s">
        <v>704</v>
      </c>
      <c r="J6749" s="1" t="s">
        <v>6</v>
      </c>
      <c r="K6749" s="1" t="s">
        <v>8</v>
      </c>
      <c r="L6749" s="1" t="s">
        <v>7</v>
      </c>
      <c r="M6749" s="3">
        <v>112855412</v>
      </c>
      <c r="N6749" s="3">
        <v>-637601</v>
      </c>
      <c r="O6749" s="3">
        <v>112217811</v>
      </c>
      <c r="P6749" s="3">
        <v>0</v>
      </c>
      <c r="Q6749" s="1" t="s">
        <v>70452</v>
      </c>
      <c r="R6749" s="1">
        <v>2825</v>
      </c>
      <c r="S6749" s="1" t="s">
        <v>60189</v>
      </c>
      <c r="T6749" s="1" t="s">
        <v>60186</v>
      </c>
      <c r="U6749" s="1" t="s">
        <v>70453</v>
      </c>
      <c r="V6749" s="1" t="s">
        <v>70454</v>
      </c>
      <c r="W6749" s="1">
        <v>0</v>
      </c>
    </row>
    <row r="6750" spans="1:23" x14ac:dyDescent="0.2">
      <c r="A6750" s="1">
        <v>2925</v>
      </c>
      <c r="B6750" s="4">
        <v>45666</v>
      </c>
      <c r="C6750" s="4">
        <v>45666.620833333334</v>
      </c>
      <c r="D6750" s="1" t="s">
        <v>60141</v>
      </c>
      <c r="E6750" s="1" t="s">
        <v>60142</v>
      </c>
      <c r="F6750" s="1" t="s">
        <v>9908</v>
      </c>
      <c r="G6750" s="1" t="s">
        <v>9907</v>
      </c>
      <c r="H6750" s="1" t="s">
        <v>705</v>
      </c>
      <c r="I6750" s="1" t="s">
        <v>704</v>
      </c>
      <c r="J6750" s="1" t="s">
        <v>6</v>
      </c>
      <c r="K6750" s="1" t="s">
        <v>8</v>
      </c>
      <c r="L6750" s="1" t="s">
        <v>7</v>
      </c>
      <c r="M6750" s="3">
        <v>66800155</v>
      </c>
      <c r="N6750" s="3">
        <v>-948866</v>
      </c>
      <c r="O6750" s="3">
        <v>65851289</v>
      </c>
      <c r="P6750" s="3">
        <v>0</v>
      </c>
      <c r="Q6750" s="1" t="s">
        <v>70455</v>
      </c>
      <c r="R6750" s="1">
        <v>2925</v>
      </c>
      <c r="S6750" s="1" t="s">
        <v>60169</v>
      </c>
      <c r="T6750" s="1" t="s">
        <v>60186</v>
      </c>
      <c r="U6750" s="1" t="s">
        <v>70456</v>
      </c>
      <c r="V6750" s="1" t="s">
        <v>70457</v>
      </c>
      <c r="W6750" s="1">
        <v>0</v>
      </c>
    </row>
    <row r="6751" spans="1:23" x14ac:dyDescent="0.2">
      <c r="A6751" s="1">
        <v>3025</v>
      </c>
      <c r="B6751" s="4">
        <v>45666</v>
      </c>
      <c r="C6751" s="4">
        <v>45666.72152777778</v>
      </c>
      <c r="D6751" s="1" t="s">
        <v>60141</v>
      </c>
      <c r="E6751" s="1" t="s">
        <v>60142</v>
      </c>
      <c r="F6751" s="1" t="s">
        <v>9908</v>
      </c>
      <c r="G6751" s="1" t="s">
        <v>9907</v>
      </c>
      <c r="H6751" s="1" t="s">
        <v>705</v>
      </c>
      <c r="I6751" s="1" t="s">
        <v>704</v>
      </c>
      <c r="J6751" s="1" t="s">
        <v>6</v>
      </c>
      <c r="K6751" s="1" t="s">
        <v>8</v>
      </c>
      <c r="L6751" s="1" t="s">
        <v>7</v>
      </c>
      <c r="M6751" s="3">
        <v>82536613</v>
      </c>
      <c r="N6751" s="3">
        <v>-467630</v>
      </c>
      <c r="O6751" s="3">
        <v>82068983</v>
      </c>
      <c r="P6751" s="3">
        <v>0</v>
      </c>
      <c r="Q6751" s="1" t="s">
        <v>70458</v>
      </c>
      <c r="R6751" s="1">
        <v>3025</v>
      </c>
      <c r="S6751" s="1" t="s">
        <v>60244</v>
      </c>
      <c r="T6751" s="1" t="s">
        <v>60186</v>
      </c>
      <c r="U6751" s="1" t="s">
        <v>70459</v>
      </c>
      <c r="V6751" s="1" t="s">
        <v>70460</v>
      </c>
      <c r="W6751" s="1">
        <v>0</v>
      </c>
    </row>
    <row r="6752" spans="1:23" x14ac:dyDescent="0.2">
      <c r="A6752" s="1">
        <v>3125</v>
      </c>
      <c r="B6752" s="4">
        <v>45666</v>
      </c>
      <c r="C6752" s="4">
        <v>45666.722916666666</v>
      </c>
      <c r="D6752" s="1" t="s">
        <v>60141</v>
      </c>
      <c r="E6752" s="1" t="s">
        <v>60142</v>
      </c>
      <c r="F6752" s="1" t="s">
        <v>9908</v>
      </c>
      <c r="G6752" s="1" t="s">
        <v>9907</v>
      </c>
      <c r="H6752" s="1" t="s">
        <v>705</v>
      </c>
      <c r="I6752" s="1" t="s">
        <v>704</v>
      </c>
      <c r="J6752" s="1" t="s">
        <v>6</v>
      </c>
      <c r="K6752" s="1" t="s">
        <v>8</v>
      </c>
      <c r="L6752" s="1" t="s">
        <v>7</v>
      </c>
      <c r="M6752" s="3">
        <v>123909483</v>
      </c>
      <c r="N6752" s="3">
        <v>-702036</v>
      </c>
      <c r="O6752" s="3">
        <v>123207447</v>
      </c>
      <c r="P6752" s="3">
        <v>0</v>
      </c>
      <c r="Q6752" s="1" t="s">
        <v>70461</v>
      </c>
      <c r="R6752" s="1">
        <v>3125</v>
      </c>
      <c r="S6752" s="1" t="s">
        <v>60229</v>
      </c>
      <c r="T6752" s="1" t="s">
        <v>60186</v>
      </c>
      <c r="U6752" s="1" t="s">
        <v>70462</v>
      </c>
      <c r="V6752" s="1" t="s">
        <v>70463</v>
      </c>
      <c r="W6752" s="1">
        <v>0</v>
      </c>
    </row>
    <row r="6753" spans="1:23" x14ac:dyDescent="0.2">
      <c r="A6753" s="1">
        <v>3225</v>
      </c>
      <c r="B6753" s="4">
        <v>45666</v>
      </c>
      <c r="C6753" s="4">
        <v>45666.73333333333</v>
      </c>
      <c r="D6753" s="1" t="s">
        <v>60141</v>
      </c>
      <c r="E6753" s="1" t="s">
        <v>60142</v>
      </c>
      <c r="F6753" s="1" t="s">
        <v>10170</v>
      </c>
      <c r="G6753" s="1" t="s">
        <v>10169</v>
      </c>
      <c r="H6753" s="1" t="s">
        <v>10261</v>
      </c>
      <c r="I6753" s="1" t="s">
        <v>10260</v>
      </c>
      <c r="J6753" s="1" t="s">
        <v>6</v>
      </c>
      <c r="K6753" s="1" t="s">
        <v>9862</v>
      </c>
      <c r="L6753" s="1" t="s">
        <v>7</v>
      </c>
      <c r="M6753" s="3">
        <v>0</v>
      </c>
      <c r="N6753" s="3">
        <v>53601489</v>
      </c>
      <c r="O6753" s="3">
        <v>53601489</v>
      </c>
      <c r="P6753" s="3">
        <v>0</v>
      </c>
      <c r="Q6753" s="1" t="s">
        <v>70464</v>
      </c>
      <c r="R6753" s="1">
        <v>3225</v>
      </c>
      <c r="S6753" s="1" t="s">
        <v>60279</v>
      </c>
      <c r="T6753" s="1" t="s">
        <v>60186</v>
      </c>
      <c r="U6753" s="1" t="s">
        <v>70465</v>
      </c>
      <c r="V6753" s="1" t="s">
        <v>70466</v>
      </c>
      <c r="W6753" s="1">
        <v>0</v>
      </c>
    </row>
    <row r="6754" spans="1:23" x14ac:dyDescent="0.2">
      <c r="A6754" s="1">
        <v>3225</v>
      </c>
      <c r="B6754" s="4">
        <v>45666</v>
      </c>
      <c r="C6754" s="4">
        <v>45666.73333333333</v>
      </c>
      <c r="D6754" s="1" t="s">
        <v>60141</v>
      </c>
      <c r="E6754" s="1" t="s">
        <v>60142</v>
      </c>
      <c r="F6754" s="1" t="s">
        <v>9908</v>
      </c>
      <c r="G6754" s="1" t="s">
        <v>9907</v>
      </c>
      <c r="H6754" s="1" t="s">
        <v>705</v>
      </c>
      <c r="I6754" s="1" t="s">
        <v>704</v>
      </c>
      <c r="J6754" s="1" t="s">
        <v>6</v>
      </c>
      <c r="K6754" s="1" t="s">
        <v>8</v>
      </c>
      <c r="L6754" s="1" t="s">
        <v>7</v>
      </c>
      <c r="M6754" s="3">
        <v>54525652</v>
      </c>
      <c r="N6754" s="3">
        <v>-54525652</v>
      </c>
      <c r="O6754" s="3">
        <v>0</v>
      </c>
      <c r="P6754" s="3">
        <v>0</v>
      </c>
      <c r="Q6754" s="1" t="s">
        <v>70464</v>
      </c>
      <c r="R6754" s="1">
        <v>3225</v>
      </c>
      <c r="S6754" s="1" t="s">
        <v>60279</v>
      </c>
      <c r="T6754" s="1" t="s">
        <v>60186</v>
      </c>
      <c r="U6754" s="1" t="s">
        <v>70465</v>
      </c>
      <c r="V6754" s="1" t="s">
        <v>70466</v>
      </c>
      <c r="W6754" s="1">
        <v>0</v>
      </c>
    </row>
    <row r="6755" spans="1:23" x14ac:dyDescent="0.2">
      <c r="A6755" s="1">
        <v>3325</v>
      </c>
      <c r="B6755" s="4">
        <v>45666</v>
      </c>
      <c r="C6755" s="4">
        <v>45666.734027777777</v>
      </c>
      <c r="D6755" s="1" t="s">
        <v>60141</v>
      </c>
      <c r="E6755" s="1" t="s">
        <v>60142</v>
      </c>
      <c r="F6755" s="1" t="s">
        <v>10170</v>
      </c>
      <c r="G6755" s="1" t="s">
        <v>10169</v>
      </c>
      <c r="H6755" s="1" t="s">
        <v>10261</v>
      </c>
      <c r="I6755" s="1" t="s">
        <v>10260</v>
      </c>
      <c r="J6755" s="1" t="s">
        <v>6</v>
      </c>
      <c r="K6755" s="1" t="s">
        <v>9862</v>
      </c>
      <c r="L6755" s="1" t="s">
        <v>7</v>
      </c>
      <c r="M6755" s="3">
        <v>0</v>
      </c>
      <c r="N6755" s="3">
        <v>116784311</v>
      </c>
      <c r="O6755" s="3">
        <v>116784311</v>
      </c>
      <c r="P6755" s="3">
        <v>0</v>
      </c>
      <c r="Q6755" s="1" t="s">
        <v>70467</v>
      </c>
      <c r="R6755" s="1">
        <v>3325</v>
      </c>
      <c r="S6755" s="1" t="s">
        <v>60240</v>
      </c>
      <c r="T6755" s="1" t="s">
        <v>60186</v>
      </c>
      <c r="U6755" s="1" t="s">
        <v>70468</v>
      </c>
      <c r="V6755" s="1" t="s">
        <v>70469</v>
      </c>
      <c r="W6755" s="1">
        <v>0</v>
      </c>
    </row>
    <row r="6756" spans="1:23" x14ac:dyDescent="0.2">
      <c r="A6756" s="1">
        <v>3325</v>
      </c>
      <c r="B6756" s="4">
        <v>45666</v>
      </c>
      <c r="C6756" s="4">
        <v>45666.734027777777</v>
      </c>
      <c r="D6756" s="1" t="s">
        <v>60141</v>
      </c>
      <c r="E6756" s="1" t="s">
        <v>60142</v>
      </c>
      <c r="F6756" s="1" t="s">
        <v>9908</v>
      </c>
      <c r="G6756" s="1" t="s">
        <v>9907</v>
      </c>
      <c r="H6756" s="1" t="s">
        <v>705</v>
      </c>
      <c r="I6756" s="1" t="s">
        <v>704</v>
      </c>
      <c r="J6756" s="1" t="s">
        <v>6</v>
      </c>
      <c r="K6756" s="1" t="s">
        <v>8</v>
      </c>
      <c r="L6756" s="1" t="s">
        <v>7</v>
      </c>
      <c r="M6756" s="3">
        <v>117117467</v>
      </c>
      <c r="N6756" s="3">
        <v>-117117467</v>
      </c>
      <c r="O6756" s="3">
        <v>0</v>
      </c>
      <c r="P6756" s="3">
        <v>0</v>
      </c>
      <c r="Q6756" s="1" t="s">
        <v>70467</v>
      </c>
      <c r="R6756" s="1">
        <v>3325</v>
      </c>
      <c r="S6756" s="1" t="s">
        <v>60240</v>
      </c>
      <c r="T6756" s="1" t="s">
        <v>60186</v>
      </c>
      <c r="U6756" s="1" t="s">
        <v>70468</v>
      </c>
      <c r="V6756" s="1" t="s">
        <v>70469</v>
      </c>
      <c r="W6756" s="1">
        <v>0</v>
      </c>
    </row>
    <row r="6757" spans="1:23" x14ac:dyDescent="0.2">
      <c r="A6757" s="1">
        <v>3425</v>
      </c>
      <c r="B6757" s="4">
        <v>45667</v>
      </c>
      <c r="C6757" s="4">
        <v>45667.413194444445</v>
      </c>
      <c r="D6757" s="1" t="s">
        <v>60141</v>
      </c>
      <c r="E6757" s="1" t="s">
        <v>60142</v>
      </c>
      <c r="F6757" s="1" t="s">
        <v>10170</v>
      </c>
      <c r="G6757" s="1" t="s">
        <v>10169</v>
      </c>
      <c r="H6757" s="1" t="s">
        <v>10261</v>
      </c>
      <c r="I6757" s="1" t="s">
        <v>10260</v>
      </c>
      <c r="J6757" s="1" t="s">
        <v>6</v>
      </c>
      <c r="K6757" s="1" t="s">
        <v>9862</v>
      </c>
      <c r="L6757" s="1" t="s">
        <v>7</v>
      </c>
      <c r="M6757" s="3">
        <v>87240959</v>
      </c>
      <c r="N6757" s="3">
        <v>-1487062</v>
      </c>
      <c r="O6757" s="3">
        <v>85753897</v>
      </c>
      <c r="P6757" s="3">
        <v>0</v>
      </c>
      <c r="Q6757" s="1" t="s">
        <v>70470</v>
      </c>
      <c r="R6757" s="1">
        <v>3425</v>
      </c>
      <c r="S6757" s="1" t="s">
        <v>60360</v>
      </c>
      <c r="T6757" s="1" t="s">
        <v>60186</v>
      </c>
      <c r="U6757" s="1" t="s">
        <v>70471</v>
      </c>
      <c r="V6757" s="1" t="s">
        <v>70472</v>
      </c>
      <c r="W6757" s="1">
        <v>0</v>
      </c>
    </row>
    <row r="6758" spans="1:23" x14ac:dyDescent="0.2">
      <c r="A6758" s="1">
        <v>3525</v>
      </c>
      <c r="B6758" s="4">
        <v>45667</v>
      </c>
      <c r="C6758" s="4">
        <v>45667.470833333333</v>
      </c>
      <c r="D6758" s="1" t="s">
        <v>60141</v>
      </c>
      <c r="E6758" s="1" t="s">
        <v>60142</v>
      </c>
      <c r="F6758" s="1" t="s">
        <v>9908</v>
      </c>
      <c r="G6758" s="1" t="s">
        <v>9907</v>
      </c>
      <c r="H6758" s="1" t="s">
        <v>705</v>
      </c>
      <c r="I6758" s="1" t="s">
        <v>704</v>
      </c>
      <c r="J6758" s="1" t="s">
        <v>6</v>
      </c>
      <c r="K6758" s="1" t="s">
        <v>8</v>
      </c>
      <c r="L6758" s="1" t="s">
        <v>7</v>
      </c>
      <c r="M6758" s="3">
        <v>66041062</v>
      </c>
      <c r="N6758" s="3">
        <v>-189773</v>
      </c>
      <c r="O6758" s="3">
        <v>65851289</v>
      </c>
      <c r="P6758" s="3">
        <v>0</v>
      </c>
      <c r="Q6758" s="1" t="s">
        <v>70473</v>
      </c>
      <c r="R6758" s="1">
        <v>3525</v>
      </c>
      <c r="S6758" s="1" t="s">
        <v>60211</v>
      </c>
      <c r="T6758" s="1" t="s">
        <v>60186</v>
      </c>
      <c r="U6758" s="1" t="s">
        <v>70474</v>
      </c>
      <c r="V6758" s="1" t="s">
        <v>70475</v>
      </c>
      <c r="W6758" s="1">
        <v>0</v>
      </c>
    </row>
    <row r="6759" spans="1:23" x14ac:dyDescent="0.2">
      <c r="A6759" s="1">
        <v>3625</v>
      </c>
      <c r="B6759" s="4">
        <v>45667</v>
      </c>
      <c r="C6759" s="4">
        <v>45667.473611111112</v>
      </c>
      <c r="D6759" s="1" t="s">
        <v>60141</v>
      </c>
      <c r="E6759" s="1" t="s">
        <v>60142</v>
      </c>
      <c r="F6759" s="1" t="s">
        <v>9908</v>
      </c>
      <c r="G6759" s="1" t="s">
        <v>9907</v>
      </c>
      <c r="H6759" s="1" t="s">
        <v>705</v>
      </c>
      <c r="I6759" s="1" t="s">
        <v>704</v>
      </c>
      <c r="J6759" s="1" t="s">
        <v>6</v>
      </c>
      <c r="K6759" s="1" t="s">
        <v>8</v>
      </c>
      <c r="L6759" s="1" t="s">
        <v>7</v>
      </c>
      <c r="M6759" s="3">
        <v>81367539</v>
      </c>
      <c r="N6759" s="3">
        <v>-233815</v>
      </c>
      <c r="O6759" s="3">
        <v>81133724</v>
      </c>
      <c r="P6759" s="3">
        <v>0</v>
      </c>
      <c r="Q6759" s="1" t="s">
        <v>70476</v>
      </c>
      <c r="R6759" s="1">
        <v>3625</v>
      </c>
      <c r="S6759" s="1" t="s">
        <v>60271</v>
      </c>
      <c r="T6759" s="1" t="s">
        <v>60186</v>
      </c>
      <c r="U6759" s="1" t="s">
        <v>70477</v>
      </c>
      <c r="V6759" s="1" t="s">
        <v>70478</v>
      </c>
      <c r="W6759" s="1">
        <v>0</v>
      </c>
    </row>
    <row r="6760" spans="1:23" x14ac:dyDescent="0.2">
      <c r="A6760" s="1">
        <v>3725</v>
      </c>
      <c r="B6760" s="4">
        <v>45667</v>
      </c>
      <c r="C6760" s="4">
        <v>45667.476388888892</v>
      </c>
      <c r="D6760" s="1" t="s">
        <v>60141</v>
      </c>
      <c r="E6760" s="1" t="s">
        <v>60142</v>
      </c>
      <c r="F6760" s="1" t="s">
        <v>9908</v>
      </c>
      <c r="G6760" s="1" t="s">
        <v>9907</v>
      </c>
      <c r="H6760" s="1" t="s">
        <v>705</v>
      </c>
      <c r="I6760" s="1" t="s">
        <v>704</v>
      </c>
      <c r="J6760" s="1" t="s">
        <v>6</v>
      </c>
      <c r="K6760" s="1" t="s">
        <v>8</v>
      </c>
      <c r="L6760" s="1" t="s">
        <v>7</v>
      </c>
      <c r="M6760" s="3">
        <v>82068983</v>
      </c>
      <c r="N6760" s="3">
        <v>-935259</v>
      </c>
      <c r="O6760" s="3">
        <v>81133724</v>
      </c>
      <c r="P6760" s="3">
        <v>0</v>
      </c>
      <c r="Q6760" s="1" t="s">
        <v>70479</v>
      </c>
      <c r="R6760" s="1">
        <v>3725</v>
      </c>
      <c r="S6760" s="1" t="s">
        <v>60268</v>
      </c>
      <c r="T6760" s="1" t="s">
        <v>60186</v>
      </c>
      <c r="U6760" s="1" t="s">
        <v>70480</v>
      </c>
      <c r="V6760" s="1" t="s">
        <v>70481</v>
      </c>
      <c r="W6760" s="1">
        <v>0</v>
      </c>
    </row>
    <row r="6761" spans="1:23" x14ac:dyDescent="0.2">
      <c r="A6761" s="1">
        <v>3825</v>
      </c>
      <c r="B6761" s="4">
        <v>45667</v>
      </c>
      <c r="C6761" s="4">
        <v>45667.509722222225</v>
      </c>
      <c r="D6761" s="1" t="s">
        <v>60141</v>
      </c>
      <c r="E6761" s="1" t="s">
        <v>60142</v>
      </c>
      <c r="F6761" s="1" t="s">
        <v>9945</v>
      </c>
      <c r="G6761" s="1" t="s">
        <v>9944</v>
      </c>
      <c r="H6761" s="1" t="s">
        <v>5808</v>
      </c>
      <c r="I6761" s="1" t="s">
        <v>5807</v>
      </c>
      <c r="J6761" s="1" t="s">
        <v>6</v>
      </c>
      <c r="K6761" s="1" t="s">
        <v>8</v>
      </c>
      <c r="L6761" s="1" t="s">
        <v>7</v>
      </c>
      <c r="M6761" s="3">
        <v>32921152</v>
      </c>
      <c r="N6761" s="3">
        <v>-935341</v>
      </c>
      <c r="O6761" s="3">
        <v>31985811</v>
      </c>
      <c r="P6761" s="3">
        <v>0</v>
      </c>
      <c r="Q6761" s="1" t="s">
        <v>70482</v>
      </c>
      <c r="R6761" s="1">
        <v>3825</v>
      </c>
      <c r="S6761" s="1" t="s">
        <v>60165</v>
      </c>
      <c r="T6761" s="1" t="s">
        <v>60538</v>
      </c>
      <c r="U6761" s="1" t="s">
        <v>70483</v>
      </c>
      <c r="V6761" s="1" t="s">
        <v>70484</v>
      </c>
      <c r="W6761" s="1">
        <v>0</v>
      </c>
    </row>
    <row r="6762" spans="1:23" x14ac:dyDescent="0.2">
      <c r="A6762" s="1">
        <v>3825</v>
      </c>
      <c r="B6762" s="4">
        <v>45667</v>
      </c>
      <c r="C6762" s="4">
        <v>45667.509722222225</v>
      </c>
      <c r="D6762" s="1" t="s">
        <v>60141</v>
      </c>
      <c r="E6762" s="1" t="s">
        <v>60142</v>
      </c>
      <c r="F6762" s="1" t="s">
        <v>9945</v>
      </c>
      <c r="G6762" s="1" t="s">
        <v>9944</v>
      </c>
      <c r="H6762" s="1" t="s">
        <v>5820</v>
      </c>
      <c r="I6762" s="1" t="s">
        <v>5819</v>
      </c>
      <c r="J6762" s="1" t="s">
        <v>6</v>
      </c>
      <c r="K6762" s="1" t="s">
        <v>8</v>
      </c>
      <c r="L6762" s="1" t="s">
        <v>7</v>
      </c>
      <c r="M6762" s="3">
        <v>49381728</v>
      </c>
      <c r="N6762" s="3">
        <v>0</v>
      </c>
      <c r="O6762" s="3">
        <v>49381728</v>
      </c>
      <c r="P6762" s="3">
        <v>0</v>
      </c>
      <c r="Q6762" s="1" t="s">
        <v>70482</v>
      </c>
      <c r="R6762" s="1">
        <v>3825</v>
      </c>
      <c r="S6762" s="1" t="s">
        <v>60165</v>
      </c>
      <c r="T6762" s="1" t="s">
        <v>60538</v>
      </c>
      <c r="U6762" s="1" t="s">
        <v>70483</v>
      </c>
      <c r="V6762" s="1" t="s">
        <v>70484</v>
      </c>
      <c r="W6762" s="1">
        <v>0</v>
      </c>
    </row>
    <row r="6763" spans="1:23" x14ac:dyDescent="0.2">
      <c r="A6763" s="1">
        <v>3925</v>
      </c>
      <c r="B6763" s="4">
        <v>45667</v>
      </c>
      <c r="C6763" s="4">
        <v>45667.512499999997</v>
      </c>
      <c r="D6763" s="1" t="s">
        <v>60141</v>
      </c>
      <c r="E6763" s="1" t="s">
        <v>60142</v>
      </c>
      <c r="F6763" s="1" t="s">
        <v>9945</v>
      </c>
      <c r="G6763" s="1" t="s">
        <v>9944</v>
      </c>
      <c r="H6763" s="1" t="s">
        <v>5820</v>
      </c>
      <c r="I6763" s="1" t="s">
        <v>5819</v>
      </c>
      <c r="J6763" s="1" t="s">
        <v>6</v>
      </c>
      <c r="K6763" s="1" t="s">
        <v>8</v>
      </c>
      <c r="L6763" s="1" t="s">
        <v>7</v>
      </c>
      <c r="M6763" s="3">
        <v>49381728</v>
      </c>
      <c r="N6763" s="3">
        <v>0</v>
      </c>
      <c r="O6763" s="3">
        <v>49381728</v>
      </c>
      <c r="P6763" s="3">
        <v>0</v>
      </c>
      <c r="Q6763" s="1" t="s">
        <v>70485</v>
      </c>
      <c r="R6763" s="1">
        <v>3925</v>
      </c>
      <c r="S6763" s="1" t="s">
        <v>60266</v>
      </c>
      <c r="T6763" s="1" t="s">
        <v>60435</v>
      </c>
      <c r="U6763" s="1" t="s">
        <v>70486</v>
      </c>
      <c r="V6763" s="1" t="s">
        <v>70487</v>
      </c>
      <c r="W6763" s="1">
        <v>0</v>
      </c>
    </row>
    <row r="6764" spans="1:23" x14ac:dyDescent="0.2">
      <c r="A6764" s="1">
        <v>3925</v>
      </c>
      <c r="B6764" s="4">
        <v>45667</v>
      </c>
      <c r="C6764" s="4">
        <v>45667.512499999997</v>
      </c>
      <c r="D6764" s="1" t="s">
        <v>60141</v>
      </c>
      <c r="E6764" s="1" t="s">
        <v>60142</v>
      </c>
      <c r="F6764" s="1" t="s">
        <v>9945</v>
      </c>
      <c r="G6764" s="1" t="s">
        <v>9944</v>
      </c>
      <c r="H6764" s="1" t="s">
        <v>5808</v>
      </c>
      <c r="I6764" s="1" t="s">
        <v>5807</v>
      </c>
      <c r="J6764" s="1" t="s">
        <v>6</v>
      </c>
      <c r="K6764" s="1" t="s">
        <v>8</v>
      </c>
      <c r="L6764" s="1" t="s">
        <v>7</v>
      </c>
      <c r="M6764" s="3">
        <v>32921152</v>
      </c>
      <c r="N6764" s="3">
        <v>-233897</v>
      </c>
      <c r="O6764" s="3">
        <v>32687255</v>
      </c>
      <c r="P6764" s="3">
        <v>0</v>
      </c>
      <c r="Q6764" s="1" t="s">
        <v>70485</v>
      </c>
      <c r="R6764" s="1">
        <v>3925</v>
      </c>
      <c r="S6764" s="1" t="s">
        <v>60266</v>
      </c>
      <c r="T6764" s="1" t="s">
        <v>60435</v>
      </c>
      <c r="U6764" s="1" t="s">
        <v>70486</v>
      </c>
      <c r="V6764" s="1" t="s">
        <v>70487</v>
      </c>
      <c r="W6764" s="1">
        <v>0</v>
      </c>
    </row>
    <row r="6765" spans="1:23" x14ac:dyDescent="0.2">
      <c r="A6765" s="1">
        <v>4025</v>
      </c>
      <c r="B6765" s="4">
        <v>45667</v>
      </c>
      <c r="C6765" s="4">
        <v>45667.51458333333</v>
      </c>
      <c r="D6765" s="1" t="s">
        <v>60141</v>
      </c>
      <c r="E6765" s="1" t="s">
        <v>60142</v>
      </c>
      <c r="F6765" s="1" t="s">
        <v>9945</v>
      </c>
      <c r="G6765" s="1" t="s">
        <v>9944</v>
      </c>
      <c r="H6765" s="1" t="s">
        <v>5820</v>
      </c>
      <c r="I6765" s="1" t="s">
        <v>5819</v>
      </c>
      <c r="J6765" s="1" t="s">
        <v>6</v>
      </c>
      <c r="K6765" s="1" t="s">
        <v>8</v>
      </c>
      <c r="L6765" s="1" t="s">
        <v>7</v>
      </c>
      <c r="M6765" s="3">
        <v>49381728</v>
      </c>
      <c r="N6765" s="3">
        <v>0</v>
      </c>
      <c r="O6765" s="3">
        <v>49381728</v>
      </c>
      <c r="P6765" s="3">
        <v>0</v>
      </c>
      <c r="Q6765" s="1" t="s">
        <v>70488</v>
      </c>
      <c r="R6765" s="1">
        <v>4025</v>
      </c>
      <c r="S6765" s="1" t="s">
        <v>60173</v>
      </c>
      <c r="T6765" s="1" t="s">
        <v>60517</v>
      </c>
      <c r="U6765" s="1" t="s">
        <v>70489</v>
      </c>
      <c r="V6765" s="1" t="s">
        <v>70490</v>
      </c>
      <c r="W6765" s="1">
        <v>0</v>
      </c>
    </row>
    <row r="6766" spans="1:23" x14ac:dyDescent="0.2">
      <c r="A6766" s="1">
        <v>4025</v>
      </c>
      <c r="B6766" s="4">
        <v>45667</v>
      </c>
      <c r="C6766" s="4">
        <v>45667.51458333333</v>
      </c>
      <c r="D6766" s="1" t="s">
        <v>60141</v>
      </c>
      <c r="E6766" s="1" t="s">
        <v>60142</v>
      </c>
      <c r="F6766" s="1" t="s">
        <v>9945</v>
      </c>
      <c r="G6766" s="1" t="s">
        <v>9944</v>
      </c>
      <c r="H6766" s="1" t="s">
        <v>5808</v>
      </c>
      <c r="I6766" s="1" t="s">
        <v>5807</v>
      </c>
      <c r="J6766" s="1" t="s">
        <v>6</v>
      </c>
      <c r="K6766" s="1" t="s">
        <v>8</v>
      </c>
      <c r="L6766" s="1" t="s">
        <v>7</v>
      </c>
      <c r="M6766" s="3">
        <v>32921152</v>
      </c>
      <c r="N6766" s="3">
        <v>-935341</v>
      </c>
      <c r="O6766" s="3">
        <v>31985811</v>
      </c>
      <c r="P6766" s="3">
        <v>0</v>
      </c>
      <c r="Q6766" s="1" t="s">
        <v>70488</v>
      </c>
      <c r="R6766" s="1">
        <v>4025</v>
      </c>
      <c r="S6766" s="1" t="s">
        <v>60173</v>
      </c>
      <c r="T6766" s="1" t="s">
        <v>60517</v>
      </c>
      <c r="U6766" s="1" t="s">
        <v>70489</v>
      </c>
      <c r="V6766" s="1" t="s">
        <v>70490</v>
      </c>
      <c r="W6766" s="1">
        <v>0</v>
      </c>
    </row>
    <row r="6767" spans="1:23" x14ac:dyDescent="0.2">
      <c r="A6767" s="1">
        <v>4125</v>
      </c>
      <c r="B6767" s="4">
        <v>45667</v>
      </c>
      <c r="C6767" s="4">
        <v>45667.51666666667</v>
      </c>
      <c r="D6767" s="1" t="s">
        <v>60141</v>
      </c>
      <c r="E6767" s="1" t="s">
        <v>60142</v>
      </c>
      <c r="F6767" s="1" t="s">
        <v>9945</v>
      </c>
      <c r="G6767" s="1" t="s">
        <v>9944</v>
      </c>
      <c r="H6767" s="1" t="s">
        <v>5808</v>
      </c>
      <c r="I6767" s="1" t="s">
        <v>5807</v>
      </c>
      <c r="J6767" s="1" t="s">
        <v>6</v>
      </c>
      <c r="K6767" s="1" t="s">
        <v>8</v>
      </c>
      <c r="L6767" s="1" t="s">
        <v>7</v>
      </c>
      <c r="M6767" s="3">
        <v>23964160</v>
      </c>
      <c r="N6767" s="3">
        <v>-680754</v>
      </c>
      <c r="O6767" s="3">
        <v>23283406</v>
      </c>
      <c r="P6767" s="3">
        <v>0</v>
      </c>
      <c r="Q6767" s="1" t="s">
        <v>70491</v>
      </c>
      <c r="R6767" s="1">
        <v>4125</v>
      </c>
      <c r="S6767" s="1" t="s">
        <v>60161</v>
      </c>
      <c r="T6767" s="1" t="s">
        <v>60514</v>
      </c>
      <c r="U6767" s="1" t="s">
        <v>70492</v>
      </c>
      <c r="V6767" s="1" t="s">
        <v>70493</v>
      </c>
      <c r="W6767" s="1">
        <v>0</v>
      </c>
    </row>
    <row r="6768" spans="1:23" x14ac:dyDescent="0.2">
      <c r="A6768" s="1">
        <v>4125</v>
      </c>
      <c r="B6768" s="4">
        <v>45667</v>
      </c>
      <c r="C6768" s="4">
        <v>45667.51666666667</v>
      </c>
      <c r="D6768" s="1" t="s">
        <v>60141</v>
      </c>
      <c r="E6768" s="1" t="s">
        <v>60142</v>
      </c>
      <c r="F6768" s="1" t="s">
        <v>9945</v>
      </c>
      <c r="G6768" s="1" t="s">
        <v>9944</v>
      </c>
      <c r="H6768" s="1" t="s">
        <v>5820</v>
      </c>
      <c r="I6768" s="1" t="s">
        <v>5819</v>
      </c>
      <c r="J6768" s="1" t="s">
        <v>6</v>
      </c>
      <c r="K6768" s="1" t="s">
        <v>8</v>
      </c>
      <c r="L6768" s="1" t="s">
        <v>7</v>
      </c>
      <c r="M6768" s="3">
        <v>35946240</v>
      </c>
      <c r="N6768" s="3">
        <v>0</v>
      </c>
      <c r="O6768" s="3">
        <v>35946240</v>
      </c>
      <c r="P6768" s="3">
        <v>0</v>
      </c>
      <c r="Q6768" s="1" t="s">
        <v>70491</v>
      </c>
      <c r="R6768" s="1">
        <v>4125</v>
      </c>
      <c r="S6768" s="1" t="s">
        <v>60161</v>
      </c>
      <c r="T6768" s="1" t="s">
        <v>60514</v>
      </c>
      <c r="U6768" s="1" t="s">
        <v>70492</v>
      </c>
      <c r="V6768" s="1" t="s">
        <v>70493</v>
      </c>
      <c r="W6768" s="1">
        <v>0</v>
      </c>
    </row>
    <row r="6769" spans="1:23" x14ac:dyDescent="0.2">
      <c r="A6769" s="1">
        <v>4225</v>
      </c>
      <c r="B6769" s="4">
        <v>45667</v>
      </c>
      <c r="C6769" s="4">
        <v>45667.529166666667</v>
      </c>
      <c r="D6769" s="1" t="s">
        <v>60141</v>
      </c>
      <c r="E6769" s="1" t="s">
        <v>60142</v>
      </c>
      <c r="F6769" s="1" t="s">
        <v>9908</v>
      </c>
      <c r="G6769" s="1" t="s">
        <v>9907</v>
      </c>
      <c r="H6769" s="1" t="s">
        <v>705</v>
      </c>
      <c r="I6769" s="1" t="s">
        <v>704</v>
      </c>
      <c r="J6769" s="1" t="s">
        <v>6</v>
      </c>
      <c r="K6769" s="1" t="s">
        <v>8</v>
      </c>
      <c r="L6769" s="1" t="s">
        <v>7</v>
      </c>
      <c r="M6769" s="3">
        <v>43316856</v>
      </c>
      <c r="N6769" s="3">
        <v>-367092</v>
      </c>
      <c r="O6769" s="3">
        <v>42949764</v>
      </c>
      <c r="P6769" s="3">
        <v>0</v>
      </c>
      <c r="Q6769" s="1" t="s">
        <v>70494</v>
      </c>
      <c r="R6769" s="1">
        <v>4225</v>
      </c>
      <c r="S6769" s="1" t="s">
        <v>60181</v>
      </c>
      <c r="T6769" s="1" t="s">
        <v>60186</v>
      </c>
      <c r="U6769" s="1" t="s">
        <v>70495</v>
      </c>
      <c r="V6769" s="1" t="s">
        <v>70496</v>
      </c>
      <c r="W6769" s="1">
        <v>0</v>
      </c>
    </row>
    <row r="6770" spans="1:23" x14ac:dyDescent="0.2">
      <c r="A6770" s="1">
        <v>4325</v>
      </c>
      <c r="B6770" s="4">
        <v>45667</v>
      </c>
      <c r="C6770" s="4">
        <v>45667.53125</v>
      </c>
      <c r="D6770" s="1" t="s">
        <v>60141</v>
      </c>
      <c r="E6770" s="1" t="s">
        <v>60142</v>
      </c>
      <c r="F6770" s="1" t="s">
        <v>9908</v>
      </c>
      <c r="G6770" s="1" t="s">
        <v>9907</v>
      </c>
      <c r="H6770" s="1" t="s">
        <v>705</v>
      </c>
      <c r="I6770" s="1" t="s">
        <v>704</v>
      </c>
      <c r="J6770" s="1" t="s">
        <v>6</v>
      </c>
      <c r="K6770" s="1" t="s">
        <v>8</v>
      </c>
      <c r="L6770" s="1" t="s">
        <v>7</v>
      </c>
      <c r="M6770" s="3">
        <v>87736646</v>
      </c>
      <c r="N6770" s="3">
        <v>-1487062</v>
      </c>
      <c r="O6770" s="3">
        <v>86249584</v>
      </c>
      <c r="P6770" s="3">
        <v>0</v>
      </c>
      <c r="Q6770" s="1" t="s">
        <v>70497</v>
      </c>
      <c r="R6770" s="1">
        <v>4325</v>
      </c>
      <c r="S6770" s="1" t="s">
        <v>60273</v>
      </c>
      <c r="T6770" s="1" t="s">
        <v>60186</v>
      </c>
      <c r="U6770" s="1" t="s">
        <v>70498</v>
      </c>
      <c r="V6770" s="1" t="s">
        <v>70499</v>
      </c>
      <c r="W6770" s="1">
        <v>0</v>
      </c>
    </row>
    <row r="6771" spans="1:23" x14ac:dyDescent="0.2">
      <c r="A6771" s="1">
        <v>4425</v>
      </c>
      <c r="B6771" s="4">
        <v>45667</v>
      </c>
      <c r="C6771" s="4">
        <v>45667.539583333331</v>
      </c>
      <c r="D6771" s="1" t="s">
        <v>60141</v>
      </c>
      <c r="E6771" s="1" t="s">
        <v>60142</v>
      </c>
      <c r="F6771" s="1" t="s">
        <v>10384</v>
      </c>
      <c r="G6771" s="1" t="s">
        <v>10383</v>
      </c>
      <c r="H6771" s="1" t="s">
        <v>230</v>
      </c>
      <c r="I6771" s="1" t="s">
        <v>229</v>
      </c>
      <c r="J6771" s="1" t="s">
        <v>6</v>
      </c>
      <c r="K6771" s="1" t="s">
        <v>8</v>
      </c>
      <c r="L6771" s="1" t="s">
        <v>7</v>
      </c>
      <c r="M6771" s="3">
        <v>92475422</v>
      </c>
      <c r="N6771" s="3">
        <v>-1313571</v>
      </c>
      <c r="O6771" s="3">
        <v>91161851</v>
      </c>
      <c r="P6771" s="3">
        <v>0</v>
      </c>
      <c r="Q6771" s="1" t="s">
        <v>70500</v>
      </c>
      <c r="R6771" s="1">
        <v>4425</v>
      </c>
      <c r="S6771" s="1" t="s">
        <v>60285</v>
      </c>
      <c r="T6771" s="1" t="s">
        <v>60186</v>
      </c>
      <c r="U6771" s="1" t="s">
        <v>70501</v>
      </c>
      <c r="V6771" s="1" t="s">
        <v>70502</v>
      </c>
      <c r="W6771" s="1">
        <v>0</v>
      </c>
    </row>
    <row r="6772" spans="1:23" x14ac:dyDescent="0.2">
      <c r="A6772" s="1">
        <v>4525</v>
      </c>
      <c r="B6772" s="4">
        <v>45667</v>
      </c>
      <c r="C6772" s="4">
        <v>45667.545138888891</v>
      </c>
      <c r="D6772" s="1" t="s">
        <v>60141</v>
      </c>
      <c r="E6772" s="1" t="s">
        <v>60142</v>
      </c>
      <c r="F6772" s="1" t="s">
        <v>9908</v>
      </c>
      <c r="G6772" s="1" t="s">
        <v>9907</v>
      </c>
      <c r="H6772" s="1" t="s">
        <v>705</v>
      </c>
      <c r="I6772" s="1" t="s">
        <v>704</v>
      </c>
      <c r="J6772" s="1" t="s">
        <v>6</v>
      </c>
      <c r="K6772" s="1" t="s">
        <v>8</v>
      </c>
      <c r="L6772" s="1" t="s">
        <v>7</v>
      </c>
      <c r="M6772" s="3">
        <v>66041062</v>
      </c>
      <c r="N6772" s="3">
        <v>-379546</v>
      </c>
      <c r="O6772" s="3">
        <v>65661516</v>
      </c>
      <c r="P6772" s="3">
        <v>0</v>
      </c>
      <c r="Q6772" s="1" t="s">
        <v>70503</v>
      </c>
      <c r="R6772" s="1">
        <v>4525</v>
      </c>
      <c r="S6772" s="1" t="s">
        <v>60276</v>
      </c>
      <c r="T6772" s="1" t="s">
        <v>60186</v>
      </c>
      <c r="U6772" s="1" t="s">
        <v>70504</v>
      </c>
      <c r="V6772" s="1" t="s">
        <v>70505</v>
      </c>
      <c r="W6772" s="1">
        <v>0</v>
      </c>
    </row>
    <row r="6773" spans="1:23" x14ac:dyDescent="0.2">
      <c r="A6773" s="1">
        <v>4625</v>
      </c>
      <c r="B6773" s="4">
        <v>45667</v>
      </c>
      <c r="C6773" s="4">
        <v>45667.674305555556</v>
      </c>
      <c r="D6773" s="1" t="s">
        <v>60141</v>
      </c>
      <c r="E6773" s="1" t="s">
        <v>60142</v>
      </c>
      <c r="F6773" s="1" t="s">
        <v>42508</v>
      </c>
      <c r="G6773" s="1" t="s">
        <v>70506</v>
      </c>
      <c r="H6773" s="1" t="s">
        <v>705</v>
      </c>
      <c r="I6773" s="1" t="s">
        <v>704</v>
      </c>
      <c r="J6773" s="1" t="s">
        <v>6</v>
      </c>
      <c r="K6773" s="1" t="s">
        <v>9862</v>
      </c>
      <c r="L6773" s="1" t="s">
        <v>7</v>
      </c>
      <c r="M6773" s="3">
        <v>42215921</v>
      </c>
      <c r="N6773" s="3">
        <v>-329</v>
      </c>
      <c r="O6773" s="3">
        <v>42215592</v>
      </c>
      <c r="P6773" s="3">
        <v>0</v>
      </c>
      <c r="Q6773" s="1" t="s">
        <v>70507</v>
      </c>
      <c r="R6773" s="1">
        <v>4625</v>
      </c>
      <c r="S6773" s="1" t="s">
        <v>60247</v>
      </c>
      <c r="T6773" s="1" t="s">
        <v>60186</v>
      </c>
      <c r="U6773" s="1" t="s">
        <v>70508</v>
      </c>
      <c r="V6773" s="1" t="s">
        <v>70509</v>
      </c>
      <c r="W6773" s="1">
        <v>0</v>
      </c>
    </row>
    <row r="6774" spans="1:23" x14ac:dyDescent="0.2">
      <c r="A6774" s="1">
        <v>4725</v>
      </c>
      <c r="B6774" s="4">
        <v>45667</v>
      </c>
      <c r="C6774" s="4">
        <v>45667.676388888889</v>
      </c>
      <c r="D6774" s="1" t="s">
        <v>60141</v>
      </c>
      <c r="E6774" s="1" t="s">
        <v>5</v>
      </c>
      <c r="F6774" s="1" t="s">
        <v>42508</v>
      </c>
      <c r="G6774" s="1" t="s">
        <v>70506</v>
      </c>
      <c r="H6774" s="1" t="s">
        <v>705</v>
      </c>
      <c r="I6774" s="1" t="s">
        <v>704</v>
      </c>
      <c r="J6774" s="1" t="s">
        <v>6</v>
      </c>
      <c r="K6774" s="1" t="s">
        <v>9862</v>
      </c>
      <c r="L6774" s="1" t="s">
        <v>7</v>
      </c>
      <c r="M6774" s="3">
        <v>19491616</v>
      </c>
      <c r="N6774" s="3">
        <v>-19491616</v>
      </c>
      <c r="O6774" s="3">
        <v>0</v>
      </c>
      <c r="P6774" s="3">
        <v>0</v>
      </c>
      <c r="Q6774" s="1" t="s">
        <v>70510</v>
      </c>
      <c r="R6774" s="1">
        <v>4725</v>
      </c>
      <c r="S6774" s="1" t="s">
        <v>60186</v>
      </c>
      <c r="T6774" s="1" t="s">
        <v>60186</v>
      </c>
      <c r="U6774" s="1" t="s">
        <v>60186</v>
      </c>
      <c r="V6774" s="1" t="s">
        <v>60186</v>
      </c>
      <c r="W6774" s="1">
        <v>0</v>
      </c>
    </row>
    <row r="6775" spans="1:23" x14ac:dyDescent="0.2">
      <c r="A6775" s="1">
        <v>4825</v>
      </c>
      <c r="B6775" s="4">
        <v>45667</v>
      </c>
      <c r="C6775" s="4">
        <v>45667.678472222222</v>
      </c>
      <c r="D6775" s="1" t="s">
        <v>60141</v>
      </c>
      <c r="E6775" s="1" t="s">
        <v>60142</v>
      </c>
      <c r="F6775" s="1" t="s">
        <v>42508</v>
      </c>
      <c r="G6775" s="1" t="s">
        <v>70506</v>
      </c>
      <c r="H6775" s="1" t="s">
        <v>705</v>
      </c>
      <c r="I6775" s="1" t="s">
        <v>704</v>
      </c>
      <c r="J6775" s="1" t="s">
        <v>6</v>
      </c>
      <c r="K6775" s="1" t="s">
        <v>9862</v>
      </c>
      <c r="L6775" s="1" t="s">
        <v>7</v>
      </c>
      <c r="M6775" s="3">
        <v>96074611</v>
      </c>
      <c r="N6775" s="3">
        <v>-9904332</v>
      </c>
      <c r="O6775" s="3">
        <v>86170279</v>
      </c>
      <c r="P6775" s="3">
        <v>0</v>
      </c>
      <c r="Q6775" s="1" t="s">
        <v>70511</v>
      </c>
      <c r="R6775" s="1">
        <v>4825</v>
      </c>
      <c r="S6775" s="1" t="s">
        <v>60657</v>
      </c>
      <c r="T6775" s="1" t="s">
        <v>60186</v>
      </c>
      <c r="U6775" s="1" t="s">
        <v>70512</v>
      </c>
      <c r="V6775" s="1" t="s">
        <v>70513</v>
      </c>
      <c r="W6775" s="1">
        <v>0</v>
      </c>
    </row>
    <row r="6776" spans="1:23" x14ac:dyDescent="0.2">
      <c r="A6776" s="1">
        <v>4925</v>
      </c>
      <c r="B6776" s="4">
        <v>45670</v>
      </c>
      <c r="C6776" s="4">
        <v>45670.638888888891</v>
      </c>
      <c r="D6776" s="1" t="s">
        <v>60141</v>
      </c>
      <c r="E6776" s="1" t="s">
        <v>60142</v>
      </c>
      <c r="F6776" s="1" t="s">
        <v>10170</v>
      </c>
      <c r="G6776" s="1" t="s">
        <v>10169</v>
      </c>
      <c r="H6776" s="1" t="s">
        <v>10261</v>
      </c>
      <c r="I6776" s="1" t="s">
        <v>10260</v>
      </c>
      <c r="J6776" s="1" t="s">
        <v>6</v>
      </c>
      <c r="K6776" s="1" t="s">
        <v>9862</v>
      </c>
      <c r="L6776" s="1" t="s">
        <v>7</v>
      </c>
      <c r="M6776" s="3">
        <v>112217811</v>
      </c>
      <c r="N6776" s="3">
        <v>-2550405</v>
      </c>
      <c r="O6776" s="3">
        <v>109667406</v>
      </c>
      <c r="P6776" s="3">
        <v>0</v>
      </c>
      <c r="Q6776" s="1" t="s">
        <v>70514</v>
      </c>
      <c r="R6776" s="1">
        <v>4925</v>
      </c>
      <c r="S6776" s="1" t="s">
        <v>60263</v>
      </c>
      <c r="T6776" s="1" t="s">
        <v>60186</v>
      </c>
      <c r="U6776" s="1" t="s">
        <v>70515</v>
      </c>
      <c r="V6776" s="1" t="s">
        <v>70516</v>
      </c>
      <c r="W6776" s="1">
        <v>0</v>
      </c>
    </row>
    <row r="6777" spans="1:23" x14ac:dyDescent="0.2">
      <c r="A6777" s="1">
        <v>5025</v>
      </c>
      <c r="B6777" s="4">
        <v>45670</v>
      </c>
      <c r="C6777" s="4">
        <v>45670.640277777777</v>
      </c>
      <c r="D6777" s="1" t="s">
        <v>60141</v>
      </c>
      <c r="E6777" s="1" t="s">
        <v>60142</v>
      </c>
      <c r="F6777" s="1" t="s">
        <v>10170</v>
      </c>
      <c r="G6777" s="1" t="s">
        <v>10169</v>
      </c>
      <c r="H6777" s="1" t="s">
        <v>10261</v>
      </c>
      <c r="I6777" s="1" t="s">
        <v>10260</v>
      </c>
      <c r="J6777" s="1" t="s">
        <v>6</v>
      </c>
      <c r="K6777" s="1" t="s">
        <v>9862</v>
      </c>
      <c r="L6777" s="1" t="s">
        <v>7</v>
      </c>
      <c r="M6777" s="3">
        <v>129999901</v>
      </c>
      <c r="N6777" s="3">
        <v>-2954543</v>
      </c>
      <c r="O6777" s="3">
        <v>127045358</v>
      </c>
      <c r="P6777" s="3">
        <v>0</v>
      </c>
      <c r="Q6777" s="1" t="s">
        <v>70517</v>
      </c>
      <c r="R6777" s="1">
        <v>5025</v>
      </c>
      <c r="S6777" s="1" t="s">
        <v>60260</v>
      </c>
      <c r="T6777" s="1" t="s">
        <v>61489</v>
      </c>
      <c r="U6777" s="1" t="s">
        <v>70518</v>
      </c>
      <c r="V6777" s="1" t="s">
        <v>70519</v>
      </c>
      <c r="W6777" s="1">
        <v>0</v>
      </c>
    </row>
    <row r="6778" spans="1:23" x14ac:dyDescent="0.2">
      <c r="A6778" s="1">
        <v>5125</v>
      </c>
      <c r="B6778" s="4">
        <v>45670</v>
      </c>
      <c r="C6778" s="4">
        <v>45670.640972222223</v>
      </c>
      <c r="D6778" s="1" t="s">
        <v>60141</v>
      </c>
      <c r="E6778" s="1" t="s">
        <v>60142</v>
      </c>
      <c r="F6778" s="1" t="s">
        <v>10170</v>
      </c>
      <c r="G6778" s="1" t="s">
        <v>10169</v>
      </c>
      <c r="H6778" s="1" t="s">
        <v>10261</v>
      </c>
      <c r="I6778" s="1" t="s">
        <v>10260</v>
      </c>
      <c r="J6778" s="1" t="s">
        <v>6</v>
      </c>
      <c r="K6778" s="1" t="s">
        <v>9862</v>
      </c>
      <c r="L6778" s="1" t="s">
        <v>7</v>
      </c>
      <c r="M6778" s="3">
        <v>130738537</v>
      </c>
      <c r="N6778" s="3">
        <v>-3323861</v>
      </c>
      <c r="O6778" s="3">
        <v>127414676</v>
      </c>
      <c r="P6778" s="3">
        <v>0</v>
      </c>
      <c r="Q6778" s="1" t="s">
        <v>70520</v>
      </c>
      <c r="R6778" s="1">
        <v>5125</v>
      </c>
      <c r="S6778" s="1" t="s">
        <v>60364</v>
      </c>
      <c r="T6778" s="1" t="s">
        <v>64543</v>
      </c>
      <c r="U6778" s="1" t="s">
        <v>70521</v>
      </c>
      <c r="V6778" s="1" t="s">
        <v>70522</v>
      </c>
      <c r="W6778" s="1">
        <v>0</v>
      </c>
    </row>
    <row r="6779" spans="1:23" x14ac:dyDescent="0.2">
      <c r="A6779" s="1">
        <v>5225</v>
      </c>
      <c r="B6779" s="4">
        <v>45670</v>
      </c>
      <c r="C6779" s="4">
        <v>45670.642361111109</v>
      </c>
      <c r="D6779" s="1" t="s">
        <v>60141</v>
      </c>
      <c r="E6779" s="1" t="s">
        <v>60142</v>
      </c>
      <c r="F6779" s="1" t="s">
        <v>10170</v>
      </c>
      <c r="G6779" s="1" t="s">
        <v>10169</v>
      </c>
      <c r="H6779" s="1" t="s">
        <v>10261</v>
      </c>
      <c r="I6779" s="1" t="s">
        <v>10260</v>
      </c>
      <c r="J6779" s="1" t="s">
        <v>6</v>
      </c>
      <c r="K6779" s="1" t="s">
        <v>9862</v>
      </c>
      <c r="L6779" s="1" t="s">
        <v>7</v>
      </c>
      <c r="M6779" s="3">
        <v>44680639</v>
      </c>
      <c r="N6779" s="3">
        <v>-763772</v>
      </c>
      <c r="O6779" s="3">
        <v>43916867</v>
      </c>
      <c r="P6779" s="3">
        <v>0</v>
      </c>
      <c r="Q6779" s="1" t="s">
        <v>70523</v>
      </c>
      <c r="R6779" s="1">
        <v>5225</v>
      </c>
      <c r="S6779" s="1" t="s">
        <v>60257</v>
      </c>
      <c r="T6779" s="1" t="s">
        <v>60186</v>
      </c>
      <c r="U6779" s="1" t="s">
        <v>70524</v>
      </c>
      <c r="V6779" s="1" t="s">
        <v>70525</v>
      </c>
      <c r="W6779" s="1">
        <v>0</v>
      </c>
    </row>
    <row r="6780" spans="1:23" x14ac:dyDescent="0.2">
      <c r="A6780" s="1">
        <v>5325</v>
      </c>
      <c r="B6780" s="4">
        <v>45670</v>
      </c>
      <c r="C6780" s="4">
        <v>45670.643055555556</v>
      </c>
      <c r="D6780" s="1" t="s">
        <v>60141</v>
      </c>
      <c r="E6780" s="1" t="s">
        <v>5</v>
      </c>
      <c r="F6780" s="1" t="s">
        <v>10170</v>
      </c>
      <c r="G6780" s="1" t="s">
        <v>10169</v>
      </c>
      <c r="H6780" s="1" t="s">
        <v>705</v>
      </c>
      <c r="I6780" s="1" t="s">
        <v>704</v>
      </c>
      <c r="J6780" s="1" t="s">
        <v>6</v>
      </c>
      <c r="K6780" s="1" t="s">
        <v>9862</v>
      </c>
      <c r="L6780" s="1" t="s">
        <v>7</v>
      </c>
      <c r="M6780" s="3">
        <v>86993115</v>
      </c>
      <c r="N6780" s="3">
        <v>-86993115</v>
      </c>
      <c r="O6780" s="3">
        <v>0</v>
      </c>
      <c r="P6780" s="3">
        <v>0</v>
      </c>
      <c r="Q6780" s="1" t="s">
        <v>70526</v>
      </c>
      <c r="R6780" s="1">
        <v>5325</v>
      </c>
      <c r="S6780" s="1" t="s">
        <v>60186</v>
      </c>
      <c r="T6780" s="1" t="s">
        <v>60186</v>
      </c>
      <c r="U6780" s="1" t="s">
        <v>60186</v>
      </c>
      <c r="V6780" s="1" t="s">
        <v>60186</v>
      </c>
      <c r="W6780" s="1">
        <v>0</v>
      </c>
    </row>
    <row r="6781" spans="1:23" x14ac:dyDescent="0.2">
      <c r="A6781" s="1">
        <v>5425</v>
      </c>
      <c r="B6781" s="4">
        <v>45670</v>
      </c>
      <c r="C6781" s="4">
        <v>45670.644444444442</v>
      </c>
      <c r="D6781" s="1" t="s">
        <v>60141</v>
      </c>
      <c r="E6781" s="1" t="s">
        <v>60142</v>
      </c>
      <c r="F6781" s="1" t="s">
        <v>10170</v>
      </c>
      <c r="G6781" s="1" t="s">
        <v>10169</v>
      </c>
      <c r="H6781" s="1" t="s">
        <v>705</v>
      </c>
      <c r="I6781" s="1" t="s">
        <v>704</v>
      </c>
      <c r="J6781" s="1" t="s">
        <v>6</v>
      </c>
      <c r="K6781" s="1" t="s">
        <v>9862</v>
      </c>
      <c r="L6781" s="1" t="s">
        <v>7</v>
      </c>
      <c r="M6781" s="3">
        <v>123558465</v>
      </c>
      <c r="N6781" s="3">
        <v>-3861202</v>
      </c>
      <c r="O6781" s="3">
        <v>119697263</v>
      </c>
      <c r="P6781" s="3">
        <v>0</v>
      </c>
      <c r="Q6781" s="1" t="s">
        <v>70527</v>
      </c>
      <c r="R6781" s="1">
        <v>5425</v>
      </c>
      <c r="S6781" s="1" t="s">
        <v>60301</v>
      </c>
      <c r="T6781" s="1" t="s">
        <v>60186</v>
      </c>
      <c r="U6781" s="1" t="s">
        <v>70528</v>
      </c>
      <c r="V6781" s="1" t="s">
        <v>70529</v>
      </c>
      <c r="W6781" s="1">
        <v>0</v>
      </c>
    </row>
    <row r="6782" spans="1:23" x14ac:dyDescent="0.2">
      <c r="A6782" s="1">
        <v>5525</v>
      </c>
      <c r="B6782" s="4">
        <v>45670</v>
      </c>
      <c r="C6782" s="4">
        <v>45670.662499999999</v>
      </c>
      <c r="D6782" s="1" t="s">
        <v>60141</v>
      </c>
      <c r="E6782" s="1" t="s">
        <v>60142</v>
      </c>
      <c r="F6782" s="1" t="s">
        <v>10170</v>
      </c>
      <c r="G6782" s="1" t="s">
        <v>10169</v>
      </c>
      <c r="H6782" s="1" t="s">
        <v>10261</v>
      </c>
      <c r="I6782" s="1" t="s">
        <v>10260</v>
      </c>
      <c r="J6782" s="1" t="s">
        <v>6</v>
      </c>
      <c r="K6782" s="1" t="s">
        <v>9862</v>
      </c>
      <c r="L6782" s="1" t="s">
        <v>7</v>
      </c>
      <c r="M6782" s="3">
        <v>123558465</v>
      </c>
      <c r="N6782" s="3">
        <v>-2457128</v>
      </c>
      <c r="O6782" s="3">
        <v>121101337</v>
      </c>
      <c r="P6782" s="3">
        <v>0</v>
      </c>
      <c r="Q6782" s="1" t="s">
        <v>70530</v>
      </c>
      <c r="R6782" s="1">
        <v>5525</v>
      </c>
      <c r="S6782" s="1" t="s">
        <v>61677</v>
      </c>
      <c r="T6782" s="1" t="s">
        <v>60186</v>
      </c>
      <c r="U6782" s="1" t="s">
        <v>70531</v>
      </c>
      <c r="V6782" s="1" t="s">
        <v>70532</v>
      </c>
      <c r="W6782" s="1">
        <v>0</v>
      </c>
    </row>
    <row r="6783" spans="1:23" x14ac:dyDescent="0.2">
      <c r="A6783" s="1">
        <v>5625</v>
      </c>
      <c r="B6783" s="4">
        <v>45670</v>
      </c>
      <c r="C6783" s="4">
        <v>45670.664583333331</v>
      </c>
      <c r="D6783" s="1" t="s">
        <v>60141</v>
      </c>
      <c r="E6783" s="1" t="s">
        <v>60142</v>
      </c>
      <c r="F6783" s="1" t="s">
        <v>10170</v>
      </c>
      <c r="G6783" s="1" t="s">
        <v>10169</v>
      </c>
      <c r="H6783" s="1" t="s">
        <v>10261</v>
      </c>
      <c r="I6783" s="1" t="s">
        <v>10260</v>
      </c>
      <c r="J6783" s="1" t="s">
        <v>6</v>
      </c>
      <c r="K6783" s="1" t="s">
        <v>9862</v>
      </c>
      <c r="L6783" s="1" t="s">
        <v>7</v>
      </c>
      <c r="M6783" s="3">
        <v>102724635</v>
      </c>
      <c r="N6783" s="3">
        <v>-2361486</v>
      </c>
      <c r="O6783" s="3">
        <v>100363149</v>
      </c>
      <c r="P6783" s="3">
        <v>0</v>
      </c>
      <c r="Q6783" s="1" t="s">
        <v>70533</v>
      </c>
      <c r="R6783" s="1">
        <v>5625</v>
      </c>
      <c r="S6783" s="1" t="s">
        <v>60375</v>
      </c>
      <c r="T6783" s="1" t="s">
        <v>60186</v>
      </c>
      <c r="U6783" s="1" t="s">
        <v>70534</v>
      </c>
      <c r="V6783" s="1" t="s">
        <v>70535</v>
      </c>
      <c r="W6783" s="1">
        <v>0</v>
      </c>
    </row>
    <row r="6784" spans="1:23" x14ac:dyDescent="0.2">
      <c r="A6784" s="1">
        <v>5725</v>
      </c>
      <c r="B6784" s="4">
        <v>45670</v>
      </c>
      <c r="C6784" s="4">
        <v>45670.665972222225</v>
      </c>
      <c r="D6784" s="1" t="s">
        <v>60141</v>
      </c>
      <c r="E6784" s="1" t="s">
        <v>60142</v>
      </c>
      <c r="F6784" s="1" t="s">
        <v>10170</v>
      </c>
      <c r="G6784" s="1" t="s">
        <v>10169</v>
      </c>
      <c r="H6784" s="1" t="s">
        <v>10261</v>
      </c>
      <c r="I6784" s="1" t="s">
        <v>10260</v>
      </c>
      <c r="J6784" s="1" t="s">
        <v>6</v>
      </c>
      <c r="K6784" s="1" t="s">
        <v>9862</v>
      </c>
      <c r="L6784" s="1" t="s">
        <v>7</v>
      </c>
      <c r="M6784" s="3">
        <v>91424565</v>
      </c>
      <c r="N6784" s="3">
        <v>-525429</v>
      </c>
      <c r="O6784" s="3">
        <v>90899136</v>
      </c>
      <c r="P6784" s="3">
        <v>0</v>
      </c>
      <c r="Q6784" s="1" t="s">
        <v>70536</v>
      </c>
      <c r="R6784" s="1">
        <v>5725</v>
      </c>
      <c r="S6784" s="1" t="s">
        <v>60362</v>
      </c>
      <c r="T6784" s="1" t="s">
        <v>60186</v>
      </c>
      <c r="U6784" s="1" t="s">
        <v>70537</v>
      </c>
      <c r="V6784" s="1" t="s">
        <v>70538</v>
      </c>
      <c r="W6784" s="1">
        <v>0</v>
      </c>
    </row>
    <row r="6785" spans="1:23" x14ac:dyDescent="0.2">
      <c r="A6785" s="1">
        <v>5825</v>
      </c>
      <c r="B6785" s="4">
        <v>45670</v>
      </c>
      <c r="C6785" s="4">
        <v>45670.666666666664</v>
      </c>
      <c r="D6785" s="1" t="s">
        <v>60141</v>
      </c>
      <c r="E6785" s="1" t="s">
        <v>60142</v>
      </c>
      <c r="F6785" s="1" t="s">
        <v>10170</v>
      </c>
      <c r="G6785" s="1" t="s">
        <v>10169</v>
      </c>
      <c r="H6785" s="1" t="s">
        <v>101</v>
      </c>
      <c r="I6785" s="1" t="s">
        <v>100</v>
      </c>
      <c r="J6785" s="1" t="s">
        <v>6</v>
      </c>
      <c r="K6785" s="1" t="s">
        <v>8</v>
      </c>
      <c r="L6785" s="1" t="s">
        <v>7</v>
      </c>
      <c r="M6785" s="3">
        <v>91424565</v>
      </c>
      <c r="N6785" s="3">
        <v>-1839000</v>
      </c>
      <c r="O6785" s="3">
        <v>89585565</v>
      </c>
      <c r="P6785" s="3">
        <v>0</v>
      </c>
      <c r="Q6785" s="1" t="s">
        <v>70539</v>
      </c>
      <c r="R6785" s="1">
        <v>5825</v>
      </c>
      <c r="S6785" s="1" t="s">
        <v>60344</v>
      </c>
      <c r="T6785" s="1" t="s">
        <v>60186</v>
      </c>
      <c r="U6785" s="1" t="s">
        <v>70540</v>
      </c>
      <c r="V6785" s="1" t="s">
        <v>70541</v>
      </c>
      <c r="W6785" s="1">
        <v>0</v>
      </c>
    </row>
    <row r="6786" spans="1:23" x14ac:dyDescent="0.2">
      <c r="A6786" s="1">
        <v>5925</v>
      </c>
      <c r="B6786" s="4">
        <v>45670</v>
      </c>
      <c r="C6786" s="4">
        <v>45670.668055555558</v>
      </c>
      <c r="D6786" s="1" t="s">
        <v>60141</v>
      </c>
      <c r="E6786" s="1" t="s">
        <v>60142</v>
      </c>
      <c r="F6786" s="1" t="s">
        <v>10170</v>
      </c>
      <c r="G6786" s="1" t="s">
        <v>10169</v>
      </c>
      <c r="H6786" s="1" t="s">
        <v>101</v>
      </c>
      <c r="I6786" s="1" t="s">
        <v>100</v>
      </c>
      <c r="J6786" s="1" t="s">
        <v>6</v>
      </c>
      <c r="K6786" s="1" t="s">
        <v>8</v>
      </c>
      <c r="L6786" s="1" t="s">
        <v>7</v>
      </c>
      <c r="M6786" s="3">
        <v>37431460</v>
      </c>
      <c r="N6786" s="3">
        <v>-752932</v>
      </c>
      <c r="O6786" s="3">
        <v>36678528</v>
      </c>
      <c r="P6786" s="3">
        <v>0</v>
      </c>
      <c r="Q6786" s="1" t="s">
        <v>70542</v>
      </c>
      <c r="R6786" s="1">
        <v>5925</v>
      </c>
      <c r="S6786" s="1" t="s">
        <v>60318</v>
      </c>
      <c r="T6786" s="1" t="s">
        <v>60186</v>
      </c>
      <c r="U6786" s="1" t="s">
        <v>70543</v>
      </c>
      <c r="V6786" s="1" t="s">
        <v>70544</v>
      </c>
      <c r="W6786" s="1">
        <v>0</v>
      </c>
    </row>
    <row r="6787" spans="1:23" x14ac:dyDescent="0.2">
      <c r="A6787" s="1">
        <v>6025</v>
      </c>
      <c r="B6787" s="4">
        <v>45670</v>
      </c>
      <c r="C6787" s="4">
        <v>45670.668749999997</v>
      </c>
      <c r="D6787" s="1" t="s">
        <v>60141</v>
      </c>
      <c r="E6787" s="1" t="s">
        <v>60142</v>
      </c>
      <c r="F6787" s="1" t="s">
        <v>10170</v>
      </c>
      <c r="G6787" s="1" t="s">
        <v>10169</v>
      </c>
      <c r="H6787" s="1" t="s">
        <v>101</v>
      </c>
      <c r="I6787" s="1" t="s">
        <v>100</v>
      </c>
      <c r="J6787" s="1" t="s">
        <v>6</v>
      </c>
      <c r="K6787" s="1" t="s">
        <v>8</v>
      </c>
      <c r="L6787" s="1" t="s">
        <v>7</v>
      </c>
      <c r="M6787" s="3">
        <v>92212708</v>
      </c>
      <c r="N6787" s="3">
        <v>-2627143</v>
      </c>
      <c r="O6787" s="3">
        <v>89585565</v>
      </c>
      <c r="P6787" s="3">
        <v>0</v>
      </c>
      <c r="Q6787" s="1" t="s">
        <v>70545</v>
      </c>
      <c r="R6787" s="1">
        <v>6025</v>
      </c>
      <c r="S6787" s="1" t="s">
        <v>60333</v>
      </c>
      <c r="T6787" s="1" t="s">
        <v>60186</v>
      </c>
      <c r="U6787" s="1" t="s">
        <v>70546</v>
      </c>
      <c r="V6787" s="1" t="s">
        <v>70547</v>
      </c>
      <c r="W6787" s="1">
        <v>0</v>
      </c>
    </row>
    <row r="6788" spans="1:23" x14ac:dyDescent="0.2">
      <c r="A6788" s="1">
        <v>6125</v>
      </c>
      <c r="B6788" s="4">
        <v>45670</v>
      </c>
      <c r="C6788" s="4">
        <v>45670.669444444444</v>
      </c>
      <c r="D6788" s="1" t="s">
        <v>60141</v>
      </c>
      <c r="E6788" s="1" t="s">
        <v>60142</v>
      </c>
      <c r="F6788" s="1" t="s">
        <v>10170</v>
      </c>
      <c r="G6788" s="1" t="s">
        <v>10169</v>
      </c>
      <c r="H6788" s="1" t="s">
        <v>101</v>
      </c>
      <c r="I6788" s="1" t="s">
        <v>100</v>
      </c>
      <c r="J6788" s="1" t="s">
        <v>6</v>
      </c>
      <c r="K6788" s="1" t="s">
        <v>8</v>
      </c>
      <c r="L6788" s="1" t="s">
        <v>7</v>
      </c>
      <c r="M6788" s="3">
        <v>91424565</v>
      </c>
      <c r="N6788" s="3">
        <v>-2101714</v>
      </c>
      <c r="O6788" s="3">
        <v>89322851</v>
      </c>
      <c r="P6788" s="3">
        <v>0</v>
      </c>
      <c r="Q6788" s="1" t="s">
        <v>70548</v>
      </c>
      <c r="R6788" s="1">
        <v>6125</v>
      </c>
      <c r="S6788" s="1" t="s">
        <v>61409</v>
      </c>
      <c r="T6788" s="1" t="s">
        <v>60186</v>
      </c>
      <c r="U6788" s="1" t="s">
        <v>70549</v>
      </c>
      <c r="V6788" s="1" t="s">
        <v>70550</v>
      </c>
      <c r="W6788" s="1">
        <v>0</v>
      </c>
    </row>
    <row r="6789" spans="1:23" x14ac:dyDescent="0.2">
      <c r="A6789" s="1">
        <v>6225</v>
      </c>
      <c r="B6789" s="4">
        <v>45670</v>
      </c>
      <c r="C6789" s="4">
        <v>45670.673611111109</v>
      </c>
      <c r="D6789" s="1" t="s">
        <v>60141</v>
      </c>
      <c r="E6789" s="1" t="s">
        <v>60142</v>
      </c>
      <c r="F6789" s="1" t="s">
        <v>9908</v>
      </c>
      <c r="G6789" s="1" t="s">
        <v>9907</v>
      </c>
      <c r="H6789" s="1" t="s">
        <v>705</v>
      </c>
      <c r="I6789" s="1" t="s">
        <v>704</v>
      </c>
      <c r="J6789" s="1" t="s">
        <v>6</v>
      </c>
      <c r="K6789" s="1" t="s">
        <v>8</v>
      </c>
      <c r="L6789" s="1" t="s">
        <v>7</v>
      </c>
      <c r="M6789" s="3">
        <v>43316868</v>
      </c>
      <c r="N6789" s="3">
        <v>-734184</v>
      </c>
      <c r="O6789" s="3">
        <v>42582684</v>
      </c>
      <c r="P6789" s="3">
        <v>0</v>
      </c>
      <c r="Q6789" s="1" t="s">
        <v>70551</v>
      </c>
      <c r="R6789" s="1">
        <v>6225</v>
      </c>
      <c r="S6789" s="1" t="s">
        <v>60157</v>
      </c>
      <c r="T6789" s="1" t="s">
        <v>60186</v>
      </c>
      <c r="U6789" s="1" t="s">
        <v>70552</v>
      </c>
      <c r="V6789" s="1" t="s">
        <v>70553</v>
      </c>
      <c r="W6789" s="1">
        <v>0</v>
      </c>
    </row>
    <row r="6790" spans="1:23" x14ac:dyDescent="0.2">
      <c r="A6790" s="1">
        <v>6325</v>
      </c>
      <c r="B6790" s="4">
        <v>45670</v>
      </c>
      <c r="C6790" s="4">
        <v>45670.685416666667</v>
      </c>
      <c r="D6790" s="1" t="s">
        <v>60141</v>
      </c>
      <c r="E6790" s="1" t="s">
        <v>60142</v>
      </c>
      <c r="F6790" s="1" t="s">
        <v>10170</v>
      </c>
      <c r="G6790" s="1" t="s">
        <v>10169</v>
      </c>
      <c r="H6790" s="1" t="s">
        <v>705</v>
      </c>
      <c r="I6790" s="1" t="s">
        <v>704</v>
      </c>
      <c r="J6790" s="1" t="s">
        <v>6</v>
      </c>
      <c r="K6790" s="1" t="s">
        <v>9862</v>
      </c>
      <c r="L6790" s="1" t="s">
        <v>7</v>
      </c>
      <c r="M6790" s="3">
        <v>86993115</v>
      </c>
      <c r="N6790" s="3">
        <v>-1487061</v>
      </c>
      <c r="O6790" s="3">
        <v>85506054</v>
      </c>
      <c r="P6790" s="3">
        <v>0</v>
      </c>
      <c r="Q6790" s="1" t="s">
        <v>70554</v>
      </c>
      <c r="R6790" s="1">
        <v>6325</v>
      </c>
      <c r="S6790" s="1" t="s">
        <v>60311</v>
      </c>
      <c r="T6790" s="1" t="s">
        <v>60186</v>
      </c>
      <c r="U6790" s="1" t="s">
        <v>70555</v>
      </c>
      <c r="V6790" s="1" t="s">
        <v>70556</v>
      </c>
      <c r="W6790" s="1">
        <v>0</v>
      </c>
    </row>
    <row r="6791" spans="1:23" x14ac:dyDescent="0.2">
      <c r="A6791" s="1">
        <v>6425</v>
      </c>
      <c r="B6791" s="4">
        <v>45670</v>
      </c>
      <c r="C6791" s="4">
        <v>45670.693749999999</v>
      </c>
      <c r="D6791" s="1" t="s">
        <v>60141</v>
      </c>
      <c r="E6791" s="1" t="s">
        <v>60142</v>
      </c>
      <c r="F6791" s="1" t="s">
        <v>10161</v>
      </c>
      <c r="G6791" s="1" t="s">
        <v>10160</v>
      </c>
      <c r="H6791" s="1" t="s">
        <v>101</v>
      </c>
      <c r="I6791" s="1" t="s">
        <v>100</v>
      </c>
      <c r="J6791" s="1" t="s">
        <v>6</v>
      </c>
      <c r="K6791" s="1" t="s">
        <v>8</v>
      </c>
      <c r="L6791" s="1" t="s">
        <v>7</v>
      </c>
      <c r="M6791" s="3">
        <v>119825193</v>
      </c>
      <c r="N6791" s="3">
        <v>-28603672</v>
      </c>
      <c r="O6791" s="3">
        <v>91221521</v>
      </c>
      <c r="P6791" s="3">
        <v>0</v>
      </c>
      <c r="Q6791" s="1" t="s">
        <v>70557</v>
      </c>
      <c r="R6791" s="1">
        <v>6425</v>
      </c>
      <c r="S6791" s="1" t="s">
        <v>61611</v>
      </c>
      <c r="T6791" s="1" t="s">
        <v>60186</v>
      </c>
      <c r="U6791" s="1" t="s">
        <v>70558</v>
      </c>
      <c r="V6791" s="1" t="s">
        <v>70559</v>
      </c>
      <c r="W6791" s="1">
        <v>0</v>
      </c>
    </row>
    <row r="6792" spans="1:23" x14ac:dyDescent="0.2">
      <c r="A6792" s="1">
        <v>6525</v>
      </c>
      <c r="B6792" s="4">
        <v>45670</v>
      </c>
      <c r="C6792" s="4">
        <v>45670.695138888892</v>
      </c>
      <c r="D6792" s="1" t="s">
        <v>60141</v>
      </c>
      <c r="E6792" s="1" t="s">
        <v>60142</v>
      </c>
      <c r="F6792" s="1" t="s">
        <v>11387</v>
      </c>
      <c r="G6792" s="1" t="s">
        <v>70560</v>
      </c>
      <c r="H6792" s="1" t="s">
        <v>66</v>
      </c>
      <c r="I6792" s="1" t="s">
        <v>65</v>
      </c>
      <c r="J6792" s="1" t="s">
        <v>6</v>
      </c>
      <c r="K6792" s="1" t="s">
        <v>8</v>
      </c>
      <c r="L6792" s="1" t="s">
        <v>7</v>
      </c>
      <c r="M6792" s="3">
        <v>95773011</v>
      </c>
      <c r="N6792" s="3">
        <v>-428019</v>
      </c>
      <c r="O6792" s="3">
        <v>95344992</v>
      </c>
      <c r="P6792" s="3">
        <v>0</v>
      </c>
      <c r="Q6792" s="1" t="s">
        <v>70561</v>
      </c>
      <c r="R6792" s="1">
        <v>6525</v>
      </c>
      <c r="S6792" s="1" t="s">
        <v>60366</v>
      </c>
      <c r="T6792" s="1" t="s">
        <v>67144</v>
      </c>
      <c r="U6792" s="1" t="s">
        <v>70562</v>
      </c>
      <c r="V6792" s="1" t="s">
        <v>70563</v>
      </c>
      <c r="W6792" s="1">
        <v>0</v>
      </c>
    </row>
    <row r="6793" spans="1:23" x14ac:dyDescent="0.2">
      <c r="A6793" s="1">
        <v>6625</v>
      </c>
      <c r="B6793" s="4">
        <v>45670</v>
      </c>
      <c r="C6793" s="4">
        <v>45670.695833333331</v>
      </c>
      <c r="D6793" s="1" t="s">
        <v>60141</v>
      </c>
      <c r="E6793" s="1" t="s">
        <v>60142</v>
      </c>
      <c r="F6793" s="1" t="s">
        <v>10161</v>
      </c>
      <c r="G6793" s="1" t="s">
        <v>10160</v>
      </c>
      <c r="H6793" s="1" t="s">
        <v>101</v>
      </c>
      <c r="I6793" s="1" t="s">
        <v>100</v>
      </c>
      <c r="J6793" s="1" t="s">
        <v>6</v>
      </c>
      <c r="K6793" s="1" t="s">
        <v>8</v>
      </c>
      <c r="L6793" s="1" t="s">
        <v>7</v>
      </c>
      <c r="M6793" s="3">
        <v>108360324</v>
      </c>
      <c r="N6793" s="3">
        <v>1944683</v>
      </c>
      <c r="O6793" s="3">
        <v>110305007</v>
      </c>
      <c r="P6793" s="3">
        <v>2231604</v>
      </c>
      <c r="Q6793" s="1" t="s">
        <v>70564</v>
      </c>
      <c r="R6793" s="1">
        <v>6625</v>
      </c>
      <c r="S6793" s="1" t="s">
        <v>60355</v>
      </c>
      <c r="T6793" s="1" t="s">
        <v>60186</v>
      </c>
      <c r="U6793" s="1" t="s">
        <v>70565</v>
      </c>
      <c r="V6793" s="1" t="s">
        <v>70566</v>
      </c>
      <c r="W6793" s="1">
        <v>0</v>
      </c>
    </row>
    <row r="6794" spans="1:23" x14ac:dyDescent="0.2">
      <c r="A6794" s="1">
        <v>6725</v>
      </c>
      <c r="B6794" s="4">
        <v>45670</v>
      </c>
      <c r="C6794" s="4">
        <v>45670.70208333333</v>
      </c>
      <c r="D6794" s="1" t="s">
        <v>60141</v>
      </c>
      <c r="E6794" s="1" t="s">
        <v>60142</v>
      </c>
      <c r="F6794" s="1" t="s">
        <v>9908</v>
      </c>
      <c r="G6794" s="1" t="s">
        <v>9907</v>
      </c>
      <c r="H6794" s="1" t="s">
        <v>705</v>
      </c>
      <c r="I6794" s="1" t="s">
        <v>704</v>
      </c>
      <c r="J6794" s="1" t="s">
        <v>6</v>
      </c>
      <c r="K6794" s="1" t="s">
        <v>8</v>
      </c>
      <c r="L6794" s="1" t="s">
        <v>7</v>
      </c>
      <c r="M6794" s="3">
        <v>73635779</v>
      </c>
      <c r="N6794" s="3">
        <v>-423194</v>
      </c>
      <c r="O6794" s="3">
        <v>73212585</v>
      </c>
      <c r="P6794" s="3">
        <v>0</v>
      </c>
      <c r="Q6794" s="1" t="s">
        <v>70567</v>
      </c>
      <c r="R6794" s="1">
        <v>6725</v>
      </c>
      <c r="S6794" s="1" t="s">
        <v>60353</v>
      </c>
      <c r="T6794" s="1" t="s">
        <v>60186</v>
      </c>
      <c r="U6794" s="1" t="s">
        <v>70568</v>
      </c>
      <c r="V6794" s="1" t="s">
        <v>70569</v>
      </c>
      <c r="W6794" s="1">
        <v>0</v>
      </c>
    </row>
    <row r="6795" spans="1:23" x14ac:dyDescent="0.2">
      <c r="A6795" s="1">
        <v>6825</v>
      </c>
      <c r="B6795" s="4">
        <v>45670</v>
      </c>
      <c r="C6795" s="4">
        <v>45670.702777777777</v>
      </c>
      <c r="D6795" s="1" t="s">
        <v>60141</v>
      </c>
      <c r="E6795" s="1" t="s">
        <v>60142</v>
      </c>
      <c r="F6795" s="1" t="s">
        <v>9908</v>
      </c>
      <c r="G6795" s="1" t="s">
        <v>9907</v>
      </c>
      <c r="H6795" s="1" t="s">
        <v>705</v>
      </c>
      <c r="I6795" s="1" t="s">
        <v>704</v>
      </c>
      <c r="J6795" s="1" t="s">
        <v>6</v>
      </c>
      <c r="K6795" s="1" t="s">
        <v>8</v>
      </c>
      <c r="L6795" s="1" t="s">
        <v>7</v>
      </c>
      <c r="M6795" s="3">
        <v>73635779</v>
      </c>
      <c r="N6795" s="3">
        <v>-634791</v>
      </c>
      <c r="O6795" s="3">
        <v>73000988</v>
      </c>
      <c r="P6795" s="3">
        <v>0</v>
      </c>
      <c r="Q6795" s="1" t="s">
        <v>70570</v>
      </c>
      <c r="R6795" s="1">
        <v>6825</v>
      </c>
      <c r="S6795" s="1" t="s">
        <v>61909</v>
      </c>
      <c r="T6795" s="1" t="s">
        <v>60186</v>
      </c>
      <c r="U6795" s="1" t="s">
        <v>70571</v>
      </c>
      <c r="V6795" s="1" t="s">
        <v>70572</v>
      </c>
      <c r="W6795" s="1">
        <v>0</v>
      </c>
    </row>
    <row r="6796" spans="1:23" x14ac:dyDescent="0.2">
      <c r="A6796" s="1">
        <v>6925</v>
      </c>
      <c r="B6796" s="4">
        <v>45670</v>
      </c>
      <c r="C6796" s="4">
        <v>45670.703472222223</v>
      </c>
      <c r="D6796" s="1" t="s">
        <v>60141</v>
      </c>
      <c r="E6796" s="1" t="s">
        <v>60142</v>
      </c>
      <c r="F6796" s="1" t="s">
        <v>9908</v>
      </c>
      <c r="G6796" s="1" t="s">
        <v>9907</v>
      </c>
      <c r="H6796" s="1" t="s">
        <v>705</v>
      </c>
      <c r="I6796" s="1" t="s">
        <v>704</v>
      </c>
      <c r="J6796" s="1" t="s">
        <v>6</v>
      </c>
      <c r="K6796" s="1" t="s">
        <v>8</v>
      </c>
      <c r="L6796" s="1" t="s">
        <v>7</v>
      </c>
      <c r="M6796" s="3">
        <v>42585672</v>
      </c>
      <c r="N6796" s="3">
        <v>-125364</v>
      </c>
      <c r="O6796" s="3">
        <v>42460308</v>
      </c>
      <c r="P6796" s="3">
        <v>0</v>
      </c>
      <c r="Q6796" s="1" t="s">
        <v>70573</v>
      </c>
      <c r="R6796" s="1">
        <v>6925</v>
      </c>
      <c r="S6796" s="1" t="s">
        <v>60182</v>
      </c>
      <c r="T6796" s="1" t="s">
        <v>60186</v>
      </c>
      <c r="U6796" s="1" t="s">
        <v>70574</v>
      </c>
      <c r="V6796" s="1" t="s">
        <v>70575</v>
      </c>
      <c r="W6796" s="1">
        <v>0</v>
      </c>
    </row>
    <row r="6797" spans="1:23" x14ac:dyDescent="0.2">
      <c r="A6797" s="1">
        <v>7025</v>
      </c>
      <c r="B6797" s="4">
        <v>45670</v>
      </c>
      <c r="C6797" s="4">
        <v>45670.727083333331</v>
      </c>
      <c r="D6797" s="1" t="s">
        <v>60141</v>
      </c>
      <c r="E6797" s="1" t="s">
        <v>60142</v>
      </c>
      <c r="F6797" s="1" t="s">
        <v>9908</v>
      </c>
      <c r="G6797" s="1" t="s">
        <v>9907</v>
      </c>
      <c r="H6797" s="1" t="s">
        <v>705</v>
      </c>
      <c r="I6797" s="1" t="s">
        <v>704</v>
      </c>
      <c r="J6797" s="1" t="s">
        <v>6</v>
      </c>
      <c r="K6797" s="1" t="s">
        <v>8</v>
      </c>
      <c r="L6797" s="1" t="s">
        <v>7</v>
      </c>
      <c r="M6797" s="3">
        <v>81367539</v>
      </c>
      <c r="N6797" s="3">
        <v>-467630</v>
      </c>
      <c r="O6797" s="3">
        <v>80899909</v>
      </c>
      <c r="P6797" s="3">
        <v>0</v>
      </c>
      <c r="Q6797" s="1" t="s">
        <v>70576</v>
      </c>
      <c r="R6797" s="1">
        <v>7025</v>
      </c>
      <c r="S6797" s="1" t="s">
        <v>60206</v>
      </c>
      <c r="T6797" s="1" t="s">
        <v>60186</v>
      </c>
      <c r="U6797" s="1" t="s">
        <v>70577</v>
      </c>
      <c r="V6797" s="1" t="s">
        <v>70578</v>
      </c>
      <c r="W6797" s="1">
        <v>0</v>
      </c>
    </row>
    <row r="6798" spans="1:23" x14ac:dyDescent="0.2">
      <c r="A6798" s="1">
        <v>7125</v>
      </c>
      <c r="B6798" s="4">
        <v>45671</v>
      </c>
      <c r="C6798" s="4">
        <v>45671.371527777781</v>
      </c>
      <c r="D6798" s="1" t="s">
        <v>60141</v>
      </c>
      <c r="E6798" s="1" t="s">
        <v>60142</v>
      </c>
      <c r="F6798" s="1" t="s">
        <v>10331</v>
      </c>
      <c r="G6798" s="1" t="s">
        <v>10330</v>
      </c>
      <c r="H6798" s="1" t="s">
        <v>10261</v>
      </c>
      <c r="I6798" s="1" t="s">
        <v>10260</v>
      </c>
      <c r="J6798" s="1" t="s">
        <v>6</v>
      </c>
      <c r="K6798" s="1" t="s">
        <v>9862</v>
      </c>
      <c r="L6798" s="1" t="s">
        <v>7</v>
      </c>
      <c r="M6798" s="3">
        <v>53139407</v>
      </c>
      <c r="N6798" s="3">
        <v>-1694300</v>
      </c>
      <c r="O6798" s="3">
        <v>51445107</v>
      </c>
      <c r="P6798" s="3">
        <v>0</v>
      </c>
      <c r="Q6798" s="1" t="s">
        <v>70579</v>
      </c>
      <c r="R6798" s="1">
        <v>7125</v>
      </c>
      <c r="S6798" s="1" t="s">
        <v>60538</v>
      </c>
      <c r="T6798" s="1" t="s">
        <v>60186</v>
      </c>
      <c r="U6798" s="1" t="s">
        <v>70580</v>
      </c>
      <c r="V6798" s="1" t="s">
        <v>70581</v>
      </c>
      <c r="W6798" s="1">
        <v>0</v>
      </c>
    </row>
    <row r="6799" spans="1:23" x14ac:dyDescent="0.2">
      <c r="A6799" s="1">
        <v>7225</v>
      </c>
      <c r="B6799" s="4">
        <v>45671</v>
      </c>
      <c r="C6799" s="4">
        <v>45671.37222222222</v>
      </c>
      <c r="D6799" s="1" t="s">
        <v>60141</v>
      </c>
      <c r="E6799" s="1" t="s">
        <v>60142</v>
      </c>
      <c r="F6799" s="1" t="s">
        <v>10331</v>
      </c>
      <c r="G6799" s="1" t="s">
        <v>10330</v>
      </c>
      <c r="H6799" s="1" t="s">
        <v>10261</v>
      </c>
      <c r="I6799" s="1" t="s">
        <v>10260</v>
      </c>
      <c r="J6799" s="1" t="s">
        <v>6</v>
      </c>
      <c r="K6799" s="1" t="s">
        <v>9862</v>
      </c>
      <c r="L6799" s="1" t="s">
        <v>7</v>
      </c>
      <c r="M6799" s="3">
        <v>80666095</v>
      </c>
      <c r="N6799" s="3">
        <v>-1636704</v>
      </c>
      <c r="O6799" s="3">
        <v>79029391</v>
      </c>
      <c r="P6799" s="3">
        <v>0</v>
      </c>
      <c r="Q6799" s="1" t="s">
        <v>70582</v>
      </c>
      <c r="R6799" s="1">
        <v>7225</v>
      </c>
      <c r="S6799" s="1" t="s">
        <v>60420</v>
      </c>
      <c r="T6799" s="1" t="s">
        <v>60186</v>
      </c>
      <c r="U6799" s="1" t="s">
        <v>70583</v>
      </c>
      <c r="V6799" s="1" t="s">
        <v>70584</v>
      </c>
      <c r="W6799" s="1">
        <v>0</v>
      </c>
    </row>
    <row r="6800" spans="1:23" x14ac:dyDescent="0.2">
      <c r="A6800" s="1">
        <v>7325</v>
      </c>
      <c r="B6800" s="4">
        <v>45671</v>
      </c>
      <c r="C6800" s="4">
        <v>45671.373611111114</v>
      </c>
      <c r="D6800" s="1" t="s">
        <v>60141</v>
      </c>
      <c r="E6800" s="1" t="s">
        <v>60142</v>
      </c>
      <c r="F6800" s="1" t="s">
        <v>10331</v>
      </c>
      <c r="G6800" s="1" t="s">
        <v>10330</v>
      </c>
      <c r="H6800" s="1" t="s">
        <v>10261</v>
      </c>
      <c r="I6800" s="1" t="s">
        <v>10260</v>
      </c>
      <c r="J6800" s="1" t="s">
        <v>6</v>
      </c>
      <c r="K6800" s="1" t="s">
        <v>9862</v>
      </c>
      <c r="L6800" s="1" t="s">
        <v>7</v>
      </c>
      <c r="M6800" s="3">
        <v>101839078</v>
      </c>
      <c r="N6800" s="3">
        <v>-2361486</v>
      </c>
      <c r="O6800" s="3">
        <v>99477592</v>
      </c>
      <c r="P6800" s="3">
        <v>0</v>
      </c>
      <c r="Q6800" s="1" t="s">
        <v>70585</v>
      </c>
      <c r="R6800" s="1">
        <v>7325</v>
      </c>
      <c r="S6800" s="1" t="s">
        <v>62126</v>
      </c>
      <c r="T6800" s="1" t="s">
        <v>60186</v>
      </c>
      <c r="U6800" s="1" t="s">
        <v>70586</v>
      </c>
      <c r="V6800" s="1" t="s">
        <v>70587</v>
      </c>
      <c r="W6800" s="1">
        <v>0</v>
      </c>
    </row>
    <row r="6801" spans="1:23" x14ac:dyDescent="0.2">
      <c r="A6801" s="1">
        <v>7425</v>
      </c>
      <c r="B6801" s="4">
        <v>45671</v>
      </c>
      <c r="C6801" s="4">
        <v>45671.375</v>
      </c>
      <c r="D6801" s="1" t="s">
        <v>60141</v>
      </c>
      <c r="E6801" s="1" t="s">
        <v>60142</v>
      </c>
      <c r="F6801" s="1" t="s">
        <v>10331</v>
      </c>
      <c r="G6801" s="1" t="s">
        <v>10330</v>
      </c>
      <c r="H6801" s="1" t="s">
        <v>10261</v>
      </c>
      <c r="I6801" s="1" t="s">
        <v>10260</v>
      </c>
      <c r="J6801" s="1" t="s">
        <v>6</v>
      </c>
      <c r="K6801" s="1" t="s">
        <v>9862</v>
      </c>
      <c r="L6801" s="1" t="s">
        <v>7</v>
      </c>
      <c r="M6801" s="3">
        <v>96074611</v>
      </c>
      <c r="N6801" s="3">
        <v>-3341726</v>
      </c>
      <c r="O6801" s="3">
        <v>92732885</v>
      </c>
      <c r="P6801" s="3">
        <v>0</v>
      </c>
      <c r="Q6801" s="1" t="s">
        <v>70588</v>
      </c>
      <c r="R6801" s="1">
        <v>7425</v>
      </c>
      <c r="S6801" s="1" t="s">
        <v>60634</v>
      </c>
      <c r="T6801" s="1" t="s">
        <v>62706</v>
      </c>
      <c r="U6801" s="1" t="s">
        <v>70589</v>
      </c>
      <c r="V6801" s="1" t="s">
        <v>70590</v>
      </c>
      <c r="W6801" s="1">
        <v>0</v>
      </c>
    </row>
    <row r="6802" spans="1:23" x14ac:dyDescent="0.2">
      <c r="A6802" s="1">
        <v>7525</v>
      </c>
      <c r="B6802" s="4">
        <v>45671</v>
      </c>
      <c r="C6802" s="4">
        <v>45671.400694444441</v>
      </c>
      <c r="D6802" s="1" t="s">
        <v>60141</v>
      </c>
      <c r="E6802" s="1" t="s">
        <v>60142</v>
      </c>
      <c r="F6802" s="1" t="s">
        <v>10170</v>
      </c>
      <c r="G6802" s="1" t="s">
        <v>10169</v>
      </c>
      <c r="H6802" s="1" t="s">
        <v>10261</v>
      </c>
      <c r="I6802" s="1" t="s">
        <v>10260</v>
      </c>
      <c r="J6802" s="1" t="s">
        <v>6</v>
      </c>
      <c r="K6802" s="1" t="s">
        <v>9862</v>
      </c>
      <c r="L6802" s="1" t="s">
        <v>7</v>
      </c>
      <c r="M6802" s="3">
        <v>86993115</v>
      </c>
      <c r="N6802" s="3">
        <v>-1239218</v>
      </c>
      <c r="O6802" s="3">
        <v>85753897</v>
      </c>
      <c r="P6802" s="3">
        <v>0</v>
      </c>
      <c r="Q6802" s="1" t="s">
        <v>70591</v>
      </c>
      <c r="R6802" s="1">
        <v>7525</v>
      </c>
      <c r="S6802" s="1" t="s">
        <v>60351</v>
      </c>
      <c r="T6802" s="1" t="s">
        <v>60186</v>
      </c>
      <c r="U6802" s="1" t="s">
        <v>70592</v>
      </c>
      <c r="V6802" s="1" t="s">
        <v>70593</v>
      </c>
      <c r="W6802" s="1">
        <v>0</v>
      </c>
    </row>
    <row r="6803" spans="1:23" x14ac:dyDescent="0.2">
      <c r="A6803" s="1">
        <v>7625</v>
      </c>
      <c r="B6803" s="4">
        <v>45671</v>
      </c>
      <c r="C6803" s="4">
        <v>45671.472916666666</v>
      </c>
      <c r="D6803" s="1" t="s">
        <v>60141</v>
      </c>
      <c r="E6803" s="1" t="s">
        <v>60142</v>
      </c>
      <c r="F6803" s="1" t="s">
        <v>10046</v>
      </c>
      <c r="G6803" s="1" t="s">
        <v>10045</v>
      </c>
      <c r="H6803" s="1" t="s">
        <v>10044</v>
      </c>
      <c r="I6803" s="1" t="s">
        <v>10043</v>
      </c>
      <c r="J6803" s="1" t="s">
        <v>6</v>
      </c>
      <c r="K6803" s="1" t="s">
        <v>8</v>
      </c>
      <c r="L6803" s="1" t="s">
        <v>7</v>
      </c>
      <c r="M6803" s="3">
        <v>66041062</v>
      </c>
      <c r="N6803" s="3">
        <v>-1328412</v>
      </c>
      <c r="O6803" s="3">
        <v>64712650</v>
      </c>
      <c r="P6803" s="3">
        <v>0</v>
      </c>
      <c r="Q6803" s="1" t="s">
        <v>70594</v>
      </c>
      <c r="R6803" s="1">
        <v>7625</v>
      </c>
      <c r="S6803" s="1" t="s">
        <v>60324</v>
      </c>
      <c r="T6803" s="1" t="s">
        <v>60186</v>
      </c>
      <c r="U6803" s="1" t="s">
        <v>70595</v>
      </c>
      <c r="V6803" s="1" t="s">
        <v>70596</v>
      </c>
      <c r="W6803" s="1">
        <v>0</v>
      </c>
    </row>
    <row r="6804" spans="1:23" x14ac:dyDescent="0.2">
      <c r="A6804" s="1">
        <v>7725</v>
      </c>
      <c r="B6804" s="4">
        <v>45671</v>
      </c>
      <c r="C6804" s="4">
        <v>45671.473611111112</v>
      </c>
      <c r="D6804" s="1" t="s">
        <v>60141</v>
      </c>
      <c r="E6804" s="1" t="s">
        <v>60142</v>
      </c>
      <c r="F6804" s="1" t="s">
        <v>10046</v>
      </c>
      <c r="G6804" s="1" t="s">
        <v>10045</v>
      </c>
      <c r="H6804" s="1" t="s">
        <v>10044</v>
      </c>
      <c r="I6804" s="1" t="s">
        <v>10043</v>
      </c>
      <c r="J6804" s="1" t="s">
        <v>6</v>
      </c>
      <c r="K6804" s="1" t="s">
        <v>8</v>
      </c>
      <c r="L6804" s="1" t="s">
        <v>7</v>
      </c>
      <c r="M6804" s="3">
        <v>74238842</v>
      </c>
      <c r="N6804" s="3">
        <v>-2084231</v>
      </c>
      <c r="O6804" s="3">
        <v>72154611</v>
      </c>
      <c r="P6804" s="3">
        <v>0</v>
      </c>
      <c r="Q6804" s="1" t="s">
        <v>70597</v>
      </c>
      <c r="R6804" s="1">
        <v>7725</v>
      </c>
      <c r="S6804" s="1" t="s">
        <v>60339</v>
      </c>
      <c r="T6804" s="1" t="s">
        <v>60186</v>
      </c>
      <c r="U6804" s="1" t="s">
        <v>70598</v>
      </c>
      <c r="V6804" s="1" t="s">
        <v>70599</v>
      </c>
      <c r="W6804" s="1">
        <v>0</v>
      </c>
    </row>
    <row r="6805" spans="1:23" x14ac:dyDescent="0.2">
      <c r="A6805" s="1">
        <v>7825</v>
      </c>
      <c r="B6805" s="4">
        <v>45671</v>
      </c>
      <c r="C6805" s="4">
        <v>45671.606944444444</v>
      </c>
      <c r="D6805" s="1" t="s">
        <v>60141</v>
      </c>
      <c r="E6805" s="1" t="s">
        <v>60142</v>
      </c>
      <c r="F6805" s="1" t="s">
        <v>9937</v>
      </c>
      <c r="G6805" s="1" t="s">
        <v>9936</v>
      </c>
      <c r="H6805" s="1" t="s">
        <v>14309</v>
      </c>
      <c r="I6805" s="1" t="s">
        <v>14308</v>
      </c>
      <c r="J6805" s="1" t="s">
        <v>6</v>
      </c>
      <c r="K6805" s="1" t="s">
        <v>8</v>
      </c>
      <c r="L6805" s="1" t="s">
        <v>7</v>
      </c>
      <c r="M6805" s="3">
        <v>265571447</v>
      </c>
      <c r="N6805" s="3">
        <v>-4686602</v>
      </c>
      <c r="O6805" s="3">
        <v>260884845</v>
      </c>
      <c r="P6805" s="3">
        <v>0</v>
      </c>
      <c r="Q6805" s="1" t="s">
        <v>70600</v>
      </c>
      <c r="R6805" s="1">
        <v>7825</v>
      </c>
      <c r="S6805" s="1" t="s">
        <v>60254</v>
      </c>
      <c r="T6805" s="1" t="s">
        <v>62786</v>
      </c>
      <c r="U6805" s="1" t="s">
        <v>63474</v>
      </c>
      <c r="V6805" s="1" t="s">
        <v>70601</v>
      </c>
      <c r="W6805" s="1">
        <v>0</v>
      </c>
    </row>
    <row r="6806" spans="1:23" x14ac:dyDescent="0.2">
      <c r="A6806" s="1">
        <v>7925</v>
      </c>
      <c r="B6806" s="4">
        <v>45671</v>
      </c>
      <c r="C6806" s="4">
        <v>45671.613888888889</v>
      </c>
      <c r="D6806" s="1" t="s">
        <v>60141</v>
      </c>
      <c r="E6806" s="1" t="s">
        <v>60142</v>
      </c>
      <c r="F6806" s="1" t="s">
        <v>10292</v>
      </c>
      <c r="G6806" s="1" t="s">
        <v>10291</v>
      </c>
      <c r="H6806" s="1" t="s">
        <v>101</v>
      </c>
      <c r="I6806" s="1" t="s">
        <v>100</v>
      </c>
      <c r="J6806" s="1" t="s">
        <v>6</v>
      </c>
      <c r="K6806" s="1" t="s">
        <v>8</v>
      </c>
      <c r="L6806" s="1" t="s">
        <v>7</v>
      </c>
      <c r="M6806" s="3">
        <v>115786154</v>
      </c>
      <c r="N6806" s="3">
        <v>-6654377</v>
      </c>
      <c r="O6806" s="3">
        <v>109131777</v>
      </c>
      <c r="P6806" s="3">
        <v>0</v>
      </c>
      <c r="Q6806" s="1" t="s">
        <v>70602</v>
      </c>
      <c r="R6806" s="1">
        <v>7925</v>
      </c>
      <c r="S6806" s="1" t="s">
        <v>60650</v>
      </c>
      <c r="T6806" s="1" t="s">
        <v>60186</v>
      </c>
      <c r="U6806" s="1" t="s">
        <v>70603</v>
      </c>
      <c r="V6806" s="1" t="s">
        <v>70604</v>
      </c>
      <c r="W6806" s="1">
        <v>0</v>
      </c>
    </row>
    <row r="6807" spans="1:23" x14ac:dyDescent="0.2">
      <c r="A6807" s="1">
        <v>8025</v>
      </c>
      <c r="B6807" s="4">
        <v>45671</v>
      </c>
      <c r="C6807" s="4">
        <v>45671.615277777775</v>
      </c>
      <c r="D6807" s="1" t="s">
        <v>60141</v>
      </c>
      <c r="E6807" s="1" t="s">
        <v>60142</v>
      </c>
      <c r="F6807" s="1" t="s">
        <v>10292</v>
      </c>
      <c r="G6807" s="1" t="s">
        <v>10291</v>
      </c>
      <c r="H6807" s="1" t="s">
        <v>66</v>
      </c>
      <c r="I6807" s="1" t="s">
        <v>65</v>
      </c>
      <c r="J6807" s="1" t="s">
        <v>6</v>
      </c>
      <c r="K6807" s="1" t="s">
        <v>8</v>
      </c>
      <c r="L6807" s="1" t="s">
        <v>7</v>
      </c>
      <c r="M6807" s="3">
        <v>73635779</v>
      </c>
      <c r="N6807" s="3">
        <v>-1481168</v>
      </c>
      <c r="O6807" s="3">
        <v>72154611</v>
      </c>
      <c r="P6807" s="3">
        <v>0</v>
      </c>
      <c r="Q6807" s="1" t="s">
        <v>70605</v>
      </c>
      <c r="R6807" s="1">
        <v>8025</v>
      </c>
      <c r="S6807" s="1" t="s">
        <v>60327</v>
      </c>
      <c r="T6807" s="1" t="s">
        <v>60186</v>
      </c>
      <c r="U6807" s="1" t="s">
        <v>70606</v>
      </c>
      <c r="V6807" s="1" t="s">
        <v>70607</v>
      </c>
      <c r="W6807" s="1">
        <v>0</v>
      </c>
    </row>
    <row r="6808" spans="1:23" x14ac:dyDescent="0.2">
      <c r="A6808" s="1">
        <v>8125</v>
      </c>
      <c r="B6808" s="4">
        <v>45671</v>
      </c>
      <c r="C6808" s="4">
        <v>45671.616666666669</v>
      </c>
      <c r="D6808" s="1" t="s">
        <v>60141</v>
      </c>
      <c r="E6808" s="1" t="s">
        <v>60142</v>
      </c>
      <c r="F6808" s="1" t="s">
        <v>10292</v>
      </c>
      <c r="G6808" s="1" t="s">
        <v>10291</v>
      </c>
      <c r="H6808" s="1" t="s">
        <v>101</v>
      </c>
      <c r="I6808" s="1" t="s">
        <v>100</v>
      </c>
      <c r="J6808" s="1" t="s">
        <v>6</v>
      </c>
      <c r="K6808" s="1" t="s">
        <v>8</v>
      </c>
      <c r="L6808" s="1" t="s">
        <v>7</v>
      </c>
      <c r="M6808" s="3">
        <v>115786154</v>
      </c>
      <c r="N6808" s="3">
        <v>-5656220</v>
      </c>
      <c r="O6808" s="3">
        <v>110129934</v>
      </c>
      <c r="P6808" s="3">
        <v>0</v>
      </c>
      <c r="Q6808" s="1" t="s">
        <v>70608</v>
      </c>
      <c r="R6808" s="1">
        <v>8125</v>
      </c>
      <c r="S6808" s="1" t="s">
        <v>63592</v>
      </c>
      <c r="T6808" s="1" t="s">
        <v>60186</v>
      </c>
      <c r="U6808" s="1" t="s">
        <v>70609</v>
      </c>
      <c r="V6808" s="1" t="s">
        <v>70610</v>
      </c>
      <c r="W6808" s="1">
        <v>0</v>
      </c>
    </row>
    <row r="6809" spans="1:23" x14ac:dyDescent="0.2">
      <c r="A6809" s="1">
        <v>8225</v>
      </c>
      <c r="B6809" s="4">
        <v>45671</v>
      </c>
      <c r="C6809" s="4">
        <v>45671.618750000001</v>
      </c>
      <c r="D6809" s="1" t="s">
        <v>60141</v>
      </c>
      <c r="E6809" s="1" t="s">
        <v>60142</v>
      </c>
      <c r="F6809" s="1" t="s">
        <v>10292</v>
      </c>
      <c r="G6809" s="1" t="s">
        <v>10291</v>
      </c>
      <c r="H6809" s="1" t="s">
        <v>101</v>
      </c>
      <c r="I6809" s="1" t="s">
        <v>100</v>
      </c>
      <c r="J6809" s="1" t="s">
        <v>6</v>
      </c>
      <c r="K6809" s="1" t="s">
        <v>8</v>
      </c>
      <c r="L6809" s="1" t="s">
        <v>7</v>
      </c>
      <c r="M6809" s="3">
        <v>110942609</v>
      </c>
      <c r="N6809" s="3">
        <v>-6376012</v>
      </c>
      <c r="O6809" s="3">
        <v>104566597</v>
      </c>
      <c r="P6809" s="3">
        <v>0</v>
      </c>
      <c r="Q6809" s="1" t="s">
        <v>70611</v>
      </c>
      <c r="R6809" s="1">
        <v>8225</v>
      </c>
      <c r="S6809" s="1" t="s">
        <v>60294</v>
      </c>
      <c r="T6809" s="1" t="s">
        <v>60186</v>
      </c>
      <c r="U6809" s="1" t="s">
        <v>70612</v>
      </c>
      <c r="V6809" s="1" t="s">
        <v>70613</v>
      </c>
      <c r="W6809" s="1">
        <v>0</v>
      </c>
    </row>
    <row r="6810" spans="1:23" x14ac:dyDescent="0.2">
      <c r="A6810" s="1">
        <v>8325</v>
      </c>
      <c r="B6810" s="4">
        <v>45671</v>
      </c>
      <c r="C6810" s="4">
        <v>45671.619444444441</v>
      </c>
      <c r="D6810" s="1" t="s">
        <v>60141</v>
      </c>
      <c r="E6810" s="1" t="s">
        <v>60142</v>
      </c>
      <c r="F6810" s="1" t="s">
        <v>10292</v>
      </c>
      <c r="G6810" s="1" t="s">
        <v>10291</v>
      </c>
      <c r="H6810" s="1" t="s">
        <v>101</v>
      </c>
      <c r="I6810" s="1" t="s">
        <v>100</v>
      </c>
      <c r="J6810" s="1" t="s">
        <v>6</v>
      </c>
      <c r="K6810" s="1" t="s">
        <v>8</v>
      </c>
      <c r="L6810" s="1" t="s">
        <v>7</v>
      </c>
      <c r="M6810" s="3">
        <v>96910042</v>
      </c>
      <c r="N6810" s="3">
        <v>-3063248</v>
      </c>
      <c r="O6810" s="3">
        <v>93846794</v>
      </c>
      <c r="P6810" s="3">
        <v>0</v>
      </c>
      <c r="Q6810" s="1" t="s">
        <v>70614</v>
      </c>
      <c r="R6810" s="1">
        <v>8325</v>
      </c>
      <c r="S6810" s="1" t="s">
        <v>60463</v>
      </c>
      <c r="T6810" s="1" t="s">
        <v>60186</v>
      </c>
      <c r="U6810" s="1" t="s">
        <v>70615</v>
      </c>
      <c r="V6810" s="1" t="s">
        <v>70616</v>
      </c>
      <c r="W6810" s="1">
        <v>0</v>
      </c>
    </row>
    <row r="6811" spans="1:23" x14ac:dyDescent="0.2">
      <c r="A6811" s="1">
        <v>8425</v>
      </c>
      <c r="B6811" s="4">
        <v>45671</v>
      </c>
      <c r="C6811" s="4">
        <v>45671.643055555556</v>
      </c>
      <c r="D6811" s="1" t="s">
        <v>60141</v>
      </c>
      <c r="E6811" s="1" t="s">
        <v>60142</v>
      </c>
      <c r="F6811" s="1" t="s">
        <v>9908</v>
      </c>
      <c r="G6811" s="1" t="s">
        <v>9907</v>
      </c>
      <c r="H6811" s="1" t="s">
        <v>705</v>
      </c>
      <c r="I6811" s="1" t="s">
        <v>704</v>
      </c>
      <c r="J6811" s="1" t="s">
        <v>6</v>
      </c>
      <c r="K6811" s="1" t="s">
        <v>8</v>
      </c>
      <c r="L6811" s="1" t="s">
        <v>7</v>
      </c>
      <c r="M6811" s="3">
        <v>86249584</v>
      </c>
      <c r="N6811" s="3">
        <v>-1734905</v>
      </c>
      <c r="O6811" s="3">
        <v>84514679</v>
      </c>
      <c r="P6811" s="3">
        <v>0</v>
      </c>
      <c r="Q6811" s="1" t="s">
        <v>70617</v>
      </c>
      <c r="R6811" s="1">
        <v>8425</v>
      </c>
      <c r="S6811" s="1" t="s">
        <v>60308</v>
      </c>
      <c r="T6811" s="1" t="s">
        <v>60186</v>
      </c>
      <c r="U6811" s="1" t="s">
        <v>70618</v>
      </c>
      <c r="V6811" s="1" t="s">
        <v>70619</v>
      </c>
      <c r="W6811" s="1">
        <v>0</v>
      </c>
    </row>
    <row r="6812" spans="1:23" x14ac:dyDescent="0.2">
      <c r="A6812" s="1">
        <v>8525</v>
      </c>
      <c r="B6812" s="4">
        <v>45671</v>
      </c>
      <c r="C6812" s="4">
        <v>45671.643750000003</v>
      </c>
      <c r="D6812" s="1" t="s">
        <v>60141</v>
      </c>
      <c r="E6812" s="1" t="s">
        <v>60142</v>
      </c>
      <c r="F6812" s="1" t="s">
        <v>9908</v>
      </c>
      <c r="G6812" s="1" t="s">
        <v>9907</v>
      </c>
      <c r="H6812" s="1" t="s">
        <v>705</v>
      </c>
      <c r="I6812" s="1" t="s">
        <v>704</v>
      </c>
      <c r="J6812" s="1" t="s">
        <v>6</v>
      </c>
      <c r="K6812" s="1" t="s">
        <v>8</v>
      </c>
      <c r="L6812" s="1" t="s">
        <v>7</v>
      </c>
      <c r="M6812" s="3">
        <v>42582684</v>
      </c>
      <c r="N6812" s="3">
        <v>-856549</v>
      </c>
      <c r="O6812" s="3">
        <v>41726135</v>
      </c>
      <c r="P6812" s="3">
        <v>0</v>
      </c>
      <c r="Q6812" s="1" t="s">
        <v>70620</v>
      </c>
      <c r="R6812" s="1">
        <v>8525</v>
      </c>
      <c r="S6812" s="1" t="s">
        <v>61551</v>
      </c>
      <c r="T6812" s="1" t="s">
        <v>60186</v>
      </c>
      <c r="U6812" s="1" t="s">
        <v>70621</v>
      </c>
      <c r="V6812" s="1" t="s">
        <v>70622</v>
      </c>
      <c r="W6812" s="1">
        <v>0</v>
      </c>
    </row>
    <row r="6813" spans="1:23" x14ac:dyDescent="0.2">
      <c r="A6813" s="1">
        <v>8625</v>
      </c>
      <c r="B6813" s="4">
        <v>45671</v>
      </c>
      <c r="C6813" s="4">
        <v>45671.644444444442</v>
      </c>
      <c r="D6813" s="1" t="s">
        <v>60141</v>
      </c>
      <c r="E6813" s="1" t="s">
        <v>60142</v>
      </c>
      <c r="F6813" s="1" t="s">
        <v>9908</v>
      </c>
      <c r="G6813" s="1" t="s">
        <v>9907</v>
      </c>
      <c r="H6813" s="1" t="s">
        <v>705</v>
      </c>
      <c r="I6813" s="1" t="s">
        <v>704</v>
      </c>
      <c r="J6813" s="1" t="s">
        <v>6</v>
      </c>
      <c r="K6813" s="1" t="s">
        <v>8</v>
      </c>
      <c r="L6813" s="1" t="s">
        <v>7</v>
      </c>
      <c r="M6813" s="3">
        <v>63384238</v>
      </c>
      <c r="N6813" s="3">
        <v>948866</v>
      </c>
      <c r="O6813" s="3">
        <v>64333104</v>
      </c>
      <c r="P6813" s="3">
        <v>0</v>
      </c>
      <c r="Q6813" s="1" t="s">
        <v>70623</v>
      </c>
      <c r="R6813" s="1">
        <v>8625</v>
      </c>
      <c r="S6813" s="1" t="s">
        <v>61694</v>
      </c>
      <c r="T6813" s="1" t="s">
        <v>60186</v>
      </c>
      <c r="U6813" s="1" t="s">
        <v>70624</v>
      </c>
      <c r="V6813" s="1" t="s">
        <v>70625</v>
      </c>
      <c r="W6813" s="1">
        <v>0</v>
      </c>
    </row>
    <row r="6814" spans="1:23" x14ac:dyDescent="0.2">
      <c r="A6814" s="1">
        <v>8725</v>
      </c>
      <c r="B6814" s="4">
        <v>45671</v>
      </c>
      <c r="C6814" s="4">
        <v>45671.645833333336</v>
      </c>
      <c r="D6814" s="1" t="s">
        <v>60141</v>
      </c>
      <c r="E6814" s="1" t="s">
        <v>60142</v>
      </c>
      <c r="F6814" s="1" t="s">
        <v>9908</v>
      </c>
      <c r="G6814" s="1" t="s">
        <v>9907</v>
      </c>
      <c r="H6814" s="1" t="s">
        <v>705</v>
      </c>
      <c r="I6814" s="1" t="s">
        <v>704</v>
      </c>
      <c r="J6814" s="1" t="s">
        <v>6</v>
      </c>
      <c r="K6814" s="1" t="s">
        <v>8</v>
      </c>
      <c r="L6814" s="1" t="s">
        <v>7</v>
      </c>
      <c r="M6814" s="3">
        <v>82779774</v>
      </c>
      <c r="N6814" s="3">
        <v>1734905</v>
      </c>
      <c r="O6814" s="3">
        <v>84514679</v>
      </c>
      <c r="P6814" s="3">
        <v>0</v>
      </c>
      <c r="Q6814" s="1" t="s">
        <v>70626</v>
      </c>
      <c r="R6814" s="1">
        <v>8725</v>
      </c>
      <c r="S6814" s="1" t="s">
        <v>60298</v>
      </c>
      <c r="T6814" s="1" t="s">
        <v>60186</v>
      </c>
      <c r="U6814" s="1" t="s">
        <v>70627</v>
      </c>
      <c r="V6814" s="1" t="s">
        <v>70628</v>
      </c>
      <c r="W6814" s="1">
        <v>0</v>
      </c>
    </row>
    <row r="6815" spans="1:23" x14ac:dyDescent="0.2">
      <c r="A6815" s="1">
        <v>8825</v>
      </c>
      <c r="B6815" s="4">
        <v>45671</v>
      </c>
      <c r="C6815" s="4">
        <v>45671.646527777775</v>
      </c>
      <c r="D6815" s="1" t="s">
        <v>60141</v>
      </c>
      <c r="E6815" s="1" t="s">
        <v>60142</v>
      </c>
      <c r="F6815" s="1" t="s">
        <v>9908</v>
      </c>
      <c r="G6815" s="1" t="s">
        <v>9907</v>
      </c>
      <c r="H6815" s="1" t="s">
        <v>705</v>
      </c>
      <c r="I6815" s="1" t="s">
        <v>704</v>
      </c>
      <c r="J6815" s="1" t="s">
        <v>6</v>
      </c>
      <c r="K6815" s="1" t="s">
        <v>8</v>
      </c>
      <c r="L6815" s="1" t="s">
        <v>7</v>
      </c>
      <c r="M6815" s="3">
        <v>86249584</v>
      </c>
      <c r="N6815" s="3">
        <v>-1982749</v>
      </c>
      <c r="O6815" s="3">
        <v>84266835</v>
      </c>
      <c r="P6815" s="3">
        <v>0</v>
      </c>
      <c r="Q6815" s="1" t="s">
        <v>70629</v>
      </c>
      <c r="R6815" s="1">
        <v>8825</v>
      </c>
      <c r="S6815" s="1" t="s">
        <v>60380</v>
      </c>
      <c r="T6815" s="1" t="s">
        <v>60186</v>
      </c>
      <c r="U6815" s="1" t="s">
        <v>70630</v>
      </c>
      <c r="V6815" s="1" t="s">
        <v>70631</v>
      </c>
      <c r="W6815" s="1">
        <v>0</v>
      </c>
    </row>
    <row r="6816" spans="1:23" x14ac:dyDescent="0.2">
      <c r="A6816" s="1">
        <v>8925</v>
      </c>
      <c r="B6816" s="4">
        <v>45671</v>
      </c>
      <c r="C6816" s="4">
        <v>45671.672222222223</v>
      </c>
      <c r="D6816" s="1" t="s">
        <v>60141</v>
      </c>
      <c r="E6816" s="1" t="s">
        <v>60142</v>
      </c>
      <c r="F6816" s="1" t="s">
        <v>9937</v>
      </c>
      <c r="G6816" s="1" t="s">
        <v>9936</v>
      </c>
      <c r="H6816" s="1" t="s">
        <v>36</v>
      </c>
      <c r="I6816" s="1" t="s">
        <v>35</v>
      </c>
      <c r="J6816" s="1" t="s">
        <v>6</v>
      </c>
      <c r="K6816" s="1" t="s">
        <v>8</v>
      </c>
      <c r="L6816" s="1" t="s">
        <v>7</v>
      </c>
      <c r="M6816" s="3">
        <v>5833334</v>
      </c>
      <c r="N6816" s="3">
        <v>5597867</v>
      </c>
      <c r="O6816" s="3">
        <v>11431201</v>
      </c>
      <c r="P6816" s="3">
        <v>2563055</v>
      </c>
      <c r="Q6816" s="1" t="s">
        <v>70632</v>
      </c>
      <c r="R6816" s="1">
        <v>8925</v>
      </c>
      <c r="S6816" s="1" t="s">
        <v>70633</v>
      </c>
      <c r="T6816" s="1" t="s">
        <v>70634</v>
      </c>
      <c r="U6816" s="1" t="s">
        <v>70635</v>
      </c>
      <c r="V6816" s="1" t="s">
        <v>70636</v>
      </c>
      <c r="W6816" s="1">
        <v>0</v>
      </c>
    </row>
    <row r="6817" spans="1:23" x14ac:dyDescent="0.2">
      <c r="A6817" s="1">
        <v>8925</v>
      </c>
      <c r="B6817" s="4">
        <v>45671</v>
      </c>
      <c r="C6817" s="4">
        <v>45671.672222222223</v>
      </c>
      <c r="D6817" s="1" t="s">
        <v>60141</v>
      </c>
      <c r="E6817" s="1" t="s">
        <v>60142</v>
      </c>
      <c r="F6817" s="1" t="s">
        <v>9937</v>
      </c>
      <c r="G6817" s="1" t="s">
        <v>9936</v>
      </c>
      <c r="H6817" s="1" t="s">
        <v>1848</v>
      </c>
      <c r="I6817" s="1" t="s">
        <v>1847</v>
      </c>
      <c r="J6817" s="1" t="s">
        <v>6</v>
      </c>
      <c r="K6817" s="1" t="s">
        <v>8</v>
      </c>
      <c r="L6817" s="1" t="s">
        <v>7</v>
      </c>
      <c r="M6817" s="3">
        <v>0</v>
      </c>
      <c r="N6817" s="3">
        <v>0</v>
      </c>
      <c r="O6817" s="3">
        <v>0</v>
      </c>
      <c r="P6817" s="3">
        <v>0</v>
      </c>
      <c r="Q6817" s="1" t="s">
        <v>70632</v>
      </c>
      <c r="R6817" s="1">
        <v>8925</v>
      </c>
      <c r="S6817" s="1" t="s">
        <v>70633</v>
      </c>
      <c r="T6817" s="1" t="s">
        <v>70634</v>
      </c>
      <c r="U6817" s="1" t="s">
        <v>70635</v>
      </c>
      <c r="V6817" s="1" t="s">
        <v>70636</v>
      </c>
      <c r="W6817" s="1">
        <v>0</v>
      </c>
    </row>
    <row r="6818" spans="1:23" x14ac:dyDescent="0.2">
      <c r="A6818" s="1">
        <v>9025</v>
      </c>
      <c r="B6818" s="4">
        <v>45671</v>
      </c>
      <c r="C6818" s="4">
        <v>45671.673611111109</v>
      </c>
      <c r="D6818" s="1" t="s">
        <v>60141</v>
      </c>
      <c r="E6818" s="1" t="s">
        <v>60142</v>
      </c>
      <c r="F6818" s="1" t="s">
        <v>9937</v>
      </c>
      <c r="G6818" s="1" t="s">
        <v>9936</v>
      </c>
      <c r="H6818" s="1" t="s">
        <v>54</v>
      </c>
      <c r="I6818" s="1" t="s">
        <v>53</v>
      </c>
      <c r="J6818" s="1" t="s">
        <v>6</v>
      </c>
      <c r="K6818" s="1" t="s">
        <v>8</v>
      </c>
      <c r="L6818" s="1" t="s">
        <v>7</v>
      </c>
      <c r="M6818" s="3">
        <v>100000000</v>
      </c>
      <c r="N6818" s="3">
        <v>59978950</v>
      </c>
      <c r="O6818" s="3">
        <v>159978950</v>
      </c>
      <c r="P6818" s="3">
        <v>24136230</v>
      </c>
      <c r="Q6818" s="1" t="s">
        <v>70637</v>
      </c>
      <c r="R6818" s="1">
        <v>9025</v>
      </c>
      <c r="S6818" s="1" t="s">
        <v>70638</v>
      </c>
      <c r="T6818" s="1" t="s">
        <v>70639</v>
      </c>
      <c r="U6818" s="1" t="s">
        <v>70640</v>
      </c>
      <c r="V6818" s="1" t="s">
        <v>70641</v>
      </c>
      <c r="W6818" s="1">
        <v>0</v>
      </c>
    </row>
    <row r="6819" spans="1:23" x14ac:dyDescent="0.2">
      <c r="A6819" s="1">
        <v>9125</v>
      </c>
      <c r="B6819" s="4">
        <v>45671</v>
      </c>
      <c r="C6819" s="4">
        <v>45671.674305555556</v>
      </c>
      <c r="D6819" s="1" t="s">
        <v>60141</v>
      </c>
      <c r="E6819" s="1" t="s">
        <v>60142</v>
      </c>
      <c r="F6819" s="1" t="s">
        <v>9937</v>
      </c>
      <c r="G6819" s="1" t="s">
        <v>9936</v>
      </c>
      <c r="H6819" s="1" t="s">
        <v>2968</v>
      </c>
      <c r="I6819" s="1" t="s">
        <v>2967</v>
      </c>
      <c r="J6819" s="1" t="s">
        <v>6</v>
      </c>
      <c r="K6819" s="1" t="s">
        <v>8</v>
      </c>
      <c r="L6819" s="1" t="s">
        <v>7</v>
      </c>
      <c r="M6819" s="3">
        <v>10622507</v>
      </c>
      <c r="N6819" s="3">
        <v>-3325797</v>
      </c>
      <c r="O6819" s="3">
        <v>7296710</v>
      </c>
      <c r="P6819" s="3">
        <v>1661990</v>
      </c>
      <c r="Q6819" s="1" t="s">
        <v>70642</v>
      </c>
      <c r="R6819" s="1">
        <v>9125</v>
      </c>
      <c r="S6819" s="1" t="s">
        <v>70643</v>
      </c>
      <c r="T6819" s="1" t="s">
        <v>70644</v>
      </c>
      <c r="U6819" s="1" t="s">
        <v>70645</v>
      </c>
      <c r="V6819" s="1" t="s">
        <v>70646</v>
      </c>
      <c r="W6819" s="1">
        <v>0</v>
      </c>
    </row>
    <row r="6820" spans="1:23" x14ac:dyDescent="0.2">
      <c r="A6820" s="1">
        <v>9225</v>
      </c>
      <c r="B6820" s="4">
        <v>45671</v>
      </c>
      <c r="C6820" s="4">
        <v>45671.675000000003</v>
      </c>
      <c r="D6820" s="1" t="s">
        <v>60141</v>
      </c>
      <c r="E6820" s="1" t="s">
        <v>60142</v>
      </c>
      <c r="F6820" s="1" t="s">
        <v>9937</v>
      </c>
      <c r="G6820" s="1" t="s">
        <v>9936</v>
      </c>
      <c r="H6820" s="1" t="s">
        <v>2968</v>
      </c>
      <c r="I6820" s="1" t="s">
        <v>2967</v>
      </c>
      <c r="J6820" s="1" t="s">
        <v>6</v>
      </c>
      <c r="K6820" s="1" t="s">
        <v>8</v>
      </c>
      <c r="L6820" s="1" t="s">
        <v>7</v>
      </c>
      <c r="M6820" s="3">
        <v>2704946</v>
      </c>
      <c r="N6820" s="3">
        <v>0</v>
      </c>
      <c r="O6820" s="3">
        <v>2704946</v>
      </c>
      <c r="P6820" s="3">
        <v>630954.65</v>
      </c>
      <c r="Q6820" s="1" t="s">
        <v>70647</v>
      </c>
      <c r="R6820" s="1">
        <v>9225</v>
      </c>
      <c r="S6820" s="1" t="s">
        <v>70648</v>
      </c>
      <c r="T6820" s="1" t="s">
        <v>70649</v>
      </c>
      <c r="U6820" s="1" t="s">
        <v>70650</v>
      </c>
      <c r="V6820" s="1" t="s">
        <v>70651</v>
      </c>
      <c r="W6820" s="1">
        <v>0</v>
      </c>
    </row>
    <row r="6821" spans="1:23" x14ac:dyDescent="0.2">
      <c r="A6821" s="1">
        <v>9325</v>
      </c>
      <c r="B6821" s="4">
        <v>45671</v>
      </c>
      <c r="C6821" s="4">
        <v>45671.681250000001</v>
      </c>
      <c r="D6821" s="1" t="s">
        <v>60141</v>
      </c>
      <c r="E6821" s="1" t="s">
        <v>60142</v>
      </c>
      <c r="F6821" s="1" t="s">
        <v>9908</v>
      </c>
      <c r="G6821" s="1" t="s">
        <v>9907</v>
      </c>
      <c r="H6821" s="1" t="s">
        <v>705</v>
      </c>
      <c r="I6821" s="1" t="s">
        <v>704</v>
      </c>
      <c r="J6821" s="1" t="s">
        <v>6</v>
      </c>
      <c r="K6821" s="1" t="s">
        <v>8</v>
      </c>
      <c r="L6821" s="1" t="s">
        <v>7</v>
      </c>
      <c r="M6821" s="3">
        <v>63953557</v>
      </c>
      <c r="N6821" s="3">
        <v>-569319</v>
      </c>
      <c r="O6821" s="3">
        <v>63384238</v>
      </c>
      <c r="P6821" s="3">
        <v>0</v>
      </c>
      <c r="Q6821" s="1" t="s">
        <v>70652</v>
      </c>
      <c r="R6821" s="1">
        <v>9325</v>
      </c>
      <c r="S6821" s="1" t="s">
        <v>60511</v>
      </c>
      <c r="T6821" s="1" t="s">
        <v>60186</v>
      </c>
      <c r="U6821" s="1" t="s">
        <v>70653</v>
      </c>
      <c r="V6821" s="1" t="s">
        <v>70654</v>
      </c>
      <c r="W6821" s="1">
        <v>0</v>
      </c>
    </row>
    <row r="6822" spans="1:23" x14ac:dyDescent="0.2">
      <c r="A6822" s="1">
        <v>9425</v>
      </c>
      <c r="B6822" s="4">
        <v>45671</v>
      </c>
      <c r="C6822" s="4">
        <v>45671.682638888888</v>
      </c>
      <c r="D6822" s="1" t="s">
        <v>60141</v>
      </c>
      <c r="E6822" s="1" t="s">
        <v>60142</v>
      </c>
      <c r="F6822" s="1" t="s">
        <v>9908</v>
      </c>
      <c r="G6822" s="1" t="s">
        <v>9907</v>
      </c>
      <c r="H6822" s="1" t="s">
        <v>705</v>
      </c>
      <c r="I6822" s="1" t="s">
        <v>704</v>
      </c>
      <c r="J6822" s="1" t="s">
        <v>6</v>
      </c>
      <c r="K6822" s="1" t="s">
        <v>8</v>
      </c>
      <c r="L6822" s="1" t="s">
        <v>7</v>
      </c>
      <c r="M6822" s="3">
        <v>44611854</v>
      </c>
      <c r="N6822" s="3">
        <v>0</v>
      </c>
      <c r="O6822" s="3">
        <v>44611854</v>
      </c>
      <c r="P6822" s="3">
        <v>0</v>
      </c>
      <c r="Q6822" s="1" t="s">
        <v>70655</v>
      </c>
      <c r="R6822" s="1">
        <v>9425</v>
      </c>
      <c r="S6822" s="1" t="s">
        <v>60304</v>
      </c>
      <c r="T6822" s="1" t="s">
        <v>67236</v>
      </c>
      <c r="U6822" s="1" t="s">
        <v>70656</v>
      </c>
      <c r="V6822" s="1" t="s">
        <v>70657</v>
      </c>
      <c r="W6822" s="1">
        <v>0</v>
      </c>
    </row>
    <row r="6823" spans="1:23" x14ac:dyDescent="0.2">
      <c r="A6823" s="1">
        <v>9525</v>
      </c>
      <c r="B6823" s="4">
        <v>45672</v>
      </c>
      <c r="C6823" s="4">
        <v>45672.376388888886</v>
      </c>
      <c r="D6823" s="1" t="s">
        <v>60141</v>
      </c>
      <c r="E6823" s="1" t="s">
        <v>5</v>
      </c>
      <c r="F6823" s="1" t="s">
        <v>9919</v>
      </c>
      <c r="G6823" s="1" t="s">
        <v>9918</v>
      </c>
      <c r="H6823" s="1" t="s">
        <v>10077</v>
      </c>
      <c r="I6823" s="1" t="s">
        <v>10076</v>
      </c>
      <c r="J6823" s="1" t="s">
        <v>6</v>
      </c>
      <c r="K6823" s="1" t="s">
        <v>8</v>
      </c>
      <c r="L6823" s="1" t="s">
        <v>7</v>
      </c>
      <c r="M6823" s="3">
        <v>76583683</v>
      </c>
      <c r="N6823" s="3">
        <v>-76583683</v>
      </c>
      <c r="O6823" s="3">
        <v>0</v>
      </c>
      <c r="P6823" s="3">
        <v>0</v>
      </c>
      <c r="Q6823" s="1" t="s">
        <v>70658</v>
      </c>
      <c r="R6823" s="1">
        <v>9625</v>
      </c>
      <c r="S6823" s="1" t="s">
        <v>60186</v>
      </c>
      <c r="T6823" s="1" t="s">
        <v>60186</v>
      </c>
      <c r="U6823" s="1" t="s">
        <v>60186</v>
      </c>
      <c r="V6823" s="1" t="s">
        <v>60186</v>
      </c>
      <c r="W6823" s="1">
        <v>0</v>
      </c>
    </row>
    <row r="6824" spans="1:23" x14ac:dyDescent="0.2">
      <c r="A6824" s="1">
        <v>9625</v>
      </c>
      <c r="B6824" s="4">
        <v>45672</v>
      </c>
      <c r="C6824" s="4">
        <v>45672.518750000003</v>
      </c>
      <c r="D6824" s="1" t="s">
        <v>60141</v>
      </c>
      <c r="E6824" s="1" t="s">
        <v>60142</v>
      </c>
      <c r="F6824" s="1" t="s">
        <v>9908</v>
      </c>
      <c r="G6824" s="1" t="s">
        <v>9907</v>
      </c>
      <c r="H6824" s="1" t="s">
        <v>705</v>
      </c>
      <c r="I6824" s="1" t="s">
        <v>704</v>
      </c>
      <c r="J6824" s="1" t="s">
        <v>6</v>
      </c>
      <c r="K6824" s="1" t="s">
        <v>8</v>
      </c>
      <c r="L6824" s="1" t="s">
        <v>7</v>
      </c>
      <c r="M6824" s="3">
        <v>80000000</v>
      </c>
      <c r="N6824" s="3">
        <v>60000000</v>
      </c>
      <c r="O6824" s="3">
        <v>140000000</v>
      </c>
      <c r="P6824" s="3">
        <v>17654757</v>
      </c>
      <c r="Q6824" s="1" t="s">
        <v>70659</v>
      </c>
      <c r="R6824" s="1">
        <v>9725</v>
      </c>
      <c r="S6824" s="1" t="s">
        <v>70660</v>
      </c>
      <c r="T6824" s="1" t="s">
        <v>70661</v>
      </c>
      <c r="U6824" s="1" t="s">
        <v>70662</v>
      </c>
      <c r="V6824" s="1" t="s">
        <v>70663</v>
      </c>
      <c r="W6824" s="1">
        <v>0</v>
      </c>
    </row>
    <row r="6825" spans="1:23" x14ac:dyDescent="0.2">
      <c r="A6825" s="1">
        <v>9725</v>
      </c>
      <c r="B6825" s="4">
        <v>45672</v>
      </c>
      <c r="C6825" s="4">
        <v>45672.664583333331</v>
      </c>
      <c r="D6825" s="1" t="s">
        <v>60141</v>
      </c>
      <c r="E6825" s="1" t="s">
        <v>60142</v>
      </c>
      <c r="F6825" s="1" t="s">
        <v>10331</v>
      </c>
      <c r="G6825" s="1" t="s">
        <v>10330</v>
      </c>
      <c r="H6825" s="1" t="s">
        <v>10261</v>
      </c>
      <c r="I6825" s="1" t="s">
        <v>10260</v>
      </c>
      <c r="J6825" s="1" t="s">
        <v>6</v>
      </c>
      <c r="K6825" s="1" t="s">
        <v>9862</v>
      </c>
      <c r="L6825" s="1" t="s">
        <v>7</v>
      </c>
      <c r="M6825" s="3">
        <v>69827043</v>
      </c>
      <c r="N6825" s="3">
        <v>0</v>
      </c>
      <c r="O6825" s="3">
        <v>69827043</v>
      </c>
      <c r="P6825" s="3">
        <v>0</v>
      </c>
      <c r="Q6825" s="1" t="s">
        <v>70664</v>
      </c>
      <c r="R6825" s="1">
        <v>9925</v>
      </c>
      <c r="S6825" s="1" t="s">
        <v>61752</v>
      </c>
      <c r="T6825" s="1" t="s">
        <v>60186</v>
      </c>
      <c r="U6825" s="1" t="s">
        <v>70665</v>
      </c>
      <c r="V6825" s="1" t="s">
        <v>70666</v>
      </c>
      <c r="W6825" s="1">
        <v>0</v>
      </c>
    </row>
    <row r="6826" spans="1:23" x14ac:dyDescent="0.2">
      <c r="A6826" s="1">
        <v>9825</v>
      </c>
      <c r="B6826" s="4">
        <v>45672</v>
      </c>
      <c r="C6826" s="4">
        <v>45672.674305555556</v>
      </c>
      <c r="D6826" s="1" t="s">
        <v>60141</v>
      </c>
      <c r="E6826" s="1" t="s">
        <v>60142</v>
      </c>
      <c r="F6826" s="1" t="s">
        <v>10331</v>
      </c>
      <c r="G6826" s="1" t="s">
        <v>10330</v>
      </c>
      <c r="H6826" s="1" t="s">
        <v>10261</v>
      </c>
      <c r="I6826" s="1" t="s">
        <v>10260</v>
      </c>
      <c r="J6826" s="1" t="s">
        <v>6</v>
      </c>
      <c r="K6826" s="1" t="s">
        <v>9862</v>
      </c>
      <c r="L6826" s="1" t="s">
        <v>7</v>
      </c>
      <c r="M6826" s="3">
        <v>86695708</v>
      </c>
      <c r="N6826" s="3">
        <v>2138498</v>
      </c>
      <c r="O6826" s="3">
        <v>88834206</v>
      </c>
      <c r="P6826" s="3">
        <v>0</v>
      </c>
      <c r="Q6826" s="1" t="s">
        <v>70667</v>
      </c>
      <c r="R6826" s="1">
        <v>10025</v>
      </c>
      <c r="S6826" s="1" t="s">
        <v>60970</v>
      </c>
      <c r="T6826" s="1" t="s">
        <v>60186</v>
      </c>
      <c r="U6826" s="1" t="s">
        <v>70668</v>
      </c>
      <c r="V6826" s="1" t="s">
        <v>70669</v>
      </c>
      <c r="W6826" s="1">
        <v>0</v>
      </c>
    </row>
    <row r="6827" spans="1:23" x14ac:dyDescent="0.2">
      <c r="A6827" s="1">
        <v>9925</v>
      </c>
      <c r="B6827" s="4">
        <v>45672</v>
      </c>
      <c r="C6827" s="4">
        <v>45672.683333333334</v>
      </c>
      <c r="D6827" s="1" t="s">
        <v>60141</v>
      </c>
      <c r="E6827" s="1" t="s">
        <v>60142</v>
      </c>
      <c r="F6827" s="1" t="s">
        <v>10384</v>
      </c>
      <c r="G6827" s="1" t="s">
        <v>10383</v>
      </c>
      <c r="H6827" s="1" t="s">
        <v>230</v>
      </c>
      <c r="I6827" s="1" t="s">
        <v>229</v>
      </c>
      <c r="J6827" s="1" t="s">
        <v>6</v>
      </c>
      <c r="K6827" s="1" t="s">
        <v>8</v>
      </c>
      <c r="L6827" s="1" t="s">
        <v>7</v>
      </c>
      <c r="M6827" s="3">
        <v>80666095</v>
      </c>
      <c r="N6827" s="3">
        <v>-233815</v>
      </c>
      <c r="O6827" s="3">
        <v>80432280</v>
      </c>
      <c r="P6827" s="3">
        <v>0</v>
      </c>
      <c r="Q6827" s="1" t="s">
        <v>70670</v>
      </c>
      <c r="R6827" s="1">
        <v>10125</v>
      </c>
      <c r="S6827" s="1" t="s">
        <v>60315</v>
      </c>
      <c r="T6827" s="1" t="s">
        <v>60186</v>
      </c>
      <c r="U6827" s="1" t="s">
        <v>70671</v>
      </c>
      <c r="V6827" s="1" t="s">
        <v>70672</v>
      </c>
      <c r="W6827" s="1">
        <v>0</v>
      </c>
    </row>
    <row r="6828" spans="1:23" x14ac:dyDescent="0.2">
      <c r="A6828" s="1">
        <v>10025</v>
      </c>
      <c r="B6828" s="4">
        <v>45672</v>
      </c>
      <c r="C6828" s="4">
        <v>45672.6875</v>
      </c>
      <c r="D6828" s="1" t="s">
        <v>60141</v>
      </c>
      <c r="E6828" s="1" t="s">
        <v>60142</v>
      </c>
      <c r="F6828" s="1" t="s">
        <v>10384</v>
      </c>
      <c r="G6828" s="1" t="s">
        <v>10383</v>
      </c>
      <c r="H6828" s="1" t="s">
        <v>230</v>
      </c>
      <c r="I6828" s="1" t="s">
        <v>229</v>
      </c>
      <c r="J6828" s="1" t="s">
        <v>6</v>
      </c>
      <c r="K6828" s="1" t="s">
        <v>8</v>
      </c>
      <c r="L6828" s="1" t="s">
        <v>7</v>
      </c>
      <c r="M6828" s="3">
        <v>65471743</v>
      </c>
      <c r="N6828" s="3">
        <v>-17863311</v>
      </c>
      <c r="O6828" s="3">
        <v>47608432</v>
      </c>
      <c r="P6828" s="3">
        <v>0</v>
      </c>
      <c r="Q6828" s="1" t="s">
        <v>70673</v>
      </c>
      <c r="R6828" s="1">
        <v>10225</v>
      </c>
      <c r="S6828" s="1" t="s">
        <v>60468</v>
      </c>
      <c r="T6828" s="1" t="s">
        <v>60186</v>
      </c>
      <c r="U6828" s="1" t="s">
        <v>70674</v>
      </c>
      <c r="V6828" s="1" t="s">
        <v>70675</v>
      </c>
      <c r="W6828" s="1">
        <v>0</v>
      </c>
    </row>
    <row r="6829" spans="1:23" x14ac:dyDescent="0.2">
      <c r="A6829" s="1">
        <v>10125</v>
      </c>
      <c r="B6829" s="4">
        <v>45672</v>
      </c>
      <c r="C6829" s="4">
        <v>45672.691666666666</v>
      </c>
      <c r="D6829" s="1" t="s">
        <v>60141</v>
      </c>
      <c r="E6829" s="1" t="s">
        <v>60142</v>
      </c>
      <c r="F6829" s="1" t="s">
        <v>10384</v>
      </c>
      <c r="G6829" s="1" t="s">
        <v>10383</v>
      </c>
      <c r="H6829" s="1" t="s">
        <v>230</v>
      </c>
      <c r="I6829" s="1" t="s">
        <v>229</v>
      </c>
      <c r="J6829" s="1" t="s">
        <v>6</v>
      </c>
      <c r="K6829" s="1" t="s">
        <v>8</v>
      </c>
      <c r="L6829" s="1" t="s">
        <v>7</v>
      </c>
      <c r="M6829" s="3">
        <v>90636422</v>
      </c>
      <c r="N6829" s="3">
        <v>-1050857</v>
      </c>
      <c r="O6829" s="3">
        <v>89585565</v>
      </c>
      <c r="P6829" s="3">
        <v>0</v>
      </c>
      <c r="Q6829" s="1" t="s">
        <v>70676</v>
      </c>
      <c r="R6829" s="1">
        <v>10325</v>
      </c>
      <c r="S6829" s="1" t="s">
        <v>60321</v>
      </c>
      <c r="T6829" s="1" t="s">
        <v>66688</v>
      </c>
      <c r="U6829" s="1" t="s">
        <v>70677</v>
      </c>
      <c r="V6829" s="1" t="s">
        <v>70678</v>
      </c>
      <c r="W6829" s="1">
        <v>0</v>
      </c>
    </row>
    <row r="6830" spans="1:23" x14ac:dyDescent="0.2">
      <c r="A6830" s="1">
        <v>10225</v>
      </c>
      <c r="B6830" s="4">
        <v>45672</v>
      </c>
      <c r="C6830" s="4">
        <v>45672.695138888892</v>
      </c>
      <c r="D6830" s="1" t="s">
        <v>60141</v>
      </c>
      <c r="E6830" s="1" t="s">
        <v>60142</v>
      </c>
      <c r="F6830" s="1" t="s">
        <v>10384</v>
      </c>
      <c r="G6830" s="1" t="s">
        <v>10383</v>
      </c>
      <c r="H6830" s="1" t="s">
        <v>436</v>
      </c>
      <c r="I6830" s="1" t="s">
        <v>435</v>
      </c>
      <c r="J6830" s="1" t="s">
        <v>6</v>
      </c>
      <c r="K6830" s="1" t="s">
        <v>8</v>
      </c>
      <c r="L6830" s="1" t="s">
        <v>7</v>
      </c>
      <c r="M6830" s="3">
        <v>90021550</v>
      </c>
      <c r="N6830" s="3">
        <v>-435985</v>
      </c>
      <c r="O6830" s="3">
        <v>89585565</v>
      </c>
      <c r="P6830" s="3">
        <v>0</v>
      </c>
      <c r="Q6830" s="1" t="s">
        <v>70679</v>
      </c>
      <c r="R6830" s="1">
        <v>10425</v>
      </c>
      <c r="S6830" s="1" t="s">
        <v>60646</v>
      </c>
      <c r="T6830" s="1" t="s">
        <v>60186</v>
      </c>
      <c r="U6830" s="1" t="s">
        <v>70680</v>
      </c>
      <c r="V6830" s="1" t="s">
        <v>70681</v>
      </c>
      <c r="W6830" s="1">
        <v>0</v>
      </c>
    </row>
    <row r="6831" spans="1:23" x14ac:dyDescent="0.2">
      <c r="A6831" s="1">
        <v>10325</v>
      </c>
      <c r="B6831" s="4">
        <v>45672</v>
      </c>
      <c r="C6831" s="4">
        <v>45672.700694444444</v>
      </c>
      <c r="D6831" s="1" t="s">
        <v>60141</v>
      </c>
      <c r="E6831" s="1" t="s">
        <v>60142</v>
      </c>
      <c r="F6831" s="1" t="s">
        <v>10384</v>
      </c>
      <c r="G6831" s="1" t="s">
        <v>10383</v>
      </c>
      <c r="H6831" s="1" t="s">
        <v>230</v>
      </c>
      <c r="I6831" s="1" t="s">
        <v>229</v>
      </c>
      <c r="J6831" s="1" t="s">
        <v>6</v>
      </c>
      <c r="K6831" s="1" t="s">
        <v>8</v>
      </c>
      <c r="L6831" s="1" t="s">
        <v>7</v>
      </c>
      <c r="M6831" s="3">
        <v>80000000</v>
      </c>
      <c r="N6831" s="3">
        <v>0</v>
      </c>
      <c r="O6831" s="3">
        <v>80000000</v>
      </c>
      <c r="P6831" s="3">
        <v>11676600</v>
      </c>
      <c r="Q6831" s="1" t="s">
        <v>70682</v>
      </c>
      <c r="R6831" s="1">
        <v>10525</v>
      </c>
      <c r="S6831" s="1" t="s">
        <v>70683</v>
      </c>
      <c r="T6831" s="1" t="s">
        <v>70684</v>
      </c>
      <c r="U6831" s="1" t="s">
        <v>70685</v>
      </c>
      <c r="V6831" s="1" t="s">
        <v>70686</v>
      </c>
      <c r="W6831" s="1">
        <v>0</v>
      </c>
    </row>
    <row r="6832" spans="1:23" x14ac:dyDescent="0.2">
      <c r="A6832" s="1">
        <v>10325</v>
      </c>
      <c r="B6832" s="4">
        <v>45672</v>
      </c>
      <c r="C6832" s="4">
        <v>45672.700694444444</v>
      </c>
      <c r="D6832" s="1" t="s">
        <v>60141</v>
      </c>
      <c r="E6832" s="1" t="s">
        <v>60142</v>
      </c>
      <c r="F6832" s="1" t="s">
        <v>10046</v>
      </c>
      <c r="G6832" s="1" t="s">
        <v>10045</v>
      </c>
      <c r="H6832" s="1" t="s">
        <v>10044</v>
      </c>
      <c r="I6832" s="1" t="s">
        <v>10043</v>
      </c>
      <c r="J6832" s="1" t="s">
        <v>6</v>
      </c>
      <c r="K6832" s="1" t="s">
        <v>8</v>
      </c>
      <c r="L6832" s="1" t="s">
        <v>7</v>
      </c>
      <c r="M6832" s="3">
        <v>0</v>
      </c>
      <c r="N6832" s="3">
        <v>69034514</v>
      </c>
      <c r="O6832" s="3">
        <v>69034514</v>
      </c>
      <c r="P6832" s="3">
        <v>47390607</v>
      </c>
      <c r="Q6832" s="1" t="s">
        <v>70682</v>
      </c>
      <c r="R6832" s="1">
        <v>10525</v>
      </c>
      <c r="S6832" s="1" t="s">
        <v>70683</v>
      </c>
      <c r="T6832" s="1" t="s">
        <v>70684</v>
      </c>
      <c r="U6832" s="1" t="s">
        <v>70685</v>
      </c>
      <c r="V6832" s="1" t="s">
        <v>70686</v>
      </c>
      <c r="W6832" s="1">
        <v>0</v>
      </c>
    </row>
    <row r="6833" spans="1:23" x14ac:dyDescent="0.2">
      <c r="A6833" s="1">
        <v>10425</v>
      </c>
      <c r="B6833" s="4">
        <v>45672</v>
      </c>
      <c r="C6833" s="4">
        <v>45672.707638888889</v>
      </c>
      <c r="D6833" s="1" t="s">
        <v>60141</v>
      </c>
      <c r="E6833" s="1" t="s">
        <v>60142</v>
      </c>
      <c r="F6833" s="1" t="s">
        <v>10384</v>
      </c>
      <c r="G6833" s="1" t="s">
        <v>10383</v>
      </c>
      <c r="H6833" s="1" t="s">
        <v>230</v>
      </c>
      <c r="I6833" s="1" t="s">
        <v>229</v>
      </c>
      <c r="J6833" s="1" t="s">
        <v>6</v>
      </c>
      <c r="K6833" s="1" t="s">
        <v>8</v>
      </c>
      <c r="L6833" s="1" t="s">
        <v>7</v>
      </c>
      <c r="M6833" s="3">
        <v>84266835</v>
      </c>
      <c r="N6833" s="3">
        <v>0</v>
      </c>
      <c r="O6833" s="3">
        <v>84266835</v>
      </c>
      <c r="P6833" s="3">
        <v>0</v>
      </c>
      <c r="Q6833" s="1" t="s">
        <v>70687</v>
      </c>
      <c r="R6833" s="1">
        <v>10625</v>
      </c>
      <c r="S6833" s="1" t="s">
        <v>60241</v>
      </c>
      <c r="T6833" s="1" t="s">
        <v>60186</v>
      </c>
      <c r="U6833" s="1" t="s">
        <v>70688</v>
      </c>
      <c r="V6833" s="1" t="s">
        <v>70689</v>
      </c>
      <c r="W6833" s="1">
        <v>0</v>
      </c>
    </row>
    <row r="6834" spans="1:23" x14ac:dyDescent="0.2">
      <c r="A6834" s="1">
        <v>10525</v>
      </c>
      <c r="B6834" s="4">
        <v>45672</v>
      </c>
      <c r="C6834" s="4">
        <v>45672.711111111108</v>
      </c>
      <c r="D6834" s="1" t="s">
        <v>60141</v>
      </c>
      <c r="E6834" s="1" t="s">
        <v>60142</v>
      </c>
      <c r="F6834" s="1" t="s">
        <v>10384</v>
      </c>
      <c r="G6834" s="1" t="s">
        <v>10383</v>
      </c>
      <c r="H6834" s="1" t="s">
        <v>230</v>
      </c>
      <c r="I6834" s="1" t="s">
        <v>229</v>
      </c>
      <c r="J6834" s="1" t="s">
        <v>6</v>
      </c>
      <c r="K6834" s="1" t="s">
        <v>8</v>
      </c>
      <c r="L6834" s="1" t="s">
        <v>7</v>
      </c>
      <c r="M6834" s="3">
        <v>85506054</v>
      </c>
      <c r="N6834" s="3">
        <v>-991375</v>
      </c>
      <c r="O6834" s="3">
        <v>84514679</v>
      </c>
      <c r="P6834" s="3">
        <v>0</v>
      </c>
      <c r="Q6834" s="1" t="s">
        <v>70690</v>
      </c>
      <c r="R6834" s="1">
        <v>10725</v>
      </c>
      <c r="S6834" s="1" t="s">
        <v>60367</v>
      </c>
      <c r="T6834" s="1" t="s">
        <v>60186</v>
      </c>
      <c r="U6834" s="1" t="s">
        <v>70691</v>
      </c>
      <c r="V6834" s="1" t="s">
        <v>70692</v>
      </c>
      <c r="W6834" s="1">
        <v>0</v>
      </c>
    </row>
    <row r="6835" spans="1:23" x14ac:dyDescent="0.2">
      <c r="A6835" s="1">
        <v>10625</v>
      </c>
      <c r="B6835" s="4">
        <v>45672</v>
      </c>
      <c r="C6835" s="4">
        <v>45672.715277777781</v>
      </c>
      <c r="D6835" s="1" t="s">
        <v>60141</v>
      </c>
      <c r="E6835" s="1" t="s">
        <v>60142</v>
      </c>
      <c r="F6835" s="1" t="s">
        <v>10384</v>
      </c>
      <c r="G6835" s="1" t="s">
        <v>10383</v>
      </c>
      <c r="H6835" s="1" t="s">
        <v>436</v>
      </c>
      <c r="I6835" s="1" t="s">
        <v>435</v>
      </c>
      <c r="J6835" s="1" t="s">
        <v>6</v>
      </c>
      <c r="K6835" s="1" t="s">
        <v>8</v>
      </c>
      <c r="L6835" s="1" t="s">
        <v>7</v>
      </c>
      <c r="M6835" s="3">
        <v>89322851</v>
      </c>
      <c r="N6835" s="3">
        <v>0</v>
      </c>
      <c r="O6835" s="3">
        <v>89322851</v>
      </c>
      <c r="P6835" s="3">
        <v>0</v>
      </c>
      <c r="Q6835" s="1" t="s">
        <v>70693</v>
      </c>
      <c r="R6835" s="1">
        <v>10825</v>
      </c>
      <c r="S6835" s="1" t="s">
        <v>60312</v>
      </c>
      <c r="T6835" s="1" t="s">
        <v>60186</v>
      </c>
      <c r="U6835" s="1" t="s">
        <v>70694</v>
      </c>
      <c r="V6835" s="1" t="s">
        <v>70695</v>
      </c>
      <c r="W6835" s="1">
        <v>0</v>
      </c>
    </row>
    <row r="6836" spans="1:23" x14ac:dyDescent="0.2">
      <c r="A6836" s="1">
        <v>10725</v>
      </c>
      <c r="B6836" s="4">
        <v>45672</v>
      </c>
      <c r="C6836" s="4">
        <v>45672.725694444445</v>
      </c>
      <c r="D6836" s="1" t="s">
        <v>60141</v>
      </c>
      <c r="E6836" s="1" t="s">
        <v>60142</v>
      </c>
      <c r="F6836" s="1" t="s">
        <v>10384</v>
      </c>
      <c r="G6836" s="1" t="s">
        <v>10383</v>
      </c>
      <c r="H6836" s="1" t="s">
        <v>436</v>
      </c>
      <c r="I6836" s="1" t="s">
        <v>435</v>
      </c>
      <c r="J6836" s="1" t="s">
        <v>6</v>
      </c>
      <c r="K6836" s="1" t="s">
        <v>8</v>
      </c>
      <c r="L6836" s="1" t="s">
        <v>7</v>
      </c>
      <c r="M6836" s="3">
        <v>84452201</v>
      </c>
      <c r="N6836" s="3">
        <v>-433209</v>
      </c>
      <c r="O6836" s="3">
        <v>84018992</v>
      </c>
      <c r="P6836" s="3">
        <v>0</v>
      </c>
      <c r="Q6836" s="1" t="s">
        <v>70696</v>
      </c>
      <c r="R6836" s="1">
        <v>10925</v>
      </c>
      <c r="S6836" s="1" t="s">
        <v>60424</v>
      </c>
      <c r="T6836" s="1" t="s">
        <v>60186</v>
      </c>
      <c r="U6836" s="1" t="s">
        <v>70697</v>
      </c>
      <c r="V6836" s="1" t="s">
        <v>70698</v>
      </c>
      <c r="W6836" s="1">
        <v>0</v>
      </c>
    </row>
    <row r="6837" spans="1:23" x14ac:dyDescent="0.2">
      <c r="A6837" s="1">
        <v>10825</v>
      </c>
      <c r="B6837" s="4">
        <v>45672</v>
      </c>
      <c r="C6837" s="4">
        <v>45672.730555555558</v>
      </c>
      <c r="D6837" s="1" t="s">
        <v>60141</v>
      </c>
      <c r="E6837" s="1" t="s">
        <v>60142</v>
      </c>
      <c r="F6837" s="1" t="s">
        <v>10384</v>
      </c>
      <c r="G6837" s="1" t="s">
        <v>10383</v>
      </c>
      <c r="H6837" s="1" t="s">
        <v>436</v>
      </c>
      <c r="I6837" s="1" t="s">
        <v>435</v>
      </c>
      <c r="J6837" s="1" t="s">
        <v>6</v>
      </c>
      <c r="K6837" s="1" t="s">
        <v>8</v>
      </c>
      <c r="L6837" s="1" t="s">
        <v>7</v>
      </c>
      <c r="M6837" s="3">
        <v>89060136</v>
      </c>
      <c r="N6837" s="3">
        <v>-9457713</v>
      </c>
      <c r="O6837" s="3">
        <v>79602423</v>
      </c>
      <c r="P6837" s="3">
        <v>0</v>
      </c>
      <c r="Q6837" s="1" t="s">
        <v>70699</v>
      </c>
      <c r="R6837" s="1">
        <v>11025</v>
      </c>
      <c r="S6837" s="1" t="s">
        <v>68560</v>
      </c>
      <c r="T6837" s="1" t="s">
        <v>60186</v>
      </c>
      <c r="U6837" s="1" t="s">
        <v>70700</v>
      </c>
      <c r="V6837" s="1" t="s">
        <v>70701</v>
      </c>
      <c r="W6837" s="1">
        <v>0</v>
      </c>
    </row>
    <row r="6838" spans="1:23" x14ac:dyDescent="0.2">
      <c r="A6838" s="1">
        <v>10925</v>
      </c>
      <c r="B6838" s="4">
        <v>45673</v>
      </c>
      <c r="C6838" s="4">
        <v>45673.384722222225</v>
      </c>
      <c r="D6838" s="1" t="s">
        <v>60141</v>
      </c>
      <c r="E6838" s="1" t="s">
        <v>5</v>
      </c>
      <c r="F6838" s="1" t="s">
        <v>9908</v>
      </c>
      <c r="G6838" s="1" t="s">
        <v>9907</v>
      </c>
      <c r="H6838" s="1" t="s">
        <v>705</v>
      </c>
      <c r="I6838" s="1" t="s">
        <v>704</v>
      </c>
      <c r="J6838" s="1" t="s">
        <v>6</v>
      </c>
      <c r="K6838" s="1" t="s">
        <v>8</v>
      </c>
      <c r="L6838" s="1" t="s">
        <v>7</v>
      </c>
      <c r="M6838" s="3">
        <v>21700000</v>
      </c>
      <c r="N6838" s="3">
        <v>-3705122</v>
      </c>
      <c r="O6838" s="3">
        <v>17994878</v>
      </c>
      <c r="P6838" s="3">
        <v>17994878</v>
      </c>
      <c r="Q6838" s="1" t="s">
        <v>70702</v>
      </c>
      <c r="R6838" s="1">
        <v>9525</v>
      </c>
      <c r="S6838" s="1" t="s">
        <v>60186</v>
      </c>
      <c r="T6838" s="1" t="s">
        <v>60186</v>
      </c>
      <c r="U6838" s="1" t="s">
        <v>60186</v>
      </c>
      <c r="V6838" s="1" t="s">
        <v>60186</v>
      </c>
      <c r="W6838" s="1">
        <v>0</v>
      </c>
    </row>
    <row r="6839" spans="1:23" x14ac:dyDescent="0.2">
      <c r="A6839" s="1">
        <v>10925</v>
      </c>
      <c r="B6839" s="4">
        <v>45673</v>
      </c>
      <c r="C6839" s="4">
        <v>45673.384722222225</v>
      </c>
      <c r="D6839" s="1" t="s">
        <v>60141</v>
      </c>
      <c r="E6839" s="1" t="s">
        <v>5</v>
      </c>
      <c r="F6839" s="1" t="s">
        <v>9937</v>
      </c>
      <c r="G6839" s="1" t="s">
        <v>9936</v>
      </c>
      <c r="H6839" s="1" t="s">
        <v>12232</v>
      </c>
      <c r="I6839" s="1" t="s">
        <v>12231</v>
      </c>
      <c r="J6839" s="1" t="s">
        <v>6</v>
      </c>
      <c r="K6839" s="1" t="s">
        <v>8</v>
      </c>
      <c r="L6839" s="1" t="s">
        <v>7</v>
      </c>
      <c r="M6839" s="3">
        <v>25000000</v>
      </c>
      <c r="N6839" s="3">
        <v>-20084800</v>
      </c>
      <c r="O6839" s="3">
        <v>4915200</v>
      </c>
      <c r="P6839" s="3">
        <v>4915200</v>
      </c>
      <c r="Q6839" s="1" t="s">
        <v>70702</v>
      </c>
      <c r="R6839" s="1">
        <v>9525</v>
      </c>
      <c r="S6839" s="1" t="s">
        <v>60186</v>
      </c>
      <c r="T6839" s="1" t="s">
        <v>60186</v>
      </c>
      <c r="U6839" s="1" t="s">
        <v>60186</v>
      </c>
      <c r="V6839" s="1" t="s">
        <v>60186</v>
      </c>
      <c r="W6839" s="1">
        <v>0</v>
      </c>
    </row>
    <row r="6840" spans="1:23" x14ac:dyDescent="0.2">
      <c r="A6840" s="1">
        <v>10925</v>
      </c>
      <c r="B6840" s="4">
        <v>45673</v>
      </c>
      <c r="C6840" s="4">
        <v>45673.384722222225</v>
      </c>
      <c r="D6840" s="1" t="s">
        <v>60141</v>
      </c>
      <c r="E6840" s="1" t="s">
        <v>5</v>
      </c>
      <c r="F6840" s="1" t="s">
        <v>9937</v>
      </c>
      <c r="G6840" s="1" t="s">
        <v>9936</v>
      </c>
      <c r="H6840" s="1" t="s">
        <v>42814</v>
      </c>
      <c r="I6840" s="1" t="s">
        <v>42813</v>
      </c>
      <c r="J6840" s="1" t="s">
        <v>6</v>
      </c>
      <c r="K6840" s="1" t="s">
        <v>8</v>
      </c>
      <c r="L6840" s="1" t="s">
        <v>7</v>
      </c>
      <c r="M6840" s="3">
        <v>330000</v>
      </c>
      <c r="N6840" s="3">
        <v>-33000</v>
      </c>
      <c r="O6840" s="3">
        <v>297000</v>
      </c>
      <c r="P6840" s="3">
        <v>297000</v>
      </c>
      <c r="Q6840" s="1" t="s">
        <v>70702</v>
      </c>
      <c r="R6840" s="1">
        <v>9525</v>
      </c>
      <c r="S6840" s="1" t="s">
        <v>60186</v>
      </c>
      <c r="T6840" s="1" t="s">
        <v>60186</v>
      </c>
      <c r="U6840" s="1" t="s">
        <v>60186</v>
      </c>
      <c r="V6840" s="1" t="s">
        <v>60186</v>
      </c>
      <c r="W6840" s="1">
        <v>0</v>
      </c>
    </row>
    <row r="6841" spans="1:23" x14ac:dyDescent="0.2">
      <c r="A6841" s="1">
        <v>11025</v>
      </c>
      <c r="B6841" s="4">
        <v>45673</v>
      </c>
      <c r="C6841" s="4">
        <v>45673.452777777777</v>
      </c>
      <c r="D6841" s="1" t="s">
        <v>60141</v>
      </c>
      <c r="E6841" s="1" t="s">
        <v>60142</v>
      </c>
      <c r="F6841" s="1" t="s">
        <v>9919</v>
      </c>
      <c r="G6841" s="1" t="s">
        <v>9918</v>
      </c>
      <c r="H6841" s="1" t="s">
        <v>101</v>
      </c>
      <c r="I6841" s="1" t="s">
        <v>100</v>
      </c>
      <c r="J6841" s="1" t="s">
        <v>6</v>
      </c>
      <c r="K6841" s="1" t="s">
        <v>8</v>
      </c>
      <c r="L6841" s="1" t="s">
        <v>7</v>
      </c>
      <c r="M6841" s="3">
        <v>51629661</v>
      </c>
      <c r="N6841" s="3">
        <v>-32649219</v>
      </c>
      <c r="O6841" s="3">
        <v>18980442</v>
      </c>
      <c r="P6841" s="3">
        <v>0</v>
      </c>
      <c r="Q6841" s="1" t="s">
        <v>70703</v>
      </c>
      <c r="R6841" s="1">
        <v>11225</v>
      </c>
      <c r="S6841" s="1" t="s">
        <v>64762</v>
      </c>
      <c r="T6841" s="1" t="s">
        <v>66863</v>
      </c>
      <c r="U6841" s="1" t="s">
        <v>70704</v>
      </c>
      <c r="V6841" s="1" t="s">
        <v>70705</v>
      </c>
      <c r="W6841" s="1">
        <v>0</v>
      </c>
    </row>
    <row r="6842" spans="1:23" x14ac:dyDescent="0.2">
      <c r="A6842" s="1">
        <v>11025</v>
      </c>
      <c r="B6842" s="4">
        <v>45673</v>
      </c>
      <c r="C6842" s="4">
        <v>45673.452777777777</v>
      </c>
      <c r="D6842" s="1" t="s">
        <v>60141</v>
      </c>
      <c r="E6842" s="1" t="s">
        <v>60142</v>
      </c>
      <c r="F6842" s="1" t="s">
        <v>9919</v>
      </c>
      <c r="G6842" s="1" t="s">
        <v>9918</v>
      </c>
      <c r="H6842" s="1" t="s">
        <v>10077</v>
      </c>
      <c r="I6842" s="1" t="s">
        <v>10076</v>
      </c>
      <c r="J6842" s="1" t="s">
        <v>6</v>
      </c>
      <c r="K6842" s="1" t="s">
        <v>8</v>
      </c>
      <c r="L6842" s="1" t="s">
        <v>7</v>
      </c>
      <c r="M6842" s="3">
        <v>0</v>
      </c>
      <c r="N6842" s="3">
        <v>13194803</v>
      </c>
      <c r="O6842" s="3">
        <v>13194803</v>
      </c>
      <c r="P6842" s="3">
        <v>0</v>
      </c>
      <c r="Q6842" s="1" t="s">
        <v>70703</v>
      </c>
      <c r="R6842" s="1">
        <v>11225</v>
      </c>
      <c r="S6842" s="1" t="s">
        <v>64762</v>
      </c>
      <c r="T6842" s="1" t="s">
        <v>66863</v>
      </c>
      <c r="U6842" s="1" t="s">
        <v>70704</v>
      </c>
      <c r="V6842" s="1" t="s">
        <v>70705</v>
      </c>
      <c r="W6842" s="1">
        <v>0</v>
      </c>
    </row>
    <row r="6843" spans="1:23" x14ac:dyDescent="0.2">
      <c r="A6843" s="1">
        <v>11125</v>
      </c>
      <c r="B6843" s="4">
        <v>45673</v>
      </c>
      <c r="C6843" s="4">
        <v>45673.458333333336</v>
      </c>
      <c r="D6843" s="1" t="s">
        <v>60141</v>
      </c>
      <c r="E6843" s="1" t="s">
        <v>60142</v>
      </c>
      <c r="F6843" s="1" t="s">
        <v>9919</v>
      </c>
      <c r="G6843" s="1" t="s">
        <v>9918</v>
      </c>
      <c r="H6843" s="1" t="s">
        <v>10077</v>
      </c>
      <c r="I6843" s="1" t="s">
        <v>10076</v>
      </c>
      <c r="J6843" s="1" t="s">
        <v>6</v>
      </c>
      <c r="K6843" s="1" t="s">
        <v>8</v>
      </c>
      <c r="L6843" s="1" t="s">
        <v>7</v>
      </c>
      <c r="M6843" s="3">
        <v>0</v>
      </c>
      <c r="N6843" s="3">
        <v>6410675</v>
      </c>
      <c r="O6843" s="3">
        <v>6410675</v>
      </c>
      <c r="P6843" s="3">
        <v>0</v>
      </c>
      <c r="Q6843" s="1" t="s">
        <v>70706</v>
      </c>
      <c r="R6843" s="1">
        <v>11325</v>
      </c>
      <c r="S6843" s="1" t="s">
        <v>62002</v>
      </c>
      <c r="T6843" s="1" t="s">
        <v>68837</v>
      </c>
      <c r="U6843" s="1" t="s">
        <v>70707</v>
      </c>
      <c r="V6843" s="1" t="s">
        <v>70708</v>
      </c>
      <c r="W6843" s="1">
        <v>0</v>
      </c>
    </row>
    <row r="6844" spans="1:23" x14ac:dyDescent="0.2">
      <c r="A6844" s="1">
        <v>11125</v>
      </c>
      <c r="B6844" s="4">
        <v>45673</v>
      </c>
      <c r="C6844" s="4">
        <v>45673.458333333336</v>
      </c>
      <c r="D6844" s="1" t="s">
        <v>60141</v>
      </c>
      <c r="E6844" s="1" t="s">
        <v>60142</v>
      </c>
      <c r="F6844" s="1" t="s">
        <v>9919</v>
      </c>
      <c r="G6844" s="1" t="s">
        <v>9918</v>
      </c>
      <c r="H6844" s="1" t="s">
        <v>101</v>
      </c>
      <c r="I6844" s="1" t="s">
        <v>100</v>
      </c>
      <c r="J6844" s="1" t="s">
        <v>6</v>
      </c>
      <c r="K6844" s="1" t="s">
        <v>8</v>
      </c>
      <c r="L6844" s="1" t="s">
        <v>7</v>
      </c>
      <c r="M6844" s="3">
        <v>19941933</v>
      </c>
      <c r="N6844" s="3">
        <v>8067125</v>
      </c>
      <c r="O6844" s="3">
        <v>28009058</v>
      </c>
      <c r="P6844" s="3">
        <v>0</v>
      </c>
      <c r="Q6844" s="1" t="s">
        <v>70706</v>
      </c>
      <c r="R6844" s="1">
        <v>11325</v>
      </c>
      <c r="S6844" s="1" t="s">
        <v>62002</v>
      </c>
      <c r="T6844" s="1" t="s">
        <v>68837</v>
      </c>
      <c r="U6844" s="1" t="s">
        <v>70707</v>
      </c>
      <c r="V6844" s="1" t="s">
        <v>70708</v>
      </c>
      <c r="W6844" s="1">
        <v>0</v>
      </c>
    </row>
    <row r="6845" spans="1:23" x14ac:dyDescent="0.2">
      <c r="A6845" s="1">
        <v>11225</v>
      </c>
      <c r="B6845" s="4">
        <v>45673</v>
      </c>
      <c r="C6845" s="4">
        <v>45673.461111111108</v>
      </c>
      <c r="D6845" s="1" t="s">
        <v>60141</v>
      </c>
      <c r="E6845" s="1" t="s">
        <v>60142</v>
      </c>
      <c r="F6845" s="1" t="s">
        <v>9864</v>
      </c>
      <c r="G6845" s="1" t="s">
        <v>9863</v>
      </c>
      <c r="H6845" s="1" t="s">
        <v>705</v>
      </c>
      <c r="I6845" s="1" t="s">
        <v>704</v>
      </c>
      <c r="J6845" s="1" t="s">
        <v>6</v>
      </c>
      <c r="K6845" s="1" t="s">
        <v>9862</v>
      </c>
      <c r="L6845" s="1" t="s">
        <v>7</v>
      </c>
      <c r="M6845" s="3">
        <v>80666095</v>
      </c>
      <c r="N6845" s="3">
        <v>-233815</v>
      </c>
      <c r="O6845" s="3">
        <v>80432280</v>
      </c>
      <c r="P6845" s="3">
        <v>0</v>
      </c>
      <c r="Q6845" s="1" t="s">
        <v>70709</v>
      </c>
      <c r="R6845" s="1">
        <v>11425</v>
      </c>
      <c r="S6845" s="1" t="s">
        <v>61937</v>
      </c>
      <c r="T6845" s="1" t="s">
        <v>60186</v>
      </c>
      <c r="U6845" s="1" t="s">
        <v>70710</v>
      </c>
      <c r="V6845" s="1" t="s">
        <v>70711</v>
      </c>
      <c r="W6845" s="1">
        <v>0</v>
      </c>
    </row>
    <row r="6846" spans="1:23" x14ac:dyDescent="0.2">
      <c r="A6846" s="1">
        <v>11325</v>
      </c>
      <c r="B6846" s="4">
        <v>45673</v>
      </c>
      <c r="C6846" s="4">
        <v>45673.463888888888</v>
      </c>
      <c r="D6846" s="1" t="s">
        <v>60141</v>
      </c>
      <c r="E6846" s="1" t="s">
        <v>60142</v>
      </c>
      <c r="F6846" s="1" t="s">
        <v>9919</v>
      </c>
      <c r="G6846" s="1" t="s">
        <v>9918</v>
      </c>
      <c r="H6846" s="1" t="s">
        <v>10077</v>
      </c>
      <c r="I6846" s="1" t="s">
        <v>10076</v>
      </c>
      <c r="J6846" s="1" t="s">
        <v>6</v>
      </c>
      <c r="K6846" s="1" t="s">
        <v>8</v>
      </c>
      <c r="L6846" s="1" t="s">
        <v>7</v>
      </c>
      <c r="M6846" s="3">
        <v>86049434</v>
      </c>
      <c r="N6846" s="3">
        <v>0</v>
      </c>
      <c r="O6846" s="3">
        <v>86049434</v>
      </c>
      <c r="P6846" s="3">
        <v>0</v>
      </c>
      <c r="Q6846" s="1" t="s">
        <v>70712</v>
      </c>
      <c r="R6846" s="1">
        <v>11625</v>
      </c>
      <c r="S6846" s="1" t="s">
        <v>60201</v>
      </c>
      <c r="T6846" s="1" t="s">
        <v>60186</v>
      </c>
      <c r="U6846" s="1" t="s">
        <v>70713</v>
      </c>
      <c r="V6846" s="1" t="s">
        <v>70714</v>
      </c>
      <c r="W6846" s="1">
        <v>0</v>
      </c>
    </row>
    <row r="6847" spans="1:23" x14ac:dyDescent="0.2">
      <c r="A6847" s="1">
        <v>11425</v>
      </c>
      <c r="B6847" s="4">
        <v>45673</v>
      </c>
      <c r="C6847" s="4">
        <v>45673.466666666667</v>
      </c>
      <c r="D6847" s="1" t="s">
        <v>60141</v>
      </c>
      <c r="E6847" s="1" t="s">
        <v>60142</v>
      </c>
      <c r="F6847" s="1" t="s">
        <v>9919</v>
      </c>
      <c r="G6847" s="1" t="s">
        <v>9918</v>
      </c>
      <c r="H6847" s="1" t="s">
        <v>10077</v>
      </c>
      <c r="I6847" s="1" t="s">
        <v>10076</v>
      </c>
      <c r="J6847" s="1" t="s">
        <v>6</v>
      </c>
      <c r="K6847" s="1" t="s">
        <v>8</v>
      </c>
      <c r="L6847" s="1" t="s">
        <v>7</v>
      </c>
      <c r="M6847" s="3">
        <v>0</v>
      </c>
      <c r="N6847" s="3">
        <v>0</v>
      </c>
      <c r="O6847" s="3">
        <v>0</v>
      </c>
      <c r="P6847" s="3">
        <v>0</v>
      </c>
      <c r="Q6847" s="1" t="s">
        <v>70715</v>
      </c>
      <c r="R6847" s="1">
        <v>11725</v>
      </c>
      <c r="S6847" s="1" t="s">
        <v>62706</v>
      </c>
      <c r="T6847" s="1" t="s">
        <v>60186</v>
      </c>
      <c r="U6847" s="1" t="s">
        <v>70716</v>
      </c>
      <c r="V6847" s="1" t="s">
        <v>70717</v>
      </c>
      <c r="W6847" s="1">
        <v>0</v>
      </c>
    </row>
    <row r="6848" spans="1:23" x14ac:dyDescent="0.2">
      <c r="A6848" s="1">
        <v>11425</v>
      </c>
      <c r="B6848" s="4">
        <v>45673</v>
      </c>
      <c r="C6848" s="4">
        <v>45673.466666666667</v>
      </c>
      <c r="D6848" s="1" t="s">
        <v>60141</v>
      </c>
      <c r="E6848" s="1" t="s">
        <v>60142</v>
      </c>
      <c r="F6848" s="1" t="s">
        <v>9919</v>
      </c>
      <c r="G6848" s="1" t="s">
        <v>9918</v>
      </c>
      <c r="H6848" s="1" t="s">
        <v>101</v>
      </c>
      <c r="I6848" s="1" t="s">
        <v>100</v>
      </c>
      <c r="J6848" s="1" t="s">
        <v>6</v>
      </c>
      <c r="K6848" s="1" t="s">
        <v>8</v>
      </c>
      <c r="L6848" s="1" t="s">
        <v>7</v>
      </c>
      <c r="M6848" s="3">
        <v>51629661</v>
      </c>
      <c r="N6848" s="3">
        <v>-21520716</v>
      </c>
      <c r="O6848" s="3">
        <v>30108945</v>
      </c>
      <c r="P6848" s="3">
        <v>0</v>
      </c>
      <c r="Q6848" s="1" t="s">
        <v>70715</v>
      </c>
      <c r="R6848" s="1">
        <v>11725</v>
      </c>
      <c r="S6848" s="1" t="s">
        <v>62706</v>
      </c>
      <c r="T6848" s="1" t="s">
        <v>60186</v>
      </c>
      <c r="U6848" s="1" t="s">
        <v>70716</v>
      </c>
      <c r="V6848" s="1" t="s">
        <v>70717</v>
      </c>
      <c r="W6848" s="1">
        <v>0</v>
      </c>
    </row>
    <row r="6849" spans="1:23" x14ac:dyDescent="0.2">
      <c r="A6849" s="1">
        <v>11525</v>
      </c>
      <c r="B6849" s="4">
        <v>45673</v>
      </c>
      <c r="C6849" s="4">
        <v>45673.475694444445</v>
      </c>
      <c r="D6849" s="1" t="s">
        <v>60141</v>
      </c>
      <c r="E6849" s="1" t="s">
        <v>5</v>
      </c>
      <c r="F6849" s="1" t="s">
        <v>10645</v>
      </c>
      <c r="G6849" s="1" t="s">
        <v>10644</v>
      </c>
      <c r="H6849" s="1" t="s">
        <v>230</v>
      </c>
      <c r="I6849" s="1" t="s">
        <v>229</v>
      </c>
      <c r="J6849" s="1" t="s">
        <v>6</v>
      </c>
      <c r="K6849" s="1" t="s">
        <v>8</v>
      </c>
      <c r="L6849" s="1" t="s">
        <v>7</v>
      </c>
      <c r="M6849" s="3">
        <v>72248763</v>
      </c>
      <c r="N6849" s="3">
        <v>-72248763</v>
      </c>
      <c r="O6849" s="3">
        <v>0</v>
      </c>
      <c r="P6849" s="3">
        <v>0</v>
      </c>
      <c r="Q6849" s="1" t="s">
        <v>70718</v>
      </c>
      <c r="R6849" s="1">
        <v>11925</v>
      </c>
      <c r="S6849" s="1" t="s">
        <v>60186</v>
      </c>
      <c r="T6849" s="1" t="s">
        <v>60186</v>
      </c>
      <c r="U6849" s="1" t="s">
        <v>60186</v>
      </c>
      <c r="V6849" s="1" t="s">
        <v>60186</v>
      </c>
      <c r="W6849" s="1">
        <v>0</v>
      </c>
    </row>
    <row r="6850" spans="1:23" x14ac:dyDescent="0.2">
      <c r="A6850" s="1">
        <v>11625</v>
      </c>
      <c r="B6850" s="4">
        <v>45673</v>
      </c>
      <c r="C6850" s="4">
        <v>45673.479166666664</v>
      </c>
      <c r="D6850" s="1" t="s">
        <v>60141</v>
      </c>
      <c r="E6850" s="1" t="s">
        <v>60142</v>
      </c>
      <c r="F6850" s="1" t="s">
        <v>11387</v>
      </c>
      <c r="G6850" s="1" t="s">
        <v>70560</v>
      </c>
      <c r="H6850" s="1" t="s">
        <v>101</v>
      </c>
      <c r="I6850" s="1" t="s">
        <v>100</v>
      </c>
      <c r="J6850" s="1" t="s">
        <v>6</v>
      </c>
      <c r="K6850" s="1" t="s">
        <v>8</v>
      </c>
      <c r="L6850" s="1" t="s">
        <v>7</v>
      </c>
      <c r="M6850" s="3">
        <v>81178708</v>
      </c>
      <c r="N6850" s="3">
        <v>0</v>
      </c>
      <c r="O6850" s="3">
        <v>81178708</v>
      </c>
      <c r="P6850" s="3">
        <v>0</v>
      </c>
      <c r="Q6850" s="1" t="s">
        <v>70719</v>
      </c>
      <c r="R6850" s="1">
        <v>12025</v>
      </c>
      <c r="S6850" s="1" t="s">
        <v>60617</v>
      </c>
      <c r="T6850" s="1" t="s">
        <v>62785</v>
      </c>
      <c r="U6850" s="1" t="s">
        <v>70720</v>
      </c>
      <c r="V6850" s="1" t="s">
        <v>70721</v>
      </c>
      <c r="W6850" s="1">
        <v>0</v>
      </c>
    </row>
    <row r="6851" spans="1:23" x14ac:dyDescent="0.2">
      <c r="A6851" s="1">
        <v>11725</v>
      </c>
      <c r="B6851" s="4">
        <v>45673</v>
      </c>
      <c r="C6851" s="4">
        <v>45673.482638888891</v>
      </c>
      <c r="D6851" s="1" t="s">
        <v>60141</v>
      </c>
      <c r="E6851" s="1" t="s">
        <v>60142</v>
      </c>
      <c r="F6851" s="1" t="s">
        <v>10645</v>
      </c>
      <c r="G6851" s="1" t="s">
        <v>10644</v>
      </c>
      <c r="H6851" s="1" t="s">
        <v>230</v>
      </c>
      <c r="I6851" s="1" t="s">
        <v>229</v>
      </c>
      <c r="J6851" s="1" t="s">
        <v>6</v>
      </c>
      <c r="K6851" s="1" t="s">
        <v>8</v>
      </c>
      <c r="L6851" s="1" t="s">
        <v>7</v>
      </c>
      <c r="M6851" s="3">
        <v>72248763</v>
      </c>
      <c r="N6851" s="3">
        <v>0</v>
      </c>
      <c r="O6851" s="3">
        <v>72248763</v>
      </c>
      <c r="P6851" s="3">
        <v>0</v>
      </c>
      <c r="Q6851" s="1" t="s">
        <v>70722</v>
      </c>
      <c r="R6851" s="1">
        <v>12125</v>
      </c>
      <c r="S6851" s="1" t="s">
        <v>60517</v>
      </c>
      <c r="T6851" s="1" t="s">
        <v>60186</v>
      </c>
      <c r="U6851" s="1" t="s">
        <v>70723</v>
      </c>
      <c r="V6851" s="1" t="s">
        <v>70724</v>
      </c>
      <c r="W6851" s="1">
        <v>0</v>
      </c>
    </row>
    <row r="6852" spans="1:23" x14ac:dyDescent="0.2">
      <c r="A6852" s="1">
        <v>11825</v>
      </c>
      <c r="B6852" s="4">
        <v>45673</v>
      </c>
      <c r="C6852" s="4">
        <v>45673.48541666667</v>
      </c>
      <c r="D6852" s="1" t="s">
        <v>60141</v>
      </c>
      <c r="E6852" s="1" t="s">
        <v>60142</v>
      </c>
      <c r="F6852" s="1" t="s">
        <v>10161</v>
      </c>
      <c r="G6852" s="1" t="s">
        <v>10160</v>
      </c>
      <c r="H6852" s="1" t="s">
        <v>101</v>
      </c>
      <c r="I6852" s="1" t="s">
        <v>100</v>
      </c>
      <c r="J6852" s="1" t="s">
        <v>6</v>
      </c>
      <c r="K6852" s="1" t="s">
        <v>8</v>
      </c>
      <c r="L6852" s="1" t="s">
        <v>7</v>
      </c>
      <c r="M6852" s="3">
        <v>102810130</v>
      </c>
      <c r="N6852" s="3">
        <v>45531802</v>
      </c>
      <c r="O6852" s="3">
        <v>148341932</v>
      </c>
      <c r="P6852" s="3">
        <v>0</v>
      </c>
      <c r="Q6852" s="1" t="s">
        <v>70725</v>
      </c>
      <c r="R6852" s="1">
        <v>12225</v>
      </c>
      <c r="S6852" s="1" t="s">
        <v>60692</v>
      </c>
      <c r="T6852" s="1" t="s">
        <v>61560</v>
      </c>
      <c r="U6852" s="1" t="s">
        <v>70726</v>
      </c>
      <c r="V6852" s="1" t="s">
        <v>70727</v>
      </c>
      <c r="W6852" s="1">
        <v>0</v>
      </c>
    </row>
    <row r="6853" spans="1:23" x14ac:dyDescent="0.2">
      <c r="A6853" s="1">
        <v>11925</v>
      </c>
      <c r="B6853" s="4">
        <v>45673</v>
      </c>
      <c r="C6853" s="4">
        <v>45673.490277777775</v>
      </c>
      <c r="D6853" s="1" t="s">
        <v>60141</v>
      </c>
      <c r="E6853" s="1" t="s">
        <v>60142</v>
      </c>
      <c r="F6853" s="1" t="s">
        <v>10161</v>
      </c>
      <c r="G6853" s="1" t="s">
        <v>10160</v>
      </c>
      <c r="H6853" s="1" t="s">
        <v>101</v>
      </c>
      <c r="I6853" s="1" t="s">
        <v>100</v>
      </c>
      <c r="J6853" s="1" t="s">
        <v>6</v>
      </c>
      <c r="K6853" s="1" t="s">
        <v>8</v>
      </c>
      <c r="L6853" s="1" t="s">
        <v>7</v>
      </c>
      <c r="M6853" s="3">
        <v>54727435</v>
      </c>
      <c r="N6853" s="3">
        <v>-118074</v>
      </c>
      <c r="O6853" s="3">
        <v>54609361</v>
      </c>
      <c r="P6853" s="3">
        <v>0</v>
      </c>
      <c r="Q6853" s="1" t="s">
        <v>70728</v>
      </c>
      <c r="R6853" s="1">
        <v>12325</v>
      </c>
      <c r="S6853" s="1" t="s">
        <v>63589</v>
      </c>
      <c r="T6853" s="1" t="s">
        <v>60186</v>
      </c>
      <c r="U6853" s="1" t="s">
        <v>70729</v>
      </c>
      <c r="V6853" s="1" t="s">
        <v>70730</v>
      </c>
      <c r="W6853" s="1">
        <v>0</v>
      </c>
    </row>
    <row r="6854" spans="1:23" x14ac:dyDescent="0.2">
      <c r="A6854" s="1">
        <v>12025</v>
      </c>
      <c r="B6854" s="4">
        <v>45673</v>
      </c>
      <c r="C6854" s="4">
        <v>45673.493055555555</v>
      </c>
      <c r="D6854" s="1" t="s">
        <v>60141</v>
      </c>
      <c r="E6854" s="1" t="s">
        <v>60142</v>
      </c>
      <c r="F6854" s="1" t="s">
        <v>11387</v>
      </c>
      <c r="G6854" s="1" t="s">
        <v>70560</v>
      </c>
      <c r="H6854" s="1" t="s">
        <v>101</v>
      </c>
      <c r="I6854" s="1" t="s">
        <v>100</v>
      </c>
      <c r="J6854" s="1" t="s">
        <v>6</v>
      </c>
      <c r="K6854" s="1" t="s">
        <v>8</v>
      </c>
      <c r="L6854" s="1" t="s">
        <v>7</v>
      </c>
      <c r="M6854" s="3">
        <v>71921843</v>
      </c>
      <c r="N6854" s="3">
        <v>-7384738</v>
      </c>
      <c r="O6854" s="3">
        <v>64537105</v>
      </c>
      <c r="P6854" s="3">
        <v>0</v>
      </c>
      <c r="Q6854" s="1" t="s">
        <v>70731</v>
      </c>
      <c r="R6854" s="1">
        <v>12425</v>
      </c>
      <c r="S6854" s="1" t="s">
        <v>61629</v>
      </c>
      <c r="T6854" s="1" t="s">
        <v>60186</v>
      </c>
      <c r="U6854" s="1" t="s">
        <v>70732</v>
      </c>
      <c r="V6854" s="1" t="s">
        <v>70733</v>
      </c>
      <c r="W6854" s="1">
        <v>0</v>
      </c>
    </row>
    <row r="6855" spans="1:23" x14ac:dyDescent="0.2">
      <c r="A6855" s="1">
        <v>12125</v>
      </c>
      <c r="B6855" s="4">
        <v>45673</v>
      </c>
      <c r="C6855" s="4">
        <v>45673.496527777781</v>
      </c>
      <c r="D6855" s="1" t="s">
        <v>60141</v>
      </c>
      <c r="E6855" s="1" t="s">
        <v>60142</v>
      </c>
      <c r="F6855" s="1" t="s">
        <v>10300</v>
      </c>
      <c r="G6855" s="1" t="s">
        <v>10299</v>
      </c>
      <c r="H6855" s="1" t="s">
        <v>101</v>
      </c>
      <c r="I6855" s="1" t="s">
        <v>100</v>
      </c>
      <c r="J6855" s="1" t="s">
        <v>6</v>
      </c>
      <c r="K6855" s="1" t="s">
        <v>8</v>
      </c>
      <c r="L6855" s="1" t="s">
        <v>7</v>
      </c>
      <c r="M6855" s="3">
        <v>72248763</v>
      </c>
      <c r="N6855" s="3">
        <v>7014443</v>
      </c>
      <c r="O6855" s="3">
        <v>79263206</v>
      </c>
      <c r="P6855" s="3">
        <v>7014443</v>
      </c>
      <c r="Q6855" s="1" t="s">
        <v>70734</v>
      </c>
      <c r="R6855" s="1">
        <v>12525</v>
      </c>
      <c r="S6855" s="1" t="s">
        <v>60467</v>
      </c>
      <c r="T6855" s="1" t="s">
        <v>60186</v>
      </c>
      <c r="U6855" s="1" t="s">
        <v>70735</v>
      </c>
      <c r="V6855" s="1" t="s">
        <v>70736</v>
      </c>
      <c r="W6855" s="1">
        <v>0</v>
      </c>
    </row>
    <row r="6856" spans="1:23" x14ac:dyDescent="0.2">
      <c r="A6856" s="1">
        <v>12225</v>
      </c>
      <c r="B6856" s="4">
        <v>45673</v>
      </c>
      <c r="C6856" s="4">
        <v>45673.502083333333</v>
      </c>
      <c r="D6856" s="1" t="s">
        <v>60141</v>
      </c>
      <c r="E6856" s="1" t="s">
        <v>5</v>
      </c>
      <c r="F6856" s="1" t="s">
        <v>9919</v>
      </c>
      <c r="G6856" s="1" t="s">
        <v>9918</v>
      </c>
      <c r="H6856" s="1" t="s">
        <v>10077</v>
      </c>
      <c r="I6856" s="1" t="s">
        <v>10076</v>
      </c>
      <c r="J6856" s="1" t="s">
        <v>6</v>
      </c>
      <c r="K6856" s="1" t="s">
        <v>8</v>
      </c>
      <c r="L6856" s="1" t="s">
        <v>7</v>
      </c>
      <c r="M6856" s="3">
        <v>86049434</v>
      </c>
      <c r="N6856" s="3">
        <v>-86049434</v>
      </c>
      <c r="O6856" s="3">
        <v>0</v>
      </c>
      <c r="P6856" s="3">
        <v>0</v>
      </c>
      <c r="Q6856" s="1" t="s">
        <v>70737</v>
      </c>
      <c r="R6856" s="1">
        <v>12625</v>
      </c>
      <c r="S6856" s="1" t="s">
        <v>60186</v>
      </c>
      <c r="T6856" s="1" t="s">
        <v>60186</v>
      </c>
      <c r="U6856" s="1" t="s">
        <v>60186</v>
      </c>
      <c r="V6856" s="1" t="s">
        <v>60186</v>
      </c>
      <c r="W6856" s="1">
        <v>0</v>
      </c>
    </row>
    <row r="6857" spans="1:23" x14ac:dyDescent="0.2">
      <c r="A6857" s="1">
        <v>12325</v>
      </c>
      <c r="B6857" s="4">
        <v>45673</v>
      </c>
      <c r="C6857" s="4">
        <v>45673.505555555559</v>
      </c>
      <c r="D6857" s="1" t="s">
        <v>60141</v>
      </c>
      <c r="E6857" s="1" t="s">
        <v>60142</v>
      </c>
      <c r="F6857" s="1" t="s">
        <v>10300</v>
      </c>
      <c r="G6857" s="1" t="s">
        <v>10299</v>
      </c>
      <c r="H6857" s="1" t="s">
        <v>101</v>
      </c>
      <c r="I6857" s="1" t="s">
        <v>100</v>
      </c>
      <c r="J6857" s="1" t="s">
        <v>6</v>
      </c>
      <c r="K6857" s="1" t="s">
        <v>8</v>
      </c>
      <c r="L6857" s="1" t="s">
        <v>7</v>
      </c>
      <c r="M6857" s="3">
        <v>114119231</v>
      </c>
      <c r="N6857" s="3">
        <v>-1327546</v>
      </c>
      <c r="O6857" s="3">
        <v>112791685</v>
      </c>
      <c r="P6857" s="3">
        <v>0</v>
      </c>
      <c r="Q6857" s="1" t="s">
        <v>70738</v>
      </c>
      <c r="R6857" s="1">
        <v>12725</v>
      </c>
      <c r="S6857" s="1" t="s">
        <v>60444</v>
      </c>
      <c r="T6857" s="1" t="s">
        <v>60186</v>
      </c>
      <c r="U6857" s="1" t="s">
        <v>70739</v>
      </c>
      <c r="V6857" s="1" t="s">
        <v>70740</v>
      </c>
      <c r="W6857" s="1">
        <v>0</v>
      </c>
    </row>
    <row r="6858" spans="1:23" x14ac:dyDescent="0.2">
      <c r="A6858" s="1">
        <v>12425</v>
      </c>
      <c r="B6858" s="4">
        <v>45673</v>
      </c>
      <c r="C6858" s="4">
        <v>45673.508333333331</v>
      </c>
      <c r="D6858" s="1" t="s">
        <v>60141</v>
      </c>
      <c r="E6858" s="1" t="s">
        <v>60142</v>
      </c>
      <c r="F6858" s="1" t="s">
        <v>9919</v>
      </c>
      <c r="G6858" s="1" t="s">
        <v>9918</v>
      </c>
      <c r="H6858" s="1" t="s">
        <v>10077</v>
      </c>
      <c r="I6858" s="1" t="s">
        <v>10076</v>
      </c>
      <c r="J6858" s="1" t="s">
        <v>6</v>
      </c>
      <c r="K6858" s="1" t="s">
        <v>8</v>
      </c>
      <c r="L6858" s="1" t="s">
        <v>7</v>
      </c>
      <c r="M6858" s="3">
        <v>102810120</v>
      </c>
      <c r="N6858" s="3">
        <v>-1</v>
      </c>
      <c r="O6858" s="3">
        <v>102810119</v>
      </c>
      <c r="P6858" s="3">
        <v>0</v>
      </c>
      <c r="Q6858" s="1" t="s">
        <v>70741</v>
      </c>
      <c r="R6858" s="1">
        <v>12825</v>
      </c>
      <c r="S6858" s="1" t="s">
        <v>60508</v>
      </c>
      <c r="T6858" s="1" t="s">
        <v>63262</v>
      </c>
      <c r="U6858" s="1" t="s">
        <v>70742</v>
      </c>
      <c r="V6858" s="1" t="s">
        <v>70743</v>
      </c>
      <c r="W6858" s="1">
        <v>0</v>
      </c>
    </row>
    <row r="6859" spans="1:23" x14ac:dyDescent="0.2">
      <c r="A6859" s="1">
        <v>12525</v>
      </c>
      <c r="B6859" s="4">
        <v>45673</v>
      </c>
      <c r="C6859" s="4">
        <v>45673.511111111111</v>
      </c>
      <c r="D6859" s="1" t="s">
        <v>60141</v>
      </c>
      <c r="E6859" s="1" t="s">
        <v>60142</v>
      </c>
      <c r="F6859" s="1" t="s">
        <v>9919</v>
      </c>
      <c r="G6859" s="1" t="s">
        <v>9918</v>
      </c>
      <c r="H6859" s="1" t="s">
        <v>10077</v>
      </c>
      <c r="I6859" s="1" t="s">
        <v>10076</v>
      </c>
      <c r="J6859" s="1" t="s">
        <v>6</v>
      </c>
      <c r="K6859" s="1" t="s">
        <v>8</v>
      </c>
      <c r="L6859" s="1" t="s">
        <v>7</v>
      </c>
      <c r="M6859" s="3">
        <v>76583683</v>
      </c>
      <c r="N6859" s="3">
        <v>-1</v>
      </c>
      <c r="O6859" s="3">
        <v>76583682</v>
      </c>
      <c r="P6859" s="3">
        <v>0</v>
      </c>
      <c r="Q6859" s="1" t="s">
        <v>70744</v>
      </c>
      <c r="R6859" s="1">
        <v>12925</v>
      </c>
      <c r="S6859" s="1" t="s">
        <v>60736</v>
      </c>
      <c r="T6859" s="1" t="s">
        <v>66903</v>
      </c>
      <c r="U6859" s="1" t="s">
        <v>70745</v>
      </c>
      <c r="V6859" s="1" t="s">
        <v>70746</v>
      </c>
      <c r="W6859" s="1">
        <v>0</v>
      </c>
    </row>
    <row r="6860" spans="1:23" x14ac:dyDescent="0.2">
      <c r="A6860" s="1">
        <v>12625</v>
      </c>
      <c r="B6860" s="4">
        <v>45673</v>
      </c>
      <c r="C6860" s="4">
        <v>45673.513888888891</v>
      </c>
      <c r="D6860" s="1" t="s">
        <v>60141</v>
      </c>
      <c r="E6860" s="1" t="s">
        <v>60142</v>
      </c>
      <c r="F6860" s="1" t="s">
        <v>10300</v>
      </c>
      <c r="G6860" s="1" t="s">
        <v>10299</v>
      </c>
      <c r="H6860" s="1" t="s">
        <v>230</v>
      </c>
      <c r="I6860" s="1" t="s">
        <v>229</v>
      </c>
      <c r="J6860" s="1" t="s">
        <v>6</v>
      </c>
      <c r="K6860" s="1" t="s">
        <v>8</v>
      </c>
      <c r="L6860" s="1" t="s">
        <v>7</v>
      </c>
      <c r="M6860" s="3">
        <v>72248763</v>
      </c>
      <c r="N6860" s="3">
        <v>0</v>
      </c>
      <c r="O6860" s="3">
        <v>72248763</v>
      </c>
      <c r="P6860" s="3">
        <v>0</v>
      </c>
      <c r="Q6860" s="1" t="s">
        <v>70747</v>
      </c>
      <c r="R6860" s="1">
        <v>13025</v>
      </c>
      <c r="S6860" s="1" t="s">
        <v>60404</v>
      </c>
      <c r="T6860" s="1" t="s">
        <v>60186</v>
      </c>
      <c r="U6860" s="1" t="s">
        <v>70748</v>
      </c>
      <c r="V6860" s="1" t="s">
        <v>70749</v>
      </c>
      <c r="W6860" s="1">
        <v>0</v>
      </c>
    </row>
    <row r="6861" spans="1:23" x14ac:dyDescent="0.2">
      <c r="A6861" s="1">
        <v>12725</v>
      </c>
      <c r="B6861" s="4">
        <v>45673</v>
      </c>
      <c r="C6861" s="4">
        <v>45673.515972222223</v>
      </c>
      <c r="D6861" s="1" t="s">
        <v>60141</v>
      </c>
      <c r="E6861" s="1" t="s">
        <v>5</v>
      </c>
      <c r="F6861" s="1" t="s">
        <v>10645</v>
      </c>
      <c r="G6861" s="1" t="s">
        <v>10644</v>
      </c>
      <c r="H6861" s="1" t="s">
        <v>230</v>
      </c>
      <c r="I6861" s="1" t="s">
        <v>229</v>
      </c>
      <c r="J6861" s="1" t="s">
        <v>6</v>
      </c>
      <c r="K6861" s="1" t="s">
        <v>8</v>
      </c>
      <c r="L6861" s="1" t="s">
        <v>7</v>
      </c>
      <c r="M6861" s="3">
        <v>47594425</v>
      </c>
      <c r="N6861" s="3">
        <v>-47594425</v>
      </c>
      <c r="O6861" s="3">
        <v>0</v>
      </c>
      <c r="P6861" s="3">
        <v>0</v>
      </c>
      <c r="Q6861" s="1" t="s">
        <v>70750</v>
      </c>
      <c r="R6861" s="1">
        <v>13125</v>
      </c>
      <c r="S6861" s="1" t="s">
        <v>60186</v>
      </c>
      <c r="T6861" s="1" t="s">
        <v>60186</v>
      </c>
      <c r="U6861" s="1" t="s">
        <v>60186</v>
      </c>
      <c r="V6861" s="1" t="s">
        <v>60186</v>
      </c>
      <c r="W6861" s="1">
        <v>0</v>
      </c>
    </row>
    <row r="6862" spans="1:23" x14ac:dyDescent="0.2">
      <c r="A6862" s="1">
        <v>12825</v>
      </c>
      <c r="B6862" s="4">
        <v>45673</v>
      </c>
      <c r="C6862" s="4">
        <v>45673.518750000003</v>
      </c>
      <c r="D6862" s="1" t="s">
        <v>60141</v>
      </c>
      <c r="E6862" s="1" t="s">
        <v>60142</v>
      </c>
      <c r="F6862" s="1" t="s">
        <v>10161</v>
      </c>
      <c r="G6862" s="1" t="s">
        <v>10160</v>
      </c>
      <c r="H6862" s="1" t="s">
        <v>66</v>
      </c>
      <c r="I6862" s="1" t="s">
        <v>65</v>
      </c>
      <c r="J6862" s="1" t="s">
        <v>6</v>
      </c>
      <c r="K6862" s="1" t="s">
        <v>8</v>
      </c>
      <c r="L6862" s="1" t="s">
        <v>7</v>
      </c>
      <c r="M6862" s="3">
        <v>84242051</v>
      </c>
      <c r="N6862" s="3">
        <v>-1957965</v>
      </c>
      <c r="O6862" s="3">
        <v>82284086</v>
      </c>
      <c r="P6862" s="3">
        <v>0</v>
      </c>
      <c r="Q6862" s="1" t="s">
        <v>70751</v>
      </c>
      <c r="R6862" s="1">
        <v>13225</v>
      </c>
      <c r="S6862" s="1" t="s">
        <v>61645</v>
      </c>
      <c r="T6862" s="1" t="s">
        <v>60186</v>
      </c>
      <c r="U6862" s="1" t="s">
        <v>70752</v>
      </c>
      <c r="V6862" s="1" t="s">
        <v>70753</v>
      </c>
      <c r="W6862" s="1">
        <v>0</v>
      </c>
    </row>
    <row r="6863" spans="1:23" x14ac:dyDescent="0.2">
      <c r="A6863" s="1">
        <v>12925</v>
      </c>
      <c r="B6863" s="4">
        <v>45673</v>
      </c>
      <c r="C6863" s="4">
        <v>45673.617361111108</v>
      </c>
      <c r="D6863" s="1" t="s">
        <v>60141</v>
      </c>
      <c r="E6863" s="1" t="s">
        <v>60142</v>
      </c>
      <c r="F6863" s="1" t="s">
        <v>10645</v>
      </c>
      <c r="G6863" s="1" t="s">
        <v>10644</v>
      </c>
      <c r="H6863" s="1" t="s">
        <v>230</v>
      </c>
      <c r="I6863" s="1" t="s">
        <v>229</v>
      </c>
      <c r="J6863" s="1" t="s">
        <v>6</v>
      </c>
      <c r="K6863" s="1" t="s">
        <v>8</v>
      </c>
      <c r="L6863" s="1" t="s">
        <v>7</v>
      </c>
      <c r="M6863" s="3">
        <v>47594425</v>
      </c>
      <c r="N6863" s="3">
        <v>0</v>
      </c>
      <c r="O6863" s="3">
        <v>47594425</v>
      </c>
      <c r="P6863" s="3">
        <v>0</v>
      </c>
      <c r="Q6863" s="1" t="s">
        <v>70754</v>
      </c>
      <c r="R6863" s="1">
        <v>13325</v>
      </c>
      <c r="S6863" s="1" t="s">
        <v>61655</v>
      </c>
      <c r="T6863" s="1" t="s">
        <v>60186</v>
      </c>
      <c r="U6863" s="1" t="s">
        <v>70755</v>
      </c>
      <c r="V6863" s="1" t="s">
        <v>70756</v>
      </c>
      <c r="W6863" s="1">
        <v>0</v>
      </c>
    </row>
    <row r="6864" spans="1:23" x14ac:dyDescent="0.2">
      <c r="A6864" s="1">
        <v>13025</v>
      </c>
      <c r="B6864" s="4">
        <v>45673</v>
      </c>
      <c r="C6864" s="4">
        <v>45673.670138888891</v>
      </c>
      <c r="D6864" s="1" t="s">
        <v>60141</v>
      </c>
      <c r="E6864" s="1" t="s">
        <v>60142</v>
      </c>
      <c r="F6864" s="1" t="s">
        <v>10046</v>
      </c>
      <c r="G6864" s="1" t="s">
        <v>10045</v>
      </c>
      <c r="H6864" s="1" t="s">
        <v>10044</v>
      </c>
      <c r="I6864" s="1" t="s">
        <v>10043</v>
      </c>
      <c r="J6864" s="1" t="s">
        <v>6</v>
      </c>
      <c r="K6864" s="1" t="s">
        <v>8</v>
      </c>
      <c r="L6864" s="1" t="s">
        <v>7</v>
      </c>
      <c r="M6864" s="3">
        <v>78344119</v>
      </c>
      <c r="N6864" s="3">
        <v>0</v>
      </c>
      <c r="O6864" s="3">
        <v>78344119</v>
      </c>
      <c r="P6864" s="3">
        <v>0</v>
      </c>
      <c r="Q6864" s="1" t="s">
        <v>70757</v>
      </c>
      <c r="R6864" s="1">
        <v>13425</v>
      </c>
      <c r="S6864" s="1" t="s">
        <v>61509</v>
      </c>
      <c r="T6864" s="1" t="s">
        <v>63852</v>
      </c>
      <c r="U6864" s="1" t="s">
        <v>70758</v>
      </c>
      <c r="V6864" s="1" t="s">
        <v>70759</v>
      </c>
      <c r="W6864" s="1">
        <v>0</v>
      </c>
    </row>
    <row r="6865" spans="1:23" x14ac:dyDescent="0.2">
      <c r="A6865" s="1">
        <v>13125</v>
      </c>
      <c r="B6865" s="4">
        <v>45673</v>
      </c>
      <c r="C6865" s="4">
        <v>45673.710416666669</v>
      </c>
      <c r="D6865" s="1" t="s">
        <v>60141</v>
      </c>
      <c r="E6865" s="1" t="s">
        <v>5</v>
      </c>
      <c r="F6865" s="1" t="s">
        <v>9864</v>
      </c>
      <c r="G6865" s="1" t="s">
        <v>9863</v>
      </c>
      <c r="H6865" s="1" t="s">
        <v>243</v>
      </c>
      <c r="I6865" s="1" t="s">
        <v>242</v>
      </c>
      <c r="J6865" s="1" t="s">
        <v>6</v>
      </c>
      <c r="K6865" s="1" t="s">
        <v>8</v>
      </c>
      <c r="L6865" s="1" t="s">
        <v>7</v>
      </c>
      <c r="M6865" s="3">
        <v>80666094</v>
      </c>
      <c r="N6865" s="3">
        <v>-80666094</v>
      </c>
      <c r="O6865" s="3">
        <v>0</v>
      </c>
      <c r="P6865" s="3">
        <v>0</v>
      </c>
      <c r="Q6865" s="1" t="s">
        <v>70760</v>
      </c>
      <c r="R6865" s="1">
        <v>13525</v>
      </c>
      <c r="S6865" s="1" t="s">
        <v>60186</v>
      </c>
      <c r="T6865" s="1" t="s">
        <v>60186</v>
      </c>
      <c r="U6865" s="1" t="s">
        <v>60186</v>
      </c>
      <c r="V6865" s="1" t="s">
        <v>60186</v>
      </c>
      <c r="W6865" s="1">
        <v>0</v>
      </c>
    </row>
    <row r="6866" spans="1:23" x14ac:dyDescent="0.2">
      <c r="A6866" s="1">
        <v>13225</v>
      </c>
      <c r="B6866" s="4">
        <v>45673</v>
      </c>
      <c r="C6866" s="4">
        <v>45673.715277777781</v>
      </c>
      <c r="D6866" s="1" t="s">
        <v>60141</v>
      </c>
      <c r="E6866" s="1" t="s">
        <v>5</v>
      </c>
      <c r="F6866" s="1" t="s">
        <v>9864</v>
      </c>
      <c r="G6866" s="1" t="s">
        <v>9863</v>
      </c>
      <c r="H6866" s="1" t="s">
        <v>243</v>
      </c>
      <c r="I6866" s="1" t="s">
        <v>242</v>
      </c>
      <c r="J6866" s="1" t="s">
        <v>6</v>
      </c>
      <c r="K6866" s="1" t="s">
        <v>8</v>
      </c>
      <c r="L6866" s="1" t="s">
        <v>7</v>
      </c>
      <c r="M6866" s="3">
        <v>156987627</v>
      </c>
      <c r="N6866" s="3">
        <v>-156987627</v>
      </c>
      <c r="O6866" s="3">
        <v>0</v>
      </c>
      <c r="P6866" s="3">
        <v>0</v>
      </c>
      <c r="Q6866" s="1" t="s">
        <v>70761</v>
      </c>
      <c r="R6866" s="1">
        <v>13725</v>
      </c>
      <c r="S6866" s="1" t="s">
        <v>60186</v>
      </c>
      <c r="T6866" s="1" t="s">
        <v>60186</v>
      </c>
      <c r="U6866" s="1" t="s">
        <v>60186</v>
      </c>
      <c r="V6866" s="1" t="s">
        <v>60186</v>
      </c>
      <c r="W6866" s="1">
        <v>0</v>
      </c>
    </row>
    <row r="6867" spans="1:23" x14ac:dyDescent="0.2">
      <c r="A6867" s="1">
        <v>13325</v>
      </c>
      <c r="B6867" s="4">
        <v>45673</v>
      </c>
      <c r="C6867" s="4">
        <v>45673.719444444447</v>
      </c>
      <c r="D6867" s="1" t="s">
        <v>60141</v>
      </c>
      <c r="E6867" s="1" t="s">
        <v>5</v>
      </c>
      <c r="F6867" s="1" t="s">
        <v>9864</v>
      </c>
      <c r="G6867" s="1" t="s">
        <v>9863</v>
      </c>
      <c r="H6867" s="1" t="s">
        <v>705</v>
      </c>
      <c r="I6867" s="1" t="s">
        <v>704</v>
      </c>
      <c r="J6867" s="1" t="s">
        <v>6</v>
      </c>
      <c r="K6867" s="1" t="s">
        <v>9862</v>
      </c>
      <c r="L6867" s="1" t="s">
        <v>7</v>
      </c>
      <c r="M6867" s="3">
        <v>81788399</v>
      </c>
      <c r="N6867" s="3">
        <v>-81788399</v>
      </c>
      <c r="O6867" s="3">
        <v>0</v>
      </c>
      <c r="P6867" s="3">
        <v>0</v>
      </c>
      <c r="Q6867" s="1" t="s">
        <v>70762</v>
      </c>
      <c r="R6867" s="1">
        <v>13925</v>
      </c>
      <c r="S6867" s="1" t="s">
        <v>60186</v>
      </c>
      <c r="T6867" s="1" t="s">
        <v>60186</v>
      </c>
      <c r="U6867" s="1" t="s">
        <v>60186</v>
      </c>
      <c r="V6867" s="1" t="s">
        <v>60186</v>
      </c>
      <c r="W6867" s="1">
        <v>0</v>
      </c>
    </row>
    <row r="6868" spans="1:23" x14ac:dyDescent="0.2">
      <c r="A6868" s="1">
        <v>13425</v>
      </c>
      <c r="B6868" s="4">
        <v>45673</v>
      </c>
      <c r="C6868" s="4">
        <v>45673.720138888886</v>
      </c>
      <c r="D6868" s="1" t="s">
        <v>60141</v>
      </c>
      <c r="E6868" s="1" t="s">
        <v>5</v>
      </c>
      <c r="F6868" s="1" t="s">
        <v>9919</v>
      </c>
      <c r="G6868" s="1" t="s">
        <v>9918</v>
      </c>
      <c r="H6868" s="1" t="s">
        <v>101</v>
      </c>
      <c r="I6868" s="1" t="s">
        <v>100</v>
      </c>
      <c r="J6868" s="1" t="s">
        <v>6</v>
      </c>
      <c r="K6868" s="1" t="s">
        <v>8</v>
      </c>
      <c r="L6868" s="1" t="s">
        <v>7</v>
      </c>
      <c r="M6868" s="3">
        <v>51629661</v>
      </c>
      <c r="N6868" s="3">
        <v>-51629661</v>
      </c>
      <c r="O6868" s="3">
        <v>0</v>
      </c>
      <c r="P6868" s="3">
        <v>0</v>
      </c>
      <c r="Q6868" s="1" t="s">
        <v>70763</v>
      </c>
      <c r="R6868" s="1">
        <v>14025</v>
      </c>
      <c r="S6868" s="1" t="s">
        <v>60186</v>
      </c>
      <c r="T6868" s="1" t="s">
        <v>60186</v>
      </c>
      <c r="U6868" s="1" t="s">
        <v>60186</v>
      </c>
      <c r="V6868" s="1" t="s">
        <v>60186</v>
      </c>
      <c r="W6868" s="1">
        <v>0</v>
      </c>
    </row>
    <row r="6869" spans="1:23" x14ac:dyDescent="0.2">
      <c r="A6869" s="1">
        <v>13525</v>
      </c>
      <c r="B6869" s="4">
        <v>45673</v>
      </c>
      <c r="C6869" s="4">
        <v>45673.722222222219</v>
      </c>
      <c r="D6869" s="1" t="s">
        <v>60141</v>
      </c>
      <c r="E6869" s="1" t="s">
        <v>5</v>
      </c>
      <c r="F6869" s="1" t="s">
        <v>9864</v>
      </c>
      <c r="G6869" s="1" t="s">
        <v>9863</v>
      </c>
      <c r="H6869" s="1" t="s">
        <v>705</v>
      </c>
      <c r="I6869" s="1" t="s">
        <v>704</v>
      </c>
      <c r="J6869" s="1" t="s">
        <v>6</v>
      </c>
      <c r="K6869" s="1" t="s">
        <v>9862</v>
      </c>
      <c r="L6869" s="1" t="s">
        <v>7</v>
      </c>
      <c r="M6869" s="3">
        <v>56166044</v>
      </c>
      <c r="N6869" s="3">
        <v>-56166044</v>
      </c>
      <c r="O6869" s="3">
        <v>0</v>
      </c>
      <c r="P6869" s="3">
        <v>0</v>
      </c>
      <c r="Q6869" s="1" t="s">
        <v>70764</v>
      </c>
      <c r="R6869" s="1">
        <v>14125</v>
      </c>
      <c r="S6869" s="1" t="s">
        <v>60186</v>
      </c>
      <c r="T6869" s="1" t="s">
        <v>60186</v>
      </c>
      <c r="U6869" s="1" t="s">
        <v>60186</v>
      </c>
      <c r="V6869" s="1" t="s">
        <v>60186</v>
      </c>
      <c r="W6869" s="1">
        <v>0</v>
      </c>
    </row>
    <row r="6870" spans="1:23" x14ac:dyDescent="0.2">
      <c r="A6870" s="1">
        <v>13625</v>
      </c>
      <c r="B6870" s="4">
        <v>45673</v>
      </c>
      <c r="C6870" s="4">
        <v>45673.722916666666</v>
      </c>
      <c r="D6870" s="1" t="s">
        <v>60141</v>
      </c>
      <c r="E6870" s="1" t="s">
        <v>60142</v>
      </c>
      <c r="F6870" s="1" t="s">
        <v>10300</v>
      </c>
      <c r="G6870" s="1" t="s">
        <v>10299</v>
      </c>
      <c r="H6870" s="1" t="s">
        <v>101</v>
      </c>
      <c r="I6870" s="1" t="s">
        <v>100</v>
      </c>
      <c r="J6870" s="1" t="s">
        <v>6</v>
      </c>
      <c r="K6870" s="1" t="s">
        <v>8</v>
      </c>
      <c r="L6870" s="1" t="s">
        <v>7</v>
      </c>
      <c r="M6870" s="3">
        <v>81178708</v>
      </c>
      <c r="N6870" s="3">
        <v>7355999</v>
      </c>
      <c r="O6870" s="3">
        <v>88534707</v>
      </c>
      <c r="P6870" s="3">
        <v>7355999</v>
      </c>
      <c r="Q6870" s="1" t="s">
        <v>70765</v>
      </c>
      <c r="R6870" s="1">
        <v>13625</v>
      </c>
      <c r="S6870" s="1" t="s">
        <v>61946</v>
      </c>
      <c r="T6870" s="1" t="s">
        <v>60186</v>
      </c>
      <c r="U6870" s="1" t="s">
        <v>70766</v>
      </c>
      <c r="V6870" s="1" t="s">
        <v>70767</v>
      </c>
      <c r="W6870" s="1">
        <v>0</v>
      </c>
    </row>
    <row r="6871" spans="1:23" x14ac:dyDescent="0.2">
      <c r="A6871" s="1">
        <v>13725</v>
      </c>
      <c r="B6871" s="4">
        <v>45673</v>
      </c>
      <c r="C6871" s="4">
        <v>45673.724305555559</v>
      </c>
      <c r="D6871" s="1" t="s">
        <v>60141</v>
      </c>
      <c r="E6871" s="1" t="s">
        <v>60142</v>
      </c>
      <c r="F6871" s="1" t="s">
        <v>10645</v>
      </c>
      <c r="G6871" s="1" t="s">
        <v>10644</v>
      </c>
      <c r="H6871" s="1" t="s">
        <v>230</v>
      </c>
      <c r="I6871" s="1" t="s">
        <v>229</v>
      </c>
      <c r="J6871" s="1" t="s">
        <v>6</v>
      </c>
      <c r="K6871" s="1" t="s">
        <v>8</v>
      </c>
      <c r="L6871" s="1" t="s">
        <v>7</v>
      </c>
      <c r="M6871" s="3">
        <v>47594425</v>
      </c>
      <c r="N6871" s="3">
        <v>0</v>
      </c>
      <c r="O6871" s="3">
        <v>47594425</v>
      </c>
      <c r="P6871" s="3">
        <v>0</v>
      </c>
      <c r="Q6871" s="1" t="s">
        <v>70768</v>
      </c>
      <c r="R6871" s="1">
        <v>13825</v>
      </c>
      <c r="S6871" s="1" t="s">
        <v>60478</v>
      </c>
      <c r="T6871" s="1" t="s">
        <v>60186</v>
      </c>
      <c r="U6871" s="1" t="s">
        <v>70769</v>
      </c>
      <c r="V6871" s="1" t="s">
        <v>70770</v>
      </c>
      <c r="W6871" s="1">
        <v>0</v>
      </c>
    </row>
    <row r="6872" spans="1:23" x14ac:dyDescent="0.2">
      <c r="A6872" s="1">
        <v>13825</v>
      </c>
      <c r="B6872" s="4">
        <v>45673</v>
      </c>
      <c r="C6872" s="4">
        <v>45673.726388888892</v>
      </c>
      <c r="D6872" s="1" t="s">
        <v>60141</v>
      </c>
      <c r="E6872" s="1" t="s">
        <v>60142</v>
      </c>
      <c r="F6872" s="1" t="s">
        <v>9864</v>
      </c>
      <c r="G6872" s="1" t="s">
        <v>9863</v>
      </c>
      <c r="H6872" s="1" t="s">
        <v>705</v>
      </c>
      <c r="I6872" s="1" t="s">
        <v>704</v>
      </c>
      <c r="J6872" s="1" t="s">
        <v>6</v>
      </c>
      <c r="K6872" s="1" t="s">
        <v>9862</v>
      </c>
      <c r="L6872" s="1" t="s">
        <v>7</v>
      </c>
      <c r="M6872" s="3">
        <v>69827032</v>
      </c>
      <c r="N6872" s="3">
        <v>0</v>
      </c>
      <c r="O6872" s="3">
        <v>69827032</v>
      </c>
      <c r="P6872" s="3">
        <v>0</v>
      </c>
      <c r="Q6872" s="1" t="s">
        <v>70771</v>
      </c>
      <c r="R6872" s="1">
        <v>14225</v>
      </c>
      <c r="S6872" s="1" t="s">
        <v>60460</v>
      </c>
      <c r="T6872" s="1" t="s">
        <v>60186</v>
      </c>
      <c r="U6872" s="1" t="s">
        <v>70772</v>
      </c>
      <c r="V6872" s="1" t="s">
        <v>70773</v>
      </c>
      <c r="W6872" s="1">
        <v>0</v>
      </c>
    </row>
    <row r="6873" spans="1:23" x14ac:dyDescent="0.2">
      <c r="A6873" s="1">
        <v>13925</v>
      </c>
      <c r="B6873" s="4">
        <v>45673</v>
      </c>
      <c r="C6873" s="4">
        <v>45673.729166666664</v>
      </c>
      <c r="D6873" s="1" t="s">
        <v>60141</v>
      </c>
      <c r="E6873" s="1" t="s">
        <v>60142</v>
      </c>
      <c r="F6873" s="1" t="s">
        <v>9864</v>
      </c>
      <c r="G6873" s="1" t="s">
        <v>9863</v>
      </c>
      <c r="H6873" s="1" t="s">
        <v>705</v>
      </c>
      <c r="I6873" s="1" t="s">
        <v>704</v>
      </c>
      <c r="J6873" s="1" t="s">
        <v>6</v>
      </c>
      <c r="K6873" s="1" t="s">
        <v>9862</v>
      </c>
      <c r="L6873" s="1" t="s">
        <v>7</v>
      </c>
      <c r="M6873" s="3">
        <v>69827043</v>
      </c>
      <c r="N6873" s="3">
        <v>-846388</v>
      </c>
      <c r="O6873" s="3">
        <v>68980655</v>
      </c>
      <c r="P6873" s="3">
        <v>0</v>
      </c>
      <c r="Q6873" s="1" t="s">
        <v>70774</v>
      </c>
      <c r="R6873" s="1">
        <v>14325</v>
      </c>
      <c r="S6873" s="1" t="s">
        <v>60711</v>
      </c>
      <c r="T6873" s="1" t="s">
        <v>68618</v>
      </c>
      <c r="U6873" s="1" t="s">
        <v>70775</v>
      </c>
      <c r="V6873" s="1" t="s">
        <v>70776</v>
      </c>
      <c r="W6873" s="1">
        <v>0</v>
      </c>
    </row>
    <row r="6874" spans="1:23" x14ac:dyDescent="0.2">
      <c r="A6874" s="1">
        <v>14025</v>
      </c>
      <c r="B6874" s="4">
        <v>45673</v>
      </c>
      <c r="C6874" s="4">
        <v>45673.73541666667</v>
      </c>
      <c r="D6874" s="1" t="s">
        <v>60141</v>
      </c>
      <c r="E6874" s="1" t="s">
        <v>60142</v>
      </c>
      <c r="F6874" s="1" t="s">
        <v>9864</v>
      </c>
      <c r="G6874" s="1" t="s">
        <v>9863</v>
      </c>
      <c r="H6874" s="1" t="s">
        <v>705</v>
      </c>
      <c r="I6874" s="1" t="s">
        <v>704</v>
      </c>
      <c r="J6874" s="1" t="s">
        <v>6</v>
      </c>
      <c r="K6874" s="1" t="s">
        <v>9862</v>
      </c>
      <c r="L6874" s="1" t="s">
        <v>7</v>
      </c>
      <c r="M6874" s="3">
        <v>46208184</v>
      </c>
      <c r="N6874" s="3">
        <v>-31505580</v>
      </c>
      <c r="O6874" s="3">
        <v>14702604</v>
      </c>
      <c r="P6874" s="3">
        <v>0</v>
      </c>
      <c r="Q6874" s="1" t="s">
        <v>70777</v>
      </c>
      <c r="R6874" s="1">
        <v>14425</v>
      </c>
      <c r="S6874" s="1" t="s">
        <v>70778</v>
      </c>
      <c r="T6874" s="1" t="s">
        <v>60186</v>
      </c>
      <c r="U6874" s="1" t="s">
        <v>70779</v>
      </c>
      <c r="V6874" s="1" t="s">
        <v>70780</v>
      </c>
      <c r="W6874" s="1">
        <v>0</v>
      </c>
    </row>
    <row r="6875" spans="1:23" x14ac:dyDescent="0.2">
      <c r="A6875" s="1">
        <v>14125</v>
      </c>
      <c r="B6875" s="4">
        <v>45673</v>
      </c>
      <c r="C6875" s="4">
        <v>45673.738194444442</v>
      </c>
      <c r="D6875" s="1" t="s">
        <v>60141</v>
      </c>
      <c r="E6875" s="1" t="s">
        <v>60142</v>
      </c>
      <c r="F6875" s="1" t="s">
        <v>9864</v>
      </c>
      <c r="G6875" s="1" t="s">
        <v>9863</v>
      </c>
      <c r="H6875" s="1" t="s">
        <v>705</v>
      </c>
      <c r="I6875" s="1" t="s">
        <v>704</v>
      </c>
      <c r="J6875" s="1" t="s">
        <v>6</v>
      </c>
      <c r="K6875" s="1" t="s">
        <v>9862</v>
      </c>
      <c r="L6875" s="1" t="s">
        <v>7</v>
      </c>
      <c r="M6875" s="3">
        <v>65471742</v>
      </c>
      <c r="N6875" s="3">
        <v>-2277277</v>
      </c>
      <c r="O6875" s="3">
        <v>63194465</v>
      </c>
      <c r="P6875" s="3">
        <v>0</v>
      </c>
      <c r="Q6875" s="1" t="s">
        <v>70781</v>
      </c>
      <c r="R6875" s="1">
        <v>14525</v>
      </c>
      <c r="S6875" s="1" t="s">
        <v>63262</v>
      </c>
      <c r="T6875" s="1" t="s">
        <v>60186</v>
      </c>
      <c r="U6875" s="1" t="s">
        <v>70782</v>
      </c>
      <c r="V6875" s="1" t="s">
        <v>70783</v>
      </c>
      <c r="W6875" s="1">
        <v>0</v>
      </c>
    </row>
    <row r="6876" spans="1:23" x14ac:dyDescent="0.2">
      <c r="A6876" s="1">
        <v>14225</v>
      </c>
      <c r="B6876" s="4">
        <v>45674</v>
      </c>
      <c r="C6876" s="4">
        <v>45674.395138888889</v>
      </c>
      <c r="D6876" s="1" t="s">
        <v>60141</v>
      </c>
      <c r="E6876" s="1" t="s">
        <v>60142</v>
      </c>
      <c r="F6876" s="1" t="s">
        <v>9919</v>
      </c>
      <c r="G6876" s="1" t="s">
        <v>9918</v>
      </c>
      <c r="H6876" s="1" t="s">
        <v>10077</v>
      </c>
      <c r="I6876" s="1" t="s">
        <v>10076</v>
      </c>
      <c r="J6876" s="1" t="s">
        <v>6</v>
      </c>
      <c r="K6876" s="1" t="s">
        <v>8</v>
      </c>
      <c r="L6876" s="1" t="s">
        <v>7</v>
      </c>
      <c r="M6876" s="3">
        <v>76583683</v>
      </c>
      <c r="N6876" s="3">
        <v>0</v>
      </c>
      <c r="O6876" s="3">
        <v>76583683</v>
      </c>
      <c r="P6876" s="3">
        <v>0</v>
      </c>
      <c r="Q6876" s="1" t="s">
        <v>70784</v>
      </c>
      <c r="R6876" s="1">
        <v>14625</v>
      </c>
      <c r="S6876" s="1" t="s">
        <v>60660</v>
      </c>
      <c r="T6876" s="1" t="s">
        <v>60186</v>
      </c>
      <c r="U6876" s="1" t="s">
        <v>70785</v>
      </c>
      <c r="V6876" s="1" t="s">
        <v>70786</v>
      </c>
      <c r="W6876" s="1">
        <v>0</v>
      </c>
    </row>
    <row r="6877" spans="1:23" x14ac:dyDescent="0.2">
      <c r="A6877" s="1">
        <v>14325</v>
      </c>
      <c r="B6877" s="4">
        <v>45674</v>
      </c>
      <c r="C6877" s="4">
        <v>45674.397222222222</v>
      </c>
      <c r="D6877" s="1" t="s">
        <v>60141</v>
      </c>
      <c r="E6877" s="1" t="s">
        <v>60142</v>
      </c>
      <c r="F6877" s="1" t="s">
        <v>10645</v>
      </c>
      <c r="G6877" s="1" t="s">
        <v>10644</v>
      </c>
      <c r="H6877" s="1" t="s">
        <v>230</v>
      </c>
      <c r="I6877" s="1" t="s">
        <v>229</v>
      </c>
      <c r="J6877" s="1" t="s">
        <v>6</v>
      </c>
      <c r="K6877" s="1" t="s">
        <v>8</v>
      </c>
      <c r="L6877" s="1" t="s">
        <v>7</v>
      </c>
      <c r="M6877" s="3">
        <v>72248763</v>
      </c>
      <c r="N6877" s="3">
        <v>0</v>
      </c>
      <c r="O6877" s="3">
        <v>72248763</v>
      </c>
      <c r="P6877" s="3">
        <v>0</v>
      </c>
      <c r="Q6877" s="1" t="s">
        <v>70787</v>
      </c>
      <c r="R6877" s="1">
        <v>14725</v>
      </c>
      <c r="S6877" s="1" t="s">
        <v>62200</v>
      </c>
      <c r="T6877" s="1" t="s">
        <v>60186</v>
      </c>
      <c r="U6877" s="1" t="s">
        <v>70788</v>
      </c>
      <c r="V6877" s="1" t="s">
        <v>70789</v>
      </c>
      <c r="W6877" s="1">
        <v>0</v>
      </c>
    </row>
    <row r="6878" spans="1:23" x14ac:dyDescent="0.2">
      <c r="A6878" s="1">
        <v>14425</v>
      </c>
      <c r="B6878" s="4">
        <v>45674</v>
      </c>
      <c r="C6878" s="4">
        <v>45674.405555555553</v>
      </c>
      <c r="D6878" s="1" t="s">
        <v>60141</v>
      </c>
      <c r="E6878" s="1" t="s">
        <v>60142</v>
      </c>
      <c r="F6878" s="1" t="s">
        <v>9919</v>
      </c>
      <c r="G6878" s="1" t="s">
        <v>9918</v>
      </c>
      <c r="H6878" s="1" t="s">
        <v>10077</v>
      </c>
      <c r="I6878" s="1" t="s">
        <v>10076</v>
      </c>
      <c r="J6878" s="1" t="s">
        <v>6</v>
      </c>
      <c r="K6878" s="1" t="s">
        <v>8</v>
      </c>
      <c r="L6878" s="1" t="s">
        <v>7</v>
      </c>
      <c r="M6878" s="3">
        <v>76583683</v>
      </c>
      <c r="N6878" s="3">
        <v>0</v>
      </c>
      <c r="O6878" s="3">
        <v>76583683</v>
      </c>
      <c r="P6878" s="3">
        <v>0</v>
      </c>
      <c r="Q6878" s="1" t="s">
        <v>70790</v>
      </c>
      <c r="R6878" s="1">
        <v>14825</v>
      </c>
      <c r="S6878" s="1" t="s">
        <v>60558</v>
      </c>
      <c r="T6878" s="1" t="s">
        <v>60186</v>
      </c>
      <c r="U6878" s="1" t="s">
        <v>70791</v>
      </c>
      <c r="V6878" s="1" t="s">
        <v>70792</v>
      </c>
      <c r="W6878" s="1">
        <v>0</v>
      </c>
    </row>
    <row r="6879" spans="1:23" x14ac:dyDescent="0.2">
      <c r="A6879" s="1">
        <v>14525</v>
      </c>
      <c r="B6879" s="4">
        <v>45674</v>
      </c>
      <c r="C6879" s="4">
        <v>45674.408333333333</v>
      </c>
      <c r="D6879" s="1" t="s">
        <v>60141</v>
      </c>
      <c r="E6879" s="1" t="s">
        <v>60142</v>
      </c>
      <c r="F6879" s="1" t="s">
        <v>9864</v>
      </c>
      <c r="G6879" s="1" t="s">
        <v>9863</v>
      </c>
      <c r="H6879" s="1" t="s">
        <v>705</v>
      </c>
      <c r="I6879" s="1" t="s">
        <v>704</v>
      </c>
      <c r="J6879" s="1" t="s">
        <v>6</v>
      </c>
      <c r="K6879" s="1" t="s">
        <v>9862</v>
      </c>
      <c r="L6879" s="1" t="s">
        <v>7</v>
      </c>
      <c r="M6879" s="3">
        <v>69827032</v>
      </c>
      <c r="N6879" s="3">
        <v>0</v>
      </c>
      <c r="O6879" s="3">
        <v>69827032</v>
      </c>
      <c r="P6879" s="3">
        <v>0</v>
      </c>
      <c r="Q6879" s="1" t="s">
        <v>70793</v>
      </c>
      <c r="R6879" s="1">
        <v>15125</v>
      </c>
      <c r="S6879" s="1" t="s">
        <v>62522</v>
      </c>
      <c r="T6879" s="1" t="s">
        <v>60186</v>
      </c>
      <c r="U6879" s="1" t="s">
        <v>70794</v>
      </c>
      <c r="V6879" s="1" t="s">
        <v>70795</v>
      </c>
      <c r="W6879" s="1">
        <v>0</v>
      </c>
    </row>
    <row r="6880" spans="1:23" x14ac:dyDescent="0.2">
      <c r="A6880" s="1">
        <v>14625</v>
      </c>
      <c r="B6880" s="4">
        <v>45674</v>
      </c>
      <c r="C6880" s="4">
        <v>45674.409722222219</v>
      </c>
      <c r="D6880" s="1" t="s">
        <v>60141</v>
      </c>
      <c r="E6880" s="1" t="s">
        <v>60142</v>
      </c>
      <c r="F6880" s="1" t="s">
        <v>9919</v>
      </c>
      <c r="G6880" s="1" t="s">
        <v>9918</v>
      </c>
      <c r="H6880" s="1" t="s">
        <v>10077</v>
      </c>
      <c r="I6880" s="1" t="s">
        <v>10076</v>
      </c>
      <c r="J6880" s="1" t="s">
        <v>6</v>
      </c>
      <c r="K6880" s="1" t="s">
        <v>8</v>
      </c>
      <c r="L6880" s="1" t="s">
        <v>7</v>
      </c>
      <c r="M6880" s="3">
        <v>81178708</v>
      </c>
      <c r="N6880" s="3">
        <v>-2612276</v>
      </c>
      <c r="O6880" s="3">
        <v>78566432</v>
      </c>
      <c r="P6880" s="3">
        <v>0</v>
      </c>
      <c r="Q6880" s="1" t="s">
        <v>70796</v>
      </c>
      <c r="R6880" s="1">
        <v>14925</v>
      </c>
      <c r="S6880" s="1" t="s">
        <v>61604</v>
      </c>
      <c r="T6880" s="1" t="s">
        <v>62022</v>
      </c>
      <c r="U6880" s="1" t="s">
        <v>70797</v>
      </c>
      <c r="V6880" s="1" t="s">
        <v>70798</v>
      </c>
      <c r="W6880" s="1">
        <v>0</v>
      </c>
    </row>
    <row r="6881" spans="1:23" x14ac:dyDescent="0.2">
      <c r="A6881" s="1">
        <v>14725</v>
      </c>
      <c r="B6881" s="4">
        <v>45674</v>
      </c>
      <c r="C6881" s="4">
        <v>45674.411111111112</v>
      </c>
      <c r="D6881" s="1" t="s">
        <v>60141</v>
      </c>
      <c r="E6881" s="1" t="s">
        <v>60142</v>
      </c>
      <c r="F6881" s="1" t="s">
        <v>9864</v>
      </c>
      <c r="G6881" s="1" t="s">
        <v>9863</v>
      </c>
      <c r="H6881" s="1" t="s">
        <v>705</v>
      </c>
      <c r="I6881" s="1" t="s">
        <v>704</v>
      </c>
      <c r="J6881" s="1" t="s">
        <v>6</v>
      </c>
      <c r="K6881" s="1" t="s">
        <v>9862</v>
      </c>
      <c r="L6881" s="1" t="s">
        <v>7</v>
      </c>
      <c r="M6881" s="3">
        <v>40380131</v>
      </c>
      <c r="N6881" s="3">
        <v>-2324917</v>
      </c>
      <c r="O6881" s="3">
        <v>38055214</v>
      </c>
      <c r="P6881" s="3">
        <v>0</v>
      </c>
      <c r="Q6881" s="1" t="s">
        <v>70799</v>
      </c>
      <c r="R6881" s="1">
        <v>15225</v>
      </c>
      <c r="S6881" s="1" t="s">
        <v>63006</v>
      </c>
      <c r="T6881" s="1" t="s">
        <v>60186</v>
      </c>
      <c r="U6881" s="1" t="s">
        <v>70800</v>
      </c>
      <c r="V6881" s="1" t="s">
        <v>70801</v>
      </c>
      <c r="W6881" s="1">
        <v>0</v>
      </c>
    </row>
    <row r="6882" spans="1:23" x14ac:dyDescent="0.2">
      <c r="A6882" s="1">
        <v>14825</v>
      </c>
      <c r="B6882" s="4">
        <v>45674</v>
      </c>
      <c r="C6882" s="4">
        <v>45674.411805555559</v>
      </c>
      <c r="D6882" s="1" t="s">
        <v>60141</v>
      </c>
      <c r="E6882" s="1" t="s">
        <v>60142</v>
      </c>
      <c r="F6882" s="1" t="s">
        <v>9919</v>
      </c>
      <c r="G6882" s="1" t="s">
        <v>9918</v>
      </c>
      <c r="H6882" s="1" t="s">
        <v>10077</v>
      </c>
      <c r="I6882" s="1" t="s">
        <v>10076</v>
      </c>
      <c r="J6882" s="1" t="s">
        <v>6</v>
      </c>
      <c r="K6882" s="1" t="s">
        <v>8</v>
      </c>
      <c r="L6882" s="1" t="s">
        <v>7</v>
      </c>
      <c r="M6882" s="3">
        <v>76583683</v>
      </c>
      <c r="N6882" s="3">
        <v>0</v>
      </c>
      <c r="O6882" s="3">
        <v>76583683</v>
      </c>
      <c r="P6882" s="3">
        <v>0</v>
      </c>
      <c r="Q6882" s="1" t="s">
        <v>70802</v>
      </c>
      <c r="R6882" s="1">
        <v>15025</v>
      </c>
      <c r="S6882" s="1" t="s">
        <v>60676</v>
      </c>
      <c r="T6882" s="1" t="s">
        <v>60186</v>
      </c>
      <c r="U6882" s="1" t="s">
        <v>70803</v>
      </c>
      <c r="V6882" s="1" t="s">
        <v>70804</v>
      </c>
      <c r="W6882" s="1">
        <v>0</v>
      </c>
    </row>
    <row r="6883" spans="1:23" x14ac:dyDescent="0.2">
      <c r="A6883" s="1">
        <v>14925</v>
      </c>
      <c r="B6883" s="4">
        <v>45674</v>
      </c>
      <c r="C6883" s="4">
        <v>45674.414583333331</v>
      </c>
      <c r="D6883" s="1" t="s">
        <v>60141</v>
      </c>
      <c r="E6883" s="1" t="s">
        <v>60142</v>
      </c>
      <c r="F6883" s="1" t="s">
        <v>9864</v>
      </c>
      <c r="G6883" s="1" t="s">
        <v>9863</v>
      </c>
      <c r="H6883" s="1" t="s">
        <v>705</v>
      </c>
      <c r="I6883" s="1" t="s">
        <v>704</v>
      </c>
      <c r="J6883" s="1" t="s">
        <v>6</v>
      </c>
      <c r="K6883" s="1" t="s">
        <v>9862</v>
      </c>
      <c r="L6883" s="1" t="s">
        <v>7</v>
      </c>
      <c r="M6883" s="3">
        <v>73000988</v>
      </c>
      <c r="N6883" s="3">
        <v>-1269582</v>
      </c>
      <c r="O6883" s="3">
        <v>71731406</v>
      </c>
      <c r="P6883" s="3">
        <v>0</v>
      </c>
      <c r="Q6883" s="1" t="s">
        <v>70805</v>
      </c>
      <c r="R6883" s="1">
        <v>15325</v>
      </c>
      <c r="S6883" s="1" t="s">
        <v>60400</v>
      </c>
      <c r="T6883" s="1" t="s">
        <v>60186</v>
      </c>
      <c r="U6883" s="1" t="s">
        <v>70806</v>
      </c>
      <c r="V6883" s="1" t="s">
        <v>70807</v>
      </c>
      <c r="W6883" s="1">
        <v>0</v>
      </c>
    </row>
    <row r="6884" spans="1:23" x14ac:dyDescent="0.2">
      <c r="A6884" s="1">
        <v>15025</v>
      </c>
      <c r="B6884" s="4">
        <v>45674</v>
      </c>
      <c r="C6884" s="4">
        <v>45674.417361111111</v>
      </c>
      <c r="D6884" s="1" t="s">
        <v>60141</v>
      </c>
      <c r="E6884" s="1" t="s">
        <v>60142</v>
      </c>
      <c r="F6884" s="1" t="s">
        <v>9864</v>
      </c>
      <c r="G6884" s="1" t="s">
        <v>9863</v>
      </c>
      <c r="H6884" s="1" t="s">
        <v>705</v>
      </c>
      <c r="I6884" s="1" t="s">
        <v>704</v>
      </c>
      <c r="J6884" s="1" t="s">
        <v>6</v>
      </c>
      <c r="K6884" s="1" t="s">
        <v>9862</v>
      </c>
      <c r="L6884" s="1" t="s">
        <v>7</v>
      </c>
      <c r="M6884" s="3">
        <v>86695708</v>
      </c>
      <c r="N6884" s="3">
        <v>-62996837</v>
      </c>
      <c r="O6884" s="3">
        <v>23698871</v>
      </c>
      <c r="P6884" s="3">
        <v>0</v>
      </c>
      <c r="Q6884" s="1" t="s">
        <v>70808</v>
      </c>
      <c r="R6884" s="1">
        <v>15725</v>
      </c>
      <c r="S6884" s="1" t="s">
        <v>61691</v>
      </c>
      <c r="T6884" s="1" t="s">
        <v>60186</v>
      </c>
      <c r="U6884" s="1" t="s">
        <v>70809</v>
      </c>
      <c r="V6884" s="1" t="s">
        <v>70810</v>
      </c>
      <c r="W6884" s="1">
        <v>0</v>
      </c>
    </row>
    <row r="6885" spans="1:23" x14ac:dyDescent="0.2">
      <c r="A6885" s="1">
        <v>15125</v>
      </c>
      <c r="B6885" s="4">
        <v>45674</v>
      </c>
      <c r="C6885" s="4">
        <v>45674.419444444444</v>
      </c>
      <c r="D6885" s="1" t="s">
        <v>60141</v>
      </c>
      <c r="E6885" s="1" t="s">
        <v>60142</v>
      </c>
      <c r="F6885" s="1" t="s">
        <v>9919</v>
      </c>
      <c r="G6885" s="1" t="s">
        <v>9918</v>
      </c>
      <c r="H6885" s="1" t="s">
        <v>10077</v>
      </c>
      <c r="I6885" s="1" t="s">
        <v>10076</v>
      </c>
      <c r="J6885" s="1" t="s">
        <v>6</v>
      </c>
      <c r="K6885" s="1" t="s">
        <v>8</v>
      </c>
      <c r="L6885" s="1" t="s">
        <v>7</v>
      </c>
      <c r="M6885" s="3">
        <v>76583683</v>
      </c>
      <c r="N6885" s="3">
        <v>0</v>
      </c>
      <c r="O6885" s="3">
        <v>76583683</v>
      </c>
      <c r="P6885" s="3">
        <v>0</v>
      </c>
      <c r="Q6885" s="1" t="s">
        <v>70811</v>
      </c>
      <c r="R6885" s="1">
        <v>15425</v>
      </c>
      <c r="S6885" s="1" t="s">
        <v>60673</v>
      </c>
      <c r="T6885" s="1" t="s">
        <v>60186</v>
      </c>
      <c r="U6885" s="1" t="s">
        <v>70812</v>
      </c>
      <c r="V6885" s="1" t="s">
        <v>70813</v>
      </c>
      <c r="W6885" s="1">
        <v>0</v>
      </c>
    </row>
    <row r="6886" spans="1:23" x14ac:dyDescent="0.2">
      <c r="A6886" s="1">
        <v>15225</v>
      </c>
      <c r="B6886" s="4">
        <v>45674</v>
      </c>
      <c r="C6886" s="4">
        <v>45674.42083333333</v>
      </c>
      <c r="D6886" s="1" t="s">
        <v>60141</v>
      </c>
      <c r="E6886" s="1" t="s">
        <v>60142</v>
      </c>
      <c r="F6886" s="1" t="s">
        <v>9864</v>
      </c>
      <c r="G6886" s="1" t="s">
        <v>9863</v>
      </c>
      <c r="H6886" s="1" t="s">
        <v>243</v>
      </c>
      <c r="I6886" s="1" t="s">
        <v>242</v>
      </c>
      <c r="J6886" s="1" t="s">
        <v>6</v>
      </c>
      <c r="K6886" s="1" t="s">
        <v>8</v>
      </c>
      <c r="L6886" s="1" t="s">
        <v>7</v>
      </c>
      <c r="M6886" s="3">
        <v>69827043</v>
      </c>
      <c r="N6886" s="3">
        <v>-44012197</v>
      </c>
      <c r="O6886" s="3">
        <v>25814846</v>
      </c>
      <c r="P6886" s="3">
        <v>0</v>
      </c>
      <c r="Q6886" s="1" t="s">
        <v>70814</v>
      </c>
      <c r="R6886" s="1">
        <v>16025</v>
      </c>
      <c r="S6886" s="1" t="s">
        <v>61587</v>
      </c>
      <c r="T6886" s="1" t="s">
        <v>60186</v>
      </c>
      <c r="U6886" s="1" t="s">
        <v>70815</v>
      </c>
      <c r="V6886" s="1" t="s">
        <v>70816</v>
      </c>
      <c r="W6886" s="1">
        <v>0</v>
      </c>
    </row>
    <row r="6887" spans="1:23" x14ac:dyDescent="0.2">
      <c r="A6887" s="1">
        <v>15325</v>
      </c>
      <c r="B6887" s="4">
        <v>45674</v>
      </c>
      <c r="C6887" s="4">
        <v>45674.424305555556</v>
      </c>
      <c r="D6887" s="1" t="s">
        <v>60141</v>
      </c>
      <c r="E6887" s="1" t="s">
        <v>60142</v>
      </c>
      <c r="F6887" s="1" t="s">
        <v>9864</v>
      </c>
      <c r="G6887" s="1" t="s">
        <v>9863</v>
      </c>
      <c r="H6887" s="1" t="s">
        <v>243</v>
      </c>
      <c r="I6887" s="1" t="s">
        <v>242</v>
      </c>
      <c r="J6887" s="1" t="s">
        <v>6</v>
      </c>
      <c r="K6887" s="1" t="s">
        <v>8</v>
      </c>
      <c r="L6887" s="1" t="s">
        <v>7</v>
      </c>
      <c r="M6887" s="3">
        <v>77158873</v>
      </c>
      <c r="N6887" s="3">
        <v>-4442481</v>
      </c>
      <c r="O6887" s="3">
        <v>72716392</v>
      </c>
      <c r="P6887" s="3">
        <v>0</v>
      </c>
      <c r="Q6887" s="1" t="s">
        <v>70817</v>
      </c>
      <c r="R6887" s="1">
        <v>16125</v>
      </c>
      <c r="S6887" s="1" t="s">
        <v>63042</v>
      </c>
      <c r="T6887" s="1" t="s">
        <v>60186</v>
      </c>
      <c r="U6887" s="1" t="s">
        <v>70818</v>
      </c>
      <c r="V6887" s="1" t="s">
        <v>70819</v>
      </c>
      <c r="W6887" s="1">
        <v>0</v>
      </c>
    </row>
    <row r="6888" spans="1:23" x14ac:dyDescent="0.2">
      <c r="A6888" s="1">
        <v>15425</v>
      </c>
      <c r="B6888" s="4">
        <v>45674</v>
      </c>
      <c r="C6888" s="4">
        <v>45674.425694444442</v>
      </c>
      <c r="D6888" s="1" t="s">
        <v>60141</v>
      </c>
      <c r="E6888" s="1" t="s">
        <v>60142</v>
      </c>
      <c r="F6888" s="1" t="s">
        <v>10645</v>
      </c>
      <c r="G6888" s="1" t="s">
        <v>10644</v>
      </c>
      <c r="H6888" s="1" t="s">
        <v>230</v>
      </c>
      <c r="I6888" s="1" t="s">
        <v>229</v>
      </c>
      <c r="J6888" s="1" t="s">
        <v>6</v>
      </c>
      <c r="K6888" s="1" t="s">
        <v>8</v>
      </c>
      <c r="L6888" s="1" t="s">
        <v>7</v>
      </c>
      <c r="M6888" s="3">
        <v>65383494</v>
      </c>
      <c r="N6888" s="3">
        <v>-1</v>
      </c>
      <c r="O6888" s="3">
        <v>65383493</v>
      </c>
      <c r="P6888" s="3">
        <v>0</v>
      </c>
      <c r="Q6888" s="1" t="s">
        <v>70820</v>
      </c>
      <c r="R6888" s="1">
        <v>15525</v>
      </c>
      <c r="S6888" s="1" t="s">
        <v>60497</v>
      </c>
      <c r="T6888" s="1" t="s">
        <v>60186</v>
      </c>
      <c r="U6888" s="1" t="s">
        <v>70821</v>
      </c>
      <c r="V6888" s="1" t="s">
        <v>70822</v>
      </c>
      <c r="W6888" s="1">
        <v>0</v>
      </c>
    </row>
    <row r="6889" spans="1:23" x14ac:dyDescent="0.2">
      <c r="A6889" s="1">
        <v>15525</v>
      </c>
      <c r="B6889" s="4">
        <v>45674</v>
      </c>
      <c r="C6889" s="4">
        <v>45674.427083333336</v>
      </c>
      <c r="D6889" s="1" t="s">
        <v>60141</v>
      </c>
      <c r="E6889" s="1" t="s">
        <v>60142</v>
      </c>
      <c r="F6889" s="1" t="s">
        <v>9864</v>
      </c>
      <c r="G6889" s="1" t="s">
        <v>9863</v>
      </c>
      <c r="H6889" s="1" t="s">
        <v>243</v>
      </c>
      <c r="I6889" s="1" t="s">
        <v>242</v>
      </c>
      <c r="J6889" s="1" t="s">
        <v>6</v>
      </c>
      <c r="K6889" s="1" t="s">
        <v>8</v>
      </c>
      <c r="L6889" s="1" t="s">
        <v>7</v>
      </c>
      <c r="M6889" s="3">
        <v>77158873</v>
      </c>
      <c r="N6889" s="3">
        <v>0</v>
      </c>
      <c r="O6889" s="3">
        <v>77158873</v>
      </c>
      <c r="P6889" s="3">
        <v>0</v>
      </c>
      <c r="Q6889" s="1" t="s">
        <v>70823</v>
      </c>
      <c r="R6889" s="1">
        <v>16225</v>
      </c>
      <c r="S6889" s="1" t="s">
        <v>61492</v>
      </c>
      <c r="T6889" s="1" t="s">
        <v>67140</v>
      </c>
      <c r="U6889" s="1" t="s">
        <v>70824</v>
      </c>
      <c r="V6889" s="1" t="s">
        <v>70825</v>
      </c>
      <c r="W6889" s="1">
        <v>0</v>
      </c>
    </row>
    <row r="6890" spans="1:23" x14ac:dyDescent="0.2">
      <c r="A6890" s="1">
        <v>15625</v>
      </c>
      <c r="B6890" s="4">
        <v>45674</v>
      </c>
      <c r="C6890" s="4">
        <v>45674.429166666669</v>
      </c>
      <c r="D6890" s="1" t="s">
        <v>60141</v>
      </c>
      <c r="E6890" s="1" t="s">
        <v>60142</v>
      </c>
      <c r="F6890" s="1" t="s">
        <v>9919</v>
      </c>
      <c r="G6890" s="1" t="s">
        <v>9918</v>
      </c>
      <c r="H6890" s="1" t="s">
        <v>10077</v>
      </c>
      <c r="I6890" s="1" t="s">
        <v>10076</v>
      </c>
      <c r="J6890" s="1" t="s">
        <v>6</v>
      </c>
      <c r="K6890" s="1" t="s">
        <v>8</v>
      </c>
      <c r="L6890" s="1" t="s">
        <v>7</v>
      </c>
      <c r="M6890" s="3">
        <v>58639909</v>
      </c>
      <c r="N6890" s="3">
        <v>0</v>
      </c>
      <c r="O6890" s="3">
        <v>58639909</v>
      </c>
      <c r="P6890" s="3">
        <v>0</v>
      </c>
      <c r="Q6890" s="1" t="s">
        <v>70826</v>
      </c>
      <c r="R6890" s="1">
        <v>15625</v>
      </c>
      <c r="S6890" s="1" t="s">
        <v>60665</v>
      </c>
      <c r="T6890" s="1" t="s">
        <v>60186</v>
      </c>
      <c r="U6890" s="1" t="s">
        <v>70827</v>
      </c>
      <c r="V6890" s="1" t="s">
        <v>70828</v>
      </c>
      <c r="W6890" s="1">
        <v>0</v>
      </c>
    </row>
    <row r="6891" spans="1:23" x14ac:dyDescent="0.2">
      <c r="A6891" s="1">
        <v>15725</v>
      </c>
      <c r="B6891" s="4">
        <v>45674</v>
      </c>
      <c r="C6891" s="4">
        <v>45674.430555555555</v>
      </c>
      <c r="D6891" s="1" t="s">
        <v>60141</v>
      </c>
      <c r="E6891" s="1" t="s">
        <v>60142</v>
      </c>
      <c r="F6891" s="1" t="s">
        <v>9919</v>
      </c>
      <c r="G6891" s="1" t="s">
        <v>9918</v>
      </c>
      <c r="H6891" s="1" t="s">
        <v>41928</v>
      </c>
      <c r="I6891" s="1" t="s">
        <v>41927</v>
      </c>
      <c r="J6891" s="1" t="s">
        <v>6</v>
      </c>
      <c r="K6891" s="1" t="s">
        <v>8</v>
      </c>
      <c r="L6891" s="1" t="s">
        <v>7</v>
      </c>
      <c r="M6891" s="3">
        <v>72248763</v>
      </c>
      <c r="N6891" s="3">
        <v>0</v>
      </c>
      <c r="O6891" s="3">
        <v>72248763</v>
      </c>
      <c r="P6891" s="3">
        <v>0</v>
      </c>
      <c r="Q6891" s="1" t="s">
        <v>70829</v>
      </c>
      <c r="R6891" s="1">
        <v>15825</v>
      </c>
      <c r="S6891" s="1" t="s">
        <v>60813</v>
      </c>
      <c r="T6891" s="1" t="s">
        <v>60186</v>
      </c>
      <c r="U6891" s="1" t="s">
        <v>70830</v>
      </c>
      <c r="V6891" s="1" t="s">
        <v>70831</v>
      </c>
      <c r="W6891" s="1">
        <v>0</v>
      </c>
    </row>
    <row r="6892" spans="1:23" x14ac:dyDescent="0.2">
      <c r="A6892" s="1">
        <v>15825</v>
      </c>
      <c r="B6892" s="4">
        <v>45674</v>
      </c>
      <c r="C6892" s="4">
        <v>45674.431250000001</v>
      </c>
      <c r="D6892" s="1" t="s">
        <v>60141</v>
      </c>
      <c r="E6892" s="1" t="s">
        <v>60142</v>
      </c>
      <c r="F6892" s="1" t="s">
        <v>10645</v>
      </c>
      <c r="G6892" s="1" t="s">
        <v>10644</v>
      </c>
      <c r="H6892" s="1" t="s">
        <v>101</v>
      </c>
      <c r="I6892" s="1" t="s">
        <v>100</v>
      </c>
      <c r="J6892" s="1" t="s">
        <v>6</v>
      </c>
      <c r="K6892" s="1" t="s">
        <v>8</v>
      </c>
      <c r="L6892" s="1" t="s">
        <v>7</v>
      </c>
      <c r="M6892" s="3">
        <v>72248763</v>
      </c>
      <c r="N6892" s="3">
        <v>0</v>
      </c>
      <c r="O6892" s="3">
        <v>72248763</v>
      </c>
      <c r="P6892" s="3">
        <v>0</v>
      </c>
      <c r="Q6892" s="1" t="s">
        <v>70832</v>
      </c>
      <c r="R6892" s="1">
        <v>15925</v>
      </c>
      <c r="S6892" s="1" t="s">
        <v>60456</v>
      </c>
      <c r="T6892" s="1" t="s">
        <v>60186</v>
      </c>
      <c r="U6892" s="1" t="s">
        <v>70833</v>
      </c>
      <c r="V6892" s="1" t="s">
        <v>70834</v>
      </c>
      <c r="W6892" s="1">
        <v>0</v>
      </c>
    </row>
    <row r="6893" spans="1:23" x14ac:dyDescent="0.2">
      <c r="A6893" s="1">
        <v>15925</v>
      </c>
      <c r="B6893" s="4">
        <v>45674</v>
      </c>
      <c r="C6893" s="4">
        <v>45674.44027777778</v>
      </c>
      <c r="D6893" s="1" t="s">
        <v>60141</v>
      </c>
      <c r="E6893" s="1" t="s">
        <v>5</v>
      </c>
      <c r="F6893" s="1" t="s">
        <v>9864</v>
      </c>
      <c r="G6893" s="1" t="s">
        <v>9863</v>
      </c>
      <c r="H6893" s="1" t="s">
        <v>705</v>
      </c>
      <c r="I6893" s="1" t="s">
        <v>704</v>
      </c>
      <c r="J6893" s="1" t="s">
        <v>6</v>
      </c>
      <c r="K6893" s="1" t="s">
        <v>9862</v>
      </c>
      <c r="L6893" s="1" t="s">
        <v>7</v>
      </c>
      <c r="M6893" s="3">
        <v>41866695</v>
      </c>
      <c r="N6893" s="3">
        <v>0</v>
      </c>
      <c r="O6893" s="3">
        <v>41866695</v>
      </c>
      <c r="P6893" s="3">
        <v>41866695</v>
      </c>
      <c r="Q6893" s="1" t="s">
        <v>70835</v>
      </c>
      <c r="R6893" s="1">
        <v>16325</v>
      </c>
      <c r="S6893" s="1" t="s">
        <v>60186</v>
      </c>
      <c r="T6893" s="1" t="s">
        <v>60186</v>
      </c>
      <c r="U6893" s="1" t="s">
        <v>60186</v>
      </c>
      <c r="V6893" s="1" t="s">
        <v>60186</v>
      </c>
      <c r="W6893" s="1">
        <v>0</v>
      </c>
    </row>
    <row r="6894" spans="1:23" x14ac:dyDescent="0.2">
      <c r="A6894" s="1">
        <v>16025</v>
      </c>
      <c r="B6894" s="4">
        <v>45674</v>
      </c>
      <c r="C6894" s="4">
        <v>45674.445138888892</v>
      </c>
      <c r="D6894" s="1" t="s">
        <v>60141</v>
      </c>
      <c r="E6894" s="1" t="s">
        <v>60142</v>
      </c>
      <c r="F6894" s="1" t="s">
        <v>9864</v>
      </c>
      <c r="G6894" s="1" t="s">
        <v>9863</v>
      </c>
      <c r="H6894" s="1" t="s">
        <v>243</v>
      </c>
      <c r="I6894" s="1" t="s">
        <v>242</v>
      </c>
      <c r="J6894" s="1" t="s">
        <v>6</v>
      </c>
      <c r="K6894" s="1" t="s">
        <v>8</v>
      </c>
      <c r="L6894" s="1" t="s">
        <v>7</v>
      </c>
      <c r="M6894" s="3">
        <v>32601490</v>
      </c>
      <c r="N6894" s="3">
        <v>0</v>
      </c>
      <c r="O6894" s="3">
        <v>32601490</v>
      </c>
      <c r="P6894" s="3">
        <v>0</v>
      </c>
      <c r="Q6894" s="1" t="s">
        <v>70836</v>
      </c>
      <c r="R6894" s="1">
        <v>16425</v>
      </c>
      <c r="S6894" s="1" t="s">
        <v>70837</v>
      </c>
      <c r="T6894" s="1" t="s">
        <v>60186</v>
      </c>
      <c r="U6894" s="1" t="s">
        <v>60186</v>
      </c>
      <c r="V6894" s="1" t="s">
        <v>60186</v>
      </c>
      <c r="W6894" s="1">
        <v>0</v>
      </c>
    </row>
    <row r="6895" spans="1:23" x14ac:dyDescent="0.2">
      <c r="A6895" s="1">
        <v>16125</v>
      </c>
      <c r="B6895" s="4">
        <v>45674</v>
      </c>
      <c r="C6895" s="4">
        <v>45674.450694444444</v>
      </c>
      <c r="D6895" s="1" t="s">
        <v>60141</v>
      </c>
      <c r="E6895" s="1" t="s">
        <v>60142</v>
      </c>
      <c r="F6895" s="1" t="s">
        <v>9864</v>
      </c>
      <c r="G6895" s="1" t="s">
        <v>9863</v>
      </c>
      <c r="H6895" s="1" t="s">
        <v>705</v>
      </c>
      <c r="I6895" s="1" t="s">
        <v>704</v>
      </c>
      <c r="J6895" s="1" t="s">
        <v>6</v>
      </c>
      <c r="K6895" s="1" t="s">
        <v>9862</v>
      </c>
      <c r="L6895" s="1" t="s">
        <v>7</v>
      </c>
      <c r="M6895" s="3">
        <v>121874907</v>
      </c>
      <c r="N6895" s="3">
        <v>-45000000</v>
      </c>
      <c r="O6895" s="3">
        <v>76874907</v>
      </c>
      <c r="P6895" s="3">
        <v>44937894</v>
      </c>
      <c r="Q6895" s="1" t="s">
        <v>70838</v>
      </c>
      <c r="R6895" s="1">
        <v>16525</v>
      </c>
      <c r="S6895" s="1" t="s">
        <v>63553</v>
      </c>
      <c r="T6895" s="1" t="s">
        <v>60186</v>
      </c>
      <c r="U6895" s="1" t="s">
        <v>70839</v>
      </c>
      <c r="V6895" s="1" t="s">
        <v>70840</v>
      </c>
      <c r="W6895" s="1">
        <v>0</v>
      </c>
    </row>
    <row r="6896" spans="1:23" x14ac:dyDescent="0.2">
      <c r="A6896" s="1">
        <v>16225</v>
      </c>
      <c r="B6896" s="4">
        <v>45674</v>
      </c>
      <c r="C6896" s="4">
        <v>45674.479861111111</v>
      </c>
      <c r="D6896" s="1" t="s">
        <v>60141</v>
      </c>
      <c r="E6896" s="1" t="s">
        <v>60142</v>
      </c>
      <c r="F6896" s="1" t="s">
        <v>9864</v>
      </c>
      <c r="G6896" s="1" t="s">
        <v>9863</v>
      </c>
      <c r="H6896" s="1" t="s">
        <v>243</v>
      </c>
      <c r="I6896" s="1" t="s">
        <v>242</v>
      </c>
      <c r="J6896" s="1" t="s">
        <v>6</v>
      </c>
      <c r="K6896" s="1" t="s">
        <v>8</v>
      </c>
      <c r="L6896" s="1" t="s">
        <v>7</v>
      </c>
      <c r="M6896" s="3">
        <v>80666094</v>
      </c>
      <c r="N6896" s="3">
        <v>-1169073</v>
      </c>
      <c r="O6896" s="3">
        <v>79497021</v>
      </c>
      <c r="P6896" s="3">
        <v>0</v>
      </c>
      <c r="Q6896" s="1" t="s">
        <v>70841</v>
      </c>
      <c r="R6896" s="1">
        <v>16625</v>
      </c>
      <c r="S6896" s="1" t="s">
        <v>60290</v>
      </c>
      <c r="T6896" s="1" t="s">
        <v>60186</v>
      </c>
      <c r="U6896" s="1" t="s">
        <v>70842</v>
      </c>
      <c r="V6896" s="1" t="s">
        <v>70843</v>
      </c>
      <c r="W6896" s="1">
        <v>0</v>
      </c>
    </row>
    <row r="6897" spans="1:23" x14ac:dyDescent="0.2">
      <c r="A6897" s="1">
        <v>16325</v>
      </c>
      <c r="B6897" s="4">
        <v>45674</v>
      </c>
      <c r="C6897" s="4">
        <v>45674.484027777777</v>
      </c>
      <c r="D6897" s="1" t="s">
        <v>60141</v>
      </c>
      <c r="E6897" s="1" t="s">
        <v>60142</v>
      </c>
      <c r="F6897" s="1" t="s">
        <v>9864</v>
      </c>
      <c r="G6897" s="1" t="s">
        <v>9863</v>
      </c>
      <c r="H6897" s="1" t="s">
        <v>243</v>
      </c>
      <c r="I6897" s="1" t="s">
        <v>242</v>
      </c>
      <c r="J6897" s="1" t="s">
        <v>6</v>
      </c>
      <c r="K6897" s="1" t="s">
        <v>8</v>
      </c>
      <c r="L6897" s="1" t="s">
        <v>7</v>
      </c>
      <c r="M6897" s="3">
        <v>156987627</v>
      </c>
      <c r="N6897" s="3">
        <v>-8190659</v>
      </c>
      <c r="O6897" s="3">
        <v>148796968</v>
      </c>
      <c r="P6897" s="3">
        <v>0</v>
      </c>
      <c r="Q6897" s="1" t="s">
        <v>70844</v>
      </c>
      <c r="R6897" s="1">
        <v>16725</v>
      </c>
      <c r="S6897" s="1" t="s">
        <v>60685</v>
      </c>
      <c r="T6897" s="1" t="s">
        <v>60186</v>
      </c>
      <c r="U6897" s="1" t="s">
        <v>70845</v>
      </c>
      <c r="V6897" s="1" t="s">
        <v>70846</v>
      </c>
      <c r="W6897" s="1">
        <v>0</v>
      </c>
    </row>
    <row r="6898" spans="1:23" x14ac:dyDescent="0.2">
      <c r="A6898" s="1">
        <v>16425</v>
      </c>
      <c r="B6898" s="4">
        <v>45674</v>
      </c>
      <c r="C6898" s="4">
        <v>45674.487500000003</v>
      </c>
      <c r="D6898" s="1" t="s">
        <v>60141</v>
      </c>
      <c r="E6898" s="1" t="s">
        <v>60142</v>
      </c>
      <c r="F6898" s="1" t="s">
        <v>9864</v>
      </c>
      <c r="G6898" s="1" t="s">
        <v>9863</v>
      </c>
      <c r="H6898" s="1" t="s">
        <v>705</v>
      </c>
      <c r="I6898" s="1" t="s">
        <v>704</v>
      </c>
      <c r="J6898" s="1" t="s">
        <v>6</v>
      </c>
      <c r="K6898" s="1" t="s">
        <v>9862</v>
      </c>
      <c r="L6898" s="1" t="s">
        <v>7</v>
      </c>
      <c r="M6898" s="3">
        <v>81788399</v>
      </c>
      <c r="N6898" s="3">
        <v>-1239218</v>
      </c>
      <c r="O6898" s="3">
        <v>80549181</v>
      </c>
      <c r="P6898" s="3">
        <v>0</v>
      </c>
      <c r="Q6898" s="1" t="s">
        <v>70847</v>
      </c>
      <c r="R6898" s="1">
        <v>17125</v>
      </c>
      <c r="S6898" s="1" t="s">
        <v>61563</v>
      </c>
      <c r="T6898" s="1" t="s">
        <v>60186</v>
      </c>
      <c r="U6898" s="1" t="s">
        <v>70848</v>
      </c>
      <c r="V6898" s="1" t="s">
        <v>70849</v>
      </c>
      <c r="W6898" s="1">
        <v>0</v>
      </c>
    </row>
    <row r="6899" spans="1:23" x14ac:dyDescent="0.2">
      <c r="A6899" s="1">
        <v>16525</v>
      </c>
      <c r="B6899" s="4">
        <v>45674</v>
      </c>
      <c r="C6899" s="4">
        <v>45674.597916666666</v>
      </c>
      <c r="D6899" s="1" t="s">
        <v>60141</v>
      </c>
      <c r="E6899" s="1" t="s">
        <v>60142</v>
      </c>
      <c r="F6899" s="1" t="s">
        <v>10292</v>
      </c>
      <c r="G6899" s="1" t="s">
        <v>10291</v>
      </c>
      <c r="H6899" s="1" t="s">
        <v>101</v>
      </c>
      <c r="I6899" s="1" t="s">
        <v>100</v>
      </c>
      <c r="J6899" s="1" t="s">
        <v>6</v>
      </c>
      <c r="K6899" s="1" t="s">
        <v>8</v>
      </c>
      <c r="L6899" s="1" t="s">
        <v>7</v>
      </c>
      <c r="M6899" s="3">
        <v>170000000</v>
      </c>
      <c r="N6899" s="3">
        <v>0</v>
      </c>
      <c r="O6899" s="3">
        <v>170000000</v>
      </c>
      <c r="P6899" s="3">
        <v>24904205</v>
      </c>
      <c r="Q6899" s="1" t="s">
        <v>70850</v>
      </c>
      <c r="R6899" s="1">
        <v>16825</v>
      </c>
      <c r="S6899" s="1" t="s">
        <v>70851</v>
      </c>
      <c r="T6899" s="1" t="s">
        <v>70852</v>
      </c>
      <c r="U6899" s="1" t="s">
        <v>70853</v>
      </c>
      <c r="V6899" s="1" t="s">
        <v>70854</v>
      </c>
      <c r="W6899" s="1">
        <v>0</v>
      </c>
    </row>
    <row r="6900" spans="1:23" x14ac:dyDescent="0.2">
      <c r="A6900" s="1">
        <v>16625</v>
      </c>
      <c r="B6900" s="4">
        <v>45674</v>
      </c>
      <c r="C6900" s="4">
        <v>45674.616666666669</v>
      </c>
      <c r="D6900" s="1" t="s">
        <v>60141</v>
      </c>
      <c r="E6900" s="1" t="s">
        <v>60142</v>
      </c>
      <c r="F6900" s="1" t="s">
        <v>10046</v>
      </c>
      <c r="G6900" s="1" t="s">
        <v>10045</v>
      </c>
      <c r="H6900" s="1" t="s">
        <v>10044</v>
      </c>
      <c r="I6900" s="1" t="s">
        <v>10043</v>
      </c>
      <c r="J6900" s="1" t="s">
        <v>6</v>
      </c>
      <c r="K6900" s="1" t="s">
        <v>8</v>
      </c>
      <c r="L6900" s="1" t="s">
        <v>7</v>
      </c>
      <c r="M6900" s="3">
        <v>100316628</v>
      </c>
      <c r="N6900" s="3">
        <v>-3495707</v>
      </c>
      <c r="O6900" s="3">
        <v>96820921</v>
      </c>
      <c r="P6900" s="3">
        <v>0</v>
      </c>
      <c r="Q6900" s="1" t="s">
        <v>70855</v>
      </c>
      <c r="R6900" s="1">
        <v>17425</v>
      </c>
      <c r="S6900" s="1" t="s">
        <v>60645</v>
      </c>
      <c r="T6900" s="1" t="s">
        <v>60987</v>
      </c>
      <c r="U6900" s="1" t="s">
        <v>70856</v>
      </c>
      <c r="V6900" s="1" t="s">
        <v>70857</v>
      </c>
      <c r="W6900" s="1">
        <v>0</v>
      </c>
    </row>
    <row r="6901" spans="1:23" x14ac:dyDescent="0.2">
      <c r="A6901" s="1">
        <v>16725</v>
      </c>
      <c r="B6901" s="4">
        <v>45674</v>
      </c>
      <c r="C6901" s="4">
        <v>45674.621527777781</v>
      </c>
      <c r="D6901" s="1" t="s">
        <v>60141</v>
      </c>
      <c r="E6901" s="1" t="s">
        <v>5</v>
      </c>
      <c r="F6901" s="1" t="s">
        <v>10046</v>
      </c>
      <c r="G6901" s="1" t="s">
        <v>10045</v>
      </c>
      <c r="H6901" s="1" t="s">
        <v>10044</v>
      </c>
      <c r="I6901" s="1" t="s">
        <v>10043</v>
      </c>
      <c r="J6901" s="1" t="s">
        <v>6</v>
      </c>
      <c r="K6901" s="1" t="s">
        <v>8</v>
      </c>
      <c r="L6901" s="1" t="s">
        <v>7</v>
      </c>
      <c r="M6901" s="3">
        <v>80666094</v>
      </c>
      <c r="N6901" s="3">
        <v>-80666094</v>
      </c>
      <c r="O6901" s="3">
        <v>0</v>
      </c>
      <c r="P6901" s="3">
        <v>0</v>
      </c>
      <c r="Q6901" s="1" t="s">
        <v>70858</v>
      </c>
      <c r="R6901" s="1">
        <v>17525</v>
      </c>
      <c r="S6901" s="1" t="s">
        <v>60186</v>
      </c>
      <c r="T6901" s="1" t="s">
        <v>60186</v>
      </c>
      <c r="U6901" s="1" t="s">
        <v>60186</v>
      </c>
      <c r="V6901" s="1" t="s">
        <v>60186</v>
      </c>
      <c r="W6901" s="1">
        <v>0</v>
      </c>
    </row>
    <row r="6902" spans="1:23" x14ac:dyDescent="0.2">
      <c r="A6902" s="1">
        <v>16825</v>
      </c>
      <c r="B6902" s="4">
        <v>45674</v>
      </c>
      <c r="C6902" s="4">
        <v>45674.626388888886</v>
      </c>
      <c r="D6902" s="1" t="s">
        <v>60141</v>
      </c>
      <c r="E6902" s="1" t="s">
        <v>60142</v>
      </c>
      <c r="F6902" s="1" t="s">
        <v>10046</v>
      </c>
      <c r="G6902" s="1" t="s">
        <v>10045</v>
      </c>
      <c r="H6902" s="1" t="s">
        <v>10044</v>
      </c>
      <c r="I6902" s="1" t="s">
        <v>10043</v>
      </c>
      <c r="J6902" s="1" t="s">
        <v>6</v>
      </c>
      <c r="K6902" s="1" t="s">
        <v>8</v>
      </c>
      <c r="L6902" s="1" t="s">
        <v>7</v>
      </c>
      <c r="M6902" s="3">
        <v>121101319</v>
      </c>
      <c r="N6902" s="3">
        <v>-2106093</v>
      </c>
      <c r="O6902" s="3">
        <v>118995226</v>
      </c>
      <c r="P6902" s="3">
        <v>0</v>
      </c>
      <c r="Q6902" s="1" t="s">
        <v>70859</v>
      </c>
      <c r="R6902" s="1">
        <v>17625</v>
      </c>
      <c r="S6902" s="1" t="s">
        <v>60534</v>
      </c>
      <c r="T6902" s="1" t="s">
        <v>65163</v>
      </c>
      <c r="U6902" s="1" t="s">
        <v>70860</v>
      </c>
      <c r="V6902" s="1" t="s">
        <v>70861</v>
      </c>
      <c r="W6902" s="1">
        <v>0</v>
      </c>
    </row>
    <row r="6903" spans="1:23" x14ac:dyDescent="0.2">
      <c r="A6903" s="1">
        <v>16925</v>
      </c>
      <c r="B6903" s="4">
        <v>45674</v>
      </c>
      <c r="C6903" s="4">
        <v>45674.633333333331</v>
      </c>
      <c r="D6903" s="1" t="s">
        <v>60141</v>
      </c>
      <c r="E6903" s="1" t="s">
        <v>60142</v>
      </c>
      <c r="F6903" s="1" t="s">
        <v>10046</v>
      </c>
      <c r="G6903" s="1" t="s">
        <v>10045</v>
      </c>
      <c r="H6903" s="1" t="s">
        <v>10044</v>
      </c>
      <c r="I6903" s="1" t="s">
        <v>10043</v>
      </c>
      <c r="J6903" s="1" t="s">
        <v>6</v>
      </c>
      <c r="K6903" s="1" t="s">
        <v>8</v>
      </c>
      <c r="L6903" s="1" t="s">
        <v>7</v>
      </c>
      <c r="M6903" s="3">
        <v>121101335</v>
      </c>
      <c r="N6903" s="3">
        <v>-2106109</v>
      </c>
      <c r="O6903" s="3">
        <v>118995226</v>
      </c>
      <c r="P6903" s="3">
        <v>0</v>
      </c>
      <c r="Q6903" s="1" t="s">
        <v>70862</v>
      </c>
      <c r="R6903" s="1">
        <v>17725</v>
      </c>
      <c r="S6903" s="1" t="s">
        <v>60413</v>
      </c>
      <c r="T6903" s="1" t="s">
        <v>60186</v>
      </c>
      <c r="U6903" s="1" t="s">
        <v>70863</v>
      </c>
      <c r="V6903" s="1" t="s">
        <v>70864</v>
      </c>
      <c r="W6903" s="1">
        <v>0</v>
      </c>
    </row>
    <row r="6904" spans="1:23" x14ac:dyDescent="0.2">
      <c r="A6904" s="1">
        <v>17025</v>
      </c>
      <c r="B6904" s="4">
        <v>45674</v>
      </c>
      <c r="C6904" s="4">
        <v>45674.658333333333</v>
      </c>
      <c r="D6904" s="1" t="s">
        <v>60141</v>
      </c>
      <c r="E6904" s="1" t="s">
        <v>60142</v>
      </c>
      <c r="F6904" s="1" t="s">
        <v>10292</v>
      </c>
      <c r="G6904" s="1" t="s">
        <v>10291</v>
      </c>
      <c r="H6904" s="1" t="s">
        <v>10</v>
      </c>
      <c r="I6904" s="1" t="s">
        <v>9</v>
      </c>
      <c r="J6904" s="1" t="s">
        <v>6</v>
      </c>
      <c r="K6904" s="1" t="s">
        <v>8</v>
      </c>
      <c r="L6904" s="1" t="s">
        <v>7</v>
      </c>
      <c r="M6904" s="3">
        <v>544140407</v>
      </c>
      <c r="N6904" s="3">
        <v>-49834627</v>
      </c>
      <c r="O6904" s="3">
        <v>494305780</v>
      </c>
      <c r="P6904" s="3">
        <v>0</v>
      </c>
      <c r="Q6904" s="1" t="s">
        <v>70865</v>
      </c>
      <c r="R6904" s="1">
        <v>16925</v>
      </c>
      <c r="S6904" s="1" t="s">
        <v>70866</v>
      </c>
      <c r="T6904" s="1" t="s">
        <v>60840</v>
      </c>
      <c r="U6904" s="1" t="s">
        <v>70867</v>
      </c>
      <c r="V6904" s="1" t="s">
        <v>70868</v>
      </c>
      <c r="W6904" s="1">
        <v>0</v>
      </c>
    </row>
    <row r="6905" spans="1:23" x14ac:dyDescent="0.2">
      <c r="A6905" s="1">
        <v>17125</v>
      </c>
      <c r="B6905" s="4">
        <v>45674</v>
      </c>
      <c r="C6905" s="4">
        <v>45674.659722222219</v>
      </c>
      <c r="D6905" s="1" t="s">
        <v>60141</v>
      </c>
      <c r="E6905" s="1" t="s">
        <v>60142</v>
      </c>
      <c r="F6905" s="1" t="s">
        <v>10292</v>
      </c>
      <c r="G6905" s="1" t="s">
        <v>10291</v>
      </c>
      <c r="H6905" s="1" t="s">
        <v>66</v>
      </c>
      <c r="I6905" s="1" t="s">
        <v>65</v>
      </c>
      <c r="J6905" s="1" t="s">
        <v>6</v>
      </c>
      <c r="K6905" s="1" t="s">
        <v>8</v>
      </c>
      <c r="L6905" s="1" t="s">
        <v>7</v>
      </c>
      <c r="M6905" s="3">
        <v>446925743</v>
      </c>
      <c r="N6905" s="3">
        <v>-185048147</v>
      </c>
      <c r="O6905" s="3">
        <v>261877596</v>
      </c>
      <c r="P6905" s="3">
        <v>0</v>
      </c>
      <c r="Q6905" s="1" t="s">
        <v>70869</v>
      </c>
      <c r="R6905" s="1">
        <v>17025</v>
      </c>
      <c r="S6905" s="1" t="s">
        <v>70870</v>
      </c>
      <c r="T6905" s="1" t="s">
        <v>60186</v>
      </c>
      <c r="U6905" s="1" t="s">
        <v>70871</v>
      </c>
      <c r="V6905" s="1" t="s">
        <v>70872</v>
      </c>
      <c r="W6905" s="1">
        <v>0</v>
      </c>
    </row>
    <row r="6906" spans="1:23" x14ac:dyDescent="0.2">
      <c r="A6906" s="1">
        <v>17225</v>
      </c>
      <c r="B6906" s="4">
        <v>45674</v>
      </c>
      <c r="C6906" s="4">
        <v>45674.670138888891</v>
      </c>
      <c r="D6906" s="1" t="s">
        <v>60141</v>
      </c>
      <c r="E6906" s="1" t="s">
        <v>60142</v>
      </c>
      <c r="F6906" s="1" t="s">
        <v>10292</v>
      </c>
      <c r="G6906" s="1" t="s">
        <v>10291</v>
      </c>
      <c r="H6906" s="1" t="s">
        <v>101</v>
      </c>
      <c r="I6906" s="1" t="s">
        <v>100</v>
      </c>
      <c r="J6906" s="1" t="s">
        <v>6</v>
      </c>
      <c r="K6906" s="1" t="s">
        <v>8</v>
      </c>
      <c r="L6906" s="1" t="s">
        <v>7</v>
      </c>
      <c r="M6906" s="3">
        <v>363548007</v>
      </c>
      <c r="N6906" s="3">
        <v>-61259632</v>
      </c>
      <c r="O6906" s="3">
        <v>302288375</v>
      </c>
      <c r="P6906" s="3">
        <v>0</v>
      </c>
      <c r="Q6906" s="1" t="s">
        <v>70873</v>
      </c>
      <c r="R6906" s="1">
        <v>17225</v>
      </c>
      <c r="S6906" s="1" t="s">
        <v>70874</v>
      </c>
      <c r="T6906" s="1" t="s">
        <v>70875</v>
      </c>
      <c r="U6906" s="1" t="s">
        <v>70876</v>
      </c>
      <c r="V6906" s="1" t="s">
        <v>70877</v>
      </c>
      <c r="W6906" s="1">
        <v>0</v>
      </c>
    </row>
    <row r="6907" spans="1:23" x14ac:dyDescent="0.2">
      <c r="A6907" s="1">
        <v>17325</v>
      </c>
      <c r="B6907" s="4">
        <v>45674</v>
      </c>
      <c r="C6907" s="4">
        <v>45674.671527777777</v>
      </c>
      <c r="D6907" s="1" t="s">
        <v>60141</v>
      </c>
      <c r="E6907" s="1" t="s">
        <v>5</v>
      </c>
      <c r="F6907" s="1" t="s">
        <v>10292</v>
      </c>
      <c r="G6907" s="1" t="s">
        <v>10291</v>
      </c>
      <c r="H6907" s="1" t="s">
        <v>66</v>
      </c>
      <c r="I6907" s="1" t="s">
        <v>65</v>
      </c>
      <c r="J6907" s="1" t="s">
        <v>6</v>
      </c>
      <c r="K6907" s="1" t="s">
        <v>8</v>
      </c>
      <c r="L6907" s="1" t="s">
        <v>7</v>
      </c>
      <c r="M6907" s="3">
        <v>108073403</v>
      </c>
      <c r="N6907" s="3">
        <v>-108073403</v>
      </c>
      <c r="O6907" s="3">
        <v>0</v>
      </c>
      <c r="P6907" s="3">
        <v>0</v>
      </c>
      <c r="Q6907" s="1" t="s">
        <v>70878</v>
      </c>
      <c r="R6907" s="1">
        <v>17325</v>
      </c>
      <c r="S6907" s="1" t="s">
        <v>60186</v>
      </c>
      <c r="T6907" s="1" t="s">
        <v>60186</v>
      </c>
      <c r="U6907" s="1" t="s">
        <v>60186</v>
      </c>
      <c r="V6907" s="1" t="s">
        <v>60186</v>
      </c>
      <c r="W6907" s="1">
        <v>0</v>
      </c>
    </row>
    <row r="6908" spans="1:23" x14ac:dyDescent="0.2">
      <c r="A6908" s="1">
        <v>17425</v>
      </c>
      <c r="B6908" s="4">
        <v>45674</v>
      </c>
      <c r="C6908" s="4">
        <v>45674.682638888888</v>
      </c>
      <c r="D6908" s="1" t="s">
        <v>60141</v>
      </c>
      <c r="E6908" s="1" t="s">
        <v>60142</v>
      </c>
      <c r="F6908" s="1" t="s">
        <v>9908</v>
      </c>
      <c r="G6908" s="1" t="s">
        <v>9907</v>
      </c>
      <c r="H6908" s="1" t="s">
        <v>705</v>
      </c>
      <c r="I6908" s="1" t="s">
        <v>704</v>
      </c>
      <c r="J6908" s="1" t="s">
        <v>6</v>
      </c>
      <c r="K6908" s="1" t="s">
        <v>8</v>
      </c>
      <c r="L6908" s="1" t="s">
        <v>7</v>
      </c>
      <c r="M6908" s="3">
        <v>330000000</v>
      </c>
      <c r="N6908" s="3">
        <v>131973503</v>
      </c>
      <c r="O6908" s="3">
        <v>461973503</v>
      </c>
      <c r="P6908" s="3">
        <v>0</v>
      </c>
      <c r="Q6908" s="1" t="s">
        <v>70879</v>
      </c>
      <c r="R6908" s="1">
        <v>17925</v>
      </c>
      <c r="S6908" s="1" t="s">
        <v>63793</v>
      </c>
      <c r="T6908" s="1" t="s">
        <v>70880</v>
      </c>
      <c r="U6908" s="1" t="s">
        <v>70881</v>
      </c>
      <c r="V6908" s="1" t="s">
        <v>70882</v>
      </c>
      <c r="W6908" s="1">
        <v>0</v>
      </c>
    </row>
    <row r="6909" spans="1:23" x14ac:dyDescent="0.2">
      <c r="A6909" s="1">
        <v>17525</v>
      </c>
      <c r="B6909" s="4">
        <v>45674</v>
      </c>
      <c r="C6909" s="4">
        <v>45674.683333333334</v>
      </c>
      <c r="D6909" s="1" t="s">
        <v>60141</v>
      </c>
      <c r="E6909" s="1" t="s">
        <v>60142</v>
      </c>
      <c r="F6909" s="1" t="s">
        <v>9908</v>
      </c>
      <c r="G6909" s="1" t="s">
        <v>9907</v>
      </c>
      <c r="H6909" s="1" t="s">
        <v>705</v>
      </c>
      <c r="I6909" s="1" t="s">
        <v>704</v>
      </c>
      <c r="J6909" s="1" t="s">
        <v>6</v>
      </c>
      <c r="K6909" s="1" t="s">
        <v>8</v>
      </c>
      <c r="L6909" s="1" t="s">
        <v>7</v>
      </c>
      <c r="M6909" s="3">
        <v>43280391</v>
      </c>
      <c r="N6909" s="3">
        <v>0</v>
      </c>
      <c r="O6909" s="3">
        <v>43280391</v>
      </c>
      <c r="P6909" s="3">
        <v>0</v>
      </c>
      <c r="Q6909" s="1" t="s">
        <v>70883</v>
      </c>
      <c r="R6909" s="1">
        <v>18025</v>
      </c>
      <c r="S6909" s="1" t="s">
        <v>60371</v>
      </c>
      <c r="T6909" s="1" t="s">
        <v>60186</v>
      </c>
      <c r="U6909" s="1" t="s">
        <v>70884</v>
      </c>
      <c r="V6909" s="1" t="s">
        <v>70885</v>
      </c>
      <c r="W6909" s="1">
        <v>0</v>
      </c>
    </row>
    <row r="6910" spans="1:23" x14ac:dyDescent="0.2">
      <c r="A6910" s="1">
        <v>17625</v>
      </c>
      <c r="B6910" s="4">
        <v>45674</v>
      </c>
      <c r="C6910" s="4">
        <v>45674.693055555559</v>
      </c>
      <c r="D6910" s="1" t="s">
        <v>60141</v>
      </c>
      <c r="E6910" s="1" t="s">
        <v>60142</v>
      </c>
      <c r="F6910" s="1" t="s">
        <v>9945</v>
      </c>
      <c r="G6910" s="1" t="s">
        <v>9944</v>
      </c>
      <c r="H6910" s="1" t="s">
        <v>5808</v>
      </c>
      <c r="I6910" s="1" t="s">
        <v>5807</v>
      </c>
      <c r="J6910" s="1" t="s">
        <v>6</v>
      </c>
      <c r="K6910" s="1" t="s">
        <v>8</v>
      </c>
      <c r="L6910" s="1" t="s">
        <v>7</v>
      </c>
      <c r="M6910" s="3">
        <v>31892334</v>
      </c>
      <c r="N6910" s="3">
        <v>-233814</v>
      </c>
      <c r="O6910" s="3">
        <v>31658520</v>
      </c>
      <c r="P6910" s="3">
        <v>0</v>
      </c>
      <c r="Q6910" s="1" t="s">
        <v>70886</v>
      </c>
      <c r="R6910" s="1">
        <v>18125</v>
      </c>
      <c r="S6910" s="1" t="s">
        <v>60340</v>
      </c>
      <c r="T6910" s="1" t="s">
        <v>60504</v>
      </c>
      <c r="U6910" s="1" t="s">
        <v>70887</v>
      </c>
      <c r="V6910" s="1" t="s">
        <v>70888</v>
      </c>
      <c r="W6910" s="1">
        <v>0</v>
      </c>
    </row>
    <row r="6911" spans="1:23" x14ac:dyDescent="0.2">
      <c r="A6911" s="1">
        <v>17625</v>
      </c>
      <c r="B6911" s="4">
        <v>45674</v>
      </c>
      <c r="C6911" s="4">
        <v>45674.693055555559</v>
      </c>
      <c r="D6911" s="1" t="s">
        <v>60141</v>
      </c>
      <c r="E6911" s="1" t="s">
        <v>60142</v>
      </c>
      <c r="F6911" s="1" t="s">
        <v>9945</v>
      </c>
      <c r="G6911" s="1" t="s">
        <v>9944</v>
      </c>
      <c r="H6911" s="1" t="s">
        <v>5820</v>
      </c>
      <c r="I6911" s="1" t="s">
        <v>5819</v>
      </c>
      <c r="J6911" s="1" t="s">
        <v>6</v>
      </c>
      <c r="K6911" s="1" t="s">
        <v>8</v>
      </c>
      <c r="L6911" s="1" t="s">
        <v>7</v>
      </c>
      <c r="M6911" s="3">
        <v>47838501</v>
      </c>
      <c r="N6911" s="3">
        <v>0</v>
      </c>
      <c r="O6911" s="3">
        <v>47838501</v>
      </c>
      <c r="P6911" s="3">
        <v>0</v>
      </c>
      <c r="Q6911" s="1" t="s">
        <v>70886</v>
      </c>
      <c r="R6911" s="1">
        <v>18125</v>
      </c>
      <c r="S6911" s="1" t="s">
        <v>60340</v>
      </c>
      <c r="T6911" s="1" t="s">
        <v>60504</v>
      </c>
      <c r="U6911" s="1" t="s">
        <v>70887</v>
      </c>
      <c r="V6911" s="1" t="s">
        <v>70888</v>
      </c>
      <c r="W6911" s="1">
        <v>0</v>
      </c>
    </row>
    <row r="6912" spans="1:23" x14ac:dyDescent="0.2">
      <c r="A6912" s="1">
        <v>17725</v>
      </c>
      <c r="B6912" s="4">
        <v>45674</v>
      </c>
      <c r="C6912" s="4">
        <v>45674.695138888892</v>
      </c>
      <c r="D6912" s="1" t="s">
        <v>60141</v>
      </c>
      <c r="E6912" s="1" t="s">
        <v>60142</v>
      </c>
      <c r="F6912" s="1" t="s">
        <v>9945</v>
      </c>
      <c r="G6912" s="1" t="s">
        <v>9944</v>
      </c>
      <c r="H6912" s="1" t="s">
        <v>5820</v>
      </c>
      <c r="I6912" s="1" t="s">
        <v>5819</v>
      </c>
      <c r="J6912" s="1" t="s">
        <v>6</v>
      </c>
      <c r="K6912" s="1" t="s">
        <v>8</v>
      </c>
      <c r="L6912" s="1" t="s">
        <v>7</v>
      </c>
      <c r="M6912" s="3">
        <v>47838501</v>
      </c>
      <c r="N6912" s="3">
        <v>0</v>
      </c>
      <c r="O6912" s="3">
        <v>47838501</v>
      </c>
      <c r="P6912" s="3">
        <v>0</v>
      </c>
      <c r="Q6912" s="1" t="s">
        <v>70889</v>
      </c>
      <c r="R6912" s="1">
        <v>18225</v>
      </c>
      <c r="S6912" s="1" t="s">
        <v>60394</v>
      </c>
      <c r="T6912" s="1" t="s">
        <v>60529</v>
      </c>
      <c r="U6912" s="1" t="s">
        <v>70890</v>
      </c>
      <c r="V6912" s="1" t="s">
        <v>70891</v>
      </c>
      <c r="W6912" s="1">
        <v>0</v>
      </c>
    </row>
    <row r="6913" spans="1:23" x14ac:dyDescent="0.2">
      <c r="A6913" s="1">
        <v>17725</v>
      </c>
      <c r="B6913" s="4">
        <v>45674</v>
      </c>
      <c r="C6913" s="4">
        <v>45674.695138888892</v>
      </c>
      <c r="D6913" s="1" t="s">
        <v>60141</v>
      </c>
      <c r="E6913" s="1" t="s">
        <v>60142</v>
      </c>
      <c r="F6913" s="1" t="s">
        <v>9945</v>
      </c>
      <c r="G6913" s="1" t="s">
        <v>9944</v>
      </c>
      <c r="H6913" s="1" t="s">
        <v>5808</v>
      </c>
      <c r="I6913" s="1" t="s">
        <v>5807</v>
      </c>
      <c r="J6913" s="1" t="s">
        <v>6</v>
      </c>
      <c r="K6913" s="1" t="s">
        <v>8</v>
      </c>
      <c r="L6913" s="1" t="s">
        <v>7</v>
      </c>
      <c r="M6913" s="3">
        <v>31892334</v>
      </c>
      <c r="N6913" s="3">
        <v>-233814</v>
      </c>
      <c r="O6913" s="3">
        <v>31658520</v>
      </c>
      <c r="P6913" s="3">
        <v>0</v>
      </c>
      <c r="Q6913" s="1" t="s">
        <v>70889</v>
      </c>
      <c r="R6913" s="1">
        <v>18225</v>
      </c>
      <c r="S6913" s="1" t="s">
        <v>60394</v>
      </c>
      <c r="T6913" s="1" t="s">
        <v>60529</v>
      </c>
      <c r="U6913" s="1" t="s">
        <v>70890</v>
      </c>
      <c r="V6913" s="1" t="s">
        <v>70891</v>
      </c>
      <c r="W6913" s="1">
        <v>0</v>
      </c>
    </row>
    <row r="6914" spans="1:23" x14ac:dyDescent="0.2">
      <c r="A6914" s="1">
        <v>17825</v>
      </c>
      <c r="B6914" s="4">
        <v>45674</v>
      </c>
      <c r="C6914" s="4">
        <v>45674.710416666669</v>
      </c>
      <c r="D6914" s="1" t="s">
        <v>60141</v>
      </c>
      <c r="E6914" s="1" t="s">
        <v>5</v>
      </c>
      <c r="F6914" s="1" t="s">
        <v>9874</v>
      </c>
      <c r="G6914" s="1" t="s">
        <v>9873</v>
      </c>
      <c r="H6914" s="1" t="s">
        <v>705</v>
      </c>
      <c r="I6914" s="1" t="s">
        <v>704</v>
      </c>
      <c r="J6914" s="1" t="s">
        <v>6</v>
      </c>
      <c r="K6914" s="1" t="s">
        <v>9862</v>
      </c>
      <c r="L6914" s="1" t="s">
        <v>7</v>
      </c>
      <c r="M6914" s="3">
        <v>40000000</v>
      </c>
      <c r="N6914" s="3">
        <v>-40000000</v>
      </c>
      <c r="O6914" s="3">
        <v>0</v>
      </c>
      <c r="P6914" s="3">
        <v>0</v>
      </c>
      <c r="Q6914" s="1" t="s">
        <v>70892</v>
      </c>
      <c r="R6914" s="1">
        <v>18325</v>
      </c>
      <c r="S6914" s="1" t="s">
        <v>60186</v>
      </c>
      <c r="T6914" s="1" t="s">
        <v>60186</v>
      </c>
      <c r="U6914" s="1" t="s">
        <v>60186</v>
      </c>
      <c r="V6914" s="1" t="s">
        <v>60186</v>
      </c>
      <c r="W6914" s="1">
        <v>0</v>
      </c>
    </row>
    <row r="6915" spans="1:23" x14ac:dyDescent="0.2">
      <c r="A6915" s="1">
        <v>17925</v>
      </c>
      <c r="B6915" s="4">
        <v>45674</v>
      </c>
      <c r="C6915" s="4">
        <v>45674.711111111108</v>
      </c>
      <c r="D6915" s="1" t="s">
        <v>60141</v>
      </c>
      <c r="E6915" s="1" t="s">
        <v>5</v>
      </c>
      <c r="F6915" s="1" t="s">
        <v>9874</v>
      </c>
      <c r="G6915" s="1" t="s">
        <v>9873</v>
      </c>
      <c r="H6915" s="1" t="s">
        <v>705</v>
      </c>
      <c r="I6915" s="1" t="s">
        <v>704</v>
      </c>
      <c r="J6915" s="1" t="s">
        <v>6</v>
      </c>
      <c r="K6915" s="1" t="s">
        <v>9862</v>
      </c>
      <c r="L6915" s="1" t="s">
        <v>7</v>
      </c>
      <c r="M6915" s="3">
        <v>60000000</v>
      </c>
      <c r="N6915" s="3">
        <v>-60000000</v>
      </c>
      <c r="O6915" s="3">
        <v>0</v>
      </c>
      <c r="P6915" s="3">
        <v>0</v>
      </c>
      <c r="Q6915" s="1" t="s">
        <v>70893</v>
      </c>
      <c r="R6915" s="1">
        <v>18425</v>
      </c>
      <c r="S6915" s="1" t="s">
        <v>60186</v>
      </c>
      <c r="T6915" s="1" t="s">
        <v>60186</v>
      </c>
      <c r="U6915" s="1" t="s">
        <v>60186</v>
      </c>
      <c r="V6915" s="1" t="s">
        <v>60186</v>
      </c>
      <c r="W6915" s="1">
        <v>0</v>
      </c>
    </row>
    <row r="6916" spans="1:23" x14ac:dyDescent="0.2">
      <c r="A6916" s="1">
        <v>18025</v>
      </c>
      <c r="B6916" s="4">
        <v>45677</v>
      </c>
      <c r="C6916" s="4">
        <v>45677.448611111111</v>
      </c>
      <c r="D6916" s="1" t="s">
        <v>60141</v>
      </c>
      <c r="E6916" s="1" t="s">
        <v>60142</v>
      </c>
      <c r="F6916" s="1" t="s">
        <v>9945</v>
      </c>
      <c r="G6916" s="1" t="s">
        <v>9944</v>
      </c>
      <c r="H6916" s="1" t="s">
        <v>5820</v>
      </c>
      <c r="I6916" s="1" t="s">
        <v>5819</v>
      </c>
      <c r="J6916" s="1" t="s">
        <v>6</v>
      </c>
      <c r="K6916" s="1" t="s">
        <v>8</v>
      </c>
      <c r="L6916" s="1" t="s">
        <v>7</v>
      </c>
      <c r="M6916" s="3">
        <v>47838501</v>
      </c>
      <c r="N6916" s="3">
        <v>0</v>
      </c>
      <c r="O6916" s="3">
        <v>47838501</v>
      </c>
      <c r="P6916" s="3">
        <v>0</v>
      </c>
      <c r="Q6916" s="1" t="s">
        <v>70894</v>
      </c>
      <c r="R6916" s="1">
        <v>18525</v>
      </c>
      <c r="S6916" s="1" t="s">
        <v>61494</v>
      </c>
      <c r="T6916" s="1" t="s">
        <v>60571</v>
      </c>
      <c r="U6916" s="1" t="s">
        <v>70895</v>
      </c>
      <c r="V6916" s="1" t="s">
        <v>70896</v>
      </c>
      <c r="W6916" s="1">
        <v>0</v>
      </c>
    </row>
    <row r="6917" spans="1:23" x14ac:dyDescent="0.2">
      <c r="A6917" s="1">
        <v>18025</v>
      </c>
      <c r="B6917" s="4">
        <v>45677</v>
      </c>
      <c r="C6917" s="4">
        <v>45677.448611111111</v>
      </c>
      <c r="D6917" s="1" t="s">
        <v>60141</v>
      </c>
      <c r="E6917" s="1" t="s">
        <v>60142</v>
      </c>
      <c r="F6917" s="1" t="s">
        <v>9945</v>
      </c>
      <c r="G6917" s="1" t="s">
        <v>9944</v>
      </c>
      <c r="H6917" s="1" t="s">
        <v>5808</v>
      </c>
      <c r="I6917" s="1" t="s">
        <v>5807</v>
      </c>
      <c r="J6917" s="1" t="s">
        <v>6</v>
      </c>
      <c r="K6917" s="1" t="s">
        <v>8</v>
      </c>
      <c r="L6917" s="1" t="s">
        <v>7</v>
      </c>
      <c r="M6917" s="3">
        <v>31892334</v>
      </c>
      <c r="N6917" s="3">
        <v>-233814</v>
      </c>
      <c r="O6917" s="3">
        <v>31658520</v>
      </c>
      <c r="P6917" s="3">
        <v>0</v>
      </c>
      <c r="Q6917" s="1" t="s">
        <v>70894</v>
      </c>
      <c r="R6917" s="1">
        <v>18525</v>
      </c>
      <c r="S6917" s="1" t="s">
        <v>61494</v>
      </c>
      <c r="T6917" s="1" t="s">
        <v>60571</v>
      </c>
      <c r="U6917" s="1" t="s">
        <v>70895</v>
      </c>
      <c r="V6917" s="1" t="s">
        <v>70896</v>
      </c>
      <c r="W6917" s="1">
        <v>0</v>
      </c>
    </row>
    <row r="6918" spans="1:23" x14ac:dyDescent="0.2">
      <c r="A6918" s="1">
        <v>18125</v>
      </c>
      <c r="B6918" s="4">
        <v>45677</v>
      </c>
      <c r="C6918" s="4">
        <v>45677.472222222219</v>
      </c>
      <c r="D6918" s="1" t="s">
        <v>60141</v>
      </c>
      <c r="E6918" s="1" t="s">
        <v>60142</v>
      </c>
      <c r="F6918" s="1" t="s">
        <v>9919</v>
      </c>
      <c r="G6918" s="1" t="s">
        <v>9918</v>
      </c>
      <c r="H6918" s="1" t="s">
        <v>10077</v>
      </c>
      <c r="I6918" s="1" t="s">
        <v>10076</v>
      </c>
      <c r="J6918" s="1" t="s">
        <v>6</v>
      </c>
      <c r="K6918" s="1" t="s">
        <v>8</v>
      </c>
      <c r="L6918" s="1" t="s">
        <v>7</v>
      </c>
      <c r="M6918" s="3">
        <v>76583683</v>
      </c>
      <c r="N6918" s="3">
        <v>0</v>
      </c>
      <c r="O6918" s="3">
        <v>76583683</v>
      </c>
      <c r="P6918" s="3">
        <v>0</v>
      </c>
      <c r="Q6918" s="1" t="s">
        <v>70897</v>
      </c>
      <c r="R6918" s="1">
        <v>18625</v>
      </c>
      <c r="S6918" s="1" t="s">
        <v>61466</v>
      </c>
      <c r="T6918" s="1" t="s">
        <v>60186</v>
      </c>
      <c r="U6918" s="1" t="s">
        <v>70898</v>
      </c>
      <c r="V6918" s="1" t="s">
        <v>70899</v>
      </c>
      <c r="W6918" s="1">
        <v>0</v>
      </c>
    </row>
    <row r="6919" spans="1:23" x14ac:dyDescent="0.2">
      <c r="A6919" s="1">
        <v>18225</v>
      </c>
      <c r="B6919" s="4">
        <v>45677</v>
      </c>
      <c r="C6919" s="4">
        <v>45677.734027777777</v>
      </c>
      <c r="D6919" s="1" t="s">
        <v>60141</v>
      </c>
      <c r="E6919" s="1" t="s">
        <v>60142</v>
      </c>
      <c r="F6919" s="1" t="s">
        <v>10292</v>
      </c>
      <c r="G6919" s="1" t="s">
        <v>10291</v>
      </c>
      <c r="H6919" s="1" t="s">
        <v>66</v>
      </c>
      <c r="I6919" s="1" t="s">
        <v>65</v>
      </c>
      <c r="J6919" s="1" t="s">
        <v>6</v>
      </c>
      <c r="K6919" s="1" t="s">
        <v>8</v>
      </c>
      <c r="L6919" s="1" t="s">
        <v>7</v>
      </c>
      <c r="M6919" s="3">
        <v>199571772</v>
      </c>
      <c r="N6919" s="3">
        <v>-38090634</v>
      </c>
      <c r="O6919" s="3">
        <v>161481138</v>
      </c>
      <c r="P6919" s="3">
        <v>0</v>
      </c>
      <c r="Q6919" s="1" t="s">
        <v>70900</v>
      </c>
      <c r="R6919" s="1">
        <v>18725</v>
      </c>
      <c r="S6919" s="1" t="s">
        <v>70901</v>
      </c>
      <c r="T6919" s="1" t="s">
        <v>60186</v>
      </c>
      <c r="U6919" s="1" t="s">
        <v>70902</v>
      </c>
      <c r="V6919" s="1" t="s">
        <v>70903</v>
      </c>
      <c r="W6919" s="1">
        <v>0</v>
      </c>
    </row>
    <row r="6920" spans="1:23" x14ac:dyDescent="0.2">
      <c r="A6920" s="1">
        <v>18325</v>
      </c>
      <c r="B6920" s="4">
        <v>45677</v>
      </c>
      <c r="C6920" s="4">
        <v>45677.73541666667</v>
      </c>
      <c r="D6920" s="1" t="s">
        <v>60141</v>
      </c>
      <c r="E6920" s="1" t="s">
        <v>60142</v>
      </c>
      <c r="F6920" s="1" t="s">
        <v>10292</v>
      </c>
      <c r="G6920" s="1" t="s">
        <v>10291</v>
      </c>
      <c r="H6920" s="1" t="s">
        <v>2630</v>
      </c>
      <c r="I6920" s="1" t="s">
        <v>2629</v>
      </c>
      <c r="J6920" s="1" t="s">
        <v>6</v>
      </c>
      <c r="K6920" s="1" t="s">
        <v>8</v>
      </c>
      <c r="L6920" s="1" t="s">
        <v>7</v>
      </c>
      <c r="M6920" s="3">
        <v>108073403</v>
      </c>
      <c r="N6920" s="3">
        <v>-13389625</v>
      </c>
      <c r="O6920" s="3">
        <v>94683778</v>
      </c>
      <c r="P6920" s="3">
        <v>0</v>
      </c>
      <c r="Q6920" s="1" t="s">
        <v>70904</v>
      </c>
      <c r="R6920" s="1">
        <v>18825</v>
      </c>
      <c r="S6920" s="1" t="s">
        <v>68608</v>
      </c>
      <c r="T6920" s="1" t="s">
        <v>62292</v>
      </c>
      <c r="U6920" s="1" t="s">
        <v>70905</v>
      </c>
      <c r="V6920" s="1" t="s">
        <v>70906</v>
      </c>
      <c r="W6920" s="1">
        <v>0</v>
      </c>
    </row>
    <row r="6921" spans="1:23" x14ac:dyDescent="0.2">
      <c r="A6921" s="1">
        <v>18425</v>
      </c>
      <c r="B6921" s="4">
        <v>45678</v>
      </c>
      <c r="C6921" s="4">
        <v>45678.492361111108</v>
      </c>
      <c r="D6921" s="1" t="s">
        <v>60141</v>
      </c>
      <c r="E6921" s="1" t="s">
        <v>60142</v>
      </c>
      <c r="F6921" s="1" t="s">
        <v>11387</v>
      </c>
      <c r="G6921" s="1" t="s">
        <v>70560</v>
      </c>
      <c r="H6921" s="1" t="s">
        <v>101</v>
      </c>
      <c r="I6921" s="1" t="s">
        <v>100</v>
      </c>
      <c r="J6921" s="1" t="s">
        <v>6</v>
      </c>
      <c r="K6921" s="1" t="s">
        <v>8</v>
      </c>
      <c r="L6921" s="1" t="s">
        <v>7</v>
      </c>
      <c r="M6921" s="3">
        <v>91212392</v>
      </c>
      <c r="N6921" s="3">
        <v>0</v>
      </c>
      <c r="O6921" s="3">
        <v>91212392</v>
      </c>
      <c r="P6921" s="3">
        <v>27747459</v>
      </c>
      <c r="Q6921" s="1" t="s">
        <v>70907</v>
      </c>
      <c r="R6921" s="1">
        <v>18925</v>
      </c>
      <c r="S6921" s="1" t="s">
        <v>67400</v>
      </c>
      <c r="T6921" s="1" t="s">
        <v>61231</v>
      </c>
      <c r="U6921" s="1" t="s">
        <v>70908</v>
      </c>
      <c r="V6921" s="1" t="s">
        <v>70909</v>
      </c>
      <c r="W6921" s="1">
        <v>0</v>
      </c>
    </row>
    <row r="6922" spans="1:23" x14ac:dyDescent="0.2">
      <c r="A6922" s="1">
        <v>18525</v>
      </c>
      <c r="B6922" s="4">
        <v>45678</v>
      </c>
      <c r="C6922" s="4">
        <v>45678.494444444441</v>
      </c>
      <c r="D6922" s="1" t="s">
        <v>60141</v>
      </c>
      <c r="E6922" s="1" t="s">
        <v>60142</v>
      </c>
      <c r="F6922" s="1" t="s">
        <v>11387</v>
      </c>
      <c r="G6922" s="1" t="s">
        <v>70560</v>
      </c>
      <c r="H6922" s="1" t="s">
        <v>257</v>
      </c>
      <c r="I6922" s="1" t="s">
        <v>256</v>
      </c>
      <c r="J6922" s="1" t="s">
        <v>6</v>
      </c>
      <c r="K6922" s="1" t="s">
        <v>8</v>
      </c>
      <c r="L6922" s="1" t="s">
        <v>7</v>
      </c>
      <c r="M6922" s="3">
        <v>91212392</v>
      </c>
      <c r="N6922" s="3">
        <v>-1</v>
      </c>
      <c r="O6922" s="3">
        <v>91212391</v>
      </c>
      <c r="P6922" s="3">
        <v>0</v>
      </c>
      <c r="Q6922" s="1" t="s">
        <v>70910</v>
      </c>
      <c r="R6922" s="1">
        <v>19025</v>
      </c>
      <c r="S6922" s="1" t="s">
        <v>65786</v>
      </c>
      <c r="T6922" s="1" t="s">
        <v>60186</v>
      </c>
      <c r="U6922" s="1" t="s">
        <v>70911</v>
      </c>
      <c r="V6922" s="1" t="s">
        <v>70912</v>
      </c>
      <c r="W6922" s="1">
        <v>0</v>
      </c>
    </row>
    <row r="6923" spans="1:23" x14ac:dyDescent="0.2">
      <c r="A6923" s="1">
        <v>18625</v>
      </c>
      <c r="B6923" s="4">
        <v>45678</v>
      </c>
      <c r="C6923" s="4">
        <v>45678.495833333334</v>
      </c>
      <c r="D6923" s="1" t="s">
        <v>60141</v>
      </c>
      <c r="E6923" s="1" t="s">
        <v>60142</v>
      </c>
      <c r="F6923" s="1" t="s">
        <v>11387</v>
      </c>
      <c r="G6923" s="1" t="s">
        <v>70560</v>
      </c>
      <c r="H6923" s="1" t="s">
        <v>101</v>
      </c>
      <c r="I6923" s="1" t="s">
        <v>100</v>
      </c>
      <c r="J6923" s="1" t="s">
        <v>6</v>
      </c>
      <c r="K6923" s="1" t="s">
        <v>8</v>
      </c>
      <c r="L6923" s="1" t="s">
        <v>7</v>
      </c>
      <c r="M6923" s="3">
        <v>76583683</v>
      </c>
      <c r="N6923" s="3">
        <v>0</v>
      </c>
      <c r="O6923" s="3">
        <v>76583683</v>
      </c>
      <c r="P6923" s="3">
        <v>0</v>
      </c>
      <c r="Q6923" s="1" t="s">
        <v>70913</v>
      </c>
      <c r="R6923" s="1">
        <v>19125</v>
      </c>
      <c r="S6923" s="1" t="s">
        <v>63359</v>
      </c>
      <c r="T6923" s="1" t="s">
        <v>60186</v>
      </c>
      <c r="U6923" s="1" t="s">
        <v>70914</v>
      </c>
      <c r="V6923" s="1" t="s">
        <v>70915</v>
      </c>
      <c r="W6923" s="1">
        <v>0</v>
      </c>
    </row>
    <row r="6924" spans="1:23" x14ac:dyDescent="0.2">
      <c r="A6924" s="1">
        <v>18725</v>
      </c>
      <c r="B6924" s="4">
        <v>45678</v>
      </c>
      <c r="C6924" s="4">
        <v>45678.497916666667</v>
      </c>
      <c r="D6924" s="1" t="s">
        <v>60141</v>
      </c>
      <c r="E6924" s="1" t="s">
        <v>60142</v>
      </c>
      <c r="F6924" s="1" t="s">
        <v>11387</v>
      </c>
      <c r="G6924" s="1" t="s">
        <v>70560</v>
      </c>
      <c r="H6924" s="1" t="s">
        <v>101</v>
      </c>
      <c r="I6924" s="1" t="s">
        <v>100</v>
      </c>
      <c r="J6924" s="1" t="s">
        <v>6</v>
      </c>
      <c r="K6924" s="1" t="s">
        <v>8</v>
      </c>
      <c r="L6924" s="1" t="s">
        <v>7</v>
      </c>
      <c r="M6924" s="3">
        <v>37810486</v>
      </c>
      <c r="N6924" s="3">
        <v>0</v>
      </c>
      <c r="O6924" s="3">
        <v>37810486</v>
      </c>
      <c r="P6924" s="3">
        <v>0</v>
      </c>
      <c r="Q6924" s="1" t="s">
        <v>70916</v>
      </c>
      <c r="R6924" s="1">
        <v>19225</v>
      </c>
      <c r="S6924" s="1" t="s">
        <v>62891</v>
      </c>
      <c r="T6924" s="1" t="s">
        <v>60186</v>
      </c>
      <c r="U6924" s="1" t="s">
        <v>70917</v>
      </c>
      <c r="V6924" s="1" t="s">
        <v>70918</v>
      </c>
      <c r="W6924" s="1">
        <v>0</v>
      </c>
    </row>
    <row r="6925" spans="1:23" x14ac:dyDescent="0.2">
      <c r="A6925" s="1">
        <v>18825</v>
      </c>
      <c r="B6925" s="4">
        <v>45678</v>
      </c>
      <c r="C6925" s="4">
        <v>45678.5</v>
      </c>
      <c r="D6925" s="1" t="s">
        <v>60141</v>
      </c>
      <c r="E6925" s="1" t="s">
        <v>60142</v>
      </c>
      <c r="F6925" s="1" t="s">
        <v>10300</v>
      </c>
      <c r="G6925" s="1" t="s">
        <v>10299</v>
      </c>
      <c r="H6925" s="1" t="s">
        <v>101</v>
      </c>
      <c r="I6925" s="1" t="s">
        <v>100</v>
      </c>
      <c r="J6925" s="1" t="s">
        <v>6</v>
      </c>
      <c r="K6925" s="1" t="s">
        <v>8</v>
      </c>
      <c r="L6925" s="1" t="s">
        <v>7</v>
      </c>
      <c r="M6925" s="3">
        <v>72248763</v>
      </c>
      <c r="N6925" s="3">
        <v>0</v>
      </c>
      <c r="O6925" s="3">
        <v>72248763</v>
      </c>
      <c r="P6925" s="3">
        <v>0</v>
      </c>
      <c r="Q6925" s="1" t="s">
        <v>70919</v>
      </c>
      <c r="R6925" s="1">
        <v>19325</v>
      </c>
      <c r="S6925" s="1" t="s">
        <v>63309</v>
      </c>
      <c r="T6925" s="1" t="s">
        <v>61505</v>
      </c>
      <c r="U6925" s="1" t="s">
        <v>70920</v>
      </c>
      <c r="V6925" s="1" t="s">
        <v>70921</v>
      </c>
      <c r="W6925" s="1">
        <v>0</v>
      </c>
    </row>
    <row r="6926" spans="1:23" x14ac:dyDescent="0.2">
      <c r="A6926" s="1">
        <v>18925</v>
      </c>
      <c r="B6926" s="4">
        <v>45678</v>
      </c>
      <c r="C6926" s="4">
        <v>45678.502083333333</v>
      </c>
      <c r="D6926" s="1" t="s">
        <v>60141</v>
      </c>
      <c r="E6926" s="1" t="s">
        <v>60142</v>
      </c>
      <c r="F6926" s="1" t="s">
        <v>11387</v>
      </c>
      <c r="G6926" s="1" t="s">
        <v>70560</v>
      </c>
      <c r="H6926" s="1" t="s">
        <v>101</v>
      </c>
      <c r="I6926" s="1" t="s">
        <v>100</v>
      </c>
      <c r="J6926" s="1" t="s">
        <v>6</v>
      </c>
      <c r="K6926" s="1" t="s">
        <v>8</v>
      </c>
      <c r="L6926" s="1" t="s">
        <v>7</v>
      </c>
      <c r="M6926" s="3">
        <v>92529117</v>
      </c>
      <c r="N6926" s="3">
        <v>-9349409</v>
      </c>
      <c r="O6926" s="3">
        <v>83179708</v>
      </c>
      <c r="P6926" s="3">
        <v>0</v>
      </c>
      <c r="Q6926" s="1" t="s">
        <v>70922</v>
      </c>
      <c r="R6926" s="1">
        <v>19425</v>
      </c>
      <c r="S6926" s="1" t="s">
        <v>70923</v>
      </c>
      <c r="T6926" s="1" t="s">
        <v>60186</v>
      </c>
      <c r="U6926" s="1" t="s">
        <v>70924</v>
      </c>
      <c r="V6926" s="1" t="s">
        <v>70925</v>
      </c>
      <c r="W6926" s="1">
        <v>0</v>
      </c>
    </row>
    <row r="6927" spans="1:23" x14ac:dyDescent="0.2">
      <c r="A6927" s="1">
        <v>19025</v>
      </c>
      <c r="B6927" s="4">
        <v>45678</v>
      </c>
      <c r="C6927" s="4">
        <v>45678.503472222219</v>
      </c>
      <c r="D6927" s="1" t="s">
        <v>60141</v>
      </c>
      <c r="E6927" s="1" t="s">
        <v>5</v>
      </c>
      <c r="F6927" s="1" t="s">
        <v>11387</v>
      </c>
      <c r="G6927" s="1" t="s">
        <v>70560</v>
      </c>
      <c r="H6927" s="1" t="s">
        <v>101</v>
      </c>
      <c r="I6927" s="1" t="s">
        <v>100</v>
      </c>
      <c r="J6927" s="1" t="s">
        <v>6</v>
      </c>
      <c r="K6927" s="1" t="s">
        <v>8</v>
      </c>
      <c r="L6927" s="1" t="s">
        <v>7</v>
      </c>
      <c r="M6927" s="3">
        <v>72248763</v>
      </c>
      <c r="N6927" s="3">
        <v>-72248763</v>
      </c>
      <c r="O6927" s="3">
        <v>0</v>
      </c>
      <c r="P6927" s="3">
        <v>0</v>
      </c>
      <c r="Q6927" s="1" t="s">
        <v>70926</v>
      </c>
      <c r="R6927" s="1">
        <v>19525</v>
      </c>
      <c r="S6927" s="1" t="s">
        <v>60186</v>
      </c>
      <c r="T6927" s="1" t="s">
        <v>60186</v>
      </c>
      <c r="U6927" s="1" t="s">
        <v>60186</v>
      </c>
      <c r="V6927" s="1" t="s">
        <v>60186</v>
      </c>
      <c r="W6927" s="1">
        <v>0</v>
      </c>
    </row>
    <row r="6928" spans="1:23" x14ac:dyDescent="0.2">
      <c r="A6928" s="1">
        <v>19125</v>
      </c>
      <c r="B6928" s="4">
        <v>45678</v>
      </c>
      <c r="C6928" s="4">
        <v>45678.505555555559</v>
      </c>
      <c r="D6928" s="1" t="s">
        <v>60141</v>
      </c>
      <c r="E6928" s="1" t="s">
        <v>60142</v>
      </c>
      <c r="F6928" s="1" t="s">
        <v>11387</v>
      </c>
      <c r="G6928" s="1" t="s">
        <v>70560</v>
      </c>
      <c r="H6928" s="1" t="s">
        <v>101</v>
      </c>
      <c r="I6928" s="1" t="s">
        <v>100</v>
      </c>
      <c r="J6928" s="1" t="s">
        <v>6</v>
      </c>
      <c r="K6928" s="1" t="s">
        <v>8</v>
      </c>
      <c r="L6928" s="1" t="s">
        <v>7</v>
      </c>
      <c r="M6928" s="3">
        <v>72248763</v>
      </c>
      <c r="N6928" s="3">
        <v>0</v>
      </c>
      <c r="O6928" s="3">
        <v>72248763</v>
      </c>
      <c r="P6928" s="3">
        <v>0</v>
      </c>
      <c r="Q6928" s="1" t="s">
        <v>70927</v>
      </c>
      <c r="R6928" s="1">
        <v>19625</v>
      </c>
      <c r="S6928" s="1" t="s">
        <v>60768</v>
      </c>
      <c r="T6928" s="1" t="s">
        <v>60186</v>
      </c>
      <c r="U6928" s="1" t="s">
        <v>70928</v>
      </c>
      <c r="V6928" s="1" t="s">
        <v>70929</v>
      </c>
      <c r="W6928" s="1">
        <v>0</v>
      </c>
    </row>
    <row r="6929" spans="1:23" x14ac:dyDescent="0.2">
      <c r="A6929" s="1">
        <v>19225</v>
      </c>
      <c r="B6929" s="4">
        <v>45678</v>
      </c>
      <c r="C6929" s="4">
        <v>45678.518750000003</v>
      </c>
      <c r="D6929" s="1" t="s">
        <v>60141</v>
      </c>
      <c r="E6929" s="1" t="s">
        <v>60142</v>
      </c>
      <c r="F6929" s="1" t="s">
        <v>11387</v>
      </c>
      <c r="G6929" s="1" t="s">
        <v>70560</v>
      </c>
      <c r="H6929" s="1" t="s">
        <v>243</v>
      </c>
      <c r="I6929" s="1" t="s">
        <v>242</v>
      </c>
      <c r="J6929" s="1" t="s">
        <v>6</v>
      </c>
      <c r="K6929" s="1" t="s">
        <v>8</v>
      </c>
      <c r="L6929" s="1" t="s">
        <v>7</v>
      </c>
      <c r="M6929" s="3">
        <v>33236555</v>
      </c>
      <c r="N6929" s="3">
        <v>-322685</v>
      </c>
      <c r="O6929" s="3">
        <v>32913870</v>
      </c>
      <c r="P6929" s="3">
        <v>0</v>
      </c>
      <c r="Q6929" s="1" t="s">
        <v>70930</v>
      </c>
      <c r="R6929" s="1">
        <v>19725</v>
      </c>
      <c r="S6929" s="1" t="s">
        <v>65912</v>
      </c>
      <c r="T6929" s="1" t="s">
        <v>60186</v>
      </c>
      <c r="U6929" s="1" t="s">
        <v>70931</v>
      </c>
      <c r="V6929" s="1" t="s">
        <v>70932</v>
      </c>
      <c r="W6929" s="1">
        <v>0</v>
      </c>
    </row>
    <row r="6930" spans="1:23" x14ac:dyDescent="0.2">
      <c r="A6930" s="1">
        <v>19325</v>
      </c>
      <c r="B6930" s="4">
        <v>45678</v>
      </c>
      <c r="C6930" s="4">
        <v>45678.520833333336</v>
      </c>
      <c r="D6930" s="1" t="s">
        <v>60141</v>
      </c>
      <c r="E6930" s="1" t="s">
        <v>60142</v>
      </c>
      <c r="F6930" s="1" t="s">
        <v>11387</v>
      </c>
      <c r="G6930" s="1" t="s">
        <v>70560</v>
      </c>
      <c r="H6930" s="1" t="s">
        <v>101</v>
      </c>
      <c r="I6930" s="1" t="s">
        <v>100</v>
      </c>
      <c r="J6930" s="1" t="s">
        <v>6</v>
      </c>
      <c r="K6930" s="1" t="s">
        <v>8</v>
      </c>
      <c r="L6930" s="1" t="s">
        <v>7</v>
      </c>
      <c r="M6930" s="3">
        <v>72248763</v>
      </c>
      <c r="N6930" s="3">
        <v>0</v>
      </c>
      <c r="O6930" s="3">
        <v>72248763</v>
      </c>
      <c r="P6930" s="3">
        <v>0</v>
      </c>
      <c r="Q6930" s="1" t="s">
        <v>70933</v>
      </c>
      <c r="R6930" s="1">
        <v>19825</v>
      </c>
      <c r="S6930" s="1" t="s">
        <v>60810</v>
      </c>
      <c r="T6930" s="1" t="s">
        <v>60186</v>
      </c>
      <c r="U6930" s="1" t="s">
        <v>70934</v>
      </c>
      <c r="V6930" s="1" t="s">
        <v>70935</v>
      </c>
      <c r="W6930" s="1">
        <v>0</v>
      </c>
    </row>
    <row r="6931" spans="1:23" x14ac:dyDescent="0.2">
      <c r="A6931" s="1">
        <v>19425</v>
      </c>
      <c r="B6931" s="4">
        <v>45678</v>
      </c>
      <c r="C6931" s="4">
        <v>45678.526388888888</v>
      </c>
      <c r="D6931" s="1" t="s">
        <v>60141</v>
      </c>
      <c r="E6931" s="1" t="s">
        <v>60142</v>
      </c>
      <c r="F6931" s="1" t="s">
        <v>11387</v>
      </c>
      <c r="G6931" s="1" t="s">
        <v>70560</v>
      </c>
      <c r="H6931" s="1" t="s">
        <v>101</v>
      </c>
      <c r="I6931" s="1" t="s">
        <v>100</v>
      </c>
      <c r="J6931" s="1" t="s">
        <v>6</v>
      </c>
      <c r="K6931" s="1" t="s">
        <v>8</v>
      </c>
      <c r="L6931" s="1" t="s">
        <v>7</v>
      </c>
      <c r="M6931" s="3">
        <v>72248763</v>
      </c>
      <c r="N6931" s="3">
        <v>0</v>
      </c>
      <c r="O6931" s="3">
        <v>72248763</v>
      </c>
      <c r="P6931" s="3">
        <v>0</v>
      </c>
      <c r="Q6931" s="1" t="s">
        <v>70936</v>
      </c>
      <c r="R6931" s="1">
        <v>19925</v>
      </c>
      <c r="S6931" s="1" t="s">
        <v>65179</v>
      </c>
      <c r="T6931" s="1" t="s">
        <v>60186</v>
      </c>
      <c r="U6931" s="1" t="s">
        <v>70937</v>
      </c>
      <c r="V6931" s="1" t="s">
        <v>70938</v>
      </c>
      <c r="W6931" s="1">
        <v>0</v>
      </c>
    </row>
    <row r="6932" spans="1:23" x14ac:dyDescent="0.2">
      <c r="A6932" s="1">
        <v>19525</v>
      </c>
      <c r="B6932" s="4">
        <v>45678</v>
      </c>
      <c r="C6932" s="4">
        <v>45678.52847222222</v>
      </c>
      <c r="D6932" s="1" t="s">
        <v>60141</v>
      </c>
      <c r="E6932" s="1" t="s">
        <v>60142</v>
      </c>
      <c r="F6932" s="1" t="s">
        <v>11387</v>
      </c>
      <c r="G6932" s="1" t="s">
        <v>70560</v>
      </c>
      <c r="H6932" s="1" t="s">
        <v>243</v>
      </c>
      <c r="I6932" s="1" t="s">
        <v>242</v>
      </c>
      <c r="J6932" s="1" t="s">
        <v>6</v>
      </c>
      <c r="K6932" s="1" t="s">
        <v>8</v>
      </c>
      <c r="L6932" s="1" t="s">
        <v>7</v>
      </c>
      <c r="M6932" s="3">
        <v>47594425</v>
      </c>
      <c r="N6932" s="3">
        <v>0</v>
      </c>
      <c r="O6932" s="3">
        <v>47594425</v>
      </c>
      <c r="P6932" s="3">
        <v>0</v>
      </c>
      <c r="Q6932" s="1" t="s">
        <v>70939</v>
      </c>
      <c r="R6932" s="1">
        <v>20025</v>
      </c>
      <c r="S6932" s="1" t="s">
        <v>65720</v>
      </c>
      <c r="T6932" s="1" t="s">
        <v>60186</v>
      </c>
      <c r="U6932" s="1" t="s">
        <v>70940</v>
      </c>
      <c r="V6932" s="1" t="s">
        <v>70941</v>
      </c>
      <c r="W6932" s="1">
        <v>0</v>
      </c>
    </row>
    <row r="6933" spans="1:23" x14ac:dyDescent="0.2">
      <c r="A6933" s="1">
        <v>19625</v>
      </c>
      <c r="B6933" s="4">
        <v>45678</v>
      </c>
      <c r="C6933" s="4">
        <v>45678.530555555553</v>
      </c>
      <c r="D6933" s="1" t="s">
        <v>60141</v>
      </c>
      <c r="E6933" s="1" t="s">
        <v>60142</v>
      </c>
      <c r="F6933" s="1" t="s">
        <v>11387</v>
      </c>
      <c r="G6933" s="1" t="s">
        <v>70560</v>
      </c>
      <c r="H6933" s="1" t="s">
        <v>101</v>
      </c>
      <c r="I6933" s="1" t="s">
        <v>100</v>
      </c>
      <c r="J6933" s="1" t="s">
        <v>6</v>
      </c>
      <c r="K6933" s="1" t="s">
        <v>8</v>
      </c>
      <c r="L6933" s="1" t="s">
        <v>7</v>
      </c>
      <c r="M6933" s="3">
        <v>72248763</v>
      </c>
      <c r="N6933" s="3">
        <v>0</v>
      </c>
      <c r="O6933" s="3">
        <v>72248763</v>
      </c>
      <c r="P6933" s="3">
        <v>0</v>
      </c>
      <c r="Q6933" s="1" t="s">
        <v>70942</v>
      </c>
      <c r="R6933" s="1">
        <v>20125</v>
      </c>
      <c r="S6933" s="1" t="s">
        <v>60625</v>
      </c>
      <c r="T6933" s="1" t="s">
        <v>60186</v>
      </c>
      <c r="U6933" s="1" t="s">
        <v>70943</v>
      </c>
      <c r="V6933" s="1" t="s">
        <v>70944</v>
      </c>
      <c r="W6933" s="1">
        <v>0</v>
      </c>
    </row>
    <row r="6934" spans="1:23" x14ac:dyDescent="0.2">
      <c r="A6934" s="1">
        <v>19725</v>
      </c>
      <c r="B6934" s="4">
        <v>45678</v>
      </c>
      <c r="C6934" s="4">
        <v>45678.533333333333</v>
      </c>
      <c r="D6934" s="1" t="s">
        <v>60141</v>
      </c>
      <c r="E6934" s="1" t="s">
        <v>60142</v>
      </c>
      <c r="F6934" s="1" t="s">
        <v>10300</v>
      </c>
      <c r="G6934" s="1" t="s">
        <v>10299</v>
      </c>
      <c r="H6934" s="1" t="s">
        <v>230</v>
      </c>
      <c r="I6934" s="1" t="s">
        <v>229</v>
      </c>
      <c r="J6934" s="1" t="s">
        <v>6</v>
      </c>
      <c r="K6934" s="1" t="s">
        <v>8</v>
      </c>
      <c r="L6934" s="1" t="s">
        <v>7</v>
      </c>
      <c r="M6934" s="3">
        <v>72248763</v>
      </c>
      <c r="N6934" s="3">
        <v>0</v>
      </c>
      <c r="O6934" s="3">
        <v>72248763</v>
      </c>
      <c r="P6934" s="3">
        <v>0</v>
      </c>
      <c r="Q6934" s="1" t="s">
        <v>70945</v>
      </c>
      <c r="R6934" s="1">
        <v>20325</v>
      </c>
      <c r="S6934" s="1" t="s">
        <v>60653</v>
      </c>
      <c r="T6934" s="1" t="s">
        <v>60186</v>
      </c>
      <c r="U6934" s="1" t="s">
        <v>70946</v>
      </c>
      <c r="V6934" s="1" t="s">
        <v>70947</v>
      </c>
      <c r="W6934" s="1">
        <v>0</v>
      </c>
    </row>
    <row r="6935" spans="1:23" x14ac:dyDescent="0.2">
      <c r="A6935" s="1">
        <v>19825</v>
      </c>
      <c r="B6935" s="4">
        <v>45678</v>
      </c>
      <c r="C6935" s="4">
        <v>45678.535416666666</v>
      </c>
      <c r="D6935" s="1" t="s">
        <v>60141</v>
      </c>
      <c r="E6935" s="1" t="s">
        <v>60142</v>
      </c>
      <c r="F6935" s="1" t="s">
        <v>11387</v>
      </c>
      <c r="G6935" s="1" t="s">
        <v>70560</v>
      </c>
      <c r="H6935" s="1" t="s">
        <v>101</v>
      </c>
      <c r="I6935" s="1" t="s">
        <v>100</v>
      </c>
      <c r="J6935" s="1" t="s">
        <v>6</v>
      </c>
      <c r="K6935" s="1" t="s">
        <v>8</v>
      </c>
      <c r="L6935" s="1" t="s">
        <v>7</v>
      </c>
      <c r="M6935" s="3">
        <v>65023887</v>
      </c>
      <c r="N6935" s="3">
        <v>-2595344</v>
      </c>
      <c r="O6935" s="3">
        <v>62428543</v>
      </c>
      <c r="P6935" s="3">
        <v>0</v>
      </c>
      <c r="Q6935" s="1" t="s">
        <v>70948</v>
      </c>
      <c r="R6935" s="1">
        <v>20425</v>
      </c>
      <c r="S6935" s="1" t="s">
        <v>61121</v>
      </c>
      <c r="T6935" s="1" t="s">
        <v>60186</v>
      </c>
      <c r="U6935" s="1" t="s">
        <v>70949</v>
      </c>
      <c r="V6935" s="1" t="s">
        <v>70950</v>
      </c>
      <c r="W6935" s="1">
        <v>0</v>
      </c>
    </row>
    <row r="6936" spans="1:23" x14ac:dyDescent="0.2">
      <c r="A6936" s="1">
        <v>19925</v>
      </c>
      <c r="B6936" s="4">
        <v>45678</v>
      </c>
      <c r="C6936" s="4">
        <v>45678.538194444445</v>
      </c>
      <c r="D6936" s="1" t="s">
        <v>60141</v>
      </c>
      <c r="E6936" s="1" t="s">
        <v>60142</v>
      </c>
      <c r="F6936" s="1" t="s">
        <v>11387</v>
      </c>
      <c r="G6936" s="1" t="s">
        <v>70560</v>
      </c>
      <c r="H6936" s="1" t="s">
        <v>66</v>
      </c>
      <c r="I6936" s="1" t="s">
        <v>65</v>
      </c>
      <c r="J6936" s="1" t="s">
        <v>6</v>
      </c>
      <c r="K6936" s="1" t="s">
        <v>8</v>
      </c>
      <c r="L6936" s="1" t="s">
        <v>7</v>
      </c>
      <c r="M6936" s="3">
        <v>90351906</v>
      </c>
      <c r="N6936" s="3">
        <v>-125315</v>
      </c>
      <c r="O6936" s="3">
        <v>90226591</v>
      </c>
      <c r="P6936" s="3">
        <v>0</v>
      </c>
      <c r="Q6936" s="1" t="s">
        <v>70951</v>
      </c>
      <c r="R6936" s="1">
        <v>20225</v>
      </c>
      <c r="S6936" s="1" t="s">
        <v>60828</v>
      </c>
      <c r="T6936" s="1" t="s">
        <v>60186</v>
      </c>
      <c r="U6936" s="1" t="s">
        <v>70952</v>
      </c>
      <c r="V6936" s="1" t="s">
        <v>70953</v>
      </c>
      <c r="W6936" s="1">
        <v>0</v>
      </c>
    </row>
    <row r="6937" spans="1:23" x14ac:dyDescent="0.2">
      <c r="A6937" s="1">
        <v>20025</v>
      </c>
      <c r="B6937" s="4">
        <v>45678</v>
      </c>
      <c r="C6937" s="4">
        <v>45678.689583333333</v>
      </c>
      <c r="D6937" s="1" t="s">
        <v>60141</v>
      </c>
      <c r="E6937" s="1" t="s">
        <v>60142</v>
      </c>
      <c r="F6937" s="1" t="s">
        <v>9908</v>
      </c>
      <c r="G6937" s="1" t="s">
        <v>9907</v>
      </c>
      <c r="H6937" s="1" t="s">
        <v>705</v>
      </c>
      <c r="I6937" s="1" t="s">
        <v>704</v>
      </c>
      <c r="J6937" s="1" t="s">
        <v>6</v>
      </c>
      <c r="K6937" s="1" t="s">
        <v>8</v>
      </c>
      <c r="L6937" s="1" t="s">
        <v>7</v>
      </c>
      <c r="M6937" s="3">
        <v>79497021</v>
      </c>
      <c r="N6937" s="3">
        <v>-64532876</v>
      </c>
      <c r="O6937" s="3">
        <v>14964145</v>
      </c>
      <c r="P6937" s="3">
        <v>0</v>
      </c>
      <c r="Q6937" s="1" t="s">
        <v>70954</v>
      </c>
      <c r="R6937" s="1">
        <v>21325</v>
      </c>
      <c r="S6937" s="1" t="s">
        <v>60514</v>
      </c>
      <c r="T6937" s="1" t="s">
        <v>60186</v>
      </c>
      <c r="U6937" s="1" t="s">
        <v>70955</v>
      </c>
      <c r="V6937" s="1" t="s">
        <v>70956</v>
      </c>
      <c r="W6937" s="1">
        <v>0</v>
      </c>
    </row>
    <row r="6938" spans="1:23" x14ac:dyDescent="0.2">
      <c r="A6938" s="1">
        <v>20125</v>
      </c>
      <c r="B6938" s="4">
        <v>45679</v>
      </c>
      <c r="C6938" s="4">
        <v>45679.361805555556</v>
      </c>
      <c r="D6938" s="1" t="s">
        <v>60141</v>
      </c>
      <c r="E6938" s="1" t="s">
        <v>60142</v>
      </c>
      <c r="F6938" s="1" t="s">
        <v>10300</v>
      </c>
      <c r="G6938" s="1" t="s">
        <v>10299</v>
      </c>
      <c r="H6938" s="1" t="s">
        <v>101</v>
      </c>
      <c r="I6938" s="1" t="s">
        <v>100</v>
      </c>
      <c r="J6938" s="1" t="s">
        <v>6</v>
      </c>
      <c r="K6938" s="1" t="s">
        <v>8</v>
      </c>
      <c r="L6938" s="1" t="s">
        <v>7</v>
      </c>
      <c r="M6938" s="3">
        <v>72248763</v>
      </c>
      <c r="N6938" s="3">
        <v>0</v>
      </c>
      <c r="O6938" s="3">
        <v>72248763</v>
      </c>
      <c r="P6938" s="3">
        <v>0</v>
      </c>
      <c r="Q6938" s="1" t="s">
        <v>70957</v>
      </c>
      <c r="R6938" s="1">
        <v>21425</v>
      </c>
      <c r="S6938" s="1" t="s">
        <v>60628</v>
      </c>
      <c r="T6938" s="1" t="s">
        <v>60186</v>
      </c>
      <c r="U6938" s="1" t="s">
        <v>70958</v>
      </c>
      <c r="V6938" s="1" t="s">
        <v>70959</v>
      </c>
      <c r="W6938" s="1">
        <v>0</v>
      </c>
    </row>
    <row r="6939" spans="1:23" x14ac:dyDescent="0.2">
      <c r="A6939" s="1">
        <v>20225</v>
      </c>
      <c r="B6939" s="4">
        <v>45679</v>
      </c>
      <c r="C6939" s="4">
        <v>45679.363194444442</v>
      </c>
      <c r="D6939" s="1" t="s">
        <v>60141</v>
      </c>
      <c r="E6939" s="1" t="s">
        <v>60142</v>
      </c>
      <c r="F6939" s="1" t="s">
        <v>11387</v>
      </c>
      <c r="G6939" s="1" t="s">
        <v>70560</v>
      </c>
      <c r="H6939" s="1" t="s">
        <v>101</v>
      </c>
      <c r="I6939" s="1" t="s">
        <v>100</v>
      </c>
      <c r="J6939" s="1" t="s">
        <v>6</v>
      </c>
      <c r="K6939" s="1" t="s">
        <v>8</v>
      </c>
      <c r="L6939" s="1" t="s">
        <v>7</v>
      </c>
      <c r="M6939" s="3">
        <v>65023887</v>
      </c>
      <c r="N6939" s="3">
        <v>-2595344</v>
      </c>
      <c r="O6939" s="3">
        <v>62428543</v>
      </c>
      <c r="P6939" s="3">
        <v>0</v>
      </c>
      <c r="Q6939" s="1" t="s">
        <v>70960</v>
      </c>
      <c r="R6939" s="1">
        <v>21525</v>
      </c>
      <c r="S6939" s="1" t="s">
        <v>64520</v>
      </c>
      <c r="T6939" s="1" t="s">
        <v>60186</v>
      </c>
      <c r="U6939" s="1" t="s">
        <v>70961</v>
      </c>
      <c r="V6939" s="1" t="s">
        <v>70962</v>
      </c>
      <c r="W6939" s="1">
        <v>0</v>
      </c>
    </row>
    <row r="6940" spans="1:23" x14ac:dyDescent="0.2">
      <c r="A6940" s="1">
        <v>20325</v>
      </c>
      <c r="B6940" s="4">
        <v>45679</v>
      </c>
      <c r="C6940" s="4">
        <v>45679.364583333336</v>
      </c>
      <c r="D6940" s="1" t="s">
        <v>60141</v>
      </c>
      <c r="E6940" s="1" t="s">
        <v>60142</v>
      </c>
      <c r="F6940" s="1" t="s">
        <v>11387</v>
      </c>
      <c r="G6940" s="1" t="s">
        <v>70560</v>
      </c>
      <c r="H6940" s="1" t="s">
        <v>101</v>
      </c>
      <c r="I6940" s="1" t="s">
        <v>100</v>
      </c>
      <c r="J6940" s="1" t="s">
        <v>6</v>
      </c>
      <c r="K6940" s="1" t="s">
        <v>8</v>
      </c>
      <c r="L6940" s="1" t="s">
        <v>7</v>
      </c>
      <c r="M6940" s="3">
        <v>102810120</v>
      </c>
      <c r="N6940" s="3">
        <v>-9648847</v>
      </c>
      <c r="O6940" s="3">
        <v>93161273</v>
      </c>
      <c r="P6940" s="3">
        <v>0</v>
      </c>
      <c r="Q6940" s="1" t="s">
        <v>70963</v>
      </c>
      <c r="R6940" s="1">
        <v>21625</v>
      </c>
      <c r="S6940" s="1" t="s">
        <v>66903</v>
      </c>
      <c r="T6940" s="1" t="s">
        <v>60186</v>
      </c>
      <c r="U6940" s="1" t="s">
        <v>70964</v>
      </c>
      <c r="V6940" s="1" t="s">
        <v>70965</v>
      </c>
      <c r="W6940" s="1">
        <v>0</v>
      </c>
    </row>
    <row r="6941" spans="1:23" x14ac:dyDescent="0.2">
      <c r="A6941" s="1">
        <v>20425</v>
      </c>
      <c r="B6941" s="4">
        <v>45679</v>
      </c>
      <c r="C6941" s="4">
        <v>45679.366666666669</v>
      </c>
      <c r="D6941" s="1" t="s">
        <v>60141</v>
      </c>
      <c r="E6941" s="1" t="s">
        <v>60142</v>
      </c>
      <c r="F6941" s="1" t="s">
        <v>11387</v>
      </c>
      <c r="G6941" s="1" t="s">
        <v>70560</v>
      </c>
      <c r="H6941" s="1" t="s">
        <v>436</v>
      </c>
      <c r="I6941" s="1" t="s">
        <v>435</v>
      </c>
      <c r="J6941" s="1" t="s">
        <v>6</v>
      </c>
      <c r="K6941" s="1" t="s">
        <v>8</v>
      </c>
      <c r="L6941" s="1" t="s">
        <v>7</v>
      </c>
      <c r="M6941" s="3">
        <v>65383494</v>
      </c>
      <c r="N6941" s="3">
        <v>-1</v>
      </c>
      <c r="O6941" s="3">
        <v>65383493</v>
      </c>
      <c r="P6941" s="3">
        <v>0</v>
      </c>
      <c r="Q6941" s="1" t="s">
        <v>70966</v>
      </c>
      <c r="R6941" s="1">
        <v>21725</v>
      </c>
      <c r="S6941" s="1" t="s">
        <v>61806</v>
      </c>
      <c r="T6941" s="1" t="s">
        <v>60186</v>
      </c>
      <c r="U6941" s="1" t="s">
        <v>70967</v>
      </c>
      <c r="V6941" s="1" t="s">
        <v>70968</v>
      </c>
      <c r="W6941" s="1">
        <v>0</v>
      </c>
    </row>
    <row r="6942" spans="1:23" x14ac:dyDescent="0.2">
      <c r="A6942" s="1">
        <v>20525</v>
      </c>
      <c r="B6942" s="4">
        <v>45679</v>
      </c>
      <c r="C6942" s="4">
        <v>45679.370138888888</v>
      </c>
      <c r="D6942" s="1" t="s">
        <v>60141</v>
      </c>
      <c r="E6942" s="1" t="s">
        <v>60142</v>
      </c>
      <c r="F6942" s="1" t="s">
        <v>11387</v>
      </c>
      <c r="G6942" s="1" t="s">
        <v>70560</v>
      </c>
      <c r="H6942" s="1" t="s">
        <v>101</v>
      </c>
      <c r="I6942" s="1" t="s">
        <v>100</v>
      </c>
      <c r="J6942" s="1" t="s">
        <v>6</v>
      </c>
      <c r="K6942" s="1" t="s">
        <v>8</v>
      </c>
      <c r="L6942" s="1" t="s">
        <v>7</v>
      </c>
      <c r="M6942" s="3">
        <v>91212392</v>
      </c>
      <c r="N6942" s="3">
        <v>-1</v>
      </c>
      <c r="O6942" s="3">
        <v>91212391</v>
      </c>
      <c r="P6942" s="3">
        <v>0</v>
      </c>
      <c r="Q6942" s="1" t="s">
        <v>70969</v>
      </c>
      <c r="R6942" s="1">
        <v>20525</v>
      </c>
      <c r="S6942" s="1" t="s">
        <v>60749</v>
      </c>
      <c r="T6942" s="1" t="s">
        <v>60186</v>
      </c>
      <c r="U6942" s="1" t="s">
        <v>70970</v>
      </c>
      <c r="V6942" s="1" t="s">
        <v>70971</v>
      </c>
      <c r="W6942" s="1">
        <v>0</v>
      </c>
    </row>
    <row r="6943" spans="1:23" x14ac:dyDescent="0.2">
      <c r="A6943" s="1">
        <v>20625</v>
      </c>
      <c r="B6943" s="4">
        <v>45679</v>
      </c>
      <c r="C6943" s="4">
        <v>45679.370833333334</v>
      </c>
      <c r="D6943" s="1" t="s">
        <v>60141</v>
      </c>
      <c r="E6943" s="1" t="s">
        <v>60142</v>
      </c>
      <c r="F6943" s="1" t="s">
        <v>11387</v>
      </c>
      <c r="G6943" s="1" t="s">
        <v>70560</v>
      </c>
      <c r="H6943" s="1" t="s">
        <v>101</v>
      </c>
      <c r="I6943" s="1" t="s">
        <v>100</v>
      </c>
      <c r="J6943" s="1" t="s">
        <v>6</v>
      </c>
      <c r="K6943" s="1" t="s">
        <v>8</v>
      </c>
      <c r="L6943" s="1" t="s">
        <v>7</v>
      </c>
      <c r="M6943" s="3">
        <v>37810486</v>
      </c>
      <c r="N6943" s="3">
        <v>0</v>
      </c>
      <c r="O6943" s="3">
        <v>37810486</v>
      </c>
      <c r="P6943" s="3">
        <v>0</v>
      </c>
      <c r="Q6943" s="1" t="s">
        <v>70972</v>
      </c>
      <c r="R6943" s="1">
        <v>20625</v>
      </c>
      <c r="S6943" s="1" t="s">
        <v>70973</v>
      </c>
      <c r="T6943" s="1" t="s">
        <v>60186</v>
      </c>
      <c r="U6943" s="1" t="s">
        <v>70974</v>
      </c>
      <c r="V6943" s="1" t="s">
        <v>70975</v>
      </c>
      <c r="W6943" s="1">
        <v>0</v>
      </c>
    </row>
    <row r="6944" spans="1:23" x14ac:dyDescent="0.2">
      <c r="A6944" s="1">
        <v>20725</v>
      </c>
      <c r="B6944" s="4">
        <v>45679</v>
      </c>
      <c r="C6944" s="4">
        <v>45679.37222222222</v>
      </c>
      <c r="D6944" s="1" t="s">
        <v>60141</v>
      </c>
      <c r="E6944" s="1" t="s">
        <v>60142</v>
      </c>
      <c r="F6944" s="1" t="s">
        <v>11387</v>
      </c>
      <c r="G6944" s="1" t="s">
        <v>70560</v>
      </c>
      <c r="H6944" s="1" t="s">
        <v>257</v>
      </c>
      <c r="I6944" s="1" t="s">
        <v>256</v>
      </c>
      <c r="J6944" s="1" t="s">
        <v>6</v>
      </c>
      <c r="K6944" s="1" t="s">
        <v>8</v>
      </c>
      <c r="L6944" s="1" t="s">
        <v>7</v>
      </c>
      <c r="M6944" s="3">
        <v>125531154</v>
      </c>
      <c r="N6944" s="3">
        <v>-2548293</v>
      </c>
      <c r="O6944" s="3">
        <v>122982861</v>
      </c>
      <c r="P6944" s="3">
        <v>0</v>
      </c>
      <c r="Q6944" s="1" t="s">
        <v>70976</v>
      </c>
      <c r="R6944" s="1">
        <v>20725</v>
      </c>
      <c r="S6944" s="1" t="s">
        <v>60616</v>
      </c>
      <c r="T6944" s="1" t="s">
        <v>60186</v>
      </c>
      <c r="U6944" s="1" t="s">
        <v>70977</v>
      </c>
      <c r="V6944" s="1" t="s">
        <v>70978</v>
      </c>
      <c r="W6944" s="1">
        <v>0</v>
      </c>
    </row>
    <row r="6945" spans="1:23" x14ac:dyDescent="0.2">
      <c r="A6945" s="1">
        <v>20825</v>
      </c>
      <c r="B6945" s="4">
        <v>45679</v>
      </c>
      <c r="C6945" s="4">
        <v>45679.373611111114</v>
      </c>
      <c r="D6945" s="1" t="s">
        <v>60141</v>
      </c>
      <c r="E6945" s="1" t="s">
        <v>60142</v>
      </c>
      <c r="F6945" s="1" t="s">
        <v>11387</v>
      </c>
      <c r="G6945" s="1" t="s">
        <v>70560</v>
      </c>
      <c r="H6945" s="1" t="s">
        <v>101</v>
      </c>
      <c r="I6945" s="1" t="s">
        <v>100</v>
      </c>
      <c r="J6945" s="1" t="s">
        <v>6</v>
      </c>
      <c r="K6945" s="1" t="s">
        <v>8</v>
      </c>
      <c r="L6945" s="1" t="s">
        <v>7</v>
      </c>
      <c r="M6945" s="3">
        <v>65023887</v>
      </c>
      <c r="N6945" s="3">
        <v>-491011</v>
      </c>
      <c r="O6945" s="3">
        <v>64532876</v>
      </c>
      <c r="P6945" s="3">
        <v>0</v>
      </c>
      <c r="Q6945" s="1" t="s">
        <v>70979</v>
      </c>
      <c r="R6945" s="1">
        <v>20825</v>
      </c>
      <c r="S6945" s="1" t="s">
        <v>70980</v>
      </c>
      <c r="T6945" s="1" t="s">
        <v>64515</v>
      </c>
      <c r="U6945" s="1" t="s">
        <v>70981</v>
      </c>
      <c r="V6945" s="1" t="s">
        <v>70982</v>
      </c>
      <c r="W6945" s="1">
        <v>0</v>
      </c>
    </row>
    <row r="6946" spans="1:23" x14ac:dyDescent="0.2">
      <c r="A6946" s="1">
        <v>20925</v>
      </c>
      <c r="B6946" s="4">
        <v>45679</v>
      </c>
      <c r="C6946" s="4">
        <v>45679.375</v>
      </c>
      <c r="D6946" s="1" t="s">
        <v>60141</v>
      </c>
      <c r="E6946" s="1" t="s">
        <v>60142</v>
      </c>
      <c r="F6946" s="1" t="s">
        <v>10300</v>
      </c>
      <c r="G6946" s="1" t="s">
        <v>10299</v>
      </c>
      <c r="H6946" s="1" t="s">
        <v>101</v>
      </c>
      <c r="I6946" s="1" t="s">
        <v>100</v>
      </c>
      <c r="J6946" s="1" t="s">
        <v>6</v>
      </c>
      <c r="K6946" s="1" t="s">
        <v>8</v>
      </c>
      <c r="L6946" s="1" t="s">
        <v>7</v>
      </c>
      <c r="M6946" s="3">
        <v>76583683</v>
      </c>
      <c r="N6946" s="3">
        <v>0</v>
      </c>
      <c r="O6946" s="3">
        <v>76583683</v>
      </c>
      <c r="P6946" s="3">
        <v>0</v>
      </c>
      <c r="Q6946" s="1" t="s">
        <v>70983</v>
      </c>
      <c r="R6946" s="1">
        <v>20925</v>
      </c>
      <c r="S6946" s="1" t="s">
        <v>60149</v>
      </c>
      <c r="T6946" s="1" t="s">
        <v>60186</v>
      </c>
      <c r="U6946" s="1" t="s">
        <v>70984</v>
      </c>
      <c r="V6946" s="1" t="s">
        <v>70985</v>
      </c>
      <c r="W6946" s="1">
        <v>0</v>
      </c>
    </row>
    <row r="6947" spans="1:23" x14ac:dyDescent="0.2">
      <c r="A6947" s="1">
        <v>21025</v>
      </c>
      <c r="B6947" s="4">
        <v>45679</v>
      </c>
      <c r="C6947" s="4">
        <v>45679.375694444447</v>
      </c>
      <c r="D6947" s="1" t="s">
        <v>60141</v>
      </c>
      <c r="E6947" s="1" t="s">
        <v>60142</v>
      </c>
      <c r="F6947" s="1" t="s">
        <v>11387</v>
      </c>
      <c r="G6947" s="1" t="s">
        <v>70560</v>
      </c>
      <c r="H6947" s="1" t="s">
        <v>101</v>
      </c>
      <c r="I6947" s="1" t="s">
        <v>100</v>
      </c>
      <c r="J6947" s="1" t="s">
        <v>6</v>
      </c>
      <c r="K6947" s="1" t="s">
        <v>8</v>
      </c>
      <c r="L6947" s="1" t="s">
        <v>7</v>
      </c>
      <c r="M6947" s="3">
        <v>72248763</v>
      </c>
      <c r="N6947" s="3">
        <v>0</v>
      </c>
      <c r="O6947" s="3">
        <v>72248763</v>
      </c>
      <c r="P6947" s="3">
        <v>0</v>
      </c>
      <c r="Q6947" s="1" t="s">
        <v>70986</v>
      </c>
      <c r="R6947" s="1">
        <v>21025</v>
      </c>
      <c r="S6947" s="1" t="s">
        <v>61515</v>
      </c>
      <c r="T6947" s="1" t="s">
        <v>60186</v>
      </c>
      <c r="U6947" s="1" t="s">
        <v>70987</v>
      </c>
      <c r="V6947" s="1" t="s">
        <v>70988</v>
      </c>
      <c r="W6947" s="1">
        <v>0</v>
      </c>
    </row>
    <row r="6948" spans="1:23" x14ac:dyDescent="0.2">
      <c r="A6948" s="1">
        <v>21125</v>
      </c>
      <c r="B6948" s="4">
        <v>45679</v>
      </c>
      <c r="C6948" s="4">
        <v>45679.37777777778</v>
      </c>
      <c r="D6948" s="1" t="s">
        <v>60141</v>
      </c>
      <c r="E6948" s="1" t="s">
        <v>5</v>
      </c>
      <c r="F6948" s="1" t="s">
        <v>11387</v>
      </c>
      <c r="G6948" s="1" t="s">
        <v>70560</v>
      </c>
      <c r="H6948" s="1" t="s">
        <v>101</v>
      </c>
      <c r="I6948" s="1" t="s">
        <v>100</v>
      </c>
      <c r="J6948" s="1" t="s">
        <v>6</v>
      </c>
      <c r="K6948" s="1" t="s">
        <v>8</v>
      </c>
      <c r="L6948" s="1" t="s">
        <v>7</v>
      </c>
      <c r="M6948" s="3">
        <v>133575994</v>
      </c>
      <c r="N6948" s="3">
        <v>-133575994</v>
      </c>
      <c r="O6948" s="3">
        <v>0</v>
      </c>
      <c r="P6948" s="3">
        <v>0</v>
      </c>
      <c r="Q6948" s="1" t="s">
        <v>70989</v>
      </c>
      <c r="R6948" s="1">
        <v>21125</v>
      </c>
      <c r="S6948" s="1" t="s">
        <v>60186</v>
      </c>
      <c r="T6948" s="1" t="s">
        <v>60186</v>
      </c>
      <c r="U6948" s="1" t="s">
        <v>60186</v>
      </c>
      <c r="V6948" s="1" t="s">
        <v>60186</v>
      </c>
      <c r="W6948" s="1">
        <v>0</v>
      </c>
    </row>
    <row r="6949" spans="1:23" x14ac:dyDescent="0.2">
      <c r="A6949" s="1">
        <v>21225</v>
      </c>
      <c r="B6949" s="4">
        <v>45679</v>
      </c>
      <c r="C6949" s="4">
        <v>45679.379166666666</v>
      </c>
      <c r="D6949" s="1" t="s">
        <v>60141</v>
      </c>
      <c r="E6949" s="1" t="s">
        <v>60142</v>
      </c>
      <c r="F6949" s="1" t="s">
        <v>11387</v>
      </c>
      <c r="G6949" s="1" t="s">
        <v>70560</v>
      </c>
      <c r="H6949" s="1" t="s">
        <v>101</v>
      </c>
      <c r="I6949" s="1" t="s">
        <v>100</v>
      </c>
      <c r="J6949" s="1" t="s">
        <v>6</v>
      </c>
      <c r="K6949" s="1" t="s">
        <v>8</v>
      </c>
      <c r="L6949" s="1" t="s">
        <v>7</v>
      </c>
      <c r="M6949" s="3">
        <v>76583683</v>
      </c>
      <c r="N6949" s="3">
        <v>0</v>
      </c>
      <c r="O6949" s="3">
        <v>76583683</v>
      </c>
      <c r="P6949" s="3">
        <v>0</v>
      </c>
      <c r="Q6949" s="1" t="s">
        <v>70990</v>
      </c>
      <c r="R6949" s="1">
        <v>21225</v>
      </c>
      <c r="S6949" s="1" t="s">
        <v>62137</v>
      </c>
      <c r="T6949" s="1" t="s">
        <v>60186</v>
      </c>
      <c r="U6949" s="1" t="s">
        <v>70991</v>
      </c>
      <c r="V6949" s="1" t="s">
        <v>70992</v>
      </c>
      <c r="W6949" s="1">
        <v>0</v>
      </c>
    </row>
    <row r="6950" spans="1:23" x14ac:dyDescent="0.2">
      <c r="A6950" s="1">
        <v>21325</v>
      </c>
      <c r="B6950" s="4">
        <v>45679</v>
      </c>
      <c r="C6950" s="4">
        <v>45679.509722222225</v>
      </c>
      <c r="D6950" s="1" t="s">
        <v>60141</v>
      </c>
      <c r="E6950" s="1" t="s">
        <v>5</v>
      </c>
      <c r="F6950" s="1" t="s">
        <v>9945</v>
      </c>
      <c r="G6950" s="1" t="s">
        <v>9944</v>
      </c>
      <c r="H6950" s="1" t="s">
        <v>5808</v>
      </c>
      <c r="I6950" s="1" t="s">
        <v>5807</v>
      </c>
      <c r="J6950" s="1" t="s">
        <v>6</v>
      </c>
      <c r="K6950" s="1" t="s">
        <v>8</v>
      </c>
      <c r="L6950" s="1" t="s">
        <v>7</v>
      </c>
      <c r="M6950" s="3">
        <v>11223109</v>
      </c>
      <c r="N6950" s="3">
        <v>-11223109</v>
      </c>
      <c r="O6950" s="3">
        <v>0</v>
      </c>
      <c r="P6950" s="3">
        <v>0</v>
      </c>
      <c r="Q6950" s="1" t="s">
        <v>70993</v>
      </c>
      <c r="R6950" s="1">
        <v>21825</v>
      </c>
      <c r="S6950" s="1" t="s">
        <v>60186</v>
      </c>
      <c r="T6950" s="1" t="s">
        <v>60186</v>
      </c>
      <c r="U6950" s="1" t="s">
        <v>60186</v>
      </c>
      <c r="V6950" s="1" t="s">
        <v>60186</v>
      </c>
      <c r="W6950" s="1">
        <v>0</v>
      </c>
    </row>
    <row r="6951" spans="1:23" x14ac:dyDescent="0.2">
      <c r="A6951" s="1">
        <v>21325</v>
      </c>
      <c r="B6951" s="4">
        <v>45679</v>
      </c>
      <c r="C6951" s="4">
        <v>45679.509722222225</v>
      </c>
      <c r="D6951" s="1" t="s">
        <v>60141</v>
      </c>
      <c r="E6951" s="1" t="s">
        <v>5</v>
      </c>
      <c r="F6951" s="1" t="s">
        <v>9945</v>
      </c>
      <c r="G6951" s="1" t="s">
        <v>9944</v>
      </c>
      <c r="H6951" s="1" t="s">
        <v>5820</v>
      </c>
      <c r="I6951" s="1" t="s">
        <v>5819</v>
      </c>
      <c r="J6951" s="1" t="s">
        <v>6</v>
      </c>
      <c r="K6951" s="1" t="s">
        <v>8</v>
      </c>
      <c r="L6951" s="1" t="s">
        <v>7</v>
      </c>
      <c r="M6951" s="3">
        <v>16834663</v>
      </c>
      <c r="N6951" s="3">
        <v>-16834663</v>
      </c>
      <c r="O6951" s="3">
        <v>0</v>
      </c>
      <c r="P6951" s="3">
        <v>0</v>
      </c>
      <c r="Q6951" s="1" t="s">
        <v>70993</v>
      </c>
      <c r="R6951" s="1">
        <v>21825</v>
      </c>
      <c r="S6951" s="1" t="s">
        <v>60186</v>
      </c>
      <c r="T6951" s="1" t="s">
        <v>60186</v>
      </c>
      <c r="U6951" s="1" t="s">
        <v>60186</v>
      </c>
      <c r="V6951" s="1" t="s">
        <v>60186</v>
      </c>
      <c r="W6951" s="1">
        <v>0</v>
      </c>
    </row>
    <row r="6952" spans="1:23" x14ac:dyDescent="0.2">
      <c r="A6952" s="1">
        <v>21425</v>
      </c>
      <c r="B6952" s="4">
        <v>45679</v>
      </c>
      <c r="C6952" s="4">
        <v>45679.517361111109</v>
      </c>
      <c r="D6952" s="1" t="s">
        <v>60141</v>
      </c>
      <c r="E6952" s="1" t="s">
        <v>60142</v>
      </c>
      <c r="F6952" s="1" t="s">
        <v>9945</v>
      </c>
      <c r="G6952" s="1" t="s">
        <v>9944</v>
      </c>
      <c r="H6952" s="1" t="s">
        <v>5808</v>
      </c>
      <c r="I6952" s="1" t="s">
        <v>5807</v>
      </c>
      <c r="J6952" s="1" t="s">
        <v>6</v>
      </c>
      <c r="K6952" s="1" t="s">
        <v>8</v>
      </c>
      <c r="L6952" s="1" t="s">
        <v>7</v>
      </c>
      <c r="M6952" s="3">
        <v>31237653</v>
      </c>
      <c r="N6952" s="3">
        <v>-841734</v>
      </c>
      <c r="O6952" s="3">
        <v>30395919</v>
      </c>
      <c r="P6952" s="3">
        <v>0</v>
      </c>
      <c r="Q6952" s="1" t="s">
        <v>70994</v>
      </c>
      <c r="R6952" s="1">
        <v>21925</v>
      </c>
      <c r="S6952" s="1" t="s">
        <v>60695</v>
      </c>
      <c r="T6952" s="1" t="s">
        <v>61596</v>
      </c>
      <c r="U6952" s="1" t="s">
        <v>70995</v>
      </c>
      <c r="V6952" s="1" t="s">
        <v>70996</v>
      </c>
      <c r="W6952" s="1">
        <v>0</v>
      </c>
    </row>
    <row r="6953" spans="1:23" x14ac:dyDescent="0.2">
      <c r="A6953" s="1">
        <v>21425</v>
      </c>
      <c r="B6953" s="4">
        <v>45679</v>
      </c>
      <c r="C6953" s="4">
        <v>45679.517361111109</v>
      </c>
      <c r="D6953" s="1" t="s">
        <v>60141</v>
      </c>
      <c r="E6953" s="1" t="s">
        <v>60142</v>
      </c>
      <c r="F6953" s="1" t="s">
        <v>9945</v>
      </c>
      <c r="G6953" s="1" t="s">
        <v>9944</v>
      </c>
      <c r="H6953" s="1" t="s">
        <v>5820</v>
      </c>
      <c r="I6953" s="1" t="s">
        <v>5819</v>
      </c>
      <c r="J6953" s="1" t="s">
        <v>6</v>
      </c>
      <c r="K6953" s="1" t="s">
        <v>8</v>
      </c>
      <c r="L6953" s="1" t="s">
        <v>7</v>
      </c>
      <c r="M6953" s="3">
        <v>46856479</v>
      </c>
      <c r="N6953" s="3">
        <v>-561155</v>
      </c>
      <c r="O6953" s="3">
        <v>46295324</v>
      </c>
      <c r="P6953" s="3">
        <v>0</v>
      </c>
      <c r="Q6953" s="1" t="s">
        <v>70994</v>
      </c>
      <c r="R6953" s="1">
        <v>21925</v>
      </c>
      <c r="S6953" s="1" t="s">
        <v>60695</v>
      </c>
      <c r="T6953" s="1" t="s">
        <v>61596</v>
      </c>
      <c r="U6953" s="1" t="s">
        <v>70995</v>
      </c>
      <c r="V6953" s="1" t="s">
        <v>70996</v>
      </c>
      <c r="W6953" s="1">
        <v>0</v>
      </c>
    </row>
    <row r="6954" spans="1:23" x14ac:dyDescent="0.2">
      <c r="A6954" s="1">
        <v>21525</v>
      </c>
      <c r="B6954" s="4">
        <v>45679</v>
      </c>
      <c r="C6954" s="4">
        <v>45679.657638888886</v>
      </c>
      <c r="D6954" s="1" t="s">
        <v>60141</v>
      </c>
      <c r="E6954" s="1" t="s">
        <v>5</v>
      </c>
      <c r="F6954" s="1" t="s">
        <v>9945</v>
      </c>
      <c r="G6954" s="1" t="s">
        <v>9944</v>
      </c>
      <c r="H6954" s="1" t="s">
        <v>5820</v>
      </c>
      <c r="I6954" s="1" t="s">
        <v>5819</v>
      </c>
      <c r="J6954" s="1" t="s">
        <v>6</v>
      </c>
      <c r="K6954" s="1" t="s">
        <v>8</v>
      </c>
      <c r="L6954" s="1" t="s">
        <v>7</v>
      </c>
      <c r="M6954" s="3">
        <v>42086658</v>
      </c>
      <c r="N6954" s="3">
        <v>-42086658</v>
      </c>
      <c r="O6954" s="3">
        <v>0</v>
      </c>
      <c r="P6954" s="3">
        <v>0</v>
      </c>
      <c r="Q6954" s="1" t="s">
        <v>70997</v>
      </c>
      <c r="R6954" s="1">
        <v>22025</v>
      </c>
      <c r="S6954" s="1" t="s">
        <v>60186</v>
      </c>
      <c r="T6954" s="1" t="s">
        <v>60186</v>
      </c>
      <c r="U6954" s="1" t="s">
        <v>60186</v>
      </c>
      <c r="V6954" s="1" t="s">
        <v>60186</v>
      </c>
      <c r="W6954" s="1">
        <v>0</v>
      </c>
    </row>
    <row r="6955" spans="1:23" x14ac:dyDescent="0.2">
      <c r="A6955" s="1">
        <v>21525</v>
      </c>
      <c r="B6955" s="4">
        <v>45679</v>
      </c>
      <c r="C6955" s="4">
        <v>45679.657638888886</v>
      </c>
      <c r="D6955" s="1" t="s">
        <v>60141</v>
      </c>
      <c r="E6955" s="1" t="s">
        <v>5</v>
      </c>
      <c r="F6955" s="1" t="s">
        <v>9945</v>
      </c>
      <c r="G6955" s="1" t="s">
        <v>9944</v>
      </c>
      <c r="H6955" s="1" t="s">
        <v>5808</v>
      </c>
      <c r="I6955" s="1" t="s">
        <v>5807</v>
      </c>
      <c r="J6955" s="1" t="s">
        <v>6</v>
      </c>
      <c r="K6955" s="1" t="s">
        <v>8</v>
      </c>
      <c r="L6955" s="1" t="s">
        <v>7</v>
      </c>
      <c r="M6955" s="3">
        <v>28057772</v>
      </c>
      <c r="N6955" s="3">
        <v>-28057772</v>
      </c>
      <c r="O6955" s="3">
        <v>0</v>
      </c>
      <c r="P6955" s="3">
        <v>0</v>
      </c>
      <c r="Q6955" s="1" t="s">
        <v>70997</v>
      </c>
      <c r="R6955" s="1">
        <v>22025</v>
      </c>
      <c r="S6955" s="1" t="s">
        <v>60186</v>
      </c>
      <c r="T6955" s="1" t="s">
        <v>60186</v>
      </c>
      <c r="U6955" s="1" t="s">
        <v>60186</v>
      </c>
      <c r="V6955" s="1" t="s">
        <v>60186</v>
      </c>
      <c r="W6955" s="1">
        <v>0</v>
      </c>
    </row>
    <row r="6956" spans="1:23" x14ac:dyDescent="0.2">
      <c r="A6956" s="1">
        <v>21625</v>
      </c>
      <c r="B6956" s="4">
        <v>45679</v>
      </c>
      <c r="C6956" s="4">
        <v>45679.661805555559</v>
      </c>
      <c r="D6956" s="1" t="s">
        <v>60141</v>
      </c>
      <c r="E6956" s="1" t="s">
        <v>60142</v>
      </c>
      <c r="F6956" s="1" t="s">
        <v>9945</v>
      </c>
      <c r="G6956" s="1" t="s">
        <v>9944</v>
      </c>
      <c r="H6956" s="1" t="s">
        <v>5808</v>
      </c>
      <c r="I6956" s="1" t="s">
        <v>5807</v>
      </c>
      <c r="J6956" s="1" t="s">
        <v>6</v>
      </c>
      <c r="K6956" s="1" t="s">
        <v>8</v>
      </c>
      <c r="L6956" s="1" t="s">
        <v>7</v>
      </c>
      <c r="M6956" s="3">
        <v>30863549</v>
      </c>
      <c r="N6956" s="3">
        <v>-467630</v>
      </c>
      <c r="O6956" s="3">
        <v>30395919</v>
      </c>
      <c r="P6956" s="3">
        <v>0</v>
      </c>
      <c r="Q6956" s="1" t="s">
        <v>70998</v>
      </c>
      <c r="R6956" s="1">
        <v>22125</v>
      </c>
      <c r="S6956" s="1" t="s">
        <v>60669</v>
      </c>
      <c r="T6956" s="1" t="s">
        <v>64417</v>
      </c>
      <c r="U6956" s="1" t="s">
        <v>70999</v>
      </c>
      <c r="V6956" s="1" t="s">
        <v>71000</v>
      </c>
      <c r="W6956" s="1">
        <v>0</v>
      </c>
    </row>
    <row r="6957" spans="1:23" x14ac:dyDescent="0.2">
      <c r="A6957" s="1">
        <v>21625</v>
      </c>
      <c r="B6957" s="4">
        <v>45679</v>
      </c>
      <c r="C6957" s="4">
        <v>45679.661805555559</v>
      </c>
      <c r="D6957" s="1" t="s">
        <v>60141</v>
      </c>
      <c r="E6957" s="1" t="s">
        <v>60142</v>
      </c>
      <c r="F6957" s="1" t="s">
        <v>9945</v>
      </c>
      <c r="G6957" s="1" t="s">
        <v>9944</v>
      </c>
      <c r="H6957" s="1" t="s">
        <v>5820</v>
      </c>
      <c r="I6957" s="1" t="s">
        <v>5819</v>
      </c>
      <c r="J6957" s="1" t="s">
        <v>6</v>
      </c>
      <c r="K6957" s="1" t="s">
        <v>8</v>
      </c>
      <c r="L6957" s="1" t="s">
        <v>7</v>
      </c>
      <c r="M6957" s="3">
        <v>46295324</v>
      </c>
      <c r="N6957" s="3">
        <v>0</v>
      </c>
      <c r="O6957" s="3">
        <v>46295324</v>
      </c>
      <c r="P6957" s="3">
        <v>0</v>
      </c>
      <c r="Q6957" s="1" t="s">
        <v>70998</v>
      </c>
      <c r="R6957" s="1">
        <v>22125</v>
      </c>
      <c r="S6957" s="1" t="s">
        <v>60669</v>
      </c>
      <c r="T6957" s="1" t="s">
        <v>64417</v>
      </c>
      <c r="U6957" s="1" t="s">
        <v>70999</v>
      </c>
      <c r="V6957" s="1" t="s">
        <v>71000</v>
      </c>
      <c r="W6957" s="1">
        <v>0</v>
      </c>
    </row>
    <row r="6958" spans="1:23" x14ac:dyDescent="0.2">
      <c r="A6958" s="1">
        <v>21725</v>
      </c>
      <c r="B6958" s="4">
        <v>45679</v>
      </c>
      <c r="C6958" s="4">
        <v>45679.666666666664</v>
      </c>
      <c r="D6958" s="1" t="s">
        <v>60141</v>
      </c>
      <c r="E6958" s="1" t="s">
        <v>60142</v>
      </c>
      <c r="F6958" s="1" t="s">
        <v>9945</v>
      </c>
      <c r="G6958" s="1" t="s">
        <v>9944</v>
      </c>
      <c r="H6958" s="1" t="s">
        <v>5808</v>
      </c>
      <c r="I6958" s="1" t="s">
        <v>5807</v>
      </c>
      <c r="J6958" s="1" t="s">
        <v>6</v>
      </c>
      <c r="K6958" s="1" t="s">
        <v>8</v>
      </c>
      <c r="L6958" s="1" t="s">
        <v>7</v>
      </c>
      <c r="M6958" s="3">
        <v>30863549</v>
      </c>
      <c r="N6958" s="3">
        <v>-467630</v>
      </c>
      <c r="O6958" s="3">
        <v>30395919</v>
      </c>
      <c r="P6958" s="3">
        <v>0</v>
      </c>
      <c r="Q6958" s="1" t="s">
        <v>71001</v>
      </c>
      <c r="R6958" s="1">
        <v>22225</v>
      </c>
      <c r="S6958" s="1" t="s">
        <v>62678</v>
      </c>
      <c r="T6958" s="1" t="s">
        <v>60768</v>
      </c>
      <c r="U6958" s="1" t="s">
        <v>71002</v>
      </c>
      <c r="V6958" s="1" t="s">
        <v>71003</v>
      </c>
      <c r="W6958" s="1">
        <v>0</v>
      </c>
    </row>
    <row r="6959" spans="1:23" x14ac:dyDescent="0.2">
      <c r="A6959" s="1">
        <v>21725</v>
      </c>
      <c r="B6959" s="4">
        <v>45679</v>
      </c>
      <c r="C6959" s="4">
        <v>45679.666666666664</v>
      </c>
      <c r="D6959" s="1" t="s">
        <v>60141</v>
      </c>
      <c r="E6959" s="1" t="s">
        <v>60142</v>
      </c>
      <c r="F6959" s="1" t="s">
        <v>9945</v>
      </c>
      <c r="G6959" s="1" t="s">
        <v>9944</v>
      </c>
      <c r="H6959" s="1" t="s">
        <v>5820</v>
      </c>
      <c r="I6959" s="1" t="s">
        <v>5819</v>
      </c>
      <c r="J6959" s="1" t="s">
        <v>6</v>
      </c>
      <c r="K6959" s="1" t="s">
        <v>8</v>
      </c>
      <c r="L6959" s="1" t="s">
        <v>7</v>
      </c>
      <c r="M6959" s="3">
        <v>46295324</v>
      </c>
      <c r="N6959" s="3">
        <v>0</v>
      </c>
      <c r="O6959" s="3">
        <v>46295324</v>
      </c>
      <c r="P6959" s="3">
        <v>0</v>
      </c>
      <c r="Q6959" s="1" t="s">
        <v>71001</v>
      </c>
      <c r="R6959" s="1">
        <v>22225</v>
      </c>
      <c r="S6959" s="1" t="s">
        <v>62678</v>
      </c>
      <c r="T6959" s="1" t="s">
        <v>60768</v>
      </c>
      <c r="U6959" s="1" t="s">
        <v>71002</v>
      </c>
      <c r="V6959" s="1" t="s">
        <v>71003</v>
      </c>
      <c r="W6959" s="1">
        <v>0</v>
      </c>
    </row>
    <row r="6960" spans="1:23" x14ac:dyDescent="0.2">
      <c r="A6960" s="1">
        <v>21825</v>
      </c>
      <c r="B6960" s="4">
        <v>45679</v>
      </c>
      <c r="C6960" s="4">
        <v>45679.669444444444</v>
      </c>
      <c r="D6960" s="1" t="s">
        <v>60141</v>
      </c>
      <c r="E6960" s="1" t="s">
        <v>60142</v>
      </c>
      <c r="F6960" s="1" t="s">
        <v>9945</v>
      </c>
      <c r="G6960" s="1" t="s">
        <v>9944</v>
      </c>
      <c r="H6960" s="1" t="s">
        <v>5808</v>
      </c>
      <c r="I6960" s="1" t="s">
        <v>5807</v>
      </c>
      <c r="J6960" s="1" t="s">
        <v>6</v>
      </c>
      <c r="K6960" s="1" t="s">
        <v>8</v>
      </c>
      <c r="L6960" s="1" t="s">
        <v>7</v>
      </c>
      <c r="M6960" s="3">
        <v>30863549</v>
      </c>
      <c r="N6960" s="3">
        <v>0</v>
      </c>
      <c r="O6960" s="3">
        <v>30863549</v>
      </c>
      <c r="P6960" s="3">
        <v>0</v>
      </c>
      <c r="Q6960" s="1" t="s">
        <v>71004</v>
      </c>
      <c r="R6960" s="1">
        <v>22325</v>
      </c>
      <c r="S6960" s="1" t="s">
        <v>61770</v>
      </c>
      <c r="T6960" s="1" t="s">
        <v>65758</v>
      </c>
      <c r="U6960" s="1" t="s">
        <v>71005</v>
      </c>
      <c r="V6960" s="1" t="s">
        <v>71006</v>
      </c>
      <c r="W6960" s="1">
        <v>0</v>
      </c>
    </row>
    <row r="6961" spans="1:23" x14ac:dyDescent="0.2">
      <c r="A6961" s="1">
        <v>21825</v>
      </c>
      <c r="B6961" s="4">
        <v>45679</v>
      </c>
      <c r="C6961" s="4">
        <v>45679.669444444444</v>
      </c>
      <c r="D6961" s="1" t="s">
        <v>60141</v>
      </c>
      <c r="E6961" s="1" t="s">
        <v>60142</v>
      </c>
      <c r="F6961" s="1" t="s">
        <v>9945</v>
      </c>
      <c r="G6961" s="1" t="s">
        <v>9944</v>
      </c>
      <c r="H6961" s="1" t="s">
        <v>5820</v>
      </c>
      <c r="I6961" s="1" t="s">
        <v>5819</v>
      </c>
      <c r="J6961" s="1" t="s">
        <v>6</v>
      </c>
      <c r="K6961" s="1" t="s">
        <v>8</v>
      </c>
      <c r="L6961" s="1" t="s">
        <v>7</v>
      </c>
      <c r="M6961" s="3">
        <v>46295324</v>
      </c>
      <c r="N6961" s="3">
        <v>0</v>
      </c>
      <c r="O6961" s="3">
        <v>46295324</v>
      </c>
      <c r="P6961" s="3">
        <v>0</v>
      </c>
      <c r="Q6961" s="1" t="s">
        <v>71004</v>
      </c>
      <c r="R6961" s="1">
        <v>22325</v>
      </c>
      <c r="S6961" s="1" t="s">
        <v>61770</v>
      </c>
      <c r="T6961" s="1" t="s">
        <v>65758</v>
      </c>
      <c r="U6961" s="1" t="s">
        <v>71005</v>
      </c>
      <c r="V6961" s="1" t="s">
        <v>71006</v>
      </c>
      <c r="W6961" s="1">
        <v>0</v>
      </c>
    </row>
    <row r="6962" spans="1:23" x14ac:dyDescent="0.2">
      <c r="A6962" s="1">
        <v>21925</v>
      </c>
      <c r="B6962" s="4">
        <v>45679</v>
      </c>
      <c r="C6962" s="4">
        <v>45679.672222222223</v>
      </c>
      <c r="D6962" s="1" t="s">
        <v>60141</v>
      </c>
      <c r="E6962" s="1" t="s">
        <v>60142</v>
      </c>
      <c r="F6962" s="1" t="s">
        <v>9945</v>
      </c>
      <c r="G6962" s="1" t="s">
        <v>9944</v>
      </c>
      <c r="H6962" s="1" t="s">
        <v>5820</v>
      </c>
      <c r="I6962" s="1" t="s">
        <v>5819</v>
      </c>
      <c r="J6962" s="1" t="s">
        <v>6</v>
      </c>
      <c r="K6962" s="1" t="s">
        <v>8</v>
      </c>
      <c r="L6962" s="1" t="s">
        <v>7</v>
      </c>
      <c r="M6962" s="3">
        <v>46295324</v>
      </c>
      <c r="N6962" s="3">
        <v>0</v>
      </c>
      <c r="O6962" s="3">
        <v>46295324</v>
      </c>
      <c r="P6962" s="3">
        <v>0</v>
      </c>
      <c r="Q6962" s="1" t="s">
        <v>71007</v>
      </c>
      <c r="R6962" s="1">
        <v>22425</v>
      </c>
      <c r="S6962" s="1" t="s">
        <v>60405</v>
      </c>
      <c r="T6962" s="1" t="s">
        <v>65259</v>
      </c>
      <c r="U6962" s="1" t="s">
        <v>71008</v>
      </c>
      <c r="V6962" s="1" t="s">
        <v>71009</v>
      </c>
      <c r="W6962" s="1">
        <v>0</v>
      </c>
    </row>
    <row r="6963" spans="1:23" x14ac:dyDescent="0.2">
      <c r="A6963" s="1">
        <v>21925</v>
      </c>
      <c r="B6963" s="4">
        <v>45679</v>
      </c>
      <c r="C6963" s="4">
        <v>45679.672222222223</v>
      </c>
      <c r="D6963" s="1" t="s">
        <v>60141</v>
      </c>
      <c r="E6963" s="1" t="s">
        <v>60142</v>
      </c>
      <c r="F6963" s="1" t="s">
        <v>9945</v>
      </c>
      <c r="G6963" s="1" t="s">
        <v>9944</v>
      </c>
      <c r="H6963" s="1" t="s">
        <v>5808</v>
      </c>
      <c r="I6963" s="1" t="s">
        <v>5807</v>
      </c>
      <c r="J6963" s="1" t="s">
        <v>6</v>
      </c>
      <c r="K6963" s="1" t="s">
        <v>8</v>
      </c>
      <c r="L6963" s="1" t="s">
        <v>7</v>
      </c>
      <c r="M6963" s="3">
        <v>30863549</v>
      </c>
      <c r="N6963" s="3">
        <v>0</v>
      </c>
      <c r="O6963" s="3">
        <v>30863549</v>
      </c>
      <c r="P6963" s="3">
        <v>0</v>
      </c>
      <c r="Q6963" s="1" t="s">
        <v>71007</v>
      </c>
      <c r="R6963" s="1">
        <v>22425</v>
      </c>
      <c r="S6963" s="1" t="s">
        <v>60405</v>
      </c>
      <c r="T6963" s="1" t="s">
        <v>65259</v>
      </c>
      <c r="U6963" s="1" t="s">
        <v>71008</v>
      </c>
      <c r="V6963" s="1" t="s">
        <v>71009</v>
      </c>
      <c r="W6963" s="1">
        <v>0</v>
      </c>
    </row>
    <row r="6964" spans="1:23" x14ac:dyDescent="0.2">
      <c r="A6964" s="1">
        <v>22025</v>
      </c>
      <c r="B6964" s="4">
        <v>45679</v>
      </c>
      <c r="C6964" s="4">
        <v>45679.686111111114</v>
      </c>
      <c r="D6964" s="1" t="s">
        <v>60141</v>
      </c>
      <c r="E6964" s="1" t="s">
        <v>60142</v>
      </c>
      <c r="F6964" s="1" t="s">
        <v>9945</v>
      </c>
      <c r="G6964" s="1" t="s">
        <v>9944</v>
      </c>
      <c r="H6964" s="1" t="s">
        <v>5820</v>
      </c>
      <c r="I6964" s="1" t="s">
        <v>5819</v>
      </c>
      <c r="J6964" s="1" t="s">
        <v>6</v>
      </c>
      <c r="K6964" s="1" t="s">
        <v>8</v>
      </c>
      <c r="L6964" s="1" t="s">
        <v>7</v>
      </c>
      <c r="M6964" s="3">
        <v>29460661</v>
      </c>
      <c r="N6964" s="3">
        <v>14730330</v>
      </c>
      <c r="O6964" s="3">
        <v>44190991</v>
      </c>
      <c r="P6964" s="3">
        <v>0</v>
      </c>
      <c r="Q6964" s="1" t="s">
        <v>71010</v>
      </c>
      <c r="R6964" s="1">
        <v>22525</v>
      </c>
      <c r="S6964" s="1" t="s">
        <v>60707</v>
      </c>
      <c r="T6964" s="1" t="s">
        <v>60810</v>
      </c>
      <c r="U6964" s="1" t="s">
        <v>71011</v>
      </c>
      <c r="V6964" s="1" t="s">
        <v>71012</v>
      </c>
      <c r="W6964" s="1">
        <v>0</v>
      </c>
    </row>
    <row r="6965" spans="1:23" x14ac:dyDescent="0.2">
      <c r="A6965" s="1">
        <v>22025</v>
      </c>
      <c r="B6965" s="4">
        <v>45679</v>
      </c>
      <c r="C6965" s="4">
        <v>45679.686111111114</v>
      </c>
      <c r="D6965" s="1" t="s">
        <v>60141</v>
      </c>
      <c r="E6965" s="1" t="s">
        <v>60142</v>
      </c>
      <c r="F6965" s="1" t="s">
        <v>9945</v>
      </c>
      <c r="G6965" s="1" t="s">
        <v>9944</v>
      </c>
      <c r="H6965" s="1" t="s">
        <v>5808</v>
      </c>
      <c r="I6965" s="1" t="s">
        <v>5807</v>
      </c>
      <c r="J6965" s="1" t="s">
        <v>6</v>
      </c>
      <c r="K6965" s="1" t="s">
        <v>8</v>
      </c>
      <c r="L6965" s="1" t="s">
        <v>7</v>
      </c>
      <c r="M6965" s="3">
        <v>19640440</v>
      </c>
      <c r="N6965" s="3">
        <v>9820220</v>
      </c>
      <c r="O6965" s="3">
        <v>29460660</v>
      </c>
      <c r="P6965" s="3">
        <v>0</v>
      </c>
      <c r="Q6965" s="1" t="s">
        <v>71010</v>
      </c>
      <c r="R6965" s="1">
        <v>22525</v>
      </c>
      <c r="S6965" s="1" t="s">
        <v>60707</v>
      </c>
      <c r="T6965" s="1" t="s">
        <v>60810</v>
      </c>
      <c r="U6965" s="1" t="s">
        <v>71011</v>
      </c>
      <c r="V6965" s="1" t="s">
        <v>71012</v>
      </c>
      <c r="W6965" s="1">
        <v>0</v>
      </c>
    </row>
    <row r="6966" spans="1:23" x14ac:dyDescent="0.2">
      <c r="A6966" s="1">
        <v>22125</v>
      </c>
      <c r="B6966" s="4">
        <v>45679</v>
      </c>
      <c r="C6966" s="4">
        <v>45679.688194444447</v>
      </c>
      <c r="D6966" s="1" t="s">
        <v>60141</v>
      </c>
      <c r="E6966" s="1" t="s">
        <v>5</v>
      </c>
      <c r="F6966" s="1" t="s">
        <v>9945</v>
      </c>
      <c r="G6966" s="1" t="s">
        <v>9944</v>
      </c>
      <c r="H6966" s="1" t="s">
        <v>5820</v>
      </c>
      <c r="I6966" s="1" t="s">
        <v>5819</v>
      </c>
      <c r="J6966" s="1" t="s">
        <v>6</v>
      </c>
      <c r="K6966" s="1" t="s">
        <v>8</v>
      </c>
      <c r="L6966" s="1" t="s">
        <v>7</v>
      </c>
      <c r="M6966" s="3">
        <v>26661230</v>
      </c>
      <c r="N6966" s="3">
        <v>-26661230</v>
      </c>
      <c r="O6966" s="3">
        <v>0</v>
      </c>
      <c r="P6966" s="3">
        <v>0</v>
      </c>
      <c r="Q6966" s="1" t="s">
        <v>71013</v>
      </c>
      <c r="R6966" s="1">
        <v>22625</v>
      </c>
      <c r="S6966" s="1" t="s">
        <v>60186</v>
      </c>
      <c r="T6966" s="1" t="s">
        <v>60186</v>
      </c>
      <c r="U6966" s="1" t="s">
        <v>60186</v>
      </c>
      <c r="V6966" s="1" t="s">
        <v>60186</v>
      </c>
      <c r="W6966" s="1">
        <v>0</v>
      </c>
    </row>
    <row r="6967" spans="1:23" x14ac:dyDescent="0.2">
      <c r="A6967" s="1">
        <v>22125</v>
      </c>
      <c r="B6967" s="4">
        <v>45679</v>
      </c>
      <c r="C6967" s="4">
        <v>45679.688194444447</v>
      </c>
      <c r="D6967" s="1" t="s">
        <v>60141</v>
      </c>
      <c r="E6967" s="1" t="s">
        <v>5</v>
      </c>
      <c r="F6967" s="1" t="s">
        <v>9945</v>
      </c>
      <c r="G6967" s="1" t="s">
        <v>9944</v>
      </c>
      <c r="H6967" s="1" t="s">
        <v>5808</v>
      </c>
      <c r="I6967" s="1" t="s">
        <v>5807</v>
      </c>
      <c r="J6967" s="1" t="s">
        <v>6</v>
      </c>
      <c r="K6967" s="1" t="s">
        <v>8</v>
      </c>
      <c r="L6967" s="1" t="s">
        <v>7</v>
      </c>
      <c r="M6967" s="3">
        <v>17774154</v>
      </c>
      <c r="N6967" s="3">
        <v>-17774154</v>
      </c>
      <c r="O6967" s="3">
        <v>0</v>
      </c>
      <c r="P6967" s="3">
        <v>0</v>
      </c>
      <c r="Q6967" s="1" t="s">
        <v>71013</v>
      </c>
      <c r="R6967" s="1">
        <v>22625</v>
      </c>
      <c r="S6967" s="1" t="s">
        <v>60186</v>
      </c>
      <c r="T6967" s="1" t="s">
        <v>60186</v>
      </c>
      <c r="U6967" s="1" t="s">
        <v>60186</v>
      </c>
      <c r="V6967" s="1" t="s">
        <v>60186</v>
      </c>
      <c r="W6967" s="1">
        <v>0</v>
      </c>
    </row>
    <row r="6968" spans="1:23" x14ac:dyDescent="0.2">
      <c r="A6968" s="1">
        <v>22225</v>
      </c>
      <c r="B6968" s="4">
        <v>45679</v>
      </c>
      <c r="C6968" s="4">
        <v>45679.691666666666</v>
      </c>
      <c r="D6968" s="1" t="s">
        <v>60141</v>
      </c>
      <c r="E6968" s="1" t="s">
        <v>5</v>
      </c>
      <c r="F6968" s="1" t="s">
        <v>9945</v>
      </c>
      <c r="G6968" s="1" t="s">
        <v>9944</v>
      </c>
      <c r="H6968" s="1" t="s">
        <v>5820</v>
      </c>
      <c r="I6968" s="1" t="s">
        <v>5819</v>
      </c>
      <c r="J6968" s="1" t="s">
        <v>6</v>
      </c>
      <c r="K6968" s="1" t="s">
        <v>8</v>
      </c>
      <c r="L6968" s="1" t="s">
        <v>7</v>
      </c>
      <c r="M6968" s="3">
        <v>22025526</v>
      </c>
      <c r="N6968" s="3">
        <v>-22025526</v>
      </c>
      <c r="O6968" s="3">
        <v>0</v>
      </c>
      <c r="P6968" s="3">
        <v>0</v>
      </c>
      <c r="Q6968" s="1" t="s">
        <v>71014</v>
      </c>
      <c r="R6968" s="1">
        <v>22725</v>
      </c>
      <c r="S6968" s="1" t="s">
        <v>60186</v>
      </c>
      <c r="T6968" s="1" t="s">
        <v>60186</v>
      </c>
      <c r="U6968" s="1" t="s">
        <v>60186</v>
      </c>
      <c r="V6968" s="1" t="s">
        <v>60186</v>
      </c>
      <c r="W6968" s="1">
        <v>0</v>
      </c>
    </row>
    <row r="6969" spans="1:23" x14ac:dyDescent="0.2">
      <c r="A6969" s="1">
        <v>22225</v>
      </c>
      <c r="B6969" s="4">
        <v>45679</v>
      </c>
      <c r="C6969" s="4">
        <v>45679.691666666666</v>
      </c>
      <c r="D6969" s="1" t="s">
        <v>60141</v>
      </c>
      <c r="E6969" s="1" t="s">
        <v>5</v>
      </c>
      <c r="F6969" s="1" t="s">
        <v>9945</v>
      </c>
      <c r="G6969" s="1" t="s">
        <v>9944</v>
      </c>
      <c r="H6969" s="1" t="s">
        <v>5808</v>
      </c>
      <c r="I6969" s="1" t="s">
        <v>5807</v>
      </c>
      <c r="J6969" s="1" t="s">
        <v>6</v>
      </c>
      <c r="K6969" s="1" t="s">
        <v>8</v>
      </c>
      <c r="L6969" s="1" t="s">
        <v>7</v>
      </c>
      <c r="M6969" s="3">
        <v>14683684</v>
      </c>
      <c r="N6969" s="3">
        <v>-14683684</v>
      </c>
      <c r="O6969" s="3">
        <v>0</v>
      </c>
      <c r="P6969" s="3">
        <v>0</v>
      </c>
      <c r="Q6969" s="1" t="s">
        <v>71014</v>
      </c>
      <c r="R6969" s="1">
        <v>22725</v>
      </c>
      <c r="S6969" s="1" t="s">
        <v>60186</v>
      </c>
      <c r="T6969" s="1" t="s">
        <v>60186</v>
      </c>
      <c r="U6969" s="1" t="s">
        <v>60186</v>
      </c>
      <c r="V6969" s="1" t="s">
        <v>60186</v>
      </c>
      <c r="W6969" s="1">
        <v>0</v>
      </c>
    </row>
    <row r="6970" spans="1:23" x14ac:dyDescent="0.2">
      <c r="A6970" s="1">
        <v>22325</v>
      </c>
      <c r="B6970" s="4">
        <v>45679</v>
      </c>
      <c r="C6970" s="4">
        <v>45679.697916666664</v>
      </c>
      <c r="D6970" s="1" t="s">
        <v>60141</v>
      </c>
      <c r="E6970" s="1" t="s">
        <v>5</v>
      </c>
      <c r="F6970" s="1" t="s">
        <v>9945</v>
      </c>
      <c r="G6970" s="1" t="s">
        <v>9944</v>
      </c>
      <c r="H6970" s="1" t="s">
        <v>5820</v>
      </c>
      <c r="I6970" s="1" t="s">
        <v>5819</v>
      </c>
      <c r="J6970" s="1" t="s">
        <v>6</v>
      </c>
      <c r="K6970" s="1" t="s">
        <v>8</v>
      </c>
      <c r="L6970" s="1" t="s">
        <v>7</v>
      </c>
      <c r="M6970" s="3">
        <v>22025526</v>
      </c>
      <c r="N6970" s="3">
        <v>-22025526</v>
      </c>
      <c r="O6970" s="3">
        <v>0</v>
      </c>
      <c r="P6970" s="3">
        <v>0</v>
      </c>
      <c r="Q6970" s="1" t="s">
        <v>71015</v>
      </c>
      <c r="R6970" s="1">
        <v>22825</v>
      </c>
      <c r="S6970" s="1" t="s">
        <v>60186</v>
      </c>
      <c r="T6970" s="1" t="s">
        <v>60186</v>
      </c>
      <c r="U6970" s="1" t="s">
        <v>60186</v>
      </c>
      <c r="V6970" s="1" t="s">
        <v>60186</v>
      </c>
      <c r="W6970" s="1">
        <v>0</v>
      </c>
    </row>
    <row r="6971" spans="1:23" x14ac:dyDescent="0.2">
      <c r="A6971" s="1">
        <v>22325</v>
      </c>
      <c r="B6971" s="4">
        <v>45679</v>
      </c>
      <c r="C6971" s="4">
        <v>45679.697916666664</v>
      </c>
      <c r="D6971" s="1" t="s">
        <v>60141</v>
      </c>
      <c r="E6971" s="1" t="s">
        <v>5</v>
      </c>
      <c r="F6971" s="1" t="s">
        <v>9945</v>
      </c>
      <c r="G6971" s="1" t="s">
        <v>9944</v>
      </c>
      <c r="H6971" s="1" t="s">
        <v>5808</v>
      </c>
      <c r="I6971" s="1" t="s">
        <v>5807</v>
      </c>
      <c r="J6971" s="1" t="s">
        <v>6</v>
      </c>
      <c r="K6971" s="1" t="s">
        <v>8</v>
      </c>
      <c r="L6971" s="1" t="s">
        <v>7</v>
      </c>
      <c r="M6971" s="3">
        <v>14683684</v>
      </c>
      <c r="N6971" s="3">
        <v>-14683684</v>
      </c>
      <c r="O6971" s="3">
        <v>0</v>
      </c>
      <c r="P6971" s="3">
        <v>0</v>
      </c>
      <c r="Q6971" s="1" t="s">
        <v>71015</v>
      </c>
      <c r="R6971" s="1">
        <v>22825</v>
      </c>
      <c r="S6971" s="1" t="s">
        <v>60186</v>
      </c>
      <c r="T6971" s="1" t="s">
        <v>60186</v>
      </c>
      <c r="U6971" s="1" t="s">
        <v>60186</v>
      </c>
      <c r="V6971" s="1" t="s">
        <v>60186</v>
      </c>
      <c r="W6971" s="1">
        <v>0</v>
      </c>
    </row>
    <row r="6972" spans="1:23" x14ac:dyDescent="0.2">
      <c r="A6972" s="1">
        <v>22425</v>
      </c>
      <c r="B6972" s="4">
        <v>45679</v>
      </c>
      <c r="C6972" s="4">
        <v>45679.722222222219</v>
      </c>
      <c r="D6972" s="1" t="s">
        <v>60141</v>
      </c>
      <c r="E6972" s="1" t="s">
        <v>60142</v>
      </c>
      <c r="F6972" s="1" t="s">
        <v>11387</v>
      </c>
      <c r="G6972" s="1" t="s">
        <v>70560</v>
      </c>
      <c r="H6972" s="1" t="s">
        <v>101</v>
      </c>
      <c r="I6972" s="1" t="s">
        <v>100</v>
      </c>
      <c r="J6972" s="1" t="s">
        <v>6</v>
      </c>
      <c r="K6972" s="1" t="s">
        <v>8</v>
      </c>
      <c r="L6972" s="1" t="s">
        <v>7</v>
      </c>
      <c r="M6972" s="3">
        <v>72248763</v>
      </c>
      <c r="N6972" s="3">
        <v>0</v>
      </c>
      <c r="O6972" s="3">
        <v>72248763</v>
      </c>
      <c r="P6972" s="3">
        <v>0</v>
      </c>
      <c r="Q6972" s="1" t="s">
        <v>71016</v>
      </c>
      <c r="R6972" s="1">
        <v>22925</v>
      </c>
      <c r="S6972" s="1" t="s">
        <v>61417</v>
      </c>
      <c r="T6972" s="1" t="s">
        <v>60186</v>
      </c>
      <c r="U6972" s="1" t="s">
        <v>71017</v>
      </c>
      <c r="V6972" s="1" t="s">
        <v>71018</v>
      </c>
      <c r="W6972" s="1">
        <v>0</v>
      </c>
    </row>
    <row r="6973" spans="1:23" x14ac:dyDescent="0.2">
      <c r="A6973" s="1">
        <v>22525</v>
      </c>
      <c r="B6973" s="4">
        <v>45680</v>
      </c>
      <c r="C6973" s="4">
        <v>45680.436805555553</v>
      </c>
      <c r="D6973" s="1" t="s">
        <v>60141</v>
      </c>
      <c r="E6973" s="1" t="s">
        <v>60142</v>
      </c>
      <c r="F6973" s="1" t="s">
        <v>10645</v>
      </c>
      <c r="G6973" s="1" t="s">
        <v>10644</v>
      </c>
      <c r="H6973" s="1" t="s">
        <v>230</v>
      </c>
      <c r="I6973" s="1" t="s">
        <v>229</v>
      </c>
      <c r="J6973" s="1" t="s">
        <v>6</v>
      </c>
      <c r="K6973" s="1" t="s">
        <v>8</v>
      </c>
      <c r="L6973" s="1" t="s">
        <v>7</v>
      </c>
      <c r="M6973" s="3">
        <v>72248763</v>
      </c>
      <c r="N6973" s="3">
        <v>0</v>
      </c>
      <c r="O6973" s="3">
        <v>72248763</v>
      </c>
      <c r="P6973" s="3">
        <v>0</v>
      </c>
      <c r="Q6973" s="1" t="s">
        <v>42378</v>
      </c>
      <c r="R6973" s="1">
        <v>23025</v>
      </c>
      <c r="S6973" s="1" t="s">
        <v>61870</v>
      </c>
      <c r="T6973" s="1" t="s">
        <v>60186</v>
      </c>
      <c r="U6973" s="1" t="s">
        <v>71019</v>
      </c>
      <c r="V6973" s="1" t="s">
        <v>71020</v>
      </c>
      <c r="W6973" s="1">
        <v>0</v>
      </c>
    </row>
    <row r="6974" spans="1:23" x14ac:dyDescent="0.2">
      <c r="A6974" s="1">
        <v>22625</v>
      </c>
      <c r="B6974" s="4">
        <v>45680</v>
      </c>
      <c r="C6974" s="4">
        <v>45680.495138888888</v>
      </c>
      <c r="D6974" s="1" t="s">
        <v>60141</v>
      </c>
      <c r="E6974" s="1" t="s">
        <v>60142</v>
      </c>
      <c r="F6974" s="1" t="s">
        <v>10645</v>
      </c>
      <c r="G6974" s="1" t="s">
        <v>10644</v>
      </c>
      <c r="H6974" s="1" t="s">
        <v>101</v>
      </c>
      <c r="I6974" s="1" t="s">
        <v>100</v>
      </c>
      <c r="J6974" s="1" t="s">
        <v>6</v>
      </c>
      <c r="K6974" s="1" t="s">
        <v>8</v>
      </c>
      <c r="L6974" s="1" t="s">
        <v>7</v>
      </c>
      <c r="M6974" s="3">
        <v>89296579</v>
      </c>
      <c r="N6974" s="3">
        <v>-761871</v>
      </c>
      <c r="O6974" s="3">
        <v>88534708</v>
      </c>
      <c r="P6974" s="3">
        <v>0</v>
      </c>
      <c r="Q6974" s="1" t="s">
        <v>71021</v>
      </c>
      <c r="R6974" s="1">
        <v>23125</v>
      </c>
      <c r="S6974" s="1" t="s">
        <v>60336</v>
      </c>
      <c r="T6974" s="1" t="s">
        <v>60186</v>
      </c>
      <c r="U6974" s="1" t="s">
        <v>71022</v>
      </c>
      <c r="V6974" s="1" t="s">
        <v>71023</v>
      </c>
      <c r="W6974" s="1">
        <v>0</v>
      </c>
    </row>
    <row r="6975" spans="1:23" x14ac:dyDescent="0.2">
      <c r="A6975" s="1">
        <v>22725</v>
      </c>
      <c r="B6975" s="4">
        <v>45680</v>
      </c>
      <c r="C6975" s="4">
        <v>45680.502083333333</v>
      </c>
      <c r="D6975" s="1" t="s">
        <v>60141</v>
      </c>
      <c r="E6975" s="1" t="s">
        <v>60142</v>
      </c>
      <c r="F6975" s="1" t="s">
        <v>10645</v>
      </c>
      <c r="G6975" s="1" t="s">
        <v>10644</v>
      </c>
      <c r="H6975" s="1" t="s">
        <v>101</v>
      </c>
      <c r="I6975" s="1" t="s">
        <v>100</v>
      </c>
      <c r="J6975" s="1" t="s">
        <v>6</v>
      </c>
      <c r="K6975" s="1" t="s">
        <v>8</v>
      </c>
      <c r="L6975" s="1" t="s">
        <v>7</v>
      </c>
      <c r="M6975" s="3">
        <v>37810486</v>
      </c>
      <c r="N6975" s="3">
        <v>-24472806</v>
      </c>
      <c r="O6975" s="3">
        <v>13337680</v>
      </c>
      <c r="P6975" s="3">
        <v>0</v>
      </c>
      <c r="Q6975" s="1" t="s">
        <v>42694</v>
      </c>
      <c r="R6975" s="1">
        <v>23225</v>
      </c>
      <c r="S6975" s="1" t="s">
        <v>60501</v>
      </c>
      <c r="T6975" s="1" t="s">
        <v>60186</v>
      </c>
      <c r="U6975" s="1" t="s">
        <v>71024</v>
      </c>
      <c r="V6975" s="1" t="s">
        <v>71025</v>
      </c>
      <c r="W6975" s="1">
        <v>0</v>
      </c>
    </row>
    <row r="6976" spans="1:23" x14ac:dyDescent="0.2">
      <c r="A6976" s="1">
        <v>22825</v>
      </c>
      <c r="B6976" s="4">
        <v>45680</v>
      </c>
      <c r="C6976" s="4">
        <v>45680.504861111112</v>
      </c>
      <c r="D6976" s="1" t="s">
        <v>60141</v>
      </c>
      <c r="E6976" s="1" t="s">
        <v>60142</v>
      </c>
      <c r="F6976" s="1" t="s">
        <v>10645</v>
      </c>
      <c r="G6976" s="1" t="s">
        <v>10644</v>
      </c>
      <c r="H6976" s="1" t="s">
        <v>101</v>
      </c>
      <c r="I6976" s="1" t="s">
        <v>100</v>
      </c>
      <c r="J6976" s="1" t="s">
        <v>6</v>
      </c>
      <c r="K6976" s="1" t="s">
        <v>8</v>
      </c>
      <c r="L6976" s="1" t="s">
        <v>7</v>
      </c>
      <c r="M6976" s="3">
        <v>47594425</v>
      </c>
      <c r="N6976" s="3">
        <v>0</v>
      </c>
      <c r="O6976" s="3">
        <v>47594425</v>
      </c>
      <c r="P6976" s="3">
        <v>0</v>
      </c>
      <c r="Q6976" s="1" t="s">
        <v>71026</v>
      </c>
      <c r="R6976" s="1">
        <v>23325</v>
      </c>
      <c r="S6976" s="1" t="s">
        <v>61950</v>
      </c>
      <c r="T6976" s="1" t="s">
        <v>60186</v>
      </c>
      <c r="U6976" s="1" t="s">
        <v>71027</v>
      </c>
      <c r="V6976" s="1" t="s">
        <v>71028</v>
      </c>
      <c r="W6976" s="1">
        <v>0</v>
      </c>
    </row>
    <row r="6977" spans="1:23" x14ac:dyDescent="0.2">
      <c r="A6977" s="1">
        <v>22925</v>
      </c>
      <c r="B6977" s="4">
        <v>45680</v>
      </c>
      <c r="C6977" s="4">
        <v>45680.508333333331</v>
      </c>
      <c r="D6977" s="1" t="s">
        <v>60141</v>
      </c>
      <c r="E6977" s="1" t="s">
        <v>60142</v>
      </c>
      <c r="F6977" s="1" t="s">
        <v>10645</v>
      </c>
      <c r="G6977" s="1" t="s">
        <v>10644</v>
      </c>
      <c r="H6977" s="1" t="s">
        <v>230</v>
      </c>
      <c r="I6977" s="1" t="s">
        <v>229</v>
      </c>
      <c r="J6977" s="1" t="s">
        <v>6</v>
      </c>
      <c r="K6977" s="1" t="s">
        <v>8</v>
      </c>
      <c r="L6977" s="1" t="s">
        <v>7</v>
      </c>
      <c r="M6977" s="3">
        <v>47594425</v>
      </c>
      <c r="N6977" s="3">
        <v>0</v>
      </c>
      <c r="O6977" s="3">
        <v>47594425</v>
      </c>
      <c r="P6977" s="3">
        <v>0</v>
      </c>
      <c r="Q6977" s="1" t="s">
        <v>42652</v>
      </c>
      <c r="R6977" s="1">
        <v>23425</v>
      </c>
      <c r="S6977" s="1" t="s">
        <v>60631</v>
      </c>
      <c r="T6977" s="1" t="s">
        <v>60186</v>
      </c>
      <c r="U6977" s="1" t="s">
        <v>71029</v>
      </c>
      <c r="V6977" s="1" t="s">
        <v>71030</v>
      </c>
      <c r="W6977" s="1">
        <v>0</v>
      </c>
    </row>
    <row r="6978" spans="1:23" x14ac:dyDescent="0.2">
      <c r="A6978" s="1">
        <v>23025</v>
      </c>
      <c r="B6978" s="4">
        <v>45680</v>
      </c>
      <c r="C6978" s="4">
        <v>45680.513194444444</v>
      </c>
      <c r="D6978" s="1" t="s">
        <v>60141</v>
      </c>
      <c r="E6978" s="1" t="s">
        <v>60142</v>
      </c>
      <c r="F6978" s="1" t="s">
        <v>10645</v>
      </c>
      <c r="G6978" s="1" t="s">
        <v>10644</v>
      </c>
      <c r="H6978" s="1" t="s">
        <v>101</v>
      </c>
      <c r="I6978" s="1" t="s">
        <v>100</v>
      </c>
      <c r="J6978" s="1" t="s">
        <v>6</v>
      </c>
      <c r="K6978" s="1" t="s">
        <v>8</v>
      </c>
      <c r="L6978" s="1" t="s">
        <v>7</v>
      </c>
      <c r="M6978" s="3">
        <v>37810486</v>
      </c>
      <c r="N6978" s="3">
        <v>0</v>
      </c>
      <c r="O6978" s="3">
        <v>37810486</v>
      </c>
      <c r="P6978" s="3">
        <v>0</v>
      </c>
      <c r="Q6978" s="1" t="s">
        <v>71031</v>
      </c>
      <c r="R6978" s="1">
        <v>23525</v>
      </c>
      <c r="S6978" s="1" t="s">
        <v>62869</v>
      </c>
      <c r="T6978" s="1" t="s">
        <v>60186</v>
      </c>
      <c r="U6978" s="1" t="s">
        <v>71032</v>
      </c>
      <c r="V6978" s="1" t="s">
        <v>71033</v>
      </c>
      <c r="W6978" s="1">
        <v>0</v>
      </c>
    </row>
    <row r="6979" spans="1:23" x14ac:dyDescent="0.2">
      <c r="A6979" s="1">
        <v>23125</v>
      </c>
      <c r="B6979" s="4">
        <v>45680</v>
      </c>
      <c r="C6979" s="4">
        <v>45680.51666666667</v>
      </c>
      <c r="D6979" s="1" t="s">
        <v>60141</v>
      </c>
      <c r="E6979" s="1" t="s">
        <v>60142</v>
      </c>
      <c r="F6979" s="1" t="s">
        <v>9919</v>
      </c>
      <c r="G6979" s="1" t="s">
        <v>9918</v>
      </c>
      <c r="H6979" s="1" t="s">
        <v>41928</v>
      </c>
      <c r="I6979" s="1" t="s">
        <v>41927</v>
      </c>
      <c r="J6979" s="1" t="s">
        <v>6</v>
      </c>
      <c r="K6979" s="1" t="s">
        <v>8</v>
      </c>
      <c r="L6979" s="1" t="s">
        <v>7</v>
      </c>
      <c r="M6979" s="3">
        <v>65383494</v>
      </c>
      <c r="N6979" s="3">
        <v>-1</v>
      </c>
      <c r="O6979" s="3">
        <v>65383493</v>
      </c>
      <c r="P6979" s="3">
        <v>0</v>
      </c>
      <c r="Q6979" s="1" t="s">
        <v>71034</v>
      </c>
      <c r="R6979" s="1">
        <v>23625</v>
      </c>
      <c r="S6979" s="1" t="s">
        <v>60551</v>
      </c>
      <c r="T6979" s="1" t="s">
        <v>60186</v>
      </c>
      <c r="U6979" s="1" t="s">
        <v>71035</v>
      </c>
      <c r="V6979" s="1" t="s">
        <v>71036</v>
      </c>
      <c r="W6979" s="1">
        <v>0</v>
      </c>
    </row>
    <row r="6980" spans="1:23" x14ac:dyDescent="0.2">
      <c r="A6980" s="1">
        <v>23225</v>
      </c>
      <c r="B6980" s="4">
        <v>45680</v>
      </c>
      <c r="C6980" s="4">
        <v>45680.520833333336</v>
      </c>
      <c r="D6980" s="1" t="s">
        <v>60141</v>
      </c>
      <c r="E6980" s="1" t="s">
        <v>60142</v>
      </c>
      <c r="F6980" s="1" t="s">
        <v>10300</v>
      </c>
      <c r="G6980" s="1" t="s">
        <v>10299</v>
      </c>
      <c r="H6980" s="1" t="s">
        <v>101</v>
      </c>
      <c r="I6980" s="1" t="s">
        <v>100</v>
      </c>
      <c r="J6980" s="1" t="s">
        <v>6</v>
      </c>
      <c r="K6980" s="1" t="s">
        <v>8</v>
      </c>
      <c r="L6980" s="1" t="s">
        <v>7</v>
      </c>
      <c r="M6980" s="3">
        <v>72248763</v>
      </c>
      <c r="N6980" s="3">
        <v>5377740</v>
      </c>
      <c r="O6980" s="3">
        <v>77626503</v>
      </c>
      <c r="P6980" s="3">
        <v>5377740</v>
      </c>
      <c r="Q6980" s="1" t="s">
        <v>71037</v>
      </c>
      <c r="R6980" s="1">
        <v>23725</v>
      </c>
      <c r="S6980" s="1" t="s">
        <v>61649</v>
      </c>
      <c r="T6980" s="1" t="s">
        <v>60186</v>
      </c>
      <c r="U6980" s="1" t="s">
        <v>71038</v>
      </c>
      <c r="V6980" s="1" t="s">
        <v>71039</v>
      </c>
      <c r="W6980" s="1">
        <v>0</v>
      </c>
    </row>
    <row r="6981" spans="1:23" x14ac:dyDescent="0.2">
      <c r="A6981" s="1">
        <v>23325</v>
      </c>
      <c r="B6981" s="4">
        <v>45680</v>
      </c>
      <c r="C6981" s="4">
        <v>45680.53125</v>
      </c>
      <c r="D6981" s="1" t="s">
        <v>60141</v>
      </c>
      <c r="E6981" s="1" t="s">
        <v>60142</v>
      </c>
      <c r="F6981" s="1" t="s">
        <v>10170</v>
      </c>
      <c r="G6981" s="1" t="s">
        <v>10169</v>
      </c>
      <c r="H6981" s="1" t="s">
        <v>705</v>
      </c>
      <c r="I6981" s="1" t="s">
        <v>704</v>
      </c>
      <c r="J6981" s="1" t="s">
        <v>6</v>
      </c>
      <c r="K6981" s="1" t="s">
        <v>9862</v>
      </c>
      <c r="L6981" s="1" t="s">
        <v>7</v>
      </c>
      <c r="M6981" s="3">
        <v>80899909</v>
      </c>
      <c r="N6981" s="3">
        <v>1632021</v>
      </c>
      <c r="O6981" s="3">
        <v>82531930</v>
      </c>
      <c r="P6981" s="3">
        <v>0</v>
      </c>
      <c r="Q6981" s="1" t="s">
        <v>71040</v>
      </c>
      <c r="R6981" s="1">
        <v>23825</v>
      </c>
      <c r="S6981" s="1" t="s">
        <v>64383</v>
      </c>
      <c r="T6981" s="1" t="s">
        <v>60186</v>
      </c>
      <c r="U6981" s="1" t="s">
        <v>71041</v>
      </c>
      <c r="V6981" s="1" t="s">
        <v>71042</v>
      </c>
      <c r="W6981" s="1">
        <v>0</v>
      </c>
    </row>
    <row r="6982" spans="1:23" x14ac:dyDescent="0.2">
      <c r="A6982" s="1">
        <v>23425</v>
      </c>
      <c r="B6982" s="4">
        <v>45680</v>
      </c>
      <c r="C6982" s="4">
        <v>45680.531944444447</v>
      </c>
      <c r="D6982" s="1" t="s">
        <v>60141</v>
      </c>
      <c r="E6982" s="1" t="s">
        <v>60142</v>
      </c>
      <c r="F6982" s="1" t="s">
        <v>10170</v>
      </c>
      <c r="G6982" s="1" t="s">
        <v>10169</v>
      </c>
      <c r="H6982" s="1" t="s">
        <v>10261</v>
      </c>
      <c r="I6982" s="1" t="s">
        <v>10260</v>
      </c>
      <c r="J6982" s="1" t="s">
        <v>6</v>
      </c>
      <c r="K6982" s="1" t="s">
        <v>9862</v>
      </c>
      <c r="L6982" s="1" t="s">
        <v>7</v>
      </c>
      <c r="M6982" s="3">
        <v>86249584</v>
      </c>
      <c r="N6982" s="3">
        <v>-8856896</v>
      </c>
      <c r="O6982" s="3">
        <v>77392688</v>
      </c>
      <c r="P6982" s="3">
        <v>0</v>
      </c>
      <c r="Q6982" s="1" t="s">
        <v>71043</v>
      </c>
      <c r="R6982" s="1">
        <v>23925</v>
      </c>
      <c r="S6982" s="1" t="s">
        <v>61455</v>
      </c>
      <c r="T6982" s="1" t="s">
        <v>60186</v>
      </c>
      <c r="U6982" s="1" t="s">
        <v>71044</v>
      </c>
      <c r="V6982" s="1" t="s">
        <v>71045</v>
      </c>
      <c r="W6982" s="1">
        <v>0</v>
      </c>
    </row>
    <row r="6983" spans="1:23" x14ac:dyDescent="0.2">
      <c r="A6983" s="1">
        <v>23525</v>
      </c>
      <c r="B6983" s="4">
        <v>45680</v>
      </c>
      <c r="C6983" s="4">
        <v>45680.574305555558</v>
      </c>
      <c r="D6983" s="1" t="s">
        <v>60141</v>
      </c>
      <c r="E6983" s="1" t="s">
        <v>60142</v>
      </c>
      <c r="F6983" s="1" t="s">
        <v>10645</v>
      </c>
      <c r="G6983" s="1" t="s">
        <v>10644</v>
      </c>
      <c r="H6983" s="1" t="s">
        <v>101</v>
      </c>
      <c r="I6983" s="1" t="s">
        <v>100</v>
      </c>
      <c r="J6983" s="1" t="s">
        <v>6</v>
      </c>
      <c r="K6983" s="1" t="s">
        <v>8</v>
      </c>
      <c r="L6983" s="1" t="s">
        <v>7</v>
      </c>
      <c r="M6983" s="3">
        <v>37810486</v>
      </c>
      <c r="N6983" s="3">
        <v>0</v>
      </c>
      <c r="O6983" s="3">
        <v>37810486</v>
      </c>
      <c r="P6983" s="3">
        <v>0</v>
      </c>
      <c r="Q6983" s="1" t="s">
        <v>71046</v>
      </c>
      <c r="R6983" s="1">
        <v>24025</v>
      </c>
      <c r="S6983" s="1" t="s">
        <v>62873</v>
      </c>
      <c r="T6983" s="1" t="s">
        <v>60186</v>
      </c>
      <c r="U6983" s="1" t="s">
        <v>71047</v>
      </c>
      <c r="V6983" s="1" t="s">
        <v>71048</v>
      </c>
      <c r="W6983" s="1">
        <v>0</v>
      </c>
    </row>
    <row r="6984" spans="1:23" x14ac:dyDescent="0.2">
      <c r="A6984" s="1">
        <v>23625</v>
      </c>
      <c r="B6984" s="4">
        <v>45680</v>
      </c>
      <c r="C6984" s="4">
        <v>45680.577777777777</v>
      </c>
      <c r="D6984" s="1" t="s">
        <v>60141</v>
      </c>
      <c r="E6984" s="1" t="s">
        <v>60142</v>
      </c>
      <c r="F6984" s="1" t="s">
        <v>10645</v>
      </c>
      <c r="G6984" s="1" t="s">
        <v>10644</v>
      </c>
      <c r="H6984" s="1" t="s">
        <v>101</v>
      </c>
      <c r="I6984" s="1" t="s">
        <v>100</v>
      </c>
      <c r="J6984" s="1" t="s">
        <v>6</v>
      </c>
      <c r="K6984" s="1" t="s">
        <v>8</v>
      </c>
      <c r="L6984" s="1" t="s">
        <v>7</v>
      </c>
      <c r="M6984" s="3">
        <v>47594425</v>
      </c>
      <c r="N6984" s="3">
        <v>0</v>
      </c>
      <c r="O6984" s="3">
        <v>47594425</v>
      </c>
      <c r="P6984" s="3">
        <v>0</v>
      </c>
      <c r="Q6984" s="1" t="s">
        <v>71049</v>
      </c>
      <c r="R6984" s="1">
        <v>24125</v>
      </c>
      <c r="S6984" s="1" t="s">
        <v>60723</v>
      </c>
      <c r="T6984" s="1" t="s">
        <v>60186</v>
      </c>
      <c r="U6984" s="1" t="s">
        <v>71050</v>
      </c>
      <c r="V6984" s="1" t="s">
        <v>71051</v>
      </c>
      <c r="W6984" s="1">
        <v>0</v>
      </c>
    </row>
    <row r="6985" spans="1:23" x14ac:dyDescent="0.2">
      <c r="A6985" s="1">
        <v>23725</v>
      </c>
      <c r="B6985" s="4">
        <v>45680</v>
      </c>
      <c r="C6985" s="4">
        <v>45680.581250000003</v>
      </c>
      <c r="D6985" s="1" t="s">
        <v>60141</v>
      </c>
      <c r="E6985" s="1" t="s">
        <v>60142</v>
      </c>
      <c r="F6985" s="1" t="s">
        <v>10645</v>
      </c>
      <c r="G6985" s="1" t="s">
        <v>10644</v>
      </c>
      <c r="H6985" s="1" t="s">
        <v>101</v>
      </c>
      <c r="I6985" s="1" t="s">
        <v>100</v>
      </c>
      <c r="J6985" s="1" t="s">
        <v>6</v>
      </c>
      <c r="K6985" s="1" t="s">
        <v>8</v>
      </c>
      <c r="L6985" s="1" t="s">
        <v>7</v>
      </c>
      <c r="M6985" s="3">
        <v>37810486</v>
      </c>
      <c r="N6985" s="3">
        <v>-24472806</v>
      </c>
      <c r="O6985" s="3">
        <v>13337680</v>
      </c>
      <c r="P6985" s="3">
        <v>0</v>
      </c>
      <c r="Q6985" s="1" t="s">
        <v>71052</v>
      </c>
      <c r="R6985" s="1">
        <v>24225</v>
      </c>
      <c r="S6985" s="1" t="s">
        <v>60571</v>
      </c>
      <c r="T6985" s="1" t="s">
        <v>60186</v>
      </c>
      <c r="U6985" s="1" t="s">
        <v>71053</v>
      </c>
      <c r="V6985" s="1" t="s">
        <v>71054</v>
      </c>
      <c r="W6985" s="1">
        <v>0</v>
      </c>
    </row>
    <row r="6986" spans="1:23" x14ac:dyDescent="0.2">
      <c r="A6986" s="1">
        <v>23825</v>
      </c>
      <c r="B6986" s="4">
        <v>45680</v>
      </c>
      <c r="C6986" s="4">
        <v>45680.663888888892</v>
      </c>
      <c r="D6986" s="1" t="s">
        <v>60141</v>
      </c>
      <c r="E6986" s="1" t="s">
        <v>60142</v>
      </c>
      <c r="F6986" s="1" t="s">
        <v>9908</v>
      </c>
      <c r="G6986" s="1" t="s">
        <v>9907</v>
      </c>
      <c r="H6986" s="1" t="s">
        <v>705</v>
      </c>
      <c r="I6986" s="1" t="s">
        <v>704</v>
      </c>
      <c r="J6986" s="1" t="s">
        <v>6</v>
      </c>
      <c r="K6986" s="1" t="s">
        <v>8</v>
      </c>
      <c r="L6986" s="1" t="s">
        <v>7</v>
      </c>
      <c r="M6986" s="3">
        <v>2170000</v>
      </c>
      <c r="N6986" s="3">
        <v>0</v>
      </c>
      <c r="O6986" s="3">
        <v>2170000</v>
      </c>
      <c r="P6986" s="3">
        <v>0</v>
      </c>
      <c r="Q6986" s="1" t="s">
        <v>71055</v>
      </c>
      <c r="R6986" s="1">
        <v>24325</v>
      </c>
      <c r="S6986" s="1" t="s">
        <v>60429</v>
      </c>
      <c r="T6986" s="1" t="s">
        <v>61611</v>
      </c>
      <c r="U6986" s="1" t="s">
        <v>71056</v>
      </c>
      <c r="V6986" s="1" t="s">
        <v>71057</v>
      </c>
      <c r="W6986" s="1">
        <v>0</v>
      </c>
    </row>
    <row r="6987" spans="1:23" x14ac:dyDescent="0.2">
      <c r="A6987" s="1">
        <v>23825</v>
      </c>
      <c r="B6987" s="4">
        <v>45680</v>
      </c>
      <c r="C6987" s="4">
        <v>45680.663888888892</v>
      </c>
      <c r="D6987" s="1" t="s">
        <v>60141</v>
      </c>
      <c r="E6987" s="1" t="s">
        <v>60142</v>
      </c>
      <c r="F6987" s="1" t="s">
        <v>9937</v>
      </c>
      <c r="G6987" s="1" t="s">
        <v>9936</v>
      </c>
      <c r="H6987" s="1" t="s">
        <v>42814</v>
      </c>
      <c r="I6987" s="1" t="s">
        <v>42813</v>
      </c>
      <c r="J6987" s="1" t="s">
        <v>6</v>
      </c>
      <c r="K6987" s="1" t="s">
        <v>8</v>
      </c>
      <c r="L6987" s="1" t="s">
        <v>7</v>
      </c>
      <c r="M6987" s="3">
        <v>33000</v>
      </c>
      <c r="N6987" s="3">
        <v>0</v>
      </c>
      <c r="O6987" s="3">
        <v>33000</v>
      </c>
      <c r="P6987" s="3">
        <v>0</v>
      </c>
      <c r="Q6987" s="1" t="s">
        <v>71055</v>
      </c>
      <c r="R6987" s="1">
        <v>24325</v>
      </c>
      <c r="S6987" s="1" t="s">
        <v>60429</v>
      </c>
      <c r="T6987" s="1" t="s">
        <v>61611</v>
      </c>
      <c r="U6987" s="1" t="s">
        <v>71056</v>
      </c>
      <c r="V6987" s="1" t="s">
        <v>71057</v>
      </c>
      <c r="W6987" s="1">
        <v>0</v>
      </c>
    </row>
    <row r="6988" spans="1:23" x14ac:dyDescent="0.2">
      <c r="A6988" s="1">
        <v>23825</v>
      </c>
      <c r="B6988" s="4">
        <v>45680</v>
      </c>
      <c r="C6988" s="4">
        <v>45680.663888888892</v>
      </c>
      <c r="D6988" s="1" t="s">
        <v>60141</v>
      </c>
      <c r="E6988" s="1" t="s">
        <v>60142</v>
      </c>
      <c r="F6988" s="1" t="s">
        <v>9937</v>
      </c>
      <c r="G6988" s="1" t="s">
        <v>9936</v>
      </c>
      <c r="H6988" s="1" t="s">
        <v>12232</v>
      </c>
      <c r="I6988" s="1" t="s">
        <v>12231</v>
      </c>
      <c r="J6988" s="1" t="s">
        <v>6</v>
      </c>
      <c r="K6988" s="1" t="s">
        <v>8</v>
      </c>
      <c r="L6988" s="1" t="s">
        <v>7</v>
      </c>
      <c r="M6988" s="3">
        <v>2500000</v>
      </c>
      <c r="N6988" s="3">
        <v>0</v>
      </c>
      <c r="O6988" s="3">
        <v>2500000</v>
      </c>
      <c r="P6988" s="3">
        <v>0</v>
      </c>
      <c r="Q6988" s="1" t="s">
        <v>71055</v>
      </c>
      <c r="R6988" s="1">
        <v>24325</v>
      </c>
      <c r="S6988" s="1" t="s">
        <v>60429</v>
      </c>
      <c r="T6988" s="1" t="s">
        <v>61611</v>
      </c>
      <c r="U6988" s="1" t="s">
        <v>71056</v>
      </c>
      <c r="V6988" s="1" t="s">
        <v>71057</v>
      </c>
      <c r="W6988" s="1">
        <v>0</v>
      </c>
    </row>
    <row r="6989" spans="1:23" x14ac:dyDescent="0.2">
      <c r="A6989" s="1">
        <v>23925</v>
      </c>
      <c r="B6989" s="4">
        <v>45680</v>
      </c>
      <c r="C6989" s="4">
        <v>45680.718055555553</v>
      </c>
      <c r="D6989" s="1" t="s">
        <v>60141</v>
      </c>
      <c r="E6989" s="1" t="s">
        <v>5</v>
      </c>
      <c r="F6989" s="1" t="s">
        <v>10384</v>
      </c>
      <c r="G6989" s="1" t="s">
        <v>10383</v>
      </c>
      <c r="H6989" s="1" t="s">
        <v>230</v>
      </c>
      <c r="I6989" s="1" t="s">
        <v>229</v>
      </c>
      <c r="J6989" s="1" t="s">
        <v>6</v>
      </c>
      <c r="K6989" s="1" t="s">
        <v>8</v>
      </c>
      <c r="L6989" s="1" t="s">
        <v>7</v>
      </c>
      <c r="M6989" s="3">
        <v>70144430</v>
      </c>
      <c r="N6989" s="3">
        <v>-70144430</v>
      </c>
      <c r="O6989" s="3">
        <v>0</v>
      </c>
      <c r="P6989" s="3">
        <v>0</v>
      </c>
      <c r="Q6989" s="1" t="s">
        <v>71058</v>
      </c>
      <c r="R6989" s="1">
        <v>24425</v>
      </c>
      <c r="S6989" s="1" t="s">
        <v>60186</v>
      </c>
      <c r="T6989" s="1" t="s">
        <v>60186</v>
      </c>
      <c r="U6989" s="1" t="s">
        <v>60186</v>
      </c>
      <c r="V6989" s="1" t="s">
        <v>60186</v>
      </c>
      <c r="W6989" s="1">
        <v>0</v>
      </c>
    </row>
    <row r="6990" spans="1:23" x14ac:dyDescent="0.2">
      <c r="A6990" s="1">
        <v>24025</v>
      </c>
      <c r="B6990" s="4">
        <v>45680</v>
      </c>
      <c r="C6990" s="4">
        <v>45680.723611111112</v>
      </c>
      <c r="D6990" s="1" t="s">
        <v>60141</v>
      </c>
      <c r="E6990" s="1" t="s">
        <v>5</v>
      </c>
      <c r="F6990" s="1" t="s">
        <v>10384</v>
      </c>
      <c r="G6990" s="1" t="s">
        <v>10383</v>
      </c>
      <c r="H6990" s="1" t="s">
        <v>436</v>
      </c>
      <c r="I6990" s="1" t="s">
        <v>435</v>
      </c>
      <c r="J6990" s="1" t="s">
        <v>6</v>
      </c>
      <c r="K6990" s="1" t="s">
        <v>8</v>
      </c>
      <c r="L6990" s="1" t="s">
        <v>7</v>
      </c>
      <c r="M6990" s="3">
        <v>86695708</v>
      </c>
      <c r="N6990" s="3">
        <v>-86695708</v>
      </c>
      <c r="O6990" s="3">
        <v>0</v>
      </c>
      <c r="P6990" s="3">
        <v>0</v>
      </c>
      <c r="Q6990" s="1" t="s">
        <v>71059</v>
      </c>
      <c r="R6990" s="1">
        <v>24525</v>
      </c>
      <c r="S6990" s="1" t="s">
        <v>60186</v>
      </c>
      <c r="T6990" s="1" t="s">
        <v>60186</v>
      </c>
      <c r="U6990" s="1" t="s">
        <v>60186</v>
      </c>
      <c r="V6990" s="1" t="s">
        <v>60186</v>
      </c>
      <c r="W6990" s="1">
        <v>0</v>
      </c>
    </row>
    <row r="6991" spans="1:23" x14ac:dyDescent="0.2">
      <c r="A6991" s="1">
        <v>24125</v>
      </c>
      <c r="B6991" s="4">
        <v>45680</v>
      </c>
      <c r="C6991" s="4">
        <v>45680.724305555559</v>
      </c>
      <c r="D6991" s="1" t="s">
        <v>60141</v>
      </c>
      <c r="E6991" s="1" t="s">
        <v>60142</v>
      </c>
      <c r="F6991" s="1" t="s">
        <v>10384</v>
      </c>
      <c r="G6991" s="1" t="s">
        <v>10383</v>
      </c>
      <c r="H6991" s="1" t="s">
        <v>230</v>
      </c>
      <c r="I6991" s="1" t="s">
        <v>229</v>
      </c>
      <c r="J6991" s="1" t="s">
        <v>6</v>
      </c>
      <c r="K6991" s="1" t="s">
        <v>8</v>
      </c>
      <c r="L6991" s="1" t="s">
        <v>7</v>
      </c>
      <c r="M6991" s="3">
        <v>63479120</v>
      </c>
      <c r="N6991" s="3">
        <v>-31141095</v>
      </c>
      <c r="O6991" s="3">
        <v>32338025</v>
      </c>
      <c r="P6991" s="3">
        <v>0</v>
      </c>
      <c r="Q6991" s="1" t="s">
        <v>71060</v>
      </c>
      <c r="R6991" s="1">
        <v>24625</v>
      </c>
      <c r="S6991" s="1" t="s">
        <v>60879</v>
      </c>
      <c r="T6991" s="1" t="s">
        <v>71061</v>
      </c>
      <c r="U6991" s="1" t="s">
        <v>71062</v>
      </c>
      <c r="V6991" s="1" t="s">
        <v>71063</v>
      </c>
      <c r="W6991" s="1">
        <v>0</v>
      </c>
    </row>
    <row r="6992" spans="1:23" x14ac:dyDescent="0.2">
      <c r="A6992" s="1">
        <v>24225</v>
      </c>
      <c r="B6992" s="4">
        <v>45681</v>
      </c>
      <c r="C6992" s="4">
        <v>45681.383333333331</v>
      </c>
      <c r="D6992" s="1" t="s">
        <v>60141</v>
      </c>
      <c r="E6992" s="1" t="s">
        <v>60142</v>
      </c>
      <c r="F6992" s="1" t="s">
        <v>10645</v>
      </c>
      <c r="G6992" s="1" t="s">
        <v>10644</v>
      </c>
      <c r="H6992" s="1" t="s">
        <v>101</v>
      </c>
      <c r="I6992" s="1" t="s">
        <v>100</v>
      </c>
      <c r="J6992" s="1" t="s">
        <v>6</v>
      </c>
      <c r="K6992" s="1" t="s">
        <v>8</v>
      </c>
      <c r="L6992" s="1" t="s">
        <v>7</v>
      </c>
      <c r="M6992" s="3">
        <v>75861201</v>
      </c>
      <c r="N6992" s="3">
        <v>-105217</v>
      </c>
      <c r="O6992" s="3">
        <v>75755984</v>
      </c>
      <c r="P6992" s="3">
        <v>0</v>
      </c>
      <c r="Q6992" s="1" t="s">
        <v>71064</v>
      </c>
      <c r="R6992" s="1">
        <v>24725</v>
      </c>
      <c r="S6992" s="1" t="s">
        <v>61465</v>
      </c>
      <c r="T6992" s="1" t="s">
        <v>60186</v>
      </c>
      <c r="U6992" s="1" t="s">
        <v>71065</v>
      </c>
      <c r="V6992" s="1" t="s">
        <v>71066</v>
      </c>
      <c r="W6992" s="1">
        <v>0</v>
      </c>
    </row>
    <row r="6993" spans="1:23" x14ac:dyDescent="0.2">
      <c r="A6993" s="1">
        <v>24325</v>
      </c>
      <c r="B6993" s="4">
        <v>45681</v>
      </c>
      <c r="C6993" s="4">
        <v>45681.384027777778</v>
      </c>
      <c r="D6993" s="1" t="s">
        <v>60141</v>
      </c>
      <c r="E6993" s="1" t="s">
        <v>60142</v>
      </c>
      <c r="F6993" s="1" t="s">
        <v>10645</v>
      </c>
      <c r="G6993" s="1" t="s">
        <v>10644</v>
      </c>
      <c r="H6993" s="1" t="s">
        <v>101</v>
      </c>
      <c r="I6993" s="1" t="s">
        <v>100</v>
      </c>
      <c r="J6993" s="1" t="s">
        <v>6</v>
      </c>
      <c r="K6993" s="1" t="s">
        <v>8</v>
      </c>
      <c r="L6993" s="1" t="s">
        <v>7</v>
      </c>
      <c r="M6993" s="3">
        <v>47594425</v>
      </c>
      <c r="N6993" s="3">
        <v>-21563817</v>
      </c>
      <c r="O6993" s="3">
        <v>26030608</v>
      </c>
      <c r="P6993" s="3">
        <v>0</v>
      </c>
      <c r="Q6993" s="1" t="s">
        <v>71067</v>
      </c>
      <c r="R6993" s="1">
        <v>24825</v>
      </c>
      <c r="S6993" s="1" t="s">
        <v>60717</v>
      </c>
      <c r="T6993" s="1" t="s">
        <v>60186</v>
      </c>
      <c r="U6993" s="1" t="s">
        <v>71068</v>
      </c>
      <c r="V6993" s="1" t="s">
        <v>71069</v>
      </c>
      <c r="W6993" s="1">
        <v>0</v>
      </c>
    </row>
    <row r="6994" spans="1:23" x14ac:dyDescent="0.2">
      <c r="A6994" s="1">
        <v>24425</v>
      </c>
      <c r="B6994" s="4">
        <v>45681</v>
      </c>
      <c r="C6994" s="4">
        <v>45681.384722222225</v>
      </c>
      <c r="D6994" s="1" t="s">
        <v>60141</v>
      </c>
      <c r="E6994" s="1" t="s">
        <v>60142</v>
      </c>
      <c r="F6994" s="1" t="s">
        <v>10645</v>
      </c>
      <c r="G6994" s="1" t="s">
        <v>10644</v>
      </c>
      <c r="H6994" s="1" t="s">
        <v>101</v>
      </c>
      <c r="I6994" s="1" t="s">
        <v>100</v>
      </c>
      <c r="J6994" s="1" t="s">
        <v>6</v>
      </c>
      <c r="K6994" s="1" t="s">
        <v>8</v>
      </c>
      <c r="L6994" s="1" t="s">
        <v>7</v>
      </c>
      <c r="M6994" s="3">
        <v>33236565</v>
      </c>
      <c r="N6994" s="3">
        <v>0</v>
      </c>
      <c r="O6994" s="3">
        <v>33236565</v>
      </c>
      <c r="P6994" s="3">
        <v>0</v>
      </c>
      <c r="Q6994" s="1" t="s">
        <v>71070</v>
      </c>
      <c r="R6994" s="1">
        <v>24925</v>
      </c>
      <c r="S6994" s="1" t="s">
        <v>62818</v>
      </c>
      <c r="T6994" s="1" t="s">
        <v>60186</v>
      </c>
      <c r="U6994" s="1" t="s">
        <v>71071</v>
      </c>
      <c r="V6994" s="1" t="s">
        <v>71072</v>
      </c>
      <c r="W6994" s="1">
        <v>0</v>
      </c>
    </row>
    <row r="6995" spans="1:23" x14ac:dyDescent="0.2">
      <c r="A6995" s="1">
        <v>24525</v>
      </c>
      <c r="B6995" s="4">
        <v>45681</v>
      </c>
      <c r="C6995" s="4">
        <v>45681.386111111111</v>
      </c>
      <c r="D6995" s="1" t="s">
        <v>60141</v>
      </c>
      <c r="E6995" s="1" t="s">
        <v>60142</v>
      </c>
      <c r="F6995" s="1" t="s">
        <v>10645</v>
      </c>
      <c r="G6995" s="1" t="s">
        <v>10644</v>
      </c>
      <c r="H6995" s="1" t="s">
        <v>101</v>
      </c>
      <c r="I6995" s="1" t="s">
        <v>100</v>
      </c>
      <c r="J6995" s="1" t="s">
        <v>6</v>
      </c>
      <c r="K6995" s="1" t="s">
        <v>8</v>
      </c>
      <c r="L6995" s="1" t="s">
        <v>7</v>
      </c>
      <c r="M6995" s="3">
        <v>58639909</v>
      </c>
      <c r="N6995" s="3">
        <v>0</v>
      </c>
      <c r="O6995" s="3">
        <v>58639909</v>
      </c>
      <c r="P6995" s="3">
        <v>0</v>
      </c>
      <c r="Q6995" s="1" t="s">
        <v>71073</v>
      </c>
      <c r="R6995" s="1">
        <v>25025</v>
      </c>
      <c r="S6995" s="1" t="s">
        <v>61764</v>
      </c>
      <c r="T6995" s="1" t="s">
        <v>60186</v>
      </c>
      <c r="U6995" s="1" t="s">
        <v>71074</v>
      </c>
      <c r="V6995" s="1" t="s">
        <v>71075</v>
      </c>
      <c r="W6995" s="1">
        <v>0</v>
      </c>
    </row>
    <row r="6996" spans="1:23" x14ac:dyDescent="0.2">
      <c r="A6996" s="1">
        <v>24625</v>
      </c>
      <c r="B6996" s="4">
        <v>45681</v>
      </c>
      <c r="C6996" s="4">
        <v>45681.386805555558</v>
      </c>
      <c r="D6996" s="1" t="s">
        <v>60141</v>
      </c>
      <c r="E6996" s="1" t="s">
        <v>60142</v>
      </c>
      <c r="F6996" s="1" t="s">
        <v>10645</v>
      </c>
      <c r="G6996" s="1" t="s">
        <v>10644</v>
      </c>
      <c r="H6996" s="1" t="s">
        <v>101</v>
      </c>
      <c r="I6996" s="1" t="s">
        <v>100</v>
      </c>
      <c r="J6996" s="1" t="s">
        <v>6</v>
      </c>
      <c r="K6996" s="1" t="s">
        <v>8</v>
      </c>
      <c r="L6996" s="1" t="s">
        <v>7</v>
      </c>
      <c r="M6996" s="3">
        <v>36643301</v>
      </c>
      <c r="N6996" s="3">
        <v>0</v>
      </c>
      <c r="O6996" s="3">
        <v>36643301</v>
      </c>
      <c r="P6996" s="3">
        <v>0</v>
      </c>
      <c r="Q6996" s="1" t="s">
        <v>71076</v>
      </c>
      <c r="R6996" s="1">
        <v>25125</v>
      </c>
      <c r="S6996" s="1" t="s">
        <v>60732</v>
      </c>
      <c r="T6996" s="1" t="s">
        <v>63644</v>
      </c>
      <c r="U6996" s="1" t="s">
        <v>71077</v>
      </c>
      <c r="V6996" s="1" t="s">
        <v>71078</v>
      </c>
      <c r="W6996" s="1">
        <v>0</v>
      </c>
    </row>
    <row r="6997" spans="1:23" x14ac:dyDescent="0.2">
      <c r="A6997" s="1">
        <v>24725</v>
      </c>
      <c r="B6997" s="4">
        <v>45681</v>
      </c>
      <c r="C6997" s="4">
        <v>45681.388194444444</v>
      </c>
      <c r="D6997" s="1" t="s">
        <v>60141</v>
      </c>
      <c r="E6997" s="1" t="s">
        <v>60142</v>
      </c>
      <c r="F6997" s="1" t="s">
        <v>10645</v>
      </c>
      <c r="G6997" s="1" t="s">
        <v>10644</v>
      </c>
      <c r="H6997" s="1" t="s">
        <v>101</v>
      </c>
      <c r="I6997" s="1" t="s">
        <v>100</v>
      </c>
      <c r="J6997" s="1" t="s">
        <v>6</v>
      </c>
      <c r="K6997" s="1" t="s">
        <v>8</v>
      </c>
      <c r="L6997" s="1" t="s">
        <v>7</v>
      </c>
      <c r="M6997" s="3">
        <v>37810486</v>
      </c>
      <c r="N6997" s="3">
        <v>0</v>
      </c>
      <c r="O6997" s="3">
        <v>37810486</v>
      </c>
      <c r="P6997" s="3">
        <v>0</v>
      </c>
      <c r="Q6997" s="1" t="s">
        <v>71079</v>
      </c>
      <c r="R6997" s="1">
        <v>25225</v>
      </c>
      <c r="S6997" s="1" t="s">
        <v>61746</v>
      </c>
      <c r="T6997" s="1" t="s">
        <v>60186</v>
      </c>
      <c r="U6997" s="1" t="s">
        <v>71080</v>
      </c>
      <c r="V6997" s="1" t="s">
        <v>71081</v>
      </c>
      <c r="W6997" s="1">
        <v>0</v>
      </c>
    </row>
    <row r="6998" spans="1:23" x14ac:dyDescent="0.2">
      <c r="A6998" s="1">
        <v>24825</v>
      </c>
      <c r="B6998" s="4">
        <v>45681</v>
      </c>
      <c r="C6998" s="4">
        <v>45681.388888888891</v>
      </c>
      <c r="D6998" s="1" t="s">
        <v>60141</v>
      </c>
      <c r="E6998" s="1" t="s">
        <v>60142</v>
      </c>
      <c r="F6998" s="1" t="s">
        <v>10645</v>
      </c>
      <c r="G6998" s="1" t="s">
        <v>10644</v>
      </c>
      <c r="H6998" s="1" t="s">
        <v>101</v>
      </c>
      <c r="I6998" s="1" t="s">
        <v>100</v>
      </c>
      <c r="J6998" s="1" t="s">
        <v>6</v>
      </c>
      <c r="K6998" s="1" t="s">
        <v>8</v>
      </c>
      <c r="L6998" s="1" t="s">
        <v>7</v>
      </c>
      <c r="M6998" s="3">
        <v>24364516</v>
      </c>
      <c r="N6998" s="3">
        <v>0</v>
      </c>
      <c r="O6998" s="3">
        <v>24364516</v>
      </c>
      <c r="P6998" s="3">
        <v>0</v>
      </c>
      <c r="Q6998" s="1" t="s">
        <v>71082</v>
      </c>
      <c r="R6998" s="1">
        <v>25325</v>
      </c>
      <c r="S6998" s="1" t="s">
        <v>64376</v>
      </c>
      <c r="T6998" s="1" t="s">
        <v>60186</v>
      </c>
      <c r="U6998" s="1" t="s">
        <v>71083</v>
      </c>
      <c r="V6998" s="1" t="s">
        <v>71084</v>
      </c>
      <c r="W6998" s="1">
        <v>0</v>
      </c>
    </row>
    <row r="6999" spans="1:23" x14ac:dyDescent="0.2">
      <c r="A6999" s="1">
        <v>24925</v>
      </c>
      <c r="B6999" s="4">
        <v>45681</v>
      </c>
      <c r="C6999" s="4">
        <v>45681.401388888888</v>
      </c>
      <c r="D6999" s="1" t="s">
        <v>60141</v>
      </c>
      <c r="E6999" s="1" t="s">
        <v>60142</v>
      </c>
      <c r="F6999" s="1" t="s">
        <v>10645</v>
      </c>
      <c r="G6999" s="1" t="s">
        <v>10644</v>
      </c>
      <c r="H6999" s="1" t="s">
        <v>101</v>
      </c>
      <c r="I6999" s="1" t="s">
        <v>100</v>
      </c>
      <c r="J6999" s="1" t="s">
        <v>6</v>
      </c>
      <c r="K6999" s="1" t="s">
        <v>8</v>
      </c>
      <c r="L6999" s="1" t="s">
        <v>7</v>
      </c>
      <c r="M6999" s="3">
        <v>47594425</v>
      </c>
      <c r="N6999" s="3">
        <v>0</v>
      </c>
      <c r="O6999" s="3">
        <v>47594425</v>
      </c>
      <c r="P6999" s="3">
        <v>0</v>
      </c>
      <c r="Q6999" s="1" t="s">
        <v>71085</v>
      </c>
      <c r="R6999" s="1">
        <v>25425</v>
      </c>
      <c r="S6999" s="1" t="s">
        <v>60714</v>
      </c>
      <c r="T6999" s="1" t="s">
        <v>60186</v>
      </c>
      <c r="U6999" s="1" t="s">
        <v>71086</v>
      </c>
      <c r="V6999" s="1" t="s">
        <v>71087</v>
      </c>
      <c r="W6999" s="1">
        <v>0</v>
      </c>
    </row>
    <row r="7000" spans="1:23" x14ac:dyDescent="0.2">
      <c r="A7000" s="1">
        <v>25025</v>
      </c>
      <c r="B7000" s="4">
        <v>45681</v>
      </c>
      <c r="C7000" s="4">
        <v>45681.402083333334</v>
      </c>
      <c r="D7000" s="1" t="s">
        <v>60141</v>
      </c>
      <c r="E7000" s="1" t="s">
        <v>60142</v>
      </c>
      <c r="F7000" s="1" t="s">
        <v>10645</v>
      </c>
      <c r="G7000" s="1" t="s">
        <v>10644</v>
      </c>
      <c r="H7000" s="1" t="s">
        <v>101</v>
      </c>
      <c r="I7000" s="1" t="s">
        <v>100</v>
      </c>
      <c r="J7000" s="1" t="s">
        <v>6</v>
      </c>
      <c r="K7000" s="1" t="s">
        <v>8</v>
      </c>
      <c r="L7000" s="1" t="s">
        <v>7</v>
      </c>
      <c r="M7000" s="3">
        <v>72248763</v>
      </c>
      <c r="N7000" s="3">
        <v>0</v>
      </c>
      <c r="O7000" s="3">
        <v>72248763</v>
      </c>
      <c r="P7000" s="3">
        <v>0</v>
      </c>
      <c r="Q7000" s="1" t="s">
        <v>71088</v>
      </c>
      <c r="R7000" s="1">
        <v>25525</v>
      </c>
      <c r="S7000" s="1" t="s">
        <v>60761</v>
      </c>
      <c r="T7000" s="1" t="s">
        <v>60186</v>
      </c>
      <c r="U7000" s="1" t="s">
        <v>71089</v>
      </c>
      <c r="V7000" s="1" t="s">
        <v>71090</v>
      </c>
      <c r="W7000" s="1">
        <v>0</v>
      </c>
    </row>
    <row r="7001" spans="1:23" x14ac:dyDescent="0.2">
      <c r="A7001" s="1">
        <v>25125</v>
      </c>
      <c r="B7001" s="4">
        <v>45681</v>
      </c>
      <c r="C7001" s="4">
        <v>45681.402777777781</v>
      </c>
      <c r="D7001" s="1" t="s">
        <v>60141</v>
      </c>
      <c r="E7001" s="1" t="s">
        <v>60142</v>
      </c>
      <c r="F7001" s="1" t="s">
        <v>10645</v>
      </c>
      <c r="G7001" s="1" t="s">
        <v>10644</v>
      </c>
      <c r="H7001" s="1" t="s">
        <v>101</v>
      </c>
      <c r="I7001" s="1" t="s">
        <v>100</v>
      </c>
      <c r="J7001" s="1" t="s">
        <v>6</v>
      </c>
      <c r="K7001" s="1" t="s">
        <v>8</v>
      </c>
      <c r="L7001" s="1" t="s">
        <v>7</v>
      </c>
      <c r="M7001" s="3">
        <v>33236565</v>
      </c>
      <c r="N7001" s="3">
        <v>0</v>
      </c>
      <c r="O7001" s="3">
        <v>33236565</v>
      </c>
      <c r="P7001" s="3">
        <v>0</v>
      </c>
      <c r="Q7001" s="1" t="s">
        <v>71091</v>
      </c>
      <c r="R7001" s="1">
        <v>25625</v>
      </c>
      <c r="S7001" s="1" t="s">
        <v>60764</v>
      </c>
      <c r="T7001" s="1" t="s">
        <v>60186</v>
      </c>
      <c r="U7001" s="1" t="s">
        <v>71092</v>
      </c>
      <c r="V7001" s="1" t="s">
        <v>71093</v>
      </c>
      <c r="W7001" s="1">
        <v>0</v>
      </c>
    </row>
    <row r="7002" spans="1:23" x14ac:dyDescent="0.2">
      <c r="A7002" s="1">
        <v>25225</v>
      </c>
      <c r="B7002" s="4">
        <v>45681</v>
      </c>
      <c r="C7002" s="4">
        <v>45681.40347222222</v>
      </c>
      <c r="D7002" s="1" t="s">
        <v>60141</v>
      </c>
      <c r="E7002" s="1" t="s">
        <v>60142</v>
      </c>
      <c r="F7002" s="1" t="s">
        <v>10645</v>
      </c>
      <c r="G7002" s="1" t="s">
        <v>10644</v>
      </c>
      <c r="H7002" s="1" t="s">
        <v>101</v>
      </c>
      <c r="I7002" s="1" t="s">
        <v>100</v>
      </c>
      <c r="J7002" s="1" t="s">
        <v>6</v>
      </c>
      <c r="K7002" s="1" t="s">
        <v>8</v>
      </c>
      <c r="L7002" s="1" t="s">
        <v>7</v>
      </c>
      <c r="M7002" s="3">
        <v>47594425</v>
      </c>
      <c r="N7002" s="3">
        <v>0</v>
      </c>
      <c r="O7002" s="3">
        <v>47594425</v>
      </c>
      <c r="P7002" s="3">
        <v>0</v>
      </c>
      <c r="Q7002" s="1" t="s">
        <v>71094</v>
      </c>
      <c r="R7002" s="1">
        <v>25725</v>
      </c>
      <c r="S7002" s="1" t="s">
        <v>63357</v>
      </c>
      <c r="T7002" s="1" t="s">
        <v>60186</v>
      </c>
      <c r="U7002" s="1" t="s">
        <v>71095</v>
      </c>
      <c r="V7002" s="1" t="s">
        <v>71096</v>
      </c>
      <c r="W7002" s="1">
        <v>0</v>
      </c>
    </row>
    <row r="7003" spans="1:23" x14ac:dyDescent="0.2">
      <c r="A7003" s="1">
        <v>25325</v>
      </c>
      <c r="B7003" s="4">
        <v>45681</v>
      </c>
      <c r="C7003" s="4">
        <v>45681.404861111114</v>
      </c>
      <c r="D7003" s="1" t="s">
        <v>60141</v>
      </c>
      <c r="E7003" s="1" t="s">
        <v>60142</v>
      </c>
      <c r="F7003" s="1" t="s">
        <v>10645</v>
      </c>
      <c r="G7003" s="1" t="s">
        <v>10644</v>
      </c>
      <c r="H7003" s="1" t="s">
        <v>101</v>
      </c>
      <c r="I7003" s="1" t="s">
        <v>100</v>
      </c>
      <c r="J7003" s="1" t="s">
        <v>6</v>
      </c>
      <c r="K7003" s="1" t="s">
        <v>8</v>
      </c>
      <c r="L7003" s="1" t="s">
        <v>7</v>
      </c>
      <c r="M7003" s="3">
        <v>36643301</v>
      </c>
      <c r="N7003" s="3">
        <v>0</v>
      </c>
      <c r="O7003" s="3">
        <v>36643301</v>
      </c>
      <c r="P7003" s="3">
        <v>0</v>
      </c>
      <c r="Q7003" s="1" t="s">
        <v>71097</v>
      </c>
      <c r="R7003" s="1">
        <v>25825</v>
      </c>
      <c r="S7003" s="1" t="s">
        <v>61572</v>
      </c>
      <c r="T7003" s="1" t="s">
        <v>60186</v>
      </c>
      <c r="U7003" s="1" t="s">
        <v>71098</v>
      </c>
      <c r="V7003" s="1" t="s">
        <v>71099</v>
      </c>
      <c r="W7003" s="1">
        <v>0</v>
      </c>
    </row>
    <row r="7004" spans="1:23" x14ac:dyDescent="0.2">
      <c r="A7004" s="1">
        <v>25425</v>
      </c>
      <c r="B7004" s="4">
        <v>45681</v>
      </c>
      <c r="C7004" s="4">
        <v>45681.405555555553</v>
      </c>
      <c r="D7004" s="1" t="s">
        <v>60141</v>
      </c>
      <c r="E7004" s="1" t="s">
        <v>60142</v>
      </c>
      <c r="F7004" s="1" t="s">
        <v>10645</v>
      </c>
      <c r="G7004" s="1" t="s">
        <v>10644</v>
      </c>
      <c r="H7004" s="1" t="s">
        <v>101</v>
      </c>
      <c r="I7004" s="1" t="s">
        <v>100</v>
      </c>
      <c r="J7004" s="1" t="s">
        <v>6</v>
      </c>
      <c r="K7004" s="1" t="s">
        <v>8</v>
      </c>
      <c r="L7004" s="1" t="s">
        <v>7</v>
      </c>
      <c r="M7004" s="3">
        <v>37810486</v>
      </c>
      <c r="N7004" s="3">
        <v>0</v>
      </c>
      <c r="O7004" s="3">
        <v>37810486</v>
      </c>
      <c r="P7004" s="3">
        <v>0</v>
      </c>
      <c r="Q7004" s="1" t="s">
        <v>71100</v>
      </c>
      <c r="R7004" s="1">
        <v>25925</v>
      </c>
      <c r="S7004" s="1" t="s">
        <v>60575</v>
      </c>
      <c r="T7004" s="1" t="s">
        <v>64398</v>
      </c>
      <c r="U7004" s="1" t="s">
        <v>71101</v>
      </c>
      <c r="V7004" s="1" t="s">
        <v>71102</v>
      </c>
      <c r="W7004" s="1">
        <v>0</v>
      </c>
    </row>
    <row r="7005" spans="1:23" x14ac:dyDescent="0.2">
      <c r="A7005" s="1">
        <v>25525</v>
      </c>
      <c r="B7005" s="4">
        <v>45681</v>
      </c>
      <c r="C7005" s="4">
        <v>45681.42083333333</v>
      </c>
      <c r="D7005" s="1" t="s">
        <v>60141</v>
      </c>
      <c r="E7005" s="1" t="s">
        <v>60142</v>
      </c>
      <c r="F7005" s="1" t="s">
        <v>11404</v>
      </c>
      <c r="G7005" s="1" t="s">
        <v>11403</v>
      </c>
      <c r="H7005" s="1" t="s">
        <v>705</v>
      </c>
      <c r="I7005" s="1" t="s">
        <v>704</v>
      </c>
      <c r="J7005" s="1" t="s">
        <v>6</v>
      </c>
      <c r="K7005" s="1" t="s">
        <v>9862</v>
      </c>
      <c r="L7005" s="1" t="s">
        <v>7</v>
      </c>
      <c r="M7005" s="3">
        <v>26700851</v>
      </c>
      <c r="N7005" s="3">
        <v>-45968</v>
      </c>
      <c r="O7005" s="3">
        <v>26654883</v>
      </c>
      <c r="P7005" s="3">
        <v>0</v>
      </c>
      <c r="Q7005" s="1" t="s">
        <v>71103</v>
      </c>
      <c r="R7005" s="1">
        <v>26025</v>
      </c>
      <c r="S7005" s="1" t="s">
        <v>60753</v>
      </c>
      <c r="T7005" s="1" t="s">
        <v>60186</v>
      </c>
      <c r="U7005" s="1" t="s">
        <v>71104</v>
      </c>
      <c r="V7005" s="1" t="s">
        <v>71105</v>
      </c>
      <c r="W7005" s="1">
        <v>0</v>
      </c>
    </row>
    <row r="7006" spans="1:23" x14ac:dyDescent="0.2">
      <c r="A7006" s="1">
        <v>25625</v>
      </c>
      <c r="B7006" s="4">
        <v>45681</v>
      </c>
      <c r="C7006" s="4">
        <v>45681.421527777777</v>
      </c>
      <c r="D7006" s="1" t="s">
        <v>60141</v>
      </c>
      <c r="E7006" s="1" t="s">
        <v>60142</v>
      </c>
      <c r="F7006" s="1" t="s">
        <v>11404</v>
      </c>
      <c r="G7006" s="1" t="s">
        <v>11403</v>
      </c>
      <c r="H7006" s="1" t="s">
        <v>705</v>
      </c>
      <c r="I7006" s="1" t="s">
        <v>704</v>
      </c>
      <c r="J7006" s="1" t="s">
        <v>6</v>
      </c>
      <c r="K7006" s="1" t="s">
        <v>9862</v>
      </c>
      <c r="L7006" s="1" t="s">
        <v>7</v>
      </c>
      <c r="M7006" s="3">
        <v>400000000</v>
      </c>
      <c r="N7006" s="3">
        <v>0</v>
      </c>
      <c r="O7006" s="3">
        <v>400000000</v>
      </c>
      <c r="P7006" s="3">
        <v>0</v>
      </c>
      <c r="Q7006" s="1" t="s">
        <v>71106</v>
      </c>
      <c r="R7006" s="1">
        <v>26125</v>
      </c>
      <c r="S7006" s="1" t="s">
        <v>71107</v>
      </c>
      <c r="T7006" s="1" t="s">
        <v>60186</v>
      </c>
      <c r="U7006" s="1" t="s">
        <v>60186</v>
      </c>
      <c r="V7006" s="1" t="s">
        <v>60186</v>
      </c>
      <c r="W7006" s="1">
        <v>0</v>
      </c>
    </row>
    <row r="7007" spans="1:23" x14ac:dyDescent="0.2">
      <c r="A7007" s="1">
        <v>25725</v>
      </c>
      <c r="B7007" s="4">
        <v>45681</v>
      </c>
      <c r="C7007" s="4">
        <v>45681.422222222223</v>
      </c>
      <c r="D7007" s="1" t="s">
        <v>60141</v>
      </c>
      <c r="E7007" s="1" t="s">
        <v>60142</v>
      </c>
      <c r="F7007" s="1" t="s">
        <v>11404</v>
      </c>
      <c r="G7007" s="1" t="s">
        <v>11403</v>
      </c>
      <c r="H7007" s="1" t="s">
        <v>705</v>
      </c>
      <c r="I7007" s="1" t="s">
        <v>704</v>
      </c>
      <c r="J7007" s="1" t="s">
        <v>6</v>
      </c>
      <c r="K7007" s="1" t="s">
        <v>9862</v>
      </c>
      <c r="L7007" s="1" t="s">
        <v>7</v>
      </c>
      <c r="M7007" s="3">
        <v>56166044</v>
      </c>
      <c r="N7007" s="3">
        <v>-1531801</v>
      </c>
      <c r="O7007" s="3">
        <v>54634243</v>
      </c>
      <c r="P7007" s="3">
        <v>0</v>
      </c>
      <c r="Q7007" s="1" t="s">
        <v>71108</v>
      </c>
      <c r="R7007" s="1">
        <v>26225</v>
      </c>
      <c r="S7007" s="1" t="s">
        <v>64417</v>
      </c>
      <c r="T7007" s="1" t="s">
        <v>60186</v>
      </c>
      <c r="U7007" s="1" t="s">
        <v>71109</v>
      </c>
      <c r="V7007" s="1" t="s">
        <v>71110</v>
      </c>
      <c r="W7007" s="1">
        <v>0</v>
      </c>
    </row>
    <row r="7008" spans="1:23" x14ac:dyDescent="0.2">
      <c r="A7008" s="1">
        <v>25825</v>
      </c>
      <c r="B7008" s="4">
        <v>45681</v>
      </c>
      <c r="C7008" s="4">
        <v>45681.423611111109</v>
      </c>
      <c r="D7008" s="1" t="s">
        <v>60141</v>
      </c>
      <c r="E7008" s="1" t="s">
        <v>60142</v>
      </c>
      <c r="F7008" s="1" t="s">
        <v>11404</v>
      </c>
      <c r="G7008" s="1" t="s">
        <v>11403</v>
      </c>
      <c r="H7008" s="1" t="s">
        <v>41772</v>
      </c>
      <c r="I7008" s="1" t="s">
        <v>41771</v>
      </c>
      <c r="J7008" s="1" t="s">
        <v>6</v>
      </c>
      <c r="K7008" s="1" t="s">
        <v>9862</v>
      </c>
      <c r="L7008" s="1" t="s">
        <v>7</v>
      </c>
      <c r="M7008" s="3">
        <v>40380120</v>
      </c>
      <c r="N7008" s="3">
        <v>-1957814</v>
      </c>
      <c r="O7008" s="3">
        <v>38422306</v>
      </c>
      <c r="P7008" s="3">
        <v>0</v>
      </c>
      <c r="Q7008" s="1" t="s">
        <v>71111</v>
      </c>
      <c r="R7008" s="1">
        <v>26325</v>
      </c>
      <c r="S7008" s="1" t="s">
        <v>64535</v>
      </c>
      <c r="T7008" s="1" t="s">
        <v>60186</v>
      </c>
      <c r="U7008" s="1" t="s">
        <v>71112</v>
      </c>
      <c r="V7008" s="1" t="s">
        <v>71113</v>
      </c>
      <c r="W7008" s="1">
        <v>0</v>
      </c>
    </row>
    <row r="7009" spans="1:23" x14ac:dyDescent="0.2">
      <c r="A7009" s="1">
        <v>25925</v>
      </c>
      <c r="B7009" s="4">
        <v>45681</v>
      </c>
      <c r="C7009" s="4">
        <v>45681.425000000003</v>
      </c>
      <c r="D7009" s="1" t="s">
        <v>60141</v>
      </c>
      <c r="E7009" s="1" t="s">
        <v>60142</v>
      </c>
      <c r="F7009" s="1" t="s">
        <v>11404</v>
      </c>
      <c r="G7009" s="1" t="s">
        <v>11403</v>
      </c>
      <c r="H7009" s="1" t="s">
        <v>705</v>
      </c>
      <c r="I7009" s="1" t="s">
        <v>704</v>
      </c>
      <c r="J7009" s="1" t="s">
        <v>6</v>
      </c>
      <c r="K7009" s="1" t="s">
        <v>9862</v>
      </c>
      <c r="L7009" s="1" t="s">
        <v>7</v>
      </c>
      <c r="M7009" s="3">
        <v>56166044</v>
      </c>
      <c r="N7009" s="3">
        <v>-2723202</v>
      </c>
      <c r="O7009" s="3">
        <v>53442842</v>
      </c>
      <c r="P7009" s="3">
        <v>0</v>
      </c>
      <c r="Q7009" s="1" t="s">
        <v>71114</v>
      </c>
      <c r="R7009" s="1">
        <v>26425</v>
      </c>
      <c r="S7009" s="1" t="s">
        <v>60831</v>
      </c>
      <c r="T7009" s="1" t="s">
        <v>60186</v>
      </c>
      <c r="U7009" s="1" t="s">
        <v>71115</v>
      </c>
      <c r="V7009" s="1" t="s">
        <v>71116</v>
      </c>
      <c r="W7009" s="1">
        <v>0</v>
      </c>
    </row>
    <row r="7010" spans="1:23" x14ac:dyDescent="0.2">
      <c r="A7010" s="1">
        <v>26025</v>
      </c>
      <c r="B7010" s="4">
        <v>45681</v>
      </c>
      <c r="C7010" s="4">
        <v>45681.425694444442</v>
      </c>
      <c r="D7010" s="1" t="s">
        <v>60141</v>
      </c>
      <c r="E7010" s="1" t="s">
        <v>60142</v>
      </c>
      <c r="F7010" s="1" t="s">
        <v>11404</v>
      </c>
      <c r="G7010" s="1" t="s">
        <v>11403</v>
      </c>
      <c r="H7010" s="1" t="s">
        <v>41772</v>
      </c>
      <c r="I7010" s="1" t="s">
        <v>41771</v>
      </c>
      <c r="J7010" s="1" t="s">
        <v>6</v>
      </c>
      <c r="K7010" s="1" t="s">
        <v>9862</v>
      </c>
      <c r="L7010" s="1" t="s">
        <v>7</v>
      </c>
      <c r="M7010" s="3">
        <v>81788399</v>
      </c>
      <c r="N7010" s="3">
        <v>-2974124</v>
      </c>
      <c r="O7010" s="3">
        <v>78814275</v>
      </c>
      <c r="P7010" s="3">
        <v>0</v>
      </c>
      <c r="Q7010" s="1" t="s">
        <v>71117</v>
      </c>
      <c r="R7010" s="1">
        <v>26525</v>
      </c>
      <c r="S7010" s="1" t="s">
        <v>65533</v>
      </c>
      <c r="T7010" s="1" t="s">
        <v>60186</v>
      </c>
      <c r="U7010" s="1" t="s">
        <v>71118</v>
      </c>
      <c r="V7010" s="1" t="s">
        <v>71119</v>
      </c>
      <c r="W7010" s="1">
        <v>0</v>
      </c>
    </row>
    <row r="7011" spans="1:23" x14ac:dyDescent="0.2">
      <c r="A7011" s="1">
        <v>26125</v>
      </c>
      <c r="B7011" s="4">
        <v>45681</v>
      </c>
      <c r="C7011" s="4">
        <v>45681.448611111111</v>
      </c>
      <c r="D7011" s="1" t="s">
        <v>60141</v>
      </c>
      <c r="E7011" s="1" t="s">
        <v>60142</v>
      </c>
      <c r="F7011" s="1" t="s">
        <v>10046</v>
      </c>
      <c r="G7011" s="1" t="s">
        <v>10045</v>
      </c>
      <c r="H7011" s="1" t="s">
        <v>10044</v>
      </c>
      <c r="I7011" s="1" t="s">
        <v>10043</v>
      </c>
      <c r="J7011" s="1" t="s">
        <v>6</v>
      </c>
      <c r="K7011" s="1" t="s">
        <v>8</v>
      </c>
      <c r="L7011" s="1" t="s">
        <v>7</v>
      </c>
      <c r="M7011" s="3">
        <v>96074611</v>
      </c>
      <c r="N7011" s="3">
        <v>-3620203</v>
      </c>
      <c r="O7011" s="3">
        <v>92454408</v>
      </c>
      <c r="P7011" s="3">
        <v>0</v>
      </c>
      <c r="Q7011" s="1" t="s">
        <v>71120</v>
      </c>
      <c r="R7011" s="1">
        <v>26625</v>
      </c>
      <c r="S7011" s="1" t="s">
        <v>60448</v>
      </c>
      <c r="T7011" s="1" t="s">
        <v>60594</v>
      </c>
      <c r="U7011" s="1" t="s">
        <v>71121</v>
      </c>
      <c r="V7011" s="1" t="s">
        <v>71122</v>
      </c>
      <c r="W7011" s="1">
        <v>0</v>
      </c>
    </row>
    <row r="7012" spans="1:23" x14ac:dyDescent="0.2">
      <c r="A7012" s="1">
        <v>26225</v>
      </c>
      <c r="B7012" s="4">
        <v>45681</v>
      </c>
      <c r="C7012" s="4">
        <v>45681.449305555558</v>
      </c>
      <c r="D7012" s="1" t="s">
        <v>60141</v>
      </c>
      <c r="E7012" s="1" t="s">
        <v>60142</v>
      </c>
      <c r="F7012" s="1" t="s">
        <v>10046</v>
      </c>
      <c r="G7012" s="1" t="s">
        <v>10045</v>
      </c>
      <c r="H7012" s="1" t="s">
        <v>10044</v>
      </c>
      <c r="I7012" s="1" t="s">
        <v>10043</v>
      </c>
      <c r="J7012" s="1" t="s">
        <v>6</v>
      </c>
      <c r="K7012" s="1" t="s">
        <v>8</v>
      </c>
      <c r="L7012" s="1" t="s">
        <v>7</v>
      </c>
      <c r="M7012" s="3">
        <v>69827043</v>
      </c>
      <c r="N7012" s="3">
        <v>0</v>
      </c>
      <c r="O7012" s="3">
        <v>69827043</v>
      </c>
      <c r="P7012" s="3">
        <v>0</v>
      </c>
      <c r="Q7012" s="1" t="s">
        <v>71123</v>
      </c>
      <c r="R7012" s="1">
        <v>26725</v>
      </c>
      <c r="S7012" s="1" t="s">
        <v>62715</v>
      </c>
      <c r="T7012" s="1" t="s">
        <v>60186</v>
      </c>
      <c r="U7012" s="1" t="s">
        <v>71124</v>
      </c>
      <c r="V7012" s="1" t="s">
        <v>71125</v>
      </c>
      <c r="W7012" s="1">
        <v>0</v>
      </c>
    </row>
    <row r="7013" spans="1:23" x14ac:dyDescent="0.2">
      <c r="A7013" s="1">
        <v>26325</v>
      </c>
      <c r="B7013" s="4">
        <v>45681</v>
      </c>
      <c r="C7013" s="4">
        <v>45681.450694444444</v>
      </c>
      <c r="D7013" s="1" t="s">
        <v>60141</v>
      </c>
      <c r="E7013" s="1" t="s">
        <v>60142</v>
      </c>
      <c r="F7013" s="1" t="s">
        <v>10046</v>
      </c>
      <c r="G7013" s="1" t="s">
        <v>10045</v>
      </c>
      <c r="H7013" s="1" t="s">
        <v>10044</v>
      </c>
      <c r="I7013" s="1" t="s">
        <v>10043</v>
      </c>
      <c r="J7013" s="1" t="s">
        <v>6</v>
      </c>
      <c r="K7013" s="1" t="s">
        <v>8</v>
      </c>
      <c r="L7013" s="1" t="s">
        <v>7</v>
      </c>
      <c r="M7013" s="3">
        <v>101839078</v>
      </c>
      <c r="N7013" s="3">
        <v>-5313343</v>
      </c>
      <c r="O7013" s="3">
        <v>96525735</v>
      </c>
      <c r="P7013" s="3">
        <v>0</v>
      </c>
      <c r="Q7013" s="1" t="s">
        <v>71126</v>
      </c>
      <c r="R7013" s="1">
        <v>26825</v>
      </c>
      <c r="S7013" s="1" t="s">
        <v>60681</v>
      </c>
      <c r="T7013" s="1" t="s">
        <v>61605</v>
      </c>
      <c r="U7013" s="1" t="s">
        <v>71127</v>
      </c>
      <c r="V7013" s="1" t="s">
        <v>71128</v>
      </c>
      <c r="W7013" s="1">
        <v>0</v>
      </c>
    </row>
    <row r="7014" spans="1:23" x14ac:dyDescent="0.2">
      <c r="A7014" s="1">
        <v>26425</v>
      </c>
      <c r="B7014" s="4">
        <v>45681</v>
      </c>
      <c r="C7014" s="4">
        <v>45681.467361111114</v>
      </c>
      <c r="D7014" s="1" t="s">
        <v>60141</v>
      </c>
      <c r="E7014" s="1" t="s">
        <v>60142</v>
      </c>
      <c r="F7014" s="1" t="s">
        <v>10300</v>
      </c>
      <c r="G7014" s="1" t="s">
        <v>10299</v>
      </c>
      <c r="H7014" s="1" t="s">
        <v>101</v>
      </c>
      <c r="I7014" s="1" t="s">
        <v>100</v>
      </c>
      <c r="J7014" s="1" t="s">
        <v>6</v>
      </c>
      <c r="K7014" s="1" t="s">
        <v>8</v>
      </c>
      <c r="L7014" s="1" t="s">
        <v>7</v>
      </c>
      <c r="M7014" s="3">
        <v>30000000</v>
      </c>
      <c r="N7014" s="3">
        <v>0</v>
      </c>
      <c r="O7014" s="3">
        <v>30000000</v>
      </c>
      <c r="P7014" s="3">
        <v>9018317</v>
      </c>
      <c r="Q7014" s="1" t="s">
        <v>71129</v>
      </c>
      <c r="R7014" s="1">
        <v>26925</v>
      </c>
      <c r="S7014" s="1" t="s">
        <v>71130</v>
      </c>
      <c r="T7014" s="1" t="s">
        <v>71131</v>
      </c>
      <c r="U7014" s="1" t="s">
        <v>71132</v>
      </c>
      <c r="V7014" s="1" t="s">
        <v>71133</v>
      </c>
      <c r="W7014" s="1">
        <v>0</v>
      </c>
    </row>
    <row r="7015" spans="1:23" x14ac:dyDescent="0.2">
      <c r="A7015" s="1">
        <v>26425</v>
      </c>
      <c r="B7015" s="4">
        <v>45681</v>
      </c>
      <c r="C7015" s="4">
        <v>45681.467361111114</v>
      </c>
      <c r="D7015" s="1" t="s">
        <v>60141</v>
      </c>
      <c r="E7015" s="1" t="s">
        <v>60142</v>
      </c>
      <c r="F7015" s="1" t="s">
        <v>10645</v>
      </c>
      <c r="G7015" s="1" t="s">
        <v>10644</v>
      </c>
      <c r="H7015" s="1" t="s">
        <v>230</v>
      </c>
      <c r="I7015" s="1" t="s">
        <v>229</v>
      </c>
      <c r="J7015" s="1" t="s">
        <v>6</v>
      </c>
      <c r="K7015" s="1" t="s">
        <v>8</v>
      </c>
      <c r="L7015" s="1" t="s">
        <v>7</v>
      </c>
      <c r="M7015" s="3">
        <v>0</v>
      </c>
      <c r="N7015" s="3">
        <v>130000000</v>
      </c>
      <c r="O7015" s="3">
        <v>130000000</v>
      </c>
      <c r="P7015" s="3">
        <v>11114120</v>
      </c>
      <c r="Q7015" s="1" t="s">
        <v>71129</v>
      </c>
      <c r="R7015" s="1">
        <v>26925</v>
      </c>
      <c r="S7015" s="1" t="s">
        <v>71130</v>
      </c>
      <c r="T7015" s="1" t="s">
        <v>71131</v>
      </c>
      <c r="U7015" s="1" t="s">
        <v>71132</v>
      </c>
      <c r="V7015" s="1" t="s">
        <v>71133</v>
      </c>
      <c r="W7015" s="1">
        <v>0</v>
      </c>
    </row>
    <row r="7016" spans="1:23" x14ac:dyDescent="0.2">
      <c r="A7016" s="1">
        <v>26425</v>
      </c>
      <c r="B7016" s="4">
        <v>45681</v>
      </c>
      <c r="C7016" s="4">
        <v>45681.467361111114</v>
      </c>
      <c r="D7016" s="1" t="s">
        <v>60141</v>
      </c>
      <c r="E7016" s="1" t="s">
        <v>60142</v>
      </c>
      <c r="F7016" s="1" t="s">
        <v>10645</v>
      </c>
      <c r="G7016" s="1" t="s">
        <v>10644</v>
      </c>
      <c r="H7016" s="1" t="s">
        <v>101</v>
      </c>
      <c r="I7016" s="1" t="s">
        <v>100</v>
      </c>
      <c r="J7016" s="1" t="s">
        <v>6</v>
      </c>
      <c r="K7016" s="1" t="s">
        <v>8</v>
      </c>
      <c r="L7016" s="1" t="s">
        <v>7</v>
      </c>
      <c r="M7016" s="3">
        <v>130000000</v>
      </c>
      <c r="N7016" s="3">
        <v>-130000000</v>
      </c>
      <c r="O7016" s="3">
        <v>0</v>
      </c>
      <c r="P7016" s="3">
        <v>0</v>
      </c>
      <c r="Q7016" s="1" t="s">
        <v>71129</v>
      </c>
      <c r="R7016" s="1">
        <v>26925</v>
      </c>
      <c r="S7016" s="1" t="s">
        <v>71130</v>
      </c>
      <c r="T7016" s="1" t="s">
        <v>71131</v>
      </c>
      <c r="U7016" s="1" t="s">
        <v>71132</v>
      </c>
      <c r="V7016" s="1" t="s">
        <v>71133</v>
      </c>
      <c r="W7016" s="1">
        <v>0</v>
      </c>
    </row>
    <row r="7017" spans="1:23" x14ac:dyDescent="0.2">
      <c r="A7017" s="1">
        <v>26425</v>
      </c>
      <c r="B7017" s="4">
        <v>45681</v>
      </c>
      <c r="C7017" s="4">
        <v>45681.467361111114</v>
      </c>
      <c r="D7017" s="1" t="s">
        <v>60141</v>
      </c>
      <c r="E7017" s="1" t="s">
        <v>60142</v>
      </c>
      <c r="F7017" s="1" t="s">
        <v>9919</v>
      </c>
      <c r="G7017" s="1" t="s">
        <v>9918</v>
      </c>
      <c r="H7017" s="1" t="s">
        <v>10077</v>
      </c>
      <c r="I7017" s="1" t="s">
        <v>10076</v>
      </c>
      <c r="J7017" s="1" t="s">
        <v>6</v>
      </c>
      <c r="K7017" s="1" t="s">
        <v>8</v>
      </c>
      <c r="L7017" s="1" t="s">
        <v>7</v>
      </c>
      <c r="M7017" s="3">
        <v>97832391</v>
      </c>
      <c r="N7017" s="3">
        <v>0</v>
      </c>
      <c r="O7017" s="3">
        <v>97832391</v>
      </c>
      <c r="P7017" s="3">
        <v>39149389</v>
      </c>
      <c r="Q7017" s="1" t="s">
        <v>71129</v>
      </c>
      <c r="R7017" s="1">
        <v>26925</v>
      </c>
      <c r="S7017" s="1" t="s">
        <v>71130</v>
      </c>
      <c r="T7017" s="1" t="s">
        <v>71131</v>
      </c>
      <c r="U7017" s="1" t="s">
        <v>71132</v>
      </c>
      <c r="V7017" s="1" t="s">
        <v>71133</v>
      </c>
      <c r="W7017" s="1">
        <v>0</v>
      </c>
    </row>
    <row r="7018" spans="1:23" x14ac:dyDescent="0.2">
      <c r="A7018" s="1">
        <v>26425</v>
      </c>
      <c r="B7018" s="4">
        <v>45681</v>
      </c>
      <c r="C7018" s="4">
        <v>45681.467361111114</v>
      </c>
      <c r="D7018" s="1" t="s">
        <v>60141</v>
      </c>
      <c r="E7018" s="1" t="s">
        <v>60142</v>
      </c>
      <c r="F7018" s="1" t="s">
        <v>11387</v>
      </c>
      <c r="G7018" s="1" t="s">
        <v>70560</v>
      </c>
      <c r="H7018" s="1" t="s">
        <v>101</v>
      </c>
      <c r="I7018" s="1" t="s">
        <v>100</v>
      </c>
      <c r="J7018" s="1" t="s">
        <v>6</v>
      </c>
      <c r="K7018" s="1" t="s">
        <v>8</v>
      </c>
      <c r="L7018" s="1" t="s">
        <v>7</v>
      </c>
      <c r="M7018" s="3">
        <v>117995213</v>
      </c>
      <c r="N7018" s="3">
        <v>0</v>
      </c>
      <c r="O7018" s="3">
        <v>117995213</v>
      </c>
      <c r="P7018" s="3">
        <v>101222</v>
      </c>
      <c r="Q7018" s="1" t="s">
        <v>71129</v>
      </c>
      <c r="R7018" s="1">
        <v>26925</v>
      </c>
      <c r="S7018" s="1" t="s">
        <v>71130</v>
      </c>
      <c r="T7018" s="1" t="s">
        <v>71131</v>
      </c>
      <c r="U7018" s="1" t="s">
        <v>71132</v>
      </c>
      <c r="V7018" s="1" t="s">
        <v>71133</v>
      </c>
      <c r="W7018" s="1">
        <v>0</v>
      </c>
    </row>
    <row r="7019" spans="1:23" x14ac:dyDescent="0.2">
      <c r="A7019" s="1">
        <v>26425</v>
      </c>
      <c r="B7019" s="4">
        <v>45681</v>
      </c>
      <c r="C7019" s="4">
        <v>45681.467361111114</v>
      </c>
      <c r="D7019" s="1" t="s">
        <v>60141</v>
      </c>
      <c r="E7019" s="1" t="s">
        <v>60142</v>
      </c>
      <c r="F7019" s="1" t="s">
        <v>10161</v>
      </c>
      <c r="G7019" s="1" t="s">
        <v>10160</v>
      </c>
      <c r="H7019" s="1" t="s">
        <v>101</v>
      </c>
      <c r="I7019" s="1" t="s">
        <v>100</v>
      </c>
      <c r="J7019" s="1" t="s">
        <v>6</v>
      </c>
      <c r="K7019" s="1" t="s">
        <v>8</v>
      </c>
      <c r="L7019" s="1" t="s">
        <v>7</v>
      </c>
      <c r="M7019" s="3">
        <v>33170816</v>
      </c>
      <c r="N7019" s="3">
        <v>0</v>
      </c>
      <c r="O7019" s="3">
        <v>33170816</v>
      </c>
      <c r="P7019" s="3">
        <v>6418043</v>
      </c>
      <c r="Q7019" s="1" t="s">
        <v>71129</v>
      </c>
      <c r="R7019" s="1">
        <v>26925</v>
      </c>
      <c r="S7019" s="1" t="s">
        <v>71130</v>
      </c>
      <c r="T7019" s="1" t="s">
        <v>71131</v>
      </c>
      <c r="U7019" s="1" t="s">
        <v>71132</v>
      </c>
      <c r="V7019" s="1" t="s">
        <v>71133</v>
      </c>
      <c r="W7019" s="1">
        <v>0</v>
      </c>
    </row>
    <row r="7020" spans="1:23" x14ac:dyDescent="0.2">
      <c r="A7020" s="1">
        <v>26525</v>
      </c>
      <c r="B7020" s="4">
        <v>45681</v>
      </c>
      <c r="C7020" s="4">
        <v>45681.505555555559</v>
      </c>
      <c r="D7020" s="1" t="s">
        <v>60141</v>
      </c>
      <c r="E7020" s="1" t="s">
        <v>5</v>
      </c>
      <c r="F7020" s="1" t="s">
        <v>11404</v>
      </c>
      <c r="G7020" s="1" t="s">
        <v>11403</v>
      </c>
      <c r="H7020" s="1" t="s">
        <v>41772</v>
      </c>
      <c r="I7020" s="1" t="s">
        <v>41771</v>
      </c>
      <c r="J7020" s="1" t="s">
        <v>6</v>
      </c>
      <c r="K7020" s="1" t="s">
        <v>9862</v>
      </c>
      <c r="L7020" s="1" t="s">
        <v>7</v>
      </c>
      <c r="M7020" s="3">
        <v>81788399</v>
      </c>
      <c r="N7020" s="3">
        <v>-69403840</v>
      </c>
      <c r="O7020" s="3">
        <v>12384559</v>
      </c>
      <c r="P7020" s="3">
        <v>12384559</v>
      </c>
      <c r="Q7020" s="1" t="s">
        <v>71134</v>
      </c>
      <c r="R7020" s="1">
        <v>27025</v>
      </c>
      <c r="S7020" s="1" t="s">
        <v>60186</v>
      </c>
      <c r="T7020" s="1" t="s">
        <v>60186</v>
      </c>
      <c r="U7020" s="1" t="s">
        <v>60186</v>
      </c>
      <c r="V7020" s="1" t="s">
        <v>60186</v>
      </c>
      <c r="W7020" s="1">
        <v>0</v>
      </c>
    </row>
    <row r="7021" spans="1:23" x14ac:dyDescent="0.2">
      <c r="A7021" s="1">
        <v>26625</v>
      </c>
      <c r="B7021" s="4">
        <v>45681</v>
      </c>
      <c r="C7021" s="4">
        <v>45681.506249999999</v>
      </c>
      <c r="D7021" s="1" t="s">
        <v>60141</v>
      </c>
      <c r="E7021" s="1" t="s">
        <v>60142</v>
      </c>
      <c r="F7021" s="1" t="s">
        <v>11404</v>
      </c>
      <c r="G7021" s="1" t="s">
        <v>11403</v>
      </c>
      <c r="H7021" s="1" t="s">
        <v>41772</v>
      </c>
      <c r="I7021" s="1" t="s">
        <v>41771</v>
      </c>
      <c r="J7021" s="1" t="s">
        <v>6</v>
      </c>
      <c r="K7021" s="1" t="s">
        <v>9862</v>
      </c>
      <c r="L7021" s="1" t="s">
        <v>7</v>
      </c>
      <c r="M7021" s="3">
        <v>86695708</v>
      </c>
      <c r="N7021" s="3">
        <v>-3415285</v>
      </c>
      <c r="O7021" s="3">
        <v>83280423</v>
      </c>
      <c r="P7021" s="3">
        <v>0</v>
      </c>
      <c r="Q7021" s="1" t="s">
        <v>71135</v>
      </c>
      <c r="R7021" s="1">
        <v>27125</v>
      </c>
      <c r="S7021" s="1" t="s">
        <v>60486</v>
      </c>
      <c r="T7021" s="1" t="s">
        <v>67777</v>
      </c>
      <c r="U7021" s="1" t="s">
        <v>71136</v>
      </c>
      <c r="V7021" s="1" t="s">
        <v>71137</v>
      </c>
      <c r="W7021" s="1">
        <v>0</v>
      </c>
    </row>
    <row r="7022" spans="1:23" x14ac:dyDescent="0.2">
      <c r="A7022" s="1">
        <v>26725</v>
      </c>
      <c r="B7022" s="4">
        <v>45681</v>
      </c>
      <c r="C7022" s="4">
        <v>45681.507638888892</v>
      </c>
      <c r="D7022" s="1" t="s">
        <v>60141</v>
      </c>
      <c r="E7022" s="1" t="s">
        <v>60142</v>
      </c>
      <c r="F7022" s="1" t="s">
        <v>11404</v>
      </c>
      <c r="G7022" s="1" t="s">
        <v>11403</v>
      </c>
      <c r="H7022" s="1" t="s">
        <v>41772</v>
      </c>
      <c r="I7022" s="1" t="s">
        <v>41771</v>
      </c>
      <c r="J7022" s="1" t="s">
        <v>6</v>
      </c>
      <c r="K7022" s="1" t="s">
        <v>9862</v>
      </c>
      <c r="L7022" s="1" t="s">
        <v>7</v>
      </c>
      <c r="M7022" s="3">
        <v>97411292</v>
      </c>
      <c r="N7022" s="3">
        <v>-1180743</v>
      </c>
      <c r="O7022" s="3">
        <v>96230549</v>
      </c>
      <c r="P7022" s="3">
        <v>0</v>
      </c>
      <c r="Q7022" s="1" t="s">
        <v>71138</v>
      </c>
      <c r="R7022" s="1">
        <v>27225</v>
      </c>
      <c r="S7022" s="1" t="s">
        <v>60698</v>
      </c>
      <c r="T7022" s="1" t="s">
        <v>60186</v>
      </c>
      <c r="U7022" s="1" t="s">
        <v>71139</v>
      </c>
      <c r="V7022" s="1" t="s">
        <v>71140</v>
      </c>
      <c r="W7022" s="1">
        <v>0</v>
      </c>
    </row>
    <row r="7023" spans="1:23" x14ac:dyDescent="0.2">
      <c r="A7023" s="1">
        <v>26825</v>
      </c>
      <c r="B7023" s="4">
        <v>45681</v>
      </c>
      <c r="C7023" s="4">
        <v>45681.507638888892</v>
      </c>
      <c r="D7023" s="1" t="s">
        <v>60141</v>
      </c>
      <c r="E7023" s="1" t="s">
        <v>60142</v>
      </c>
      <c r="F7023" s="1" t="s">
        <v>9919</v>
      </c>
      <c r="G7023" s="1" t="s">
        <v>9918</v>
      </c>
      <c r="H7023" s="1" t="s">
        <v>10077</v>
      </c>
      <c r="I7023" s="1" t="s">
        <v>10076</v>
      </c>
      <c r="J7023" s="1" t="s">
        <v>6</v>
      </c>
      <c r="K7023" s="1" t="s">
        <v>8</v>
      </c>
      <c r="L7023" s="1" t="s">
        <v>7</v>
      </c>
      <c r="M7023" s="3">
        <v>73651652</v>
      </c>
      <c r="N7023" s="3">
        <v>-1</v>
      </c>
      <c r="O7023" s="3">
        <v>73651651</v>
      </c>
      <c r="P7023" s="3">
        <v>0</v>
      </c>
      <c r="Q7023" s="1" t="s">
        <v>71141</v>
      </c>
      <c r="R7023" s="1">
        <v>27525</v>
      </c>
      <c r="S7023" s="1" t="s">
        <v>61823</v>
      </c>
      <c r="T7023" s="1" t="s">
        <v>60813</v>
      </c>
      <c r="U7023" s="1" t="s">
        <v>71142</v>
      </c>
      <c r="V7023" s="1" t="s">
        <v>71143</v>
      </c>
      <c r="W7023" s="1">
        <v>0</v>
      </c>
    </row>
    <row r="7024" spans="1:23" x14ac:dyDescent="0.2">
      <c r="A7024" s="1">
        <v>26925</v>
      </c>
      <c r="B7024" s="4">
        <v>45681</v>
      </c>
      <c r="C7024" s="4">
        <v>45681.509027777778</v>
      </c>
      <c r="D7024" s="1" t="s">
        <v>60141</v>
      </c>
      <c r="E7024" s="1" t="s">
        <v>60142</v>
      </c>
      <c r="F7024" s="1" t="s">
        <v>11404</v>
      </c>
      <c r="G7024" s="1" t="s">
        <v>11403</v>
      </c>
      <c r="H7024" s="1" t="s">
        <v>41772</v>
      </c>
      <c r="I7024" s="1" t="s">
        <v>41771</v>
      </c>
      <c r="J7024" s="1" t="s">
        <v>6</v>
      </c>
      <c r="K7024" s="1" t="s">
        <v>9862</v>
      </c>
      <c r="L7024" s="1" t="s">
        <v>7</v>
      </c>
      <c r="M7024" s="3">
        <v>97411292</v>
      </c>
      <c r="N7024" s="3">
        <v>-3247043</v>
      </c>
      <c r="O7024" s="3">
        <v>94164249</v>
      </c>
      <c r="P7024" s="3">
        <v>0</v>
      </c>
      <c r="Q7024" s="1" t="s">
        <v>71144</v>
      </c>
      <c r="R7024" s="1">
        <v>27325</v>
      </c>
      <c r="S7024" s="1" t="s">
        <v>63278</v>
      </c>
      <c r="T7024" s="1" t="s">
        <v>60186</v>
      </c>
      <c r="U7024" s="1" t="s">
        <v>71145</v>
      </c>
      <c r="V7024" s="1" t="s">
        <v>71146</v>
      </c>
      <c r="W7024" s="1">
        <v>0</v>
      </c>
    </row>
    <row r="7025" spans="1:23" x14ac:dyDescent="0.2">
      <c r="A7025" s="1">
        <v>27025</v>
      </c>
      <c r="B7025" s="4">
        <v>45681</v>
      </c>
      <c r="C7025" s="4">
        <v>45681.509722222225</v>
      </c>
      <c r="D7025" s="1" t="s">
        <v>60141</v>
      </c>
      <c r="E7025" s="1" t="s">
        <v>60142</v>
      </c>
      <c r="F7025" s="1" t="s">
        <v>11404</v>
      </c>
      <c r="G7025" s="1" t="s">
        <v>11403</v>
      </c>
      <c r="H7025" s="1" t="s">
        <v>41772</v>
      </c>
      <c r="I7025" s="1" t="s">
        <v>41771</v>
      </c>
      <c r="J7025" s="1" t="s">
        <v>6</v>
      </c>
      <c r="K7025" s="1" t="s">
        <v>9862</v>
      </c>
      <c r="L7025" s="1" t="s">
        <v>7</v>
      </c>
      <c r="M7025" s="3">
        <v>69827043</v>
      </c>
      <c r="N7025" s="3">
        <v>-2750762</v>
      </c>
      <c r="O7025" s="3">
        <v>67076281</v>
      </c>
      <c r="P7025" s="3">
        <v>0</v>
      </c>
      <c r="Q7025" s="1" t="s">
        <v>71147</v>
      </c>
      <c r="R7025" s="1">
        <v>27425</v>
      </c>
      <c r="S7025" s="1" t="s">
        <v>61522</v>
      </c>
      <c r="T7025" s="1" t="s">
        <v>60186</v>
      </c>
      <c r="U7025" s="1" t="s">
        <v>71148</v>
      </c>
      <c r="V7025" s="1" t="s">
        <v>71149</v>
      </c>
      <c r="W7025" s="1">
        <v>0</v>
      </c>
    </row>
    <row r="7026" spans="1:23" x14ac:dyDescent="0.2">
      <c r="A7026" s="1">
        <v>27125</v>
      </c>
      <c r="B7026" s="4">
        <v>45681</v>
      </c>
      <c r="C7026" s="4">
        <v>45681.512499999997</v>
      </c>
      <c r="D7026" s="1" t="s">
        <v>60141</v>
      </c>
      <c r="E7026" s="1" t="s">
        <v>60142</v>
      </c>
      <c r="F7026" s="1" t="s">
        <v>10161</v>
      </c>
      <c r="G7026" s="1" t="s">
        <v>10160</v>
      </c>
      <c r="H7026" s="1" t="s">
        <v>101</v>
      </c>
      <c r="I7026" s="1" t="s">
        <v>100</v>
      </c>
      <c r="J7026" s="1" t="s">
        <v>6</v>
      </c>
      <c r="K7026" s="1" t="s">
        <v>8</v>
      </c>
      <c r="L7026" s="1" t="s">
        <v>7</v>
      </c>
      <c r="M7026" s="3">
        <v>19941933</v>
      </c>
      <c r="N7026" s="3">
        <v>8992155</v>
      </c>
      <c r="O7026" s="3">
        <v>28934088</v>
      </c>
      <c r="P7026" s="3">
        <v>0</v>
      </c>
      <c r="Q7026" s="1" t="s">
        <v>71150</v>
      </c>
      <c r="R7026" s="1">
        <v>27625</v>
      </c>
      <c r="S7026" s="1" t="s">
        <v>64772</v>
      </c>
      <c r="T7026" s="1" t="s">
        <v>60186</v>
      </c>
      <c r="U7026" s="1" t="s">
        <v>71151</v>
      </c>
      <c r="V7026" s="1" t="s">
        <v>71152</v>
      </c>
      <c r="W7026" s="1">
        <v>0</v>
      </c>
    </row>
    <row r="7027" spans="1:23" x14ac:dyDescent="0.2">
      <c r="A7027" s="1">
        <v>27225</v>
      </c>
      <c r="B7027" s="4">
        <v>45681</v>
      </c>
      <c r="C7027" s="4">
        <v>45681.518750000003</v>
      </c>
      <c r="D7027" s="1" t="s">
        <v>60141</v>
      </c>
      <c r="E7027" s="1" t="s">
        <v>60142</v>
      </c>
      <c r="F7027" s="1" t="s">
        <v>9945</v>
      </c>
      <c r="G7027" s="1" t="s">
        <v>9944</v>
      </c>
      <c r="H7027" s="1" t="s">
        <v>5820</v>
      </c>
      <c r="I7027" s="1" t="s">
        <v>5819</v>
      </c>
      <c r="J7027" s="1" t="s">
        <v>6</v>
      </c>
      <c r="K7027" s="1" t="s">
        <v>8</v>
      </c>
      <c r="L7027" s="1" t="s">
        <v>7</v>
      </c>
      <c r="M7027" s="3">
        <v>16834663</v>
      </c>
      <c r="N7027" s="3">
        <v>4208666</v>
      </c>
      <c r="O7027" s="3">
        <v>21043329</v>
      </c>
      <c r="P7027" s="3">
        <v>0</v>
      </c>
      <c r="Q7027" s="1" t="s">
        <v>71153</v>
      </c>
      <c r="R7027" s="1">
        <v>27825</v>
      </c>
      <c r="S7027" s="1" t="s">
        <v>60554</v>
      </c>
      <c r="T7027" s="1" t="s">
        <v>63678</v>
      </c>
      <c r="U7027" s="1" t="s">
        <v>71154</v>
      </c>
      <c r="V7027" s="1" t="s">
        <v>71155</v>
      </c>
      <c r="W7027" s="1">
        <v>0</v>
      </c>
    </row>
    <row r="7028" spans="1:23" x14ac:dyDescent="0.2">
      <c r="A7028" s="1">
        <v>27225</v>
      </c>
      <c r="B7028" s="4">
        <v>45681</v>
      </c>
      <c r="C7028" s="4">
        <v>45681.518750000003</v>
      </c>
      <c r="D7028" s="1" t="s">
        <v>60141</v>
      </c>
      <c r="E7028" s="1" t="s">
        <v>60142</v>
      </c>
      <c r="F7028" s="1" t="s">
        <v>9945</v>
      </c>
      <c r="G7028" s="1" t="s">
        <v>9944</v>
      </c>
      <c r="H7028" s="1" t="s">
        <v>5808</v>
      </c>
      <c r="I7028" s="1" t="s">
        <v>5807</v>
      </c>
      <c r="J7028" s="1" t="s">
        <v>6</v>
      </c>
      <c r="K7028" s="1" t="s">
        <v>8</v>
      </c>
      <c r="L7028" s="1" t="s">
        <v>7</v>
      </c>
      <c r="M7028" s="3">
        <v>11223109</v>
      </c>
      <c r="N7028" s="3">
        <v>2805777</v>
      </c>
      <c r="O7028" s="3">
        <v>14028886</v>
      </c>
      <c r="P7028" s="3">
        <v>0</v>
      </c>
      <c r="Q7028" s="1" t="s">
        <v>71153</v>
      </c>
      <c r="R7028" s="1">
        <v>27825</v>
      </c>
      <c r="S7028" s="1" t="s">
        <v>60554</v>
      </c>
      <c r="T7028" s="1" t="s">
        <v>63678</v>
      </c>
      <c r="U7028" s="1" t="s">
        <v>71154</v>
      </c>
      <c r="V7028" s="1" t="s">
        <v>71155</v>
      </c>
      <c r="W7028" s="1">
        <v>0</v>
      </c>
    </row>
    <row r="7029" spans="1:23" x14ac:dyDescent="0.2">
      <c r="A7029" s="1">
        <v>27325</v>
      </c>
      <c r="B7029" s="4">
        <v>45681</v>
      </c>
      <c r="C7029" s="4">
        <v>45681.519444444442</v>
      </c>
      <c r="D7029" s="1" t="s">
        <v>60141</v>
      </c>
      <c r="E7029" s="1" t="s">
        <v>60142</v>
      </c>
      <c r="F7029" s="1" t="s">
        <v>10300</v>
      </c>
      <c r="G7029" s="1" t="s">
        <v>10299</v>
      </c>
      <c r="H7029" s="1" t="s">
        <v>101</v>
      </c>
      <c r="I7029" s="1" t="s">
        <v>100</v>
      </c>
      <c r="J7029" s="1" t="s">
        <v>6</v>
      </c>
      <c r="K7029" s="1" t="s">
        <v>8</v>
      </c>
      <c r="L7029" s="1" t="s">
        <v>7</v>
      </c>
      <c r="M7029" s="3">
        <v>81178708</v>
      </c>
      <c r="N7029" s="3">
        <v>0</v>
      </c>
      <c r="O7029" s="3">
        <v>81178708</v>
      </c>
      <c r="P7029" s="3">
        <v>0</v>
      </c>
      <c r="Q7029" s="1" t="s">
        <v>71156</v>
      </c>
      <c r="R7029" s="1">
        <v>27925</v>
      </c>
      <c r="S7029" s="1" t="s">
        <v>60729</v>
      </c>
      <c r="T7029" s="1" t="s">
        <v>60186</v>
      </c>
      <c r="U7029" s="1" t="s">
        <v>71157</v>
      </c>
      <c r="V7029" s="1" t="s">
        <v>71158</v>
      </c>
      <c r="W7029" s="1">
        <v>0</v>
      </c>
    </row>
    <row r="7030" spans="1:23" x14ac:dyDescent="0.2">
      <c r="A7030" s="1">
        <v>27425</v>
      </c>
      <c r="B7030" s="4">
        <v>45681</v>
      </c>
      <c r="C7030" s="4">
        <v>45681.522222222222</v>
      </c>
      <c r="D7030" s="1" t="s">
        <v>60141</v>
      </c>
      <c r="E7030" s="1" t="s">
        <v>60142</v>
      </c>
      <c r="F7030" s="1" t="s">
        <v>9919</v>
      </c>
      <c r="G7030" s="1" t="s">
        <v>9918</v>
      </c>
      <c r="H7030" s="1" t="s">
        <v>10077</v>
      </c>
      <c r="I7030" s="1" t="s">
        <v>10076</v>
      </c>
      <c r="J7030" s="1" t="s">
        <v>6</v>
      </c>
      <c r="K7030" s="1" t="s">
        <v>8</v>
      </c>
      <c r="L7030" s="1" t="s">
        <v>7</v>
      </c>
      <c r="M7030" s="3">
        <v>72248763</v>
      </c>
      <c r="N7030" s="3">
        <v>0</v>
      </c>
      <c r="O7030" s="3">
        <v>72248763</v>
      </c>
      <c r="P7030" s="3">
        <v>0</v>
      </c>
      <c r="Q7030" s="1" t="s">
        <v>71159</v>
      </c>
      <c r="R7030" s="1">
        <v>28025</v>
      </c>
      <c r="S7030" s="1" t="s">
        <v>61520</v>
      </c>
      <c r="T7030" s="1" t="s">
        <v>60186</v>
      </c>
      <c r="U7030" s="1" t="s">
        <v>71160</v>
      </c>
      <c r="V7030" s="1" t="s">
        <v>71161</v>
      </c>
      <c r="W7030" s="1">
        <v>0</v>
      </c>
    </row>
    <row r="7031" spans="1:23" x14ac:dyDescent="0.2">
      <c r="A7031" s="1">
        <v>27525</v>
      </c>
      <c r="B7031" s="4">
        <v>45681</v>
      </c>
      <c r="C7031" s="4">
        <v>45681.527083333334</v>
      </c>
      <c r="D7031" s="1" t="s">
        <v>60141</v>
      </c>
      <c r="E7031" s="1" t="s">
        <v>60142</v>
      </c>
      <c r="F7031" s="1" t="s">
        <v>10300</v>
      </c>
      <c r="G7031" s="1" t="s">
        <v>10299</v>
      </c>
      <c r="H7031" s="1" t="s">
        <v>230</v>
      </c>
      <c r="I7031" s="1" t="s">
        <v>229</v>
      </c>
      <c r="J7031" s="1" t="s">
        <v>6</v>
      </c>
      <c r="K7031" s="1" t="s">
        <v>8</v>
      </c>
      <c r="L7031" s="1" t="s">
        <v>7</v>
      </c>
      <c r="M7031" s="3">
        <v>76583683</v>
      </c>
      <c r="N7031" s="3">
        <v>-1</v>
      </c>
      <c r="O7031" s="3">
        <v>76583682</v>
      </c>
      <c r="P7031" s="3">
        <v>0</v>
      </c>
      <c r="Q7031" s="1" t="s">
        <v>71162</v>
      </c>
      <c r="R7031" s="1">
        <v>28125</v>
      </c>
      <c r="S7031" s="1" t="s">
        <v>60688</v>
      </c>
      <c r="T7031" s="1" t="s">
        <v>60186</v>
      </c>
      <c r="U7031" s="1" t="s">
        <v>71163</v>
      </c>
      <c r="V7031" s="1" t="s">
        <v>71164</v>
      </c>
      <c r="W7031" s="1">
        <v>0</v>
      </c>
    </row>
    <row r="7032" spans="1:23" x14ac:dyDescent="0.2">
      <c r="A7032" s="1">
        <v>27625</v>
      </c>
      <c r="B7032" s="4">
        <v>45681</v>
      </c>
      <c r="C7032" s="4">
        <v>45681.536805555559</v>
      </c>
      <c r="D7032" s="1" t="s">
        <v>60141</v>
      </c>
      <c r="E7032" s="1" t="s">
        <v>60142</v>
      </c>
      <c r="F7032" s="1" t="s">
        <v>9919</v>
      </c>
      <c r="G7032" s="1" t="s">
        <v>9918</v>
      </c>
      <c r="H7032" s="1" t="s">
        <v>10077</v>
      </c>
      <c r="I7032" s="1" t="s">
        <v>10076</v>
      </c>
      <c r="J7032" s="1" t="s">
        <v>6</v>
      </c>
      <c r="K7032" s="1" t="s">
        <v>8</v>
      </c>
      <c r="L7032" s="1" t="s">
        <v>7</v>
      </c>
      <c r="M7032" s="3">
        <v>86049434</v>
      </c>
      <c r="N7032" s="3">
        <v>0</v>
      </c>
      <c r="O7032" s="3">
        <v>86049434</v>
      </c>
      <c r="P7032" s="3">
        <v>0</v>
      </c>
      <c r="Q7032" s="1" t="s">
        <v>71165</v>
      </c>
      <c r="R7032" s="1">
        <v>28325</v>
      </c>
      <c r="S7032" s="1" t="s">
        <v>63255</v>
      </c>
      <c r="T7032" s="1" t="s">
        <v>60186</v>
      </c>
      <c r="U7032" s="1" t="s">
        <v>71166</v>
      </c>
      <c r="V7032" s="1" t="s">
        <v>71167</v>
      </c>
      <c r="W7032" s="1">
        <v>0</v>
      </c>
    </row>
    <row r="7033" spans="1:23" x14ac:dyDescent="0.2">
      <c r="A7033" s="1">
        <v>27725</v>
      </c>
      <c r="B7033" s="4">
        <v>45681</v>
      </c>
      <c r="C7033" s="4">
        <v>45681.543055555558</v>
      </c>
      <c r="D7033" s="1" t="s">
        <v>60141</v>
      </c>
      <c r="E7033" s="1" t="s">
        <v>5</v>
      </c>
      <c r="F7033" s="1" t="s">
        <v>9919</v>
      </c>
      <c r="G7033" s="1" t="s">
        <v>9918</v>
      </c>
      <c r="H7033" s="1" t="s">
        <v>10077</v>
      </c>
      <c r="I7033" s="1" t="s">
        <v>10076</v>
      </c>
      <c r="J7033" s="1" t="s">
        <v>6</v>
      </c>
      <c r="K7033" s="1" t="s">
        <v>8</v>
      </c>
      <c r="L7033" s="1" t="s">
        <v>7</v>
      </c>
      <c r="M7033" s="3">
        <v>92529108</v>
      </c>
      <c r="N7033" s="3">
        <v>-92529108</v>
      </c>
      <c r="O7033" s="3">
        <v>0</v>
      </c>
      <c r="P7033" s="3">
        <v>0</v>
      </c>
      <c r="Q7033" s="1" t="s">
        <v>71168</v>
      </c>
      <c r="R7033" s="1">
        <v>28425</v>
      </c>
      <c r="S7033" s="1" t="s">
        <v>60186</v>
      </c>
      <c r="T7033" s="1" t="s">
        <v>60186</v>
      </c>
      <c r="U7033" s="1" t="s">
        <v>60186</v>
      </c>
      <c r="V7033" s="1" t="s">
        <v>60186</v>
      </c>
      <c r="W7033" s="1">
        <v>0</v>
      </c>
    </row>
    <row r="7034" spans="1:23" x14ac:dyDescent="0.2">
      <c r="A7034" s="1">
        <v>27825</v>
      </c>
      <c r="B7034" s="4">
        <v>45681</v>
      </c>
      <c r="C7034" s="4">
        <v>45681.574999999997</v>
      </c>
      <c r="D7034" s="1" t="s">
        <v>60141</v>
      </c>
      <c r="E7034" s="1" t="s">
        <v>60142</v>
      </c>
      <c r="F7034" s="1" t="s">
        <v>10161</v>
      </c>
      <c r="G7034" s="1" t="s">
        <v>10160</v>
      </c>
      <c r="H7034" s="1" t="s">
        <v>101</v>
      </c>
      <c r="I7034" s="1" t="s">
        <v>100</v>
      </c>
      <c r="J7034" s="1" t="s">
        <v>6</v>
      </c>
      <c r="K7034" s="1" t="s">
        <v>8</v>
      </c>
      <c r="L7034" s="1" t="s">
        <v>7</v>
      </c>
      <c r="M7034" s="3">
        <v>54727435</v>
      </c>
      <c r="N7034" s="3">
        <v>24677528</v>
      </c>
      <c r="O7034" s="3">
        <v>79404963</v>
      </c>
      <c r="P7034" s="3">
        <v>0</v>
      </c>
      <c r="Q7034" s="1" t="s">
        <v>71169</v>
      </c>
      <c r="R7034" s="1">
        <v>28625</v>
      </c>
      <c r="S7034" s="1" t="s">
        <v>71170</v>
      </c>
      <c r="T7034" s="1" t="s">
        <v>60186</v>
      </c>
      <c r="U7034" s="1" t="s">
        <v>71171</v>
      </c>
      <c r="V7034" s="1" t="s">
        <v>71172</v>
      </c>
      <c r="W7034" s="1">
        <v>0</v>
      </c>
    </row>
    <row r="7035" spans="1:23" x14ac:dyDescent="0.2">
      <c r="A7035" s="1">
        <v>27925</v>
      </c>
      <c r="B7035" s="4">
        <v>45681</v>
      </c>
      <c r="C7035" s="4">
        <v>45681.652083333334</v>
      </c>
      <c r="D7035" s="1" t="s">
        <v>60141</v>
      </c>
      <c r="E7035" s="1" t="s">
        <v>60142</v>
      </c>
      <c r="F7035" s="1" t="s">
        <v>9919</v>
      </c>
      <c r="G7035" s="1" t="s">
        <v>9918</v>
      </c>
      <c r="H7035" s="1" t="s">
        <v>41928</v>
      </c>
      <c r="I7035" s="1" t="s">
        <v>41927</v>
      </c>
      <c r="J7035" s="1" t="s">
        <v>6</v>
      </c>
      <c r="K7035" s="1" t="s">
        <v>8</v>
      </c>
      <c r="L7035" s="1" t="s">
        <v>7</v>
      </c>
      <c r="M7035" s="3">
        <v>58639908</v>
      </c>
      <c r="N7035" s="3">
        <v>-189773</v>
      </c>
      <c r="O7035" s="3">
        <v>58450135</v>
      </c>
      <c r="P7035" s="3">
        <v>0</v>
      </c>
      <c r="Q7035" s="1" t="s">
        <v>71173</v>
      </c>
      <c r="R7035" s="1">
        <v>27725</v>
      </c>
      <c r="S7035" s="1" t="s">
        <v>63130</v>
      </c>
      <c r="T7035" s="1" t="s">
        <v>60186</v>
      </c>
      <c r="U7035" s="1" t="s">
        <v>71174</v>
      </c>
      <c r="V7035" s="1" t="s">
        <v>71175</v>
      </c>
      <c r="W7035" s="1">
        <v>0</v>
      </c>
    </row>
    <row r="7036" spans="1:23" x14ac:dyDescent="0.2">
      <c r="A7036" s="1">
        <v>28025</v>
      </c>
      <c r="B7036" s="4">
        <v>45681</v>
      </c>
      <c r="C7036" s="4">
        <v>45681.655555555553</v>
      </c>
      <c r="D7036" s="1" t="s">
        <v>60141</v>
      </c>
      <c r="E7036" s="1" t="s">
        <v>60142</v>
      </c>
      <c r="F7036" s="1" t="s">
        <v>10300</v>
      </c>
      <c r="G7036" s="1" t="s">
        <v>10299</v>
      </c>
      <c r="H7036" s="1" t="s">
        <v>230</v>
      </c>
      <c r="I7036" s="1" t="s">
        <v>229</v>
      </c>
      <c r="J7036" s="1" t="s">
        <v>6</v>
      </c>
      <c r="K7036" s="1" t="s">
        <v>8</v>
      </c>
      <c r="L7036" s="1" t="s">
        <v>7</v>
      </c>
      <c r="M7036" s="3">
        <v>72248762</v>
      </c>
      <c r="N7036" s="3">
        <v>-233814</v>
      </c>
      <c r="O7036" s="3">
        <v>72014948</v>
      </c>
      <c r="P7036" s="3">
        <v>0</v>
      </c>
      <c r="Q7036" s="1" t="s">
        <v>71176</v>
      </c>
      <c r="R7036" s="1">
        <v>28525</v>
      </c>
      <c r="S7036" s="1" t="s">
        <v>62821</v>
      </c>
      <c r="T7036" s="1" t="s">
        <v>60186</v>
      </c>
      <c r="U7036" s="1" t="s">
        <v>71177</v>
      </c>
      <c r="V7036" s="1" t="s">
        <v>71178</v>
      </c>
      <c r="W7036" s="1">
        <v>0</v>
      </c>
    </row>
    <row r="7037" spans="1:23" x14ac:dyDescent="0.2">
      <c r="A7037" s="1">
        <v>28125</v>
      </c>
      <c r="B7037" s="4">
        <v>45681</v>
      </c>
      <c r="C7037" s="4">
        <v>45681.693055555559</v>
      </c>
      <c r="D7037" s="1" t="s">
        <v>60141</v>
      </c>
      <c r="E7037" s="1" t="s">
        <v>60142</v>
      </c>
      <c r="F7037" s="1" t="s">
        <v>10645</v>
      </c>
      <c r="G7037" s="1" t="s">
        <v>10644</v>
      </c>
      <c r="H7037" s="1" t="s">
        <v>230</v>
      </c>
      <c r="I7037" s="1" t="s">
        <v>229</v>
      </c>
      <c r="J7037" s="1" t="s">
        <v>6</v>
      </c>
      <c r="K7037" s="1" t="s">
        <v>8</v>
      </c>
      <c r="L7037" s="1" t="s">
        <v>7</v>
      </c>
      <c r="M7037" s="3">
        <v>3000000</v>
      </c>
      <c r="N7037" s="3">
        <v>0</v>
      </c>
      <c r="O7037" s="3">
        <v>3000000</v>
      </c>
      <c r="P7037" s="3">
        <v>0</v>
      </c>
      <c r="Q7037" s="1" t="s">
        <v>71179</v>
      </c>
      <c r="R7037" s="1">
        <v>28725</v>
      </c>
      <c r="S7037" s="1" t="s">
        <v>65163</v>
      </c>
      <c r="T7037" s="1" t="s">
        <v>60827</v>
      </c>
      <c r="U7037" s="1" t="s">
        <v>71180</v>
      </c>
      <c r="V7037" s="1" t="s">
        <v>71181</v>
      </c>
      <c r="W7037" s="1">
        <v>0</v>
      </c>
    </row>
    <row r="7038" spans="1:23" x14ac:dyDescent="0.2">
      <c r="A7038" s="1">
        <v>28125</v>
      </c>
      <c r="B7038" s="4">
        <v>45681</v>
      </c>
      <c r="C7038" s="4">
        <v>45681.693055555559</v>
      </c>
      <c r="D7038" s="1" t="s">
        <v>60141</v>
      </c>
      <c r="E7038" s="1" t="s">
        <v>60142</v>
      </c>
      <c r="F7038" s="1" t="s">
        <v>9945</v>
      </c>
      <c r="G7038" s="1" t="s">
        <v>9944</v>
      </c>
      <c r="H7038" s="1" t="s">
        <v>5820</v>
      </c>
      <c r="I7038" s="1" t="s">
        <v>5819</v>
      </c>
      <c r="J7038" s="1" t="s">
        <v>6</v>
      </c>
      <c r="K7038" s="1" t="s">
        <v>8</v>
      </c>
      <c r="L7038" s="1" t="s">
        <v>7</v>
      </c>
      <c r="M7038" s="3">
        <v>4200000</v>
      </c>
      <c r="N7038" s="3">
        <v>0</v>
      </c>
      <c r="O7038" s="3">
        <v>4200000</v>
      </c>
      <c r="P7038" s="3">
        <v>0</v>
      </c>
      <c r="Q7038" s="1" t="s">
        <v>71179</v>
      </c>
      <c r="R7038" s="1">
        <v>28725</v>
      </c>
      <c r="S7038" s="1" t="s">
        <v>65163</v>
      </c>
      <c r="T7038" s="1" t="s">
        <v>60827</v>
      </c>
      <c r="U7038" s="1" t="s">
        <v>71180</v>
      </c>
      <c r="V7038" s="1" t="s">
        <v>71181</v>
      </c>
      <c r="W7038" s="1">
        <v>0</v>
      </c>
    </row>
    <row r="7039" spans="1:23" x14ac:dyDescent="0.2">
      <c r="A7039" s="1">
        <v>28125</v>
      </c>
      <c r="B7039" s="4">
        <v>45681</v>
      </c>
      <c r="C7039" s="4">
        <v>45681.693055555559</v>
      </c>
      <c r="D7039" s="1" t="s">
        <v>60141</v>
      </c>
      <c r="E7039" s="1" t="s">
        <v>60142</v>
      </c>
      <c r="F7039" s="1" t="s">
        <v>10384</v>
      </c>
      <c r="G7039" s="1" t="s">
        <v>10383</v>
      </c>
      <c r="H7039" s="1" t="s">
        <v>230</v>
      </c>
      <c r="I7039" s="1" t="s">
        <v>229</v>
      </c>
      <c r="J7039" s="1" t="s">
        <v>6</v>
      </c>
      <c r="K7039" s="1" t="s">
        <v>8</v>
      </c>
      <c r="L7039" s="1" t="s">
        <v>7</v>
      </c>
      <c r="M7039" s="3">
        <v>3000000</v>
      </c>
      <c r="N7039" s="3">
        <v>0</v>
      </c>
      <c r="O7039" s="3">
        <v>3000000</v>
      </c>
      <c r="P7039" s="3">
        <v>0</v>
      </c>
      <c r="Q7039" s="1" t="s">
        <v>71179</v>
      </c>
      <c r="R7039" s="1">
        <v>28725</v>
      </c>
      <c r="S7039" s="1" t="s">
        <v>65163</v>
      </c>
      <c r="T7039" s="1" t="s">
        <v>60827</v>
      </c>
      <c r="U7039" s="1" t="s">
        <v>71180</v>
      </c>
      <c r="V7039" s="1" t="s">
        <v>71181</v>
      </c>
      <c r="W7039" s="1">
        <v>0</v>
      </c>
    </row>
    <row r="7040" spans="1:23" x14ac:dyDescent="0.2">
      <c r="A7040" s="1">
        <v>28125</v>
      </c>
      <c r="B7040" s="4">
        <v>45681</v>
      </c>
      <c r="C7040" s="4">
        <v>45681.693055555559</v>
      </c>
      <c r="D7040" s="1" t="s">
        <v>60141</v>
      </c>
      <c r="E7040" s="1" t="s">
        <v>60142</v>
      </c>
      <c r="F7040" s="1" t="s">
        <v>9874</v>
      </c>
      <c r="G7040" s="1" t="s">
        <v>9873</v>
      </c>
      <c r="H7040" s="1" t="s">
        <v>705</v>
      </c>
      <c r="I7040" s="1" t="s">
        <v>704</v>
      </c>
      <c r="J7040" s="1" t="s">
        <v>6</v>
      </c>
      <c r="K7040" s="1" t="s">
        <v>9862</v>
      </c>
      <c r="L7040" s="1" t="s">
        <v>7</v>
      </c>
      <c r="M7040" s="3">
        <v>10000000</v>
      </c>
      <c r="N7040" s="3">
        <v>0</v>
      </c>
      <c r="O7040" s="3">
        <v>10000000</v>
      </c>
      <c r="P7040" s="3">
        <v>0</v>
      </c>
      <c r="Q7040" s="1" t="s">
        <v>71179</v>
      </c>
      <c r="R7040" s="1">
        <v>28725</v>
      </c>
      <c r="S7040" s="1" t="s">
        <v>65163</v>
      </c>
      <c r="T7040" s="1" t="s">
        <v>60827</v>
      </c>
      <c r="U7040" s="1" t="s">
        <v>71180</v>
      </c>
      <c r="V7040" s="1" t="s">
        <v>71181</v>
      </c>
      <c r="W7040" s="1">
        <v>0</v>
      </c>
    </row>
    <row r="7041" spans="1:23" x14ac:dyDescent="0.2">
      <c r="A7041" s="1">
        <v>28125</v>
      </c>
      <c r="B7041" s="4">
        <v>45681</v>
      </c>
      <c r="C7041" s="4">
        <v>45681.693055555559</v>
      </c>
      <c r="D7041" s="1" t="s">
        <v>60141</v>
      </c>
      <c r="E7041" s="1" t="s">
        <v>60142</v>
      </c>
      <c r="F7041" s="1" t="s">
        <v>10331</v>
      </c>
      <c r="G7041" s="1" t="s">
        <v>10330</v>
      </c>
      <c r="H7041" s="1" t="s">
        <v>10261</v>
      </c>
      <c r="I7041" s="1" t="s">
        <v>10260</v>
      </c>
      <c r="J7041" s="1" t="s">
        <v>6</v>
      </c>
      <c r="K7041" s="1" t="s">
        <v>9862</v>
      </c>
      <c r="L7041" s="1" t="s">
        <v>7</v>
      </c>
      <c r="M7041" s="3">
        <v>5000000</v>
      </c>
      <c r="N7041" s="3">
        <v>0</v>
      </c>
      <c r="O7041" s="3">
        <v>5000000</v>
      </c>
      <c r="P7041" s="3">
        <v>0</v>
      </c>
      <c r="Q7041" s="1" t="s">
        <v>71179</v>
      </c>
      <c r="R7041" s="1">
        <v>28725</v>
      </c>
      <c r="S7041" s="1" t="s">
        <v>65163</v>
      </c>
      <c r="T7041" s="1" t="s">
        <v>60827</v>
      </c>
      <c r="U7041" s="1" t="s">
        <v>71180</v>
      </c>
      <c r="V7041" s="1" t="s">
        <v>71181</v>
      </c>
      <c r="W7041" s="1">
        <v>0</v>
      </c>
    </row>
    <row r="7042" spans="1:23" x14ac:dyDescent="0.2">
      <c r="A7042" s="1">
        <v>28125</v>
      </c>
      <c r="B7042" s="4">
        <v>45681</v>
      </c>
      <c r="C7042" s="4">
        <v>45681.693055555559</v>
      </c>
      <c r="D7042" s="1" t="s">
        <v>60141</v>
      </c>
      <c r="E7042" s="1" t="s">
        <v>60142</v>
      </c>
      <c r="F7042" s="1" t="s">
        <v>9908</v>
      </c>
      <c r="G7042" s="1" t="s">
        <v>9907</v>
      </c>
      <c r="H7042" s="1" t="s">
        <v>705</v>
      </c>
      <c r="I7042" s="1" t="s">
        <v>704</v>
      </c>
      <c r="J7042" s="1" t="s">
        <v>6</v>
      </c>
      <c r="K7042" s="1" t="s">
        <v>8</v>
      </c>
      <c r="L7042" s="1" t="s">
        <v>7</v>
      </c>
      <c r="M7042" s="3">
        <v>20000000</v>
      </c>
      <c r="N7042" s="3">
        <v>0</v>
      </c>
      <c r="O7042" s="3">
        <v>20000000</v>
      </c>
      <c r="P7042" s="3">
        <v>0</v>
      </c>
      <c r="Q7042" s="1" t="s">
        <v>71179</v>
      </c>
      <c r="R7042" s="1">
        <v>28725</v>
      </c>
      <c r="S7042" s="1" t="s">
        <v>65163</v>
      </c>
      <c r="T7042" s="1" t="s">
        <v>60827</v>
      </c>
      <c r="U7042" s="1" t="s">
        <v>71180</v>
      </c>
      <c r="V7042" s="1" t="s">
        <v>71181</v>
      </c>
      <c r="W7042" s="1">
        <v>0</v>
      </c>
    </row>
    <row r="7043" spans="1:23" x14ac:dyDescent="0.2">
      <c r="A7043" s="1">
        <v>28125</v>
      </c>
      <c r="B7043" s="4">
        <v>45681</v>
      </c>
      <c r="C7043" s="4">
        <v>45681.693055555559</v>
      </c>
      <c r="D7043" s="1" t="s">
        <v>60141</v>
      </c>
      <c r="E7043" s="1" t="s">
        <v>60142</v>
      </c>
      <c r="F7043" s="1" t="s">
        <v>9945</v>
      </c>
      <c r="G7043" s="1" t="s">
        <v>9944</v>
      </c>
      <c r="H7043" s="1" t="s">
        <v>5808</v>
      </c>
      <c r="I7043" s="1" t="s">
        <v>5807</v>
      </c>
      <c r="J7043" s="1" t="s">
        <v>6</v>
      </c>
      <c r="K7043" s="1" t="s">
        <v>8</v>
      </c>
      <c r="L7043" s="1" t="s">
        <v>7</v>
      </c>
      <c r="M7043" s="3">
        <v>1800000</v>
      </c>
      <c r="N7043" s="3">
        <v>0</v>
      </c>
      <c r="O7043" s="3">
        <v>1800000</v>
      </c>
      <c r="P7043" s="3">
        <v>0</v>
      </c>
      <c r="Q7043" s="1" t="s">
        <v>71179</v>
      </c>
      <c r="R7043" s="1">
        <v>28725</v>
      </c>
      <c r="S7043" s="1" t="s">
        <v>65163</v>
      </c>
      <c r="T7043" s="1" t="s">
        <v>60827</v>
      </c>
      <c r="U7043" s="1" t="s">
        <v>71180</v>
      </c>
      <c r="V7043" s="1" t="s">
        <v>71181</v>
      </c>
      <c r="W7043" s="1">
        <v>0</v>
      </c>
    </row>
    <row r="7044" spans="1:23" x14ac:dyDescent="0.2">
      <c r="A7044" s="1">
        <v>28125</v>
      </c>
      <c r="B7044" s="4">
        <v>45681</v>
      </c>
      <c r="C7044" s="4">
        <v>45681.693055555559</v>
      </c>
      <c r="D7044" s="1" t="s">
        <v>60141</v>
      </c>
      <c r="E7044" s="1" t="s">
        <v>60142</v>
      </c>
      <c r="F7044" s="1" t="s">
        <v>10046</v>
      </c>
      <c r="G7044" s="1" t="s">
        <v>10045</v>
      </c>
      <c r="H7044" s="1" t="s">
        <v>10044</v>
      </c>
      <c r="I7044" s="1" t="s">
        <v>10043</v>
      </c>
      <c r="J7044" s="1" t="s">
        <v>6</v>
      </c>
      <c r="K7044" s="1" t="s">
        <v>8</v>
      </c>
      <c r="L7044" s="1" t="s">
        <v>7</v>
      </c>
      <c r="M7044" s="3">
        <v>1500000</v>
      </c>
      <c r="N7044" s="3">
        <v>0</v>
      </c>
      <c r="O7044" s="3">
        <v>1500000</v>
      </c>
      <c r="P7044" s="3">
        <v>0</v>
      </c>
      <c r="Q7044" s="1" t="s">
        <v>71179</v>
      </c>
      <c r="R7044" s="1">
        <v>28725</v>
      </c>
      <c r="S7044" s="1" t="s">
        <v>65163</v>
      </c>
      <c r="T7044" s="1" t="s">
        <v>60827</v>
      </c>
      <c r="U7044" s="1" t="s">
        <v>71180</v>
      </c>
      <c r="V7044" s="1" t="s">
        <v>71181</v>
      </c>
      <c r="W7044" s="1">
        <v>0</v>
      </c>
    </row>
    <row r="7045" spans="1:23" x14ac:dyDescent="0.2">
      <c r="A7045" s="1">
        <v>28125</v>
      </c>
      <c r="B7045" s="4">
        <v>45681</v>
      </c>
      <c r="C7045" s="4">
        <v>45681.693055555559</v>
      </c>
      <c r="D7045" s="1" t="s">
        <v>60141</v>
      </c>
      <c r="E7045" s="1" t="s">
        <v>60142</v>
      </c>
      <c r="F7045" s="1" t="s">
        <v>9864</v>
      </c>
      <c r="G7045" s="1" t="s">
        <v>9863</v>
      </c>
      <c r="H7045" s="1" t="s">
        <v>705</v>
      </c>
      <c r="I7045" s="1" t="s">
        <v>704</v>
      </c>
      <c r="J7045" s="1" t="s">
        <v>6</v>
      </c>
      <c r="K7045" s="1" t="s">
        <v>9862</v>
      </c>
      <c r="L7045" s="1" t="s">
        <v>7</v>
      </c>
      <c r="M7045" s="3">
        <v>4000000</v>
      </c>
      <c r="N7045" s="3">
        <v>0</v>
      </c>
      <c r="O7045" s="3">
        <v>4000000</v>
      </c>
      <c r="P7045" s="3">
        <v>0</v>
      </c>
      <c r="Q7045" s="1" t="s">
        <v>71179</v>
      </c>
      <c r="R7045" s="1">
        <v>28725</v>
      </c>
      <c r="S7045" s="1" t="s">
        <v>65163</v>
      </c>
      <c r="T7045" s="1" t="s">
        <v>60827</v>
      </c>
      <c r="U7045" s="1" t="s">
        <v>71180</v>
      </c>
      <c r="V7045" s="1" t="s">
        <v>71181</v>
      </c>
      <c r="W7045" s="1">
        <v>0</v>
      </c>
    </row>
    <row r="7046" spans="1:23" x14ac:dyDescent="0.2">
      <c r="A7046" s="1">
        <v>28125</v>
      </c>
      <c r="B7046" s="4">
        <v>45681</v>
      </c>
      <c r="C7046" s="4">
        <v>45681.693055555559</v>
      </c>
      <c r="D7046" s="1" t="s">
        <v>60141</v>
      </c>
      <c r="E7046" s="1" t="s">
        <v>60142</v>
      </c>
      <c r="F7046" s="1" t="s">
        <v>10170</v>
      </c>
      <c r="G7046" s="1" t="s">
        <v>10169</v>
      </c>
      <c r="H7046" s="1" t="s">
        <v>10261</v>
      </c>
      <c r="I7046" s="1" t="s">
        <v>10260</v>
      </c>
      <c r="J7046" s="1" t="s">
        <v>6</v>
      </c>
      <c r="K7046" s="1" t="s">
        <v>9862</v>
      </c>
      <c r="L7046" s="1" t="s">
        <v>7</v>
      </c>
      <c r="M7046" s="3">
        <v>2500000</v>
      </c>
      <c r="N7046" s="3">
        <v>0</v>
      </c>
      <c r="O7046" s="3">
        <v>2500000</v>
      </c>
      <c r="P7046" s="3">
        <v>0</v>
      </c>
      <c r="Q7046" s="1" t="s">
        <v>71179</v>
      </c>
      <c r="R7046" s="1">
        <v>28725</v>
      </c>
      <c r="S7046" s="1" t="s">
        <v>65163</v>
      </c>
      <c r="T7046" s="1" t="s">
        <v>60827</v>
      </c>
      <c r="U7046" s="1" t="s">
        <v>71180</v>
      </c>
      <c r="V7046" s="1" t="s">
        <v>71181</v>
      </c>
      <c r="W7046" s="1">
        <v>0</v>
      </c>
    </row>
    <row r="7047" spans="1:23" x14ac:dyDescent="0.2">
      <c r="A7047" s="1">
        <v>28125</v>
      </c>
      <c r="B7047" s="4">
        <v>45681</v>
      </c>
      <c r="C7047" s="4">
        <v>45681.693055555559</v>
      </c>
      <c r="D7047" s="1" t="s">
        <v>60141</v>
      </c>
      <c r="E7047" s="1" t="s">
        <v>60142</v>
      </c>
      <c r="F7047" s="1" t="s">
        <v>10292</v>
      </c>
      <c r="G7047" s="1" t="s">
        <v>10291</v>
      </c>
      <c r="H7047" s="1" t="s">
        <v>101</v>
      </c>
      <c r="I7047" s="1" t="s">
        <v>100</v>
      </c>
      <c r="J7047" s="1" t="s">
        <v>6</v>
      </c>
      <c r="K7047" s="1" t="s">
        <v>8</v>
      </c>
      <c r="L7047" s="1" t="s">
        <v>7</v>
      </c>
      <c r="M7047" s="3">
        <v>3000000</v>
      </c>
      <c r="N7047" s="3">
        <v>0</v>
      </c>
      <c r="O7047" s="3">
        <v>3000000</v>
      </c>
      <c r="P7047" s="3">
        <v>0</v>
      </c>
      <c r="Q7047" s="1" t="s">
        <v>71179</v>
      </c>
      <c r="R7047" s="1">
        <v>28725</v>
      </c>
      <c r="S7047" s="1" t="s">
        <v>65163</v>
      </c>
      <c r="T7047" s="1" t="s">
        <v>60827</v>
      </c>
      <c r="U7047" s="1" t="s">
        <v>71180</v>
      </c>
      <c r="V7047" s="1" t="s">
        <v>71181</v>
      </c>
      <c r="W7047" s="1">
        <v>0</v>
      </c>
    </row>
    <row r="7048" spans="1:23" x14ac:dyDescent="0.2">
      <c r="A7048" s="1">
        <v>28125</v>
      </c>
      <c r="B7048" s="4">
        <v>45681</v>
      </c>
      <c r="C7048" s="4">
        <v>45681.693055555559</v>
      </c>
      <c r="D7048" s="1" t="s">
        <v>60141</v>
      </c>
      <c r="E7048" s="1" t="s">
        <v>60142</v>
      </c>
      <c r="F7048" s="1" t="s">
        <v>10161</v>
      </c>
      <c r="G7048" s="1" t="s">
        <v>10160</v>
      </c>
      <c r="H7048" s="1" t="s">
        <v>101</v>
      </c>
      <c r="I7048" s="1" t="s">
        <v>100</v>
      </c>
      <c r="J7048" s="1" t="s">
        <v>6</v>
      </c>
      <c r="K7048" s="1" t="s">
        <v>8</v>
      </c>
      <c r="L7048" s="1" t="s">
        <v>7</v>
      </c>
      <c r="M7048" s="3">
        <v>2000000</v>
      </c>
      <c r="N7048" s="3">
        <v>0</v>
      </c>
      <c r="O7048" s="3">
        <v>2000000</v>
      </c>
      <c r="P7048" s="3">
        <v>0</v>
      </c>
      <c r="Q7048" s="1" t="s">
        <v>71179</v>
      </c>
      <c r="R7048" s="1">
        <v>28725</v>
      </c>
      <c r="S7048" s="1" t="s">
        <v>65163</v>
      </c>
      <c r="T7048" s="1" t="s">
        <v>60827</v>
      </c>
      <c r="U7048" s="1" t="s">
        <v>71180</v>
      </c>
      <c r="V7048" s="1" t="s">
        <v>71181</v>
      </c>
      <c r="W7048" s="1">
        <v>0</v>
      </c>
    </row>
    <row r="7049" spans="1:23" x14ac:dyDescent="0.2">
      <c r="A7049" s="1">
        <v>28125</v>
      </c>
      <c r="B7049" s="4">
        <v>45681</v>
      </c>
      <c r="C7049" s="4">
        <v>45681.693055555559</v>
      </c>
      <c r="D7049" s="1" t="s">
        <v>60141</v>
      </c>
      <c r="E7049" s="1" t="s">
        <v>60142</v>
      </c>
      <c r="F7049" s="1" t="s">
        <v>11387</v>
      </c>
      <c r="G7049" s="1" t="s">
        <v>70560</v>
      </c>
      <c r="H7049" s="1" t="s">
        <v>101</v>
      </c>
      <c r="I7049" s="1" t="s">
        <v>100</v>
      </c>
      <c r="J7049" s="1" t="s">
        <v>6</v>
      </c>
      <c r="K7049" s="1" t="s">
        <v>8</v>
      </c>
      <c r="L7049" s="1" t="s">
        <v>7</v>
      </c>
      <c r="M7049" s="3">
        <v>4000000</v>
      </c>
      <c r="N7049" s="3">
        <v>0</v>
      </c>
      <c r="O7049" s="3">
        <v>4000000</v>
      </c>
      <c r="P7049" s="3">
        <v>0</v>
      </c>
      <c r="Q7049" s="1" t="s">
        <v>71179</v>
      </c>
      <c r="R7049" s="1">
        <v>28725</v>
      </c>
      <c r="S7049" s="1" t="s">
        <v>65163</v>
      </c>
      <c r="T7049" s="1" t="s">
        <v>60827</v>
      </c>
      <c r="U7049" s="1" t="s">
        <v>71180</v>
      </c>
      <c r="V7049" s="1" t="s">
        <v>71181</v>
      </c>
      <c r="W7049" s="1">
        <v>0</v>
      </c>
    </row>
    <row r="7050" spans="1:23" x14ac:dyDescent="0.2">
      <c r="A7050" s="1">
        <v>28225</v>
      </c>
      <c r="B7050" s="4">
        <v>45684</v>
      </c>
      <c r="C7050" s="4">
        <v>45684.673611111109</v>
      </c>
      <c r="D7050" s="1" t="s">
        <v>60141</v>
      </c>
      <c r="E7050" s="1" t="s">
        <v>60142</v>
      </c>
      <c r="F7050" s="1" t="s">
        <v>10645</v>
      </c>
      <c r="G7050" s="1" t="s">
        <v>10644</v>
      </c>
      <c r="H7050" s="1" t="s">
        <v>101</v>
      </c>
      <c r="I7050" s="1" t="s">
        <v>100</v>
      </c>
      <c r="J7050" s="1" t="s">
        <v>6</v>
      </c>
      <c r="K7050" s="1" t="s">
        <v>8</v>
      </c>
      <c r="L7050" s="1" t="s">
        <v>7</v>
      </c>
      <c r="M7050" s="3">
        <v>43267663</v>
      </c>
      <c r="N7050" s="3">
        <v>0</v>
      </c>
      <c r="O7050" s="3">
        <v>43267663</v>
      </c>
      <c r="P7050" s="3">
        <v>0</v>
      </c>
      <c r="Q7050" s="1" t="s">
        <v>71182</v>
      </c>
      <c r="R7050" s="1">
        <v>28825</v>
      </c>
      <c r="S7050" s="1" t="s">
        <v>63086</v>
      </c>
      <c r="T7050" s="1" t="s">
        <v>60186</v>
      </c>
      <c r="U7050" s="1" t="s">
        <v>71183</v>
      </c>
      <c r="V7050" s="1" t="s">
        <v>71184</v>
      </c>
      <c r="W7050" s="1">
        <v>0</v>
      </c>
    </row>
    <row r="7051" spans="1:23" x14ac:dyDescent="0.2">
      <c r="A7051" s="1">
        <v>28325</v>
      </c>
      <c r="B7051" s="4">
        <v>45684</v>
      </c>
      <c r="C7051" s="4">
        <v>45684.683333333334</v>
      </c>
      <c r="D7051" s="1" t="s">
        <v>60141</v>
      </c>
      <c r="E7051" s="1" t="s">
        <v>60142</v>
      </c>
      <c r="F7051" s="1" t="s">
        <v>10384</v>
      </c>
      <c r="G7051" s="1" t="s">
        <v>10383</v>
      </c>
      <c r="H7051" s="1" t="s">
        <v>230</v>
      </c>
      <c r="I7051" s="1" t="s">
        <v>229</v>
      </c>
      <c r="J7051" s="1" t="s">
        <v>6</v>
      </c>
      <c r="K7051" s="1" t="s">
        <v>8</v>
      </c>
      <c r="L7051" s="1" t="s">
        <v>7</v>
      </c>
      <c r="M7051" s="3">
        <v>40380131</v>
      </c>
      <c r="N7051" s="3">
        <v>-3303829</v>
      </c>
      <c r="O7051" s="3">
        <v>37076302</v>
      </c>
      <c r="P7051" s="3">
        <v>0</v>
      </c>
      <c r="Q7051" s="1" t="s">
        <v>71185</v>
      </c>
      <c r="R7051" s="1">
        <v>28925</v>
      </c>
      <c r="S7051" s="1" t="s">
        <v>62243</v>
      </c>
      <c r="T7051" s="1" t="s">
        <v>60186</v>
      </c>
      <c r="U7051" s="1" t="s">
        <v>71186</v>
      </c>
      <c r="V7051" s="1" t="s">
        <v>71187</v>
      </c>
      <c r="W7051" s="1">
        <v>0</v>
      </c>
    </row>
    <row r="7052" spans="1:23" x14ac:dyDescent="0.2">
      <c r="A7052" s="1">
        <v>28425</v>
      </c>
      <c r="B7052" s="4">
        <v>45684</v>
      </c>
      <c r="C7052" s="4">
        <v>45684.68472222222</v>
      </c>
      <c r="D7052" s="1" t="s">
        <v>60141</v>
      </c>
      <c r="E7052" s="1" t="s">
        <v>60142</v>
      </c>
      <c r="F7052" s="1" t="s">
        <v>10384</v>
      </c>
      <c r="G7052" s="1" t="s">
        <v>10383</v>
      </c>
      <c r="H7052" s="1" t="s">
        <v>436</v>
      </c>
      <c r="I7052" s="1" t="s">
        <v>435</v>
      </c>
      <c r="J7052" s="1" t="s">
        <v>6</v>
      </c>
      <c r="K7052" s="1" t="s">
        <v>8</v>
      </c>
      <c r="L7052" s="1" t="s">
        <v>7</v>
      </c>
      <c r="M7052" s="3">
        <v>81788399</v>
      </c>
      <c r="N7052" s="3">
        <v>-1487062</v>
      </c>
      <c r="O7052" s="3">
        <v>80301337</v>
      </c>
      <c r="P7052" s="3">
        <v>0</v>
      </c>
      <c r="Q7052" s="1" t="s">
        <v>71188</v>
      </c>
      <c r="R7052" s="1">
        <v>29025</v>
      </c>
      <c r="S7052" s="1" t="s">
        <v>60726</v>
      </c>
      <c r="T7052" s="1" t="s">
        <v>60186</v>
      </c>
      <c r="U7052" s="1" t="s">
        <v>71189</v>
      </c>
      <c r="V7052" s="1" t="s">
        <v>71190</v>
      </c>
      <c r="W7052" s="1">
        <v>0</v>
      </c>
    </row>
    <row r="7053" spans="1:23" x14ac:dyDescent="0.2">
      <c r="A7053" s="1">
        <v>28525</v>
      </c>
      <c r="B7053" s="4">
        <v>45684</v>
      </c>
      <c r="C7053" s="4">
        <v>45684.685416666667</v>
      </c>
      <c r="D7053" s="1" t="s">
        <v>60141</v>
      </c>
      <c r="E7053" s="1" t="s">
        <v>60142</v>
      </c>
      <c r="F7053" s="1" t="s">
        <v>10384</v>
      </c>
      <c r="G7053" s="1" t="s">
        <v>10383</v>
      </c>
      <c r="H7053" s="1" t="s">
        <v>230</v>
      </c>
      <c r="I7053" s="1" t="s">
        <v>229</v>
      </c>
      <c r="J7053" s="1" t="s">
        <v>6</v>
      </c>
      <c r="K7053" s="1" t="s">
        <v>8</v>
      </c>
      <c r="L7053" s="1" t="s">
        <v>7</v>
      </c>
      <c r="M7053" s="3">
        <v>77158873</v>
      </c>
      <c r="N7053" s="3">
        <v>-2571962</v>
      </c>
      <c r="O7053" s="3">
        <v>74586911</v>
      </c>
      <c r="P7053" s="3">
        <v>0</v>
      </c>
      <c r="Q7053" s="1" t="s">
        <v>71191</v>
      </c>
      <c r="R7053" s="1">
        <v>29125</v>
      </c>
      <c r="S7053" s="1" t="s">
        <v>65512</v>
      </c>
      <c r="T7053" s="1" t="s">
        <v>60186</v>
      </c>
      <c r="U7053" s="1" t="s">
        <v>71192</v>
      </c>
      <c r="V7053" s="1" t="s">
        <v>71193</v>
      </c>
      <c r="W7053" s="1">
        <v>0</v>
      </c>
    </row>
    <row r="7054" spans="1:23" x14ac:dyDescent="0.2">
      <c r="A7054" s="1">
        <v>28625</v>
      </c>
      <c r="B7054" s="4">
        <v>45684</v>
      </c>
      <c r="C7054" s="4">
        <v>45684.686111111114</v>
      </c>
      <c r="D7054" s="1" t="s">
        <v>60141</v>
      </c>
      <c r="E7054" s="1" t="s">
        <v>60142</v>
      </c>
      <c r="F7054" s="1" t="s">
        <v>10384</v>
      </c>
      <c r="G7054" s="1" t="s">
        <v>10383</v>
      </c>
      <c r="H7054" s="1" t="s">
        <v>230</v>
      </c>
      <c r="I7054" s="1" t="s">
        <v>229</v>
      </c>
      <c r="J7054" s="1" t="s">
        <v>6</v>
      </c>
      <c r="K7054" s="1" t="s">
        <v>8</v>
      </c>
      <c r="L7054" s="1" t="s">
        <v>7</v>
      </c>
      <c r="M7054" s="3">
        <v>99815650</v>
      </c>
      <c r="N7054" s="3">
        <v>0</v>
      </c>
      <c r="O7054" s="3">
        <v>99815650</v>
      </c>
      <c r="P7054" s="3">
        <v>0</v>
      </c>
      <c r="Q7054" s="1" t="s">
        <v>71194</v>
      </c>
      <c r="R7054" s="1">
        <v>29225</v>
      </c>
      <c r="S7054" s="1" t="s">
        <v>60703</v>
      </c>
      <c r="T7054" s="1" t="s">
        <v>60186</v>
      </c>
      <c r="U7054" s="1" t="s">
        <v>71195</v>
      </c>
      <c r="V7054" s="1" t="s">
        <v>71196</v>
      </c>
      <c r="W7054" s="1">
        <v>0</v>
      </c>
    </row>
    <row r="7055" spans="1:23" x14ac:dyDescent="0.2">
      <c r="A7055" s="1">
        <v>28725</v>
      </c>
      <c r="B7055" s="4">
        <v>45684</v>
      </c>
      <c r="C7055" s="4">
        <v>45684.686805555553</v>
      </c>
      <c r="D7055" s="1" t="s">
        <v>60141</v>
      </c>
      <c r="E7055" s="1" t="s">
        <v>5</v>
      </c>
      <c r="F7055" s="1" t="s">
        <v>10384</v>
      </c>
      <c r="G7055" s="1" t="s">
        <v>10383</v>
      </c>
      <c r="H7055" s="1" t="s">
        <v>230</v>
      </c>
      <c r="I7055" s="1" t="s">
        <v>229</v>
      </c>
      <c r="J7055" s="1" t="s">
        <v>6</v>
      </c>
      <c r="K7055" s="1" t="s">
        <v>8</v>
      </c>
      <c r="L7055" s="1" t="s">
        <v>7</v>
      </c>
      <c r="M7055" s="3">
        <v>40380131</v>
      </c>
      <c r="N7055" s="3">
        <v>-40380131</v>
      </c>
      <c r="O7055" s="3">
        <v>0</v>
      </c>
      <c r="P7055" s="3">
        <v>0</v>
      </c>
      <c r="Q7055" s="1" t="s">
        <v>71197</v>
      </c>
      <c r="R7055" s="1">
        <v>29325</v>
      </c>
      <c r="S7055" s="1" t="s">
        <v>60186</v>
      </c>
      <c r="T7055" s="1" t="s">
        <v>60186</v>
      </c>
      <c r="U7055" s="1" t="s">
        <v>60186</v>
      </c>
      <c r="V7055" s="1" t="s">
        <v>60186</v>
      </c>
      <c r="W7055" s="1">
        <v>0</v>
      </c>
    </row>
    <row r="7056" spans="1:23" x14ac:dyDescent="0.2">
      <c r="A7056" s="1">
        <v>28825</v>
      </c>
      <c r="B7056" s="4">
        <v>45685</v>
      </c>
      <c r="C7056" s="4">
        <v>45685.723611111112</v>
      </c>
      <c r="D7056" s="1" t="s">
        <v>60141</v>
      </c>
      <c r="E7056" s="1" t="s">
        <v>60142</v>
      </c>
      <c r="F7056" s="1" t="s">
        <v>10046</v>
      </c>
      <c r="G7056" s="1" t="s">
        <v>10045</v>
      </c>
      <c r="H7056" s="1" t="s">
        <v>10044</v>
      </c>
      <c r="I7056" s="1" t="s">
        <v>10043</v>
      </c>
      <c r="J7056" s="1" t="s">
        <v>6</v>
      </c>
      <c r="K7056" s="1" t="s">
        <v>8</v>
      </c>
      <c r="L7056" s="1" t="s">
        <v>7</v>
      </c>
      <c r="M7056" s="3">
        <v>70000000</v>
      </c>
      <c r="N7056" s="3">
        <v>-69034514</v>
      </c>
      <c r="O7056" s="3">
        <v>965486</v>
      </c>
      <c r="P7056" s="3">
        <v>0</v>
      </c>
      <c r="Q7056" s="1" t="s">
        <v>71198</v>
      </c>
      <c r="R7056" s="1">
        <v>29425</v>
      </c>
      <c r="S7056" s="1" t="s">
        <v>60564</v>
      </c>
      <c r="T7056" s="1" t="s">
        <v>60485</v>
      </c>
      <c r="U7056" s="1" t="s">
        <v>60517</v>
      </c>
      <c r="V7056" s="1" t="s">
        <v>71199</v>
      </c>
      <c r="W7056" s="1">
        <v>0</v>
      </c>
    </row>
    <row r="7057" spans="1:23" x14ac:dyDescent="0.2">
      <c r="A7057" s="1">
        <v>28925</v>
      </c>
      <c r="B7057" s="4">
        <v>45686</v>
      </c>
      <c r="C7057" s="4">
        <v>45686.427083333336</v>
      </c>
      <c r="D7057" s="1" t="s">
        <v>60141</v>
      </c>
      <c r="E7057" s="1" t="s">
        <v>5</v>
      </c>
      <c r="F7057" s="1" t="s">
        <v>9864</v>
      </c>
      <c r="G7057" s="1" t="s">
        <v>9863</v>
      </c>
      <c r="H7057" s="1" t="s">
        <v>705</v>
      </c>
      <c r="I7057" s="1" t="s">
        <v>704</v>
      </c>
      <c r="J7057" s="1" t="s">
        <v>6</v>
      </c>
      <c r="K7057" s="1" t="s">
        <v>9862</v>
      </c>
      <c r="L7057" s="1" t="s">
        <v>7</v>
      </c>
      <c r="M7057" s="3">
        <v>60000000</v>
      </c>
      <c r="N7057" s="3">
        <v>-60000000</v>
      </c>
      <c r="O7057" s="3">
        <v>0</v>
      </c>
      <c r="P7057" s="3">
        <v>0</v>
      </c>
      <c r="Q7057" s="1" t="s">
        <v>71200</v>
      </c>
      <c r="R7057" s="1">
        <v>29525</v>
      </c>
      <c r="S7057" s="1" t="s">
        <v>60186</v>
      </c>
      <c r="T7057" s="1" t="s">
        <v>60186</v>
      </c>
      <c r="U7057" s="1" t="s">
        <v>60186</v>
      </c>
      <c r="V7057" s="1" t="s">
        <v>60186</v>
      </c>
      <c r="W7057" s="1">
        <v>0</v>
      </c>
    </row>
    <row r="7058" spans="1:23" x14ac:dyDescent="0.2">
      <c r="A7058" s="1">
        <v>29025</v>
      </c>
      <c r="B7058" s="4">
        <v>45686</v>
      </c>
      <c r="C7058" s="4">
        <v>45686.428472222222</v>
      </c>
      <c r="D7058" s="1" t="s">
        <v>60141</v>
      </c>
      <c r="E7058" s="1" t="s">
        <v>60142</v>
      </c>
      <c r="F7058" s="1" t="s">
        <v>9864</v>
      </c>
      <c r="G7058" s="1" t="s">
        <v>9863</v>
      </c>
      <c r="H7058" s="1" t="s">
        <v>705</v>
      </c>
      <c r="I7058" s="1" t="s">
        <v>704</v>
      </c>
      <c r="J7058" s="1" t="s">
        <v>6</v>
      </c>
      <c r="K7058" s="1" t="s">
        <v>9862</v>
      </c>
      <c r="L7058" s="1" t="s">
        <v>7</v>
      </c>
      <c r="M7058" s="3">
        <v>70000000</v>
      </c>
      <c r="N7058" s="3">
        <v>0</v>
      </c>
      <c r="O7058" s="3">
        <v>70000000</v>
      </c>
      <c r="P7058" s="3">
        <v>18322200</v>
      </c>
      <c r="Q7058" s="1" t="s">
        <v>71201</v>
      </c>
      <c r="R7058" s="1">
        <v>29625</v>
      </c>
      <c r="S7058" s="1" t="s">
        <v>67602</v>
      </c>
      <c r="T7058" s="1" t="s">
        <v>60186</v>
      </c>
      <c r="U7058" s="1" t="s">
        <v>60186</v>
      </c>
      <c r="V7058" s="1" t="s">
        <v>60186</v>
      </c>
      <c r="W7058" s="1">
        <v>0</v>
      </c>
    </row>
    <row r="7059" spans="1:23" x14ac:dyDescent="0.2">
      <c r="A7059" s="1">
        <v>29125</v>
      </c>
      <c r="B7059" s="4">
        <v>45686</v>
      </c>
      <c r="C7059" s="4">
        <v>45686.439583333333</v>
      </c>
      <c r="D7059" s="1" t="s">
        <v>60141</v>
      </c>
      <c r="E7059" s="1" t="s">
        <v>60142</v>
      </c>
      <c r="F7059" s="1" t="s">
        <v>10645</v>
      </c>
      <c r="G7059" s="1" t="s">
        <v>10644</v>
      </c>
      <c r="H7059" s="1" t="s">
        <v>101</v>
      </c>
      <c r="I7059" s="1" t="s">
        <v>100</v>
      </c>
      <c r="J7059" s="1" t="s">
        <v>6</v>
      </c>
      <c r="K7059" s="1" t="s">
        <v>8</v>
      </c>
      <c r="L7059" s="1" t="s">
        <v>7</v>
      </c>
      <c r="M7059" s="3">
        <v>36643301</v>
      </c>
      <c r="N7059" s="3">
        <v>0</v>
      </c>
      <c r="O7059" s="3">
        <v>36643301</v>
      </c>
      <c r="P7059" s="3">
        <v>0</v>
      </c>
      <c r="Q7059" s="1" t="s">
        <v>71202</v>
      </c>
      <c r="R7059" s="1">
        <v>29725</v>
      </c>
      <c r="S7059" s="1" t="s">
        <v>61442</v>
      </c>
      <c r="T7059" s="1" t="s">
        <v>60186</v>
      </c>
      <c r="U7059" s="1" t="s">
        <v>71203</v>
      </c>
      <c r="V7059" s="1" t="s">
        <v>71204</v>
      </c>
      <c r="W7059" s="1">
        <v>0</v>
      </c>
    </row>
    <row r="7060" spans="1:23" x14ac:dyDescent="0.2">
      <c r="A7060" s="1">
        <v>29225</v>
      </c>
      <c r="B7060" s="4">
        <v>45686</v>
      </c>
      <c r="C7060" s="4">
        <v>45686.44027777778</v>
      </c>
      <c r="D7060" s="1" t="s">
        <v>60141</v>
      </c>
      <c r="E7060" s="1" t="s">
        <v>60142</v>
      </c>
      <c r="F7060" s="1" t="s">
        <v>11387</v>
      </c>
      <c r="G7060" s="1" t="s">
        <v>70560</v>
      </c>
      <c r="H7060" s="1" t="s">
        <v>66</v>
      </c>
      <c r="I7060" s="1" t="s">
        <v>65</v>
      </c>
      <c r="J7060" s="1" t="s">
        <v>6</v>
      </c>
      <c r="K7060" s="1" t="s">
        <v>8</v>
      </c>
      <c r="L7060" s="1" t="s">
        <v>7</v>
      </c>
      <c r="M7060" s="3">
        <v>58639909</v>
      </c>
      <c r="N7060" s="3">
        <v>-759093</v>
      </c>
      <c r="O7060" s="3">
        <v>57880816</v>
      </c>
      <c r="P7060" s="3">
        <v>0</v>
      </c>
      <c r="Q7060" s="1" t="s">
        <v>71205</v>
      </c>
      <c r="R7060" s="1">
        <v>29825</v>
      </c>
      <c r="S7060" s="1" t="s">
        <v>70314</v>
      </c>
      <c r="T7060" s="1" t="s">
        <v>60186</v>
      </c>
      <c r="U7060" s="1" t="s">
        <v>71206</v>
      </c>
      <c r="V7060" s="1" t="s">
        <v>71207</v>
      </c>
      <c r="W7060" s="1">
        <v>0</v>
      </c>
    </row>
    <row r="7061" spans="1:23" x14ac:dyDescent="0.2">
      <c r="A7061" s="1">
        <v>29325</v>
      </c>
      <c r="B7061" s="4">
        <v>45686</v>
      </c>
      <c r="C7061" s="4">
        <v>45686.441666666666</v>
      </c>
      <c r="D7061" s="1" t="s">
        <v>60141</v>
      </c>
      <c r="E7061" s="1" t="s">
        <v>60142</v>
      </c>
      <c r="F7061" s="1" t="s">
        <v>11387</v>
      </c>
      <c r="G7061" s="1" t="s">
        <v>70560</v>
      </c>
      <c r="H7061" s="1" t="s">
        <v>101</v>
      </c>
      <c r="I7061" s="1" t="s">
        <v>100</v>
      </c>
      <c r="J7061" s="1" t="s">
        <v>6</v>
      </c>
      <c r="K7061" s="1" t="s">
        <v>8</v>
      </c>
      <c r="L7061" s="1" t="s">
        <v>7</v>
      </c>
      <c r="M7061" s="3">
        <v>72248763</v>
      </c>
      <c r="N7061" s="3">
        <v>-123185</v>
      </c>
      <c r="O7061" s="3">
        <v>72125578</v>
      </c>
      <c r="P7061" s="3">
        <v>0</v>
      </c>
      <c r="Q7061" s="1" t="s">
        <v>71208</v>
      </c>
      <c r="R7061" s="1">
        <v>29925</v>
      </c>
      <c r="S7061" s="1" t="s">
        <v>60917</v>
      </c>
      <c r="T7061" s="1" t="s">
        <v>60186</v>
      </c>
      <c r="U7061" s="1" t="s">
        <v>71209</v>
      </c>
      <c r="V7061" s="1" t="s">
        <v>71210</v>
      </c>
      <c r="W7061" s="1">
        <v>0</v>
      </c>
    </row>
    <row r="7062" spans="1:23" x14ac:dyDescent="0.2">
      <c r="A7062" s="1">
        <v>29425</v>
      </c>
      <c r="B7062" s="4">
        <v>45686</v>
      </c>
      <c r="C7062" s="4">
        <v>45686.443055555559</v>
      </c>
      <c r="D7062" s="1" t="s">
        <v>60141</v>
      </c>
      <c r="E7062" s="1" t="s">
        <v>60142</v>
      </c>
      <c r="F7062" s="1" t="s">
        <v>11387</v>
      </c>
      <c r="G7062" s="1" t="s">
        <v>70560</v>
      </c>
      <c r="H7062" s="1" t="s">
        <v>101</v>
      </c>
      <c r="I7062" s="1" t="s">
        <v>100</v>
      </c>
      <c r="J7062" s="1" t="s">
        <v>6</v>
      </c>
      <c r="K7062" s="1" t="s">
        <v>8</v>
      </c>
      <c r="L7062" s="1" t="s">
        <v>7</v>
      </c>
      <c r="M7062" s="3">
        <v>45950210</v>
      </c>
      <c r="N7062" s="3">
        <v>16838499</v>
      </c>
      <c r="O7062" s="3">
        <v>62788709</v>
      </c>
      <c r="P7062" s="3">
        <v>0</v>
      </c>
      <c r="Q7062" s="1" t="s">
        <v>71211</v>
      </c>
      <c r="R7062" s="1">
        <v>30025</v>
      </c>
      <c r="S7062" s="1" t="s">
        <v>68883</v>
      </c>
      <c r="T7062" s="1" t="s">
        <v>60186</v>
      </c>
      <c r="U7062" s="1" t="s">
        <v>71212</v>
      </c>
      <c r="V7062" s="1" t="s">
        <v>71213</v>
      </c>
      <c r="W7062" s="1">
        <v>0</v>
      </c>
    </row>
    <row r="7063" spans="1:23" x14ac:dyDescent="0.2">
      <c r="A7063" s="1">
        <v>29525</v>
      </c>
      <c r="B7063" s="4">
        <v>45686</v>
      </c>
      <c r="C7063" s="4">
        <v>45686.443749999999</v>
      </c>
      <c r="D7063" s="1" t="s">
        <v>60141</v>
      </c>
      <c r="E7063" s="1" t="s">
        <v>60142</v>
      </c>
      <c r="F7063" s="1" t="s">
        <v>11387</v>
      </c>
      <c r="G7063" s="1" t="s">
        <v>70560</v>
      </c>
      <c r="H7063" s="1" t="s">
        <v>257</v>
      </c>
      <c r="I7063" s="1" t="s">
        <v>256</v>
      </c>
      <c r="J7063" s="1" t="s">
        <v>6</v>
      </c>
      <c r="K7063" s="1" t="s">
        <v>8</v>
      </c>
      <c r="L7063" s="1" t="s">
        <v>7</v>
      </c>
      <c r="M7063" s="3">
        <v>47332657</v>
      </c>
      <c r="N7063" s="3">
        <v>-17020</v>
      </c>
      <c r="O7063" s="3">
        <v>47315637</v>
      </c>
      <c r="P7063" s="3">
        <v>0</v>
      </c>
      <c r="Q7063" s="1" t="s">
        <v>71214</v>
      </c>
      <c r="R7063" s="1">
        <v>30125</v>
      </c>
      <c r="S7063" s="1" t="s">
        <v>71215</v>
      </c>
      <c r="T7063" s="1" t="s">
        <v>60744</v>
      </c>
      <c r="U7063" s="1" t="s">
        <v>71216</v>
      </c>
      <c r="V7063" s="1" t="s">
        <v>71217</v>
      </c>
      <c r="W7063" s="1">
        <v>0</v>
      </c>
    </row>
    <row r="7064" spans="1:23" x14ac:dyDescent="0.2">
      <c r="A7064" s="1">
        <v>29625</v>
      </c>
      <c r="B7064" s="4">
        <v>45686</v>
      </c>
      <c r="C7064" s="4">
        <v>45686.445138888892</v>
      </c>
      <c r="D7064" s="1" t="s">
        <v>60141</v>
      </c>
      <c r="E7064" s="1" t="s">
        <v>60142</v>
      </c>
      <c r="F7064" s="1" t="s">
        <v>10300</v>
      </c>
      <c r="G7064" s="1" t="s">
        <v>10299</v>
      </c>
      <c r="H7064" s="1" t="s">
        <v>101</v>
      </c>
      <c r="I7064" s="1" t="s">
        <v>100</v>
      </c>
      <c r="J7064" s="1" t="s">
        <v>6</v>
      </c>
      <c r="K7064" s="1" t="s">
        <v>8</v>
      </c>
      <c r="L7064" s="1" t="s">
        <v>7</v>
      </c>
      <c r="M7064" s="3">
        <v>52591841</v>
      </c>
      <c r="N7064" s="3">
        <v>0</v>
      </c>
      <c r="O7064" s="3">
        <v>52591841</v>
      </c>
      <c r="P7064" s="3">
        <v>0</v>
      </c>
      <c r="Q7064" s="1" t="s">
        <v>71218</v>
      </c>
      <c r="R7064" s="1">
        <v>30225</v>
      </c>
      <c r="S7064" s="1" t="s">
        <v>61915</v>
      </c>
      <c r="T7064" s="1" t="s">
        <v>60186</v>
      </c>
      <c r="U7064" s="1" t="s">
        <v>71219</v>
      </c>
      <c r="V7064" s="1" t="s">
        <v>71220</v>
      </c>
      <c r="W7064" s="1">
        <v>0</v>
      </c>
    </row>
    <row r="7065" spans="1:23" x14ac:dyDescent="0.2">
      <c r="A7065" s="1">
        <v>29725</v>
      </c>
      <c r="B7065" s="4">
        <v>45686</v>
      </c>
      <c r="C7065" s="4">
        <v>45686.445833333331</v>
      </c>
      <c r="D7065" s="1" t="s">
        <v>60141</v>
      </c>
      <c r="E7065" s="1" t="s">
        <v>60142</v>
      </c>
      <c r="F7065" s="1" t="s">
        <v>10300</v>
      </c>
      <c r="G7065" s="1" t="s">
        <v>10299</v>
      </c>
      <c r="H7065" s="1" t="s">
        <v>101</v>
      </c>
      <c r="I7065" s="1" t="s">
        <v>100</v>
      </c>
      <c r="J7065" s="1" t="s">
        <v>6</v>
      </c>
      <c r="K7065" s="1" t="s">
        <v>8</v>
      </c>
      <c r="L7065" s="1" t="s">
        <v>7</v>
      </c>
      <c r="M7065" s="3">
        <v>52591841</v>
      </c>
      <c r="N7065" s="3">
        <v>0</v>
      </c>
      <c r="O7065" s="3">
        <v>52591841</v>
      </c>
      <c r="P7065" s="3">
        <v>0</v>
      </c>
      <c r="Q7065" s="1" t="s">
        <v>71221</v>
      </c>
      <c r="R7065" s="1">
        <v>30325</v>
      </c>
      <c r="S7065" s="1" t="s">
        <v>63289</v>
      </c>
      <c r="T7065" s="1" t="s">
        <v>60186</v>
      </c>
      <c r="U7065" s="1" t="s">
        <v>71222</v>
      </c>
      <c r="V7065" s="1" t="s">
        <v>71223</v>
      </c>
      <c r="W7065" s="1">
        <v>0</v>
      </c>
    </row>
    <row r="7066" spans="1:23" x14ac:dyDescent="0.2">
      <c r="A7066" s="1">
        <v>29825</v>
      </c>
      <c r="B7066" s="4">
        <v>45686</v>
      </c>
      <c r="C7066" s="4">
        <v>45686.472222222219</v>
      </c>
      <c r="D7066" s="1" t="s">
        <v>60141</v>
      </c>
      <c r="E7066" s="1" t="s">
        <v>5</v>
      </c>
      <c r="F7066" s="1" t="s">
        <v>11387</v>
      </c>
      <c r="G7066" s="1" t="s">
        <v>70560</v>
      </c>
      <c r="H7066" s="1" t="s">
        <v>101</v>
      </c>
      <c r="I7066" s="1" t="s">
        <v>100</v>
      </c>
      <c r="J7066" s="1" t="s">
        <v>6</v>
      </c>
      <c r="K7066" s="1" t="s">
        <v>8</v>
      </c>
      <c r="L7066" s="1" t="s">
        <v>7</v>
      </c>
      <c r="M7066" s="3">
        <v>54727435</v>
      </c>
      <c r="N7066" s="3">
        <v>-54727435</v>
      </c>
      <c r="O7066" s="3">
        <v>0</v>
      </c>
      <c r="P7066" s="3">
        <v>0</v>
      </c>
      <c r="Q7066" s="1" t="s">
        <v>71224</v>
      </c>
      <c r="R7066" s="1">
        <v>30425</v>
      </c>
      <c r="S7066" s="1" t="s">
        <v>60186</v>
      </c>
      <c r="T7066" s="1" t="s">
        <v>60186</v>
      </c>
      <c r="U7066" s="1" t="s">
        <v>60186</v>
      </c>
      <c r="V7066" s="1" t="s">
        <v>60186</v>
      </c>
      <c r="W7066" s="1">
        <v>0</v>
      </c>
    </row>
    <row r="7067" spans="1:23" x14ac:dyDescent="0.2">
      <c r="A7067" s="1">
        <v>29925</v>
      </c>
      <c r="B7067" s="4">
        <v>45686</v>
      </c>
      <c r="C7067" s="4">
        <v>45686.473611111112</v>
      </c>
      <c r="D7067" s="1" t="s">
        <v>60141</v>
      </c>
      <c r="E7067" s="1" t="s">
        <v>60142</v>
      </c>
      <c r="F7067" s="1" t="s">
        <v>11387</v>
      </c>
      <c r="G7067" s="1" t="s">
        <v>70560</v>
      </c>
      <c r="H7067" s="1" t="s">
        <v>101</v>
      </c>
      <c r="I7067" s="1" t="s">
        <v>100</v>
      </c>
      <c r="J7067" s="1" t="s">
        <v>6</v>
      </c>
      <c r="K7067" s="1" t="s">
        <v>8</v>
      </c>
      <c r="L7067" s="1" t="s">
        <v>7</v>
      </c>
      <c r="M7067" s="3">
        <v>72248763</v>
      </c>
      <c r="N7067" s="3">
        <v>0</v>
      </c>
      <c r="O7067" s="3">
        <v>72248763</v>
      </c>
      <c r="P7067" s="3">
        <v>0</v>
      </c>
      <c r="Q7067" s="1" t="s">
        <v>71225</v>
      </c>
      <c r="R7067" s="1">
        <v>30525</v>
      </c>
      <c r="S7067" s="1" t="s">
        <v>65567</v>
      </c>
      <c r="T7067" s="1" t="s">
        <v>60186</v>
      </c>
      <c r="U7067" s="1" t="s">
        <v>71226</v>
      </c>
      <c r="V7067" s="1" t="s">
        <v>71227</v>
      </c>
      <c r="W7067" s="1">
        <v>0</v>
      </c>
    </row>
    <row r="7068" spans="1:23" x14ac:dyDescent="0.2">
      <c r="A7068" s="1">
        <v>30025</v>
      </c>
      <c r="B7068" s="4">
        <v>45686</v>
      </c>
      <c r="C7068" s="4">
        <v>45686.475694444445</v>
      </c>
      <c r="D7068" s="1" t="s">
        <v>60141</v>
      </c>
      <c r="E7068" s="1" t="s">
        <v>60142</v>
      </c>
      <c r="F7068" s="1" t="s">
        <v>11387</v>
      </c>
      <c r="G7068" s="1" t="s">
        <v>70560</v>
      </c>
      <c r="H7068" s="1" t="s">
        <v>519</v>
      </c>
      <c r="I7068" s="1" t="s">
        <v>518</v>
      </c>
      <c r="J7068" s="1" t="s">
        <v>6</v>
      </c>
      <c r="K7068" s="1" t="s">
        <v>8</v>
      </c>
      <c r="L7068" s="1" t="s">
        <v>7</v>
      </c>
      <c r="M7068" s="3">
        <v>72248763</v>
      </c>
      <c r="N7068" s="3">
        <v>0</v>
      </c>
      <c r="O7068" s="3">
        <v>72248763</v>
      </c>
      <c r="P7068" s="3">
        <v>0</v>
      </c>
      <c r="Q7068" s="1" t="s">
        <v>71228</v>
      </c>
      <c r="R7068" s="1">
        <v>30625</v>
      </c>
      <c r="S7068" s="1" t="s">
        <v>61708</v>
      </c>
      <c r="T7068" s="1" t="s">
        <v>60186</v>
      </c>
      <c r="U7068" s="1" t="s">
        <v>71229</v>
      </c>
      <c r="V7068" s="1" t="s">
        <v>71230</v>
      </c>
      <c r="W7068" s="1">
        <v>0</v>
      </c>
    </row>
    <row r="7069" spans="1:23" x14ac:dyDescent="0.2">
      <c r="A7069" s="1">
        <v>30125</v>
      </c>
      <c r="B7069" s="4">
        <v>45686</v>
      </c>
      <c r="C7069" s="4">
        <v>45686.478472222225</v>
      </c>
      <c r="D7069" s="1" t="s">
        <v>60141</v>
      </c>
      <c r="E7069" s="1" t="s">
        <v>60142</v>
      </c>
      <c r="F7069" s="1" t="s">
        <v>11387</v>
      </c>
      <c r="G7069" s="1" t="s">
        <v>70560</v>
      </c>
      <c r="H7069" s="1" t="s">
        <v>101</v>
      </c>
      <c r="I7069" s="1" t="s">
        <v>100</v>
      </c>
      <c r="J7069" s="1" t="s">
        <v>6</v>
      </c>
      <c r="K7069" s="1" t="s">
        <v>8</v>
      </c>
      <c r="L7069" s="1" t="s">
        <v>7</v>
      </c>
      <c r="M7069" s="3">
        <v>65383504</v>
      </c>
      <c r="N7069" s="3">
        <v>-11</v>
      </c>
      <c r="O7069" s="3">
        <v>65383493</v>
      </c>
      <c r="P7069" s="3">
        <v>0</v>
      </c>
      <c r="Q7069" s="1" t="s">
        <v>71231</v>
      </c>
      <c r="R7069" s="1">
        <v>30725</v>
      </c>
      <c r="S7069" s="1" t="s">
        <v>60699</v>
      </c>
      <c r="T7069" s="1" t="s">
        <v>60186</v>
      </c>
      <c r="U7069" s="1" t="s">
        <v>71232</v>
      </c>
      <c r="V7069" s="1" t="s">
        <v>71233</v>
      </c>
      <c r="W7069" s="1">
        <v>0</v>
      </c>
    </row>
    <row r="7070" spans="1:23" x14ac:dyDescent="0.2">
      <c r="A7070" s="1">
        <v>30225</v>
      </c>
      <c r="B7070" s="4">
        <v>45686</v>
      </c>
      <c r="C7070" s="4">
        <v>45686.479166666664</v>
      </c>
      <c r="D7070" s="1" t="s">
        <v>60141</v>
      </c>
      <c r="E7070" s="1" t="s">
        <v>5</v>
      </c>
      <c r="F7070" s="1" t="s">
        <v>10300</v>
      </c>
      <c r="G7070" s="1" t="s">
        <v>10299</v>
      </c>
      <c r="H7070" s="1" t="s">
        <v>101</v>
      </c>
      <c r="I7070" s="1" t="s">
        <v>100</v>
      </c>
      <c r="J7070" s="1" t="s">
        <v>6</v>
      </c>
      <c r="K7070" s="1" t="s">
        <v>8</v>
      </c>
      <c r="L7070" s="1" t="s">
        <v>7</v>
      </c>
      <c r="M7070" s="3">
        <v>284506450</v>
      </c>
      <c r="N7070" s="3">
        <v>-36834512</v>
      </c>
      <c r="O7070" s="3">
        <v>247671938</v>
      </c>
      <c r="P7070" s="3">
        <v>247671938</v>
      </c>
      <c r="Q7070" s="1" t="s">
        <v>71234</v>
      </c>
      <c r="R7070" s="1">
        <v>30825</v>
      </c>
      <c r="S7070" s="1" t="s">
        <v>60186</v>
      </c>
      <c r="T7070" s="1" t="s">
        <v>60186</v>
      </c>
      <c r="U7070" s="1" t="s">
        <v>60186</v>
      </c>
      <c r="V7070" s="1" t="s">
        <v>60186</v>
      </c>
      <c r="W7070" s="1">
        <v>0</v>
      </c>
    </row>
    <row r="7071" spans="1:23" x14ac:dyDescent="0.2">
      <c r="A7071" s="1">
        <v>30325</v>
      </c>
      <c r="B7071" s="4">
        <v>45686</v>
      </c>
      <c r="C7071" s="4">
        <v>45686.480555555558</v>
      </c>
      <c r="D7071" s="1" t="s">
        <v>60141</v>
      </c>
      <c r="E7071" s="1" t="s">
        <v>60142</v>
      </c>
      <c r="F7071" s="1" t="s">
        <v>11387</v>
      </c>
      <c r="G7071" s="1" t="s">
        <v>70560</v>
      </c>
      <c r="H7071" s="1" t="s">
        <v>101</v>
      </c>
      <c r="I7071" s="1" t="s">
        <v>100</v>
      </c>
      <c r="J7071" s="1" t="s">
        <v>6</v>
      </c>
      <c r="K7071" s="1" t="s">
        <v>8</v>
      </c>
      <c r="L7071" s="1" t="s">
        <v>7</v>
      </c>
      <c r="M7071" s="3">
        <v>48707225</v>
      </c>
      <c r="N7071" s="3">
        <v>-105086</v>
      </c>
      <c r="O7071" s="3">
        <v>48602139</v>
      </c>
      <c r="P7071" s="3">
        <v>0</v>
      </c>
      <c r="Q7071" s="1" t="s">
        <v>71235</v>
      </c>
      <c r="R7071" s="1">
        <v>30925</v>
      </c>
      <c r="S7071" s="1" t="s">
        <v>65933</v>
      </c>
      <c r="T7071" s="1" t="s">
        <v>60186</v>
      </c>
      <c r="U7071" s="1" t="s">
        <v>71236</v>
      </c>
      <c r="V7071" s="1" t="s">
        <v>71237</v>
      </c>
      <c r="W7071" s="1">
        <v>0</v>
      </c>
    </row>
    <row r="7072" spans="1:23" x14ac:dyDescent="0.2">
      <c r="A7072" s="1">
        <v>30425</v>
      </c>
      <c r="B7072" s="4">
        <v>45686</v>
      </c>
      <c r="C7072" s="4">
        <v>45686.48333333333</v>
      </c>
      <c r="D7072" s="1" t="s">
        <v>60141</v>
      </c>
      <c r="E7072" s="1" t="s">
        <v>60142</v>
      </c>
      <c r="F7072" s="1" t="s">
        <v>10300</v>
      </c>
      <c r="G7072" s="1" t="s">
        <v>10299</v>
      </c>
      <c r="H7072" s="1" t="s">
        <v>101</v>
      </c>
      <c r="I7072" s="1" t="s">
        <v>100</v>
      </c>
      <c r="J7072" s="1" t="s">
        <v>6</v>
      </c>
      <c r="K7072" s="1" t="s">
        <v>8</v>
      </c>
      <c r="L7072" s="1" t="s">
        <v>7</v>
      </c>
      <c r="M7072" s="3">
        <v>65383504</v>
      </c>
      <c r="N7072" s="3">
        <v>0</v>
      </c>
      <c r="O7072" s="3">
        <v>65383504</v>
      </c>
      <c r="P7072" s="3">
        <v>0</v>
      </c>
      <c r="Q7072" s="1" t="s">
        <v>71238</v>
      </c>
      <c r="R7072" s="1">
        <v>31025</v>
      </c>
      <c r="S7072" s="1" t="s">
        <v>61896</v>
      </c>
      <c r="T7072" s="1" t="s">
        <v>60186</v>
      </c>
      <c r="U7072" s="1" t="s">
        <v>71239</v>
      </c>
      <c r="V7072" s="1" t="s">
        <v>71240</v>
      </c>
      <c r="W7072" s="1">
        <v>0</v>
      </c>
    </row>
    <row r="7073" spans="1:23" x14ac:dyDescent="0.2">
      <c r="A7073" s="1">
        <v>30525</v>
      </c>
      <c r="B7073" s="4">
        <v>45686</v>
      </c>
      <c r="C7073" s="4">
        <v>45686.497916666667</v>
      </c>
      <c r="D7073" s="1" t="s">
        <v>60141</v>
      </c>
      <c r="E7073" s="1" t="s">
        <v>60142</v>
      </c>
      <c r="F7073" s="1" t="s">
        <v>10300</v>
      </c>
      <c r="G7073" s="1" t="s">
        <v>10299</v>
      </c>
      <c r="H7073" s="1" t="s">
        <v>101</v>
      </c>
      <c r="I7073" s="1" t="s">
        <v>100</v>
      </c>
      <c r="J7073" s="1" t="s">
        <v>6</v>
      </c>
      <c r="K7073" s="1" t="s">
        <v>8</v>
      </c>
      <c r="L7073" s="1" t="s">
        <v>7</v>
      </c>
      <c r="M7073" s="3">
        <v>72248763</v>
      </c>
      <c r="N7073" s="3">
        <v>0</v>
      </c>
      <c r="O7073" s="3">
        <v>72248763</v>
      </c>
      <c r="P7073" s="3">
        <v>0</v>
      </c>
      <c r="Q7073" s="1" t="s">
        <v>71241</v>
      </c>
      <c r="R7073" s="1">
        <v>31125</v>
      </c>
      <c r="S7073" s="1" t="s">
        <v>65821</v>
      </c>
      <c r="T7073" s="1" t="s">
        <v>60186</v>
      </c>
      <c r="U7073" s="1" t="s">
        <v>71242</v>
      </c>
      <c r="V7073" s="1" t="s">
        <v>71243</v>
      </c>
      <c r="W7073" s="1">
        <v>0</v>
      </c>
    </row>
    <row r="7074" spans="1:23" x14ac:dyDescent="0.2">
      <c r="A7074" s="1">
        <v>30625</v>
      </c>
      <c r="B7074" s="4">
        <v>45686</v>
      </c>
      <c r="C7074" s="4">
        <v>45686.499305555553</v>
      </c>
      <c r="D7074" s="1" t="s">
        <v>60141</v>
      </c>
      <c r="E7074" s="1" t="s">
        <v>60142</v>
      </c>
      <c r="F7074" s="1" t="s">
        <v>11387</v>
      </c>
      <c r="G7074" s="1" t="s">
        <v>70560</v>
      </c>
      <c r="H7074" s="1" t="s">
        <v>257</v>
      </c>
      <c r="I7074" s="1" t="s">
        <v>256</v>
      </c>
      <c r="J7074" s="1" t="s">
        <v>6</v>
      </c>
      <c r="K7074" s="1" t="s">
        <v>8</v>
      </c>
      <c r="L7074" s="1" t="s">
        <v>7</v>
      </c>
      <c r="M7074" s="3">
        <v>86049434</v>
      </c>
      <c r="N7074" s="3">
        <v>0</v>
      </c>
      <c r="O7074" s="3">
        <v>86049434</v>
      </c>
      <c r="P7074" s="3">
        <v>0</v>
      </c>
      <c r="Q7074" s="1" t="s">
        <v>71244</v>
      </c>
      <c r="R7074" s="1">
        <v>31225</v>
      </c>
      <c r="S7074" s="1" t="s">
        <v>61479</v>
      </c>
      <c r="T7074" s="1" t="s">
        <v>60186</v>
      </c>
      <c r="U7074" s="1" t="s">
        <v>71245</v>
      </c>
      <c r="V7074" s="1" t="s">
        <v>71246</v>
      </c>
      <c r="W7074" s="1">
        <v>0</v>
      </c>
    </row>
    <row r="7075" spans="1:23" x14ac:dyDescent="0.2">
      <c r="A7075" s="1">
        <v>30725</v>
      </c>
      <c r="B7075" s="4">
        <v>45686</v>
      </c>
      <c r="C7075" s="4">
        <v>45686.5</v>
      </c>
      <c r="D7075" s="1" t="s">
        <v>60141</v>
      </c>
      <c r="E7075" s="1" t="s">
        <v>60142</v>
      </c>
      <c r="F7075" s="1" t="s">
        <v>10300</v>
      </c>
      <c r="G7075" s="1" t="s">
        <v>10299</v>
      </c>
      <c r="H7075" s="1" t="s">
        <v>101</v>
      </c>
      <c r="I7075" s="1" t="s">
        <v>100</v>
      </c>
      <c r="J7075" s="1" t="s">
        <v>6</v>
      </c>
      <c r="K7075" s="1" t="s">
        <v>8</v>
      </c>
      <c r="L7075" s="1" t="s">
        <v>7</v>
      </c>
      <c r="M7075" s="3">
        <v>72248763</v>
      </c>
      <c r="N7075" s="3">
        <v>0</v>
      </c>
      <c r="O7075" s="3">
        <v>72248763</v>
      </c>
      <c r="P7075" s="3">
        <v>0</v>
      </c>
      <c r="Q7075" s="1" t="s">
        <v>71247</v>
      </c>
      <c r="R7075" s="1">
        <v>31325</v>
      </c>
      <c r="S7075" s="1" t="s">
        <v>60926</v>
      </c>
      <c r="T7075" s="1" t="s">
        <v>60186</v>
      </c>
      <c r="U7075" s="1" t="s">
        <v>71248</v>
      </c>
      <c r="V7075" s="1" t="s">
        <v>71249</v>
      </c>
      <c r="W7075" s="1">
        <v>0</v>
      </c>
    </row>
    <row r="7076" spans="1:23" x14ac:dyDescent="0.2">
      <c r="A7076" s="1">
        <v>30825</v>
      </c>
      <c r="B7076" s="4">
        <v>45686</v>
      </c>
      <c r="C7076" s="4">
        <v>45686.500694444447</v>
      </c>
      <c r="D7076" s="1" t="s">
        <v>60141</v>
      </c>
      <c r="E7076" s="1" t="s">
        <v>60142</v>
      </c>
      <c r="F7076" s="1" t="s">
        <v>11387</v>
      </c>
      <c r="G7076" s="1" t="s">
        <v>70560</v>
      </c>
      <c r="H7076" s="1" t="s">
        <v>101</v>
      </c>
      <c r="I7076" s="1" t="s">
        <v>100</v>
      </c>
      <c r="J7076" s="1" t="s">
        <v>6</v>
      </c>
      <c r="K7076" s="1" t="s">
        <v>8</v>
      </c>
      <c r="L7076" s="1" t="s">
        <v>7</v>
      </c>
      <c r="M7076" s="3">
        <v>72248763</v>
      </c>
      <c r="N7076" s="3">
        <v>0</v>
      </c>
      <c r="O7076" s="3">
        <v>72248763</v>
      </c>
      <c r="P7076" s="3">
        <v>25902004</v>
      </c>
      <c r="Q7076" s="1" t="s">
        <v>71250</v>
      </c>
      <c r="R7076" s="1">
        <v>31425</v>
      </c>
      <c r="S7076" s="1" t="s">
        <v>71251</v>
      </c>
      <c r="T7076" s="1" t="s">
        <v>60186</v>
      </c>
      <c r="U7076" s="1" t="s">
        <v>71252</v>
      </c>
      <c r="V7076" s="1" t="s">
        <v>71253</v>
      </c>
      <c r="W7076" s="1">
        <v>0</v>
      </c>
    </row>
    <row r="7077" spans="1:23" x14ac:dyDescent="0.2">
      <c r="A7077" s="1">
        <v>30925</v>
      </c>
      <c r="B7077" s="4">
        <v>45686</v>
      </c>
      <c r="C7077" s="4">
        <v>45686.506249999999</v>
      </c>
      <c r="D7077" s="1" t="s">
        <v>60141</v>
      </c>
      <c r="E7077" s="1" t="s">
        <v>60142</v>
      </c>
      <c r="F7077" s="1" t="s">
        <v>11387</v>
      </c>
      <c r="G7077" s="1" t="s">
        <v>70560</v>
      </c>
      <c r="H7077" s="1" t="s">
        <v>101</v>
      </c>
      <c r="I7077" s="1" t="s">
        <v>100</v>
      </c>
      <c r="J7077" s="1" t="s">
        <v>6</v>
      </c>
      <c r="K7077" s="1" t="s">
        <v>8</v>
      </c>
      <c r="L7077" s="1" t="s">
        <v>7</v>
      </c>
      <c r="M7077" s="3">
        <v>76583683</v>
      </c>
      <c r="N7077" s="3">
        <v>0</v>
      </c>
      <c r="O7077" s="3">
        <v>76583683</v>
      </c>
      <c r="P7077" s="3">
        <v>0</v>
      </c>
      <c r="Q7077" s="1" t="s">
        <v>71254</v>
      </c>
      <c r="R7077" s="1">
        <v>31525</v>
      </c>
      <c r="S7077" s="1" t="s">
        <v>62777</v>
      </c>
      <c r="T7077" s="1" t="s">
        <v>60186</v>
      </c>
      <c r="U7077" s="1" t="s">
        <v>71255</v>
      </c>
      <c r="V7077" s="1" t="s">
        <v>71256</v>
      </c>
      <c r="W7077" s="1">
        <v>0</v>
      </c>
    </row>
    <row r="7078" spans="1:23" x14ac:dyDescent="0.2">
      <c r="A7078" s="1">
        <v>31025</v>
      </c>
      <c r="B7078" s="4">
        <v>45686</v>
      </c>
      <c r="C7078" s="4">
        <v>45686.507638888892</v>
      </c>
      <c r="D7078" s="1" t="s">
        <v>60141</v>
      </c>
      <c r="E7078" s="1" t="s">
        <v>5</v>
      </c>
      <c r="F7078" s="1" t="s">
        <v>11387</v>
      </c>
      <c r="G7078" s="1" t="s">
        <v>70560</v>
      </c>
      <c r="H7078" s="1" t="s">
        <v>257</v>
      </c>
      <c r="I7078" s="1" t="s">
        <v>256</v>
      </c>
      <c r="J7078" s="1" t="s">
        <v>6</v>
      </c>
      <c r="K7078" s="1" t="s">
        <v>8</v>
      </c>
      <c r="L7078" s="1" t="s">
        <v>7</v>
      </c>
      <c r="M7078" s="3">
        <v>92529117</v>
      </c>
      <c r="N7078" s="3">
        <v>-92529117</v>
      </c>
      <c r="O7078" s="3">
        <v>0</v>
      </c>
      <c r="P7078" s="3">
        <v>0</v>
      </c>
      <c r="Q7078" s="1" t="s">
        <v>71257</v>
      </c>
      <c r="R7078" s="1">
        <v>31625</v>
      </c>
      <c r="S7078" s="1" t="s">
        <v>60186</v>
      </c>
      <c r="T7078" s="1" t="s">
        <v>60186</v>
      </c>
      <c r="U7078" s="1" t="s">
        <v>60186</v>
      </c>
      <c r="V7078" s="1" t="s">
        <v>60186</v>
      </c>
      <c r="W7078" s="1">
        <v>0</v>
      </c>
    </row>
    <row r="7079" spans="1:23" x14ac:dyDescent="0.2">
      <c r="A7079" s="1">
        <v>31125</v>
      </c>
      <c r="B7079" s="4">
        <v>45686</v>
      </c>
      <c r="C7079" s="4">
        <v>45686.508333333331</v>
      </c>
      <c r="D7079" s="1" t="s">
        <v>60141</v>
      </c>
      <c r="E7079" s="1" t="s">
        <v>60142</v>
      </c>
      <c r="F7079" s="1" t="s">
        <v>11387</v>
      </c>
      <c r="G7079" s="1" t="s">
        <v>70560</v>
      </c>
      <c r="H7079" s="1" t="s">
        <v>66</v>
      </c>
      <c r="I7079" s="1" t="s">
        <v>65</v>
      </c>
      <c r="J7079" s="1" t="s">
        <v>6</v>
      </c>
      <c r="K7079" s="1" t="s">
        <v>8</v>
      </c>
      <c r="L7079" s="1" t="s">
        <v>7</v>
      </c>
      <c r="M7079" s="3">
        <v>73060838</v>
      </c>
      <c r="N7079" s="3">
        <v>-26272</v>
      </c>
      <c r="O7079" s="3">
        <v>73034566</v>
      </c>
      <c r="P7079" s="3">
        <v>0</v>
      </c>
      <c r="Q7079" s="1" t="s">
        <v>71258</v>
      </c>
      <c r="R7079" s="1">
        <v>31725</v>
      </c>
      <c r="S7079" s="1" t="s">
        <v>62876</v>
      </c>
      <c r="T7079" s="1" t="s">
        <v>66963</v>
      </c>
      <c r="U7079" s="1" t="s">
        <v>71259</v>
      </c>
      <c r="V7079" s="1" t="s">
        <v>71260</v>
      </c>
      <c r="W7079" s="1">
        <v>0</v>
      </c>
    </row>
    <row r="7080" spans="1:23" x14ac:dyDescent="0.2">
      <c r="A7080" s="1">
        <v>31225</v>
      </c>
      <c r="B7080" s="4">
        <v>45686</v>
      </c>
      <c r="C7080" s="4">
        <v>45686.517361111109</v>
      </c>
      <c r="D7080" s="1" t="s">
        <v>60141</v>
      </c>
      <c r="E7080" s="1" t="s">
        <v>60142</v>
      </c>
      <c r="F7080" s="1" t="s">
        <v>10300</v>
      </c>
      <c r="G7080" s="1" t="s">
        <v>10299</v>
      </c>
      <c r="H7080" s="1" t="s">
        <v>101</v>
      </c>
      <c r="I7080" s="1" t="s">
        <v>100</v>
      </c>
      <c r="J7080" s="1" t="s">
        <v>6</v>
      </c>
      <c r="K7080" s="1" t="s">
        <v>8</v>
      </c>
      <c r="L7080" s="1" t="s">
        <v>7</v>
      </c>
      <c r="M7080" s="3">
        <v>36124381</v>
      </c>
      <c r="N7080" s="3">
        <v>-116907</v>
      </c>
      <c r="O7080" s="3">
        <v>36007474</v>
      </c>
      <c r="P7080" s="3">
        <v>0</v>
      </c>
      <c r="Q7080" s="1" t="s">
        <v>71261</v>
      </c>
      <c r="R7080" s="1">
        <v>31825</v>
      </c>
      <c r="S7080" s="1" t="s">
        <v>62741</v>
      </c>
      <c r="T7080" s="1" t="s">
        <v>60186</v>
      </c>
      <c r="U7080" s="1" t="s">
        <v>71262</v>
      </c>
      <c r="V7080" s="1" t="s">
        <v>71263</v>
      </c>
      <c r="W7080" s="1">
        <v>0</v>
      </c>
    </row>
    <row r="7081" spans="1:23" x14ac:dyDescent="0.2">
      <c r="A7081" s="1">
        <v>31325</v>
      </c>
      <c r="B7081" s="4">
        <v>45686</v>
      </c>
      <c r="C7081" s="4">
        <v>45686.518750000003</v>
      </c>
      <c r="D7081" s="1" t="s">
        <v>60141</v>
      </c>
      <c r="E7081" s="1" t="s">
        <v>60142</v>
      </c>
      <c r="F7081" s="1" t="s">
        <v>10300</v>
      </c>
      <c r="G7081" s="1" t="s">
        <v>10299</v>
      </c>
      <c r="H7081" s="1" t="s">
        <v>101</v>
      </c>
      <c r="I7081" s="1" t="s">
        <v>100</v>
      </c>
      <c r="J7081" s="1" t="s">
        <v>6</v>
      </c>
      <c r="K7081" s="1" t="s">
        <v>8</v>
      </c>
      <c r="L7081" s="1" t="s">
        <v>7</v>
      </c>
      <c r="M7081" s="3">
        <v>72248763</v>
      </c>
      <c r="N7081" s="3">
        <v>-1</v>
      </c>
      <c r="O7081" s="3">
        <v>72248762</v>
      </c>
      <c r="P7081" s="3">
        <v>0</v>
      </c>
      <c r="Q7081" s="1" t="s">
        <v>71264</v>
      </c>
      <c r="R7081" s="1">
        <v>31925</v>
      </c>
      <c r="S7081" s="1" t="s">
        <v>62022</v>
      </c>
      <c r="T7081" s="1" t="s">
        <v>60186</v>
      </c>
      <c r="U7081" s="1" t="s">
        <v>71265</v>
      </c>
      <c r="V7081" s="1" t="s">
        <v>71266</v>
      </c>
      <c r="W7081" s="1">
        <v>0</v>
      </c>
    </row>
    <row r="7082" spans="1:23" x14ac:dyDescent="0.2">
      <c r="A7082" s="1">
        <v>31425</v>
      </c>
      <c r="B7082" s="4">
        <v>45686</v>
      </c>
      <c r="C7082" s="4">
        <v>45686.604166666664</v>
      </c>
      <c r="D7082" s="1" t="s">
        <v>60141</v>
      </c>
      <c r="E7082" s="1" t="s">
        <v>60142</v>
      </c>
      <c r="F7082" s="1" t="s">
        <v>10046</v>
      </c>
      <c r="G7082" s="1" t="s">
        <v>10045</v>
      </c>
      <c r="H7082" s="1" t="s">
        <v>10044</v>
      </c>
      <c r="I7082" s="1" t="s">
        <v>10043</v>
      </c>
      <c r="J7082" s="1" t="s">
        <v>6</v>
      </c>
      <c r="K7082" s="1" t="s">
        <v>8</v>
      </c>
      <c r="L7082" s="1" t="s">
        <v>7</v>
      </c>
      <c r="M7082" s="3">
        <v>121874907</v>
      </c>
      <c r="N7082" s="3">
        <v>-3323861</v>
      </c>
      <c r="O7082" s="3">
        <v>118551046</v>
      </c>
      <c r="P7082" s="3">
        <v>0</v>
      </c>
      <c r="Q7082" s="1" t="s">
        <v>71267</v>
      </c>
      <c r="R7082" s="1">
        <v>32525</v>
      </c>
      <c r="S7082" s="1" t="s">
        <v>63562</v>
      </c>
      <c r="T7082" s="1" t="s">
        <v>62191</v>
      </c>
      <c r="U7082" s="1" t="s">
        <v>71268</v>
      </c>
      <c r="V7082" s="1" t="s">
        <v>71269</v>
      </c>
      <c r="W7082" s="1">
        <v>0</v>
      </c>
    </row>
    <row r="7083" spans="1:23" x14ac:dyDescent="0.2">
      <c r="A7083" s="1">
        <v>31525</v>
      </c>
      <c r="B7083" s="4">
        <v>45686</v>
      </c>
      <c r="C7083" s="4">
        <v>45686.606944444444</v>
      </c>
      <c r="D7083" s="1" t="s">
        <v>60141</v>
      </c>
      <c r="E7083" s="1" t="s">
        <v>60142</v>
      </c>
      <c r="F7083" s="1" t="s">
        <v>10046</v>
      </c>
      <c r="G7083" s="1" t="s">
        <v>10045</v>
      </c>
      <c r="H7083" s="1" t="s">
        <v>10044</v>
      </c>
      <c r="I7083" s="1" t="s">
        <v>10043</v>
      </c>
      <c r="J7083" s="1" t="s">
        <v>6</v>
      </c>
      <c r="K7083" s="1" t="s">
        <v>8</v>
      </c>
      <c r="L7083" s="1" t="s">
        <v>7</v>
      </c>
      <c r="M7083" s="3">
        <v>86695708</v>
      </c>
      <c r="N7083" s="3">
        <v>-1050857</v>
      </c>
      <c r="O7083" s="3">
        <v>85644851</v>
      </c>
      <c r="P7083" s="3">
        <v>0</v>
      </c>
      <c r="Q7083" s="1" t="s">
        <v>71270</v>
      </c>
      <c r="R7083" s="1">
        <v>32625</v>
      </c>
      <c r="S7083" s="1" t="s">
        <v>62845</v>
      </c>
      <c r="T7083" s="1" t="s">
        <v>60186</v>
      </c>
      <c r="U7083" s="1" t="s">
        <v>71271</v>
      </c>
      <c r="V7083" s="1" t="s">
        <v>71272</v>
      </c>
      <c r="W7083" s="1">
        <v>0</v>
      </c>
    </row>
    <row r="7084" spans="1:23" x14ac:dyDescent="0.2">
      <c r="A7084" s="1">
        <v>31625</v>
      </c>
      <c r="B7084" s="4">
        <v>45686</v>
      </c>
      <c r="C7084" s="4">
        <v>45686.609722222223</v>
      </c>
      <c r="D7084" s="1" t="s">
        <v>60141</v>
      </c>
      <c r="E7084" s="1" t="s">
        <v>60142</v>
      </c>
      <c r="F7084" s="1" t="s">
        <v>10046</v>
      </c>
      <c r="G7084" s="1" t="s">
        <v>10045</v>
      </c>
      <c r="H7084" s="1" t="s">
        <v>10044</v>
      </c>
      <c r="I7084" s="1" t="s">
        <v>10043</v>
      </c>
      <c r="J7084" s="1" t="s">
        <v>6</v>
      </c>
      <c r="K7084" s="1" t="s">
        <v>8</v>
      </c>
      <c r="L7084" s="1" t="s">
        <v>7</v>
      </c>
      <c r="M7084" s="3">
        <v>90636422</v>
      </c>
      <c r="N7084" s="3">
        <v>-3194602</v>
      </c>
      <c r="O7084" s="3">
        <v>87441820</v>
      </c>
      <c r="P7084" s="3">
        <v>0</v>
      </c>
      <c r="Q7084" s="1" t="s">
        <v>71273</v>
      </c>
      <c r="R7084" s="1">
        <v>32725</v>
      </c>
      <c r="S7084" s="1" t="s">
        <v>62886</v>
      </c>
      <c r="T7084" s="1" t="s">
        <v>60816</v>
      </c>
      <c r="U7084" s="1" t="s">
        <v>71274</v>
      </c>
      <c r="V7084" s="1" t="s">
        <v>71275</v>
      </c>
      <c r="W7084" s="1">
        <v>0</v>
      </c>
    </row>
    <row r="7085" spans="1:23" x14ac:dyDescent="0.2">
      <c r="A7085" s="1">
        <v>31725</v>
      </c>
      <c r="B7085" s="4">
        <v>45686</v>
      </c>
      <c r="C7085" s="4">
        <v>45686.611805555556</v>
      </c>
      <c r="D7085" s="1" t="s">
        <v>60141</v>
      </c>
      <c r="E7085" s="1" t="s">
        <v>60142</v>
      </c>
      <c r="F7085" s="1" t="s">
        <v>11387</v>
      </c>
      <c r="G7085" s="1" t="s">
        <v>70560</v>
      </c>
      <c r="H7085" s="1" t="s">
        <v>101</v>
      </c>
      <c r="I7085" s="1" t="s">
        <v>100</v>
      </c>
      <c r="J7085" s="1" t="s">
        <v>6</v>
      </c>
      <c r="K7085" s="1" t="s">
        <v>8</v>
      </c>
      <c r="L7085" s="1" t="s">
        <v>7</v>
      </c>
      <c r="M7085" s="3">
        <v>58845144</v>
      </c>
      <c r="N7085" s="3">
        <v>-21159</v>
      </c>
      <c r="O7085" s="3">
        <v>58823985</v>
      </c>
      <c r="P7085" s="3">
        <v>0</v>
      </c>
      <c r="Q7085" s="1" t="s">
        <v>71276</v>
      </c>
      <c r="R7085" s="1">
        <v>32025</v>
      </c>
      <c r="S7085" s="1" t="s">
        <v>60704</v>
      </c>
      <c r="T7085" s="1" t="s">
        <v>60186</v>
      </c>
      <c r="U7085" s="1" t="s">
        <v>71277</v>
      </c>
      <c r="V7085" s="1" t="s">
        <v>71278</v>
      </c>
      <c r="W7085" s="1">
        <v>0</v>
      </c>
    </row>
    <row r="7086" spans="1:23" x14ac:dyDescent="0.2">
      <c r="A7086" s="1">
        <v>31825</v>
      </c>
      <c r="B7086" s="4">
        <v>45686</v>
      </c>
      <c r="C7086" s="4">
        <v>45686.612500000003</v>
      </c>
      <c r="D7086" s="1" t="s">
        <v>60141</v>
      </c>
      <c r="E7086" s="1" t="s">
        <v>60142</v>
      </c>
      <c r="F7086" s="1" t="s">
        <v>10046</v>
      </c>
      <c r="G7086" s="1" t="s">
        <v>10045</v>
      </c>
      <c r="H7086" s="1" t="s">
        <v>10044</v>
      </c>
      <c r="I7086" s="1" t="s">
        <v>10043</v>
      </c>
      <c r="J7086" s="1" t="s">
        <v>6</v>
      </c>
      <c r="K7086" s="1" t="s">
        <v>8</v>
      </c>
      <c r="L7086" s="1" t="s">
        <v>7</v>
      </c>
      <c r="M7086" s="3">
        <v>69827043</v>
      </c>
      <c r="N7086" s="3">
        <v>-2327568</v>
      </c>
      <c r="O7086" s="3">
        <v>67499475</v>
      </c>
      <c r="P7086" s="3">
        <v>0</v>
      </c>
      <c r="Q7086" s="1" t="s">
        <v>42034</v>
      </c>
      <c r="R7086" s="1">
        <v>32825</v>
      </c>
      <c r="S7086" s="1" t="s">
        <v>66722</v>
      </c>
      <c r="T7086" s="1" t="s">
        <v>65749</v>
      </c>
      <c r="U7086" s="1" t="s">
        <v>71279</v>
      </c>
      <c r="V7086" s="1" t="s">
        <v>71280</v>
      </c>
      <c r="W7086" s="1">
        <v>0</v>
      </c>
    </row>
    <row r="7087" spans="1:23" x14ac:dyDescent="0.2">
      <c r="A7087" s="1">
        <v>31925</v>
      </c>
      <c r="B7087" s="4">
        <v>45686</v>
      </c>
      <c r="C7087" s="4">
        <v>45686.612500000003</v>
      </c>
      <c r="D7087" s="1" t="s">
        <v>60141</v>
      </c>
      <c r="E7087" s="1" t="s">
        <v>60142</v>
      </c>
      <c r="F7087" s="1" t="s">
        <v>11387</v>
      </c>
      <c r="G7087" s="1" t="s">
        <v>70560</v>
      </c>
      <c r="H7087" s="1" t="s">
        <v>257</v>
      </c>
      <c r="I7087" s="1" t="s">
        <v>256</v>
      </c>
      <c r="J7087" s="1" t="s">
        <v>6</v>
      </c>
      <c r="K7087" s="1" t="s">
        <v>8</v>
      </c>
      <c r="L7087" s="1" t="s">
        <v>7</v>
      </c>
      <c r="M7087" s="3">
        <v>86049434</v>
      </c>
      <c r="N7087" s="3">
        <v>0</v>
      </c>
      <c r="O7087" s="3">
        <v>86049434</v>
      </c>
      <c r="P7087" s="3">
        <v>0</v>
      </c>
      <c r="Q7087" s="1" t="s">
        <v>71281</v>
      </c>
      <c r="R7087" s="1">
        <v>32125</v>
      </c>
      <c r="S7087" s="1" t="s">
        <v>64382</v>
      </c>
      <c r="T7087" s="1" t="s">
        <v>60186</v>
      </c>
      <c r="U7087" s="1" t="s">
        <v>71282</v>
      </c>
      <c r="V7087" s="1" t="s">
        <v>71283</v>
      </c>
      <c r="W7087" s="1">
        <v>0</v>
      </c>
    </row>
    <row r="7088" spans="1:23" x14ac:dyDescent="0.2">
      <c r="A7088" s="1">
        <v>32025</v>
      </c>
      <c r="B7088" s="4">
        <v>45686</v>
      </c>
      <c r="C7088" s="4">
        <v>45686.613888888889</v>
      </c>
      <c r="D7088" s="1" t="s">
        <v>60141</v>
      </c>
      <c r="E7088" s="1" t="s">
        <v>60142</v>
      </c>
      <c r="F7088" s="1" t="s">
        <v>11387</v>
      </c>
      <c r="G7088" s="1" t="s">
        <v>70560</v>
      </c>
      <c r="H7088" s="1" t="s">
        <v>101</v>
      </c>
      <c r="I7088" s="1" t="s">
        <v>100</v>
      </c>
      <c r="J7088" s="1" t="s">
        <v>6</v>
      </c>
      <c r="K7088" s="1" t="s">
        <v>8</v>
      </c>
      <c r="L7088" s="1" t="s">
        <v>7</v>
      </c>
      <c r="M7088" s="3">
        <v>51629661</v>
      </c>
      <c r="N7088" s="3">
        <v>-111392</v>
      </c>
      <c r="O7088" s="3">
        <v>51518269</v>
      </c>
      <c r="P7088" s="3">
        <v>0</v>
      </c>
      <c r="Q7088" s="1" t="s">
        <v>71284</v>
      </c>
      <c r="R7088" s="1">
        <v>32225</v>
      </c>
      <c r="S7088" s="1" t="s">
        <v>62829</v>
      </c>
      <c r="T7088" s="1" t="s">
        <v>60186</v>
      </c>
      <c r="U7088" s="1" t="s">
        <v>71285</v>
      </c>
      <c r="V7088" s="1" t="s">
        <v>71286</v>
      </c>
      <c r="W7088" s="1">
        <v>0</v>
      </c>
    </row>
    <row r="7089" spans="1:23" x14ac:dyDescent="0.2">
      <c r="A7089" s="1">
        <v>32125</v>
      </c>
      <c r="B7089" s="4">
        <v>45686</v>
      </c>
      <c r="C7089" s="4">
        <v>45686.614583333336</v>
      </c>
      <c r="D7089" s="1" t="s">
        <v>60141</v>
      </c>
      <c r="E7089" s="1" t="s">
        <v>60142</v>
      </c>
      <c r="F7089" s="1" t="s">
        <v>11387</v>
      </c>
      <c r="G7089" s="1" t="s">
        <v>70560</v>
      </c>
      <c r="H7089" s="1" t="s">
        <v>436</v>
      </c>
      <c r="I7089" s="1" t="s">
        <v>435</v>
      </c>
      <c r="J7089" s="1" t="s">
        <v>6</v>
      </c>
      <c r="K7089" s="1" t="s">
        <v>8</v>
      </c>
      <c r="L7089" s="1" t="s">
        <v>7</v>
      </c>
      <c r="M7089" s="3">
        <v>65383504</v>
      </c>
      <c r="N7089" s="3">
        <v>-10</v>
      </c>
      <c r="O7089" s="3">
        <v>65383494</v>
      </c>
      <c r="P7089" s="3">
        <v>0</v>
      </c>
      <c r="Q7089" s="1" t="s">
        <v>71287</v>
      </c>
      <c r="R7089" s="1">
        <v>32325</v>
      </c>
      <c r="S7089" s="1" t="s">
        <v>61508</v>
      </c>
      <c r="T7089" s="1" t="s">
        <v>60186</v>
      </c>
      <c r="U7089" s="1" t="s">
        <v>71288</v>
      </c>
      <c r="V7089" s="1" t="s">
        <v>71289</v>
      </c>
      <c r="W7089" s="1">
        <v>0</v>
      </c>
    </row>
    <row r="7090" spans="1:23" x14ac:dyDescent="0.2">
      <c r="A7090" s="1">
        <v>32225</v>
      </c>
      <c r="B7090" s="4">
        <v>45686</v>
      </c>
      <c r="C7090" s="4">
        <v>45686.615277777775</v>
      </c>
      <c r="D7090" s="1" t="s">
        <v>60141</v>
      </c>
      <c r="E7090" s="1" t="s">
        <v>60142</v>
      </c>
      <c r="F7090" s="1" t="s">
        <v>10046</v>
      </c>
      <c r="G7090" s="1" t="s">
        <v>10045</v>
      </c>
      <c r="H7090" s="1" t="s">
        <v>10044</v>
      </c>
      <c r="I7090" s="1" t="s">
        <v>10043</v>
      </c>
      <c r="J7090" s="1" t="s">
        <v>6</v>
      </c>
      <c r="K7090" s="1" t="s">
        <v>8</v>
      </c>
      <c r="L7090" s="1" t="s">
        <v>7</v>
      </c>
      <c r="M7090" s="3">
        <v>86695708</v>
      </c>
      <c r="N7090" s="3">
        <v>-1050857</v>
      </c>
      <c r="O7090" s="3">
        <v>85644851</v>
      </c>
      <c r="P7090" s="3">
        <v>0</v>
      </c>
      <c r="Q7090" s="1" t="s">
        <v>71290</v>
      </c>
      <c r="R7090" s="1">
        <v>32925</v>
      </c>
      <c r="S7090" s="1" t="s">
        <v>61971</v>
      </c>
      <c r="T7090" s="1" t="s">
        <v>68199</v>
      </c>
      <c r="U7090" s="1" t="s">
        <v>71291</v>
      </c>
      <c r="V7090" s="1" t="s">
        <v>71292</v>
      </c>
      <c r="W7090" s="1">
        <v>0</v>
      </c>
    </row>
    <row r="7091" spans="1:23" x14ac:dyDescent="0.2">
      <c r="A7091" s="1">
        <v>32325</v>
      </c>
      <c r="B7091" s="4">
        <v>45686</v>
      </c>
      <c r="C7091" s="4">
        <v>45686.615972222222</v>
      </c>
      <c r="D7091" s="1" t="s">
        <v>60141</v>
      </c>
      <c r="E7091" s="1" t="s">
        <v>60142</v>
      </c>
      <c r="F7091" s="1" t="s">
        <v>11387</v>
      </c>
      <c r="G7091" s="1" t="s">
        <v>70560</v>
      </c>
      <c r="H7091" s="1" t="s">
        <v>101</v>
      </c>
      <c r="I7091" s="1" t="s">
        <v>100</v>
      </c>
      <c r="J7091" s="1" t="s">
        <v>6</v>
      </c>
      <c r="K7091" s="1" t="s">
        <v>8</v>
      </c>
      <c r="L7091" s="1" t="s">
        <v>7</v>
      </c>
      <c r="M7091" s="3">
        <v>86049434</v>
      </c>
      <c r="N7091" s="3">
        <v>-7797360</v>
      </c>
      <c r="O7091" s="3">
        <v>78252074</v>
      </c>
      <c r="P7091" s="3">
        <v>0</v>
      </c>
      <c r="Q7091" s="1" t="s">
        <v>71293</v>
      </c>
      <c r="R7091" s="1">
        <v>32425</v>
      </c>
      <c r="S7091" s="1" t="s">
        <v>66878</v>
      </c>
      <c r="T7091" s="1" t="s">
        <v>60186</v>
      </c>
      <c r="U7091" s="1" t="s">
        <v>71294</v>
      </c>
      <c r="V7091" s="1" t="s">
        <v>71295</v>
      </c>
      <c r="W7091" s="1">
        <v>0</v>
      </c>
    </row>
    <row r="7092" spans="1:23" x14ac:dyDescent="0.2">
      <c r="A7092" s="1">
        <v>32425</v>
      </c>
      <c r="B7092" s="4">
        <v>45686</v>
      </c>
      <c r="C7092" s="4">
        <v>45686.619444444441</v>
      </c>
      <c r="D7092" s="1" t="s">
        <v>60141</v>
      </c>
      <c r="E7092" s="1" t="s">
        <v>60142</v>
      </c>
      <c r="F7092" s="1" t="s">
        <v>10046</v>
      </c>
      <c r="G7092" s="1" t="s">
        <v>10045</v>
      </c>
      <c r="H7092" s="1" t="s">
        <v>10044</v>
      </c>
      <c r="I7092" s="1" t="s">
        <v>10043</v>
      </c>
      <c r="J7092" s="1" t="s">
        <v>6</v>
      </c>
      <c r="K7092" s="1" t="s">
        <v>8</v>
      </c>
      <c r="L7092" s="1" t="s">
        <v>7</v>
      </c>
      <c r="M7092" s="3">
        <v>91897454</v>
      </c>
      <c r="N7092" s="3">
        <v>-1670863</v>
      </c>
      <c r="O7092" s="3">
        <v>90226591</v>
      </c>
      <c r="P7092" s="3">
        <v>0</v>
      </c>
      <c r="Q7092" s="1" t="s">
        <v>71296</v>
      </c>
      <c r="R7092" s="1">
        <v>33025</v>
      </c>
      <c r="S7092" s="1" t="s">
        <v>64446</v>
      </c>
      <c r="T7092" s="1" t="s">
        <v>60186</v>
      </c>
      <c r="U7092" s="1" t="s">
        <v>71297</v>
      </c>
      <c r="V7092" s="1" t="s">
        <v>71298</v>
      </c>
      <c r="W7092" s="1">
        <v>0</v>
      </c>
    </row>
    <row r="7093" spans="1:23" x14ac:dyDescent="0.2">
      <c r="A7093" s="1">
        <v>32525</v>
      </c>
      <c r="B7093" s="4">
        <v>45686</v>
      </c>
      <c r="C7093" s="4">
        <v>45686.621527777781</v>
      </c>
      <c r="D7093" s="1" t="s">
        <v>60141</v>
      </c>
      <c r="E7093" s="1" t="s">
        <v>60142</v>
      </c>
      <c r="F7093" s="1" t="s">
        <v>10046</v>
      </c>
      <c r="G7093" s="1" t="s">
        <v>10045</v>
      </c>
      <c r="H7093" s="1" t="s">
        <v>10044</v>
      </c>
      <c r="I7093" s="1" t="s">
        <v>10043</v>
      </c>
      <c r="J7093" s="1" t="s">
        <v>6</v>
      </c>
      <c r="K7093" s="1" t="s">
        <v>8</v>
      </c>
      <c r="L7093" s="1" t="s">
        <v>7</v>
      </c>
      <c r="M7093" s="3">
        <v>90636422</v>
      </c>
      <c r="N7093" s="3">
        <v>-2080694</v>
      </c>
      <c r="O7093" s="3">
        <v>88555728</v>
      </c>
      <c r="P7093" s="3">
        <v>0</v>
      </c>
      <c r="Q7093" s="1" t="s">
        <v>71299</v>
      </c>
      <c r="R7093" s="1">
        <v>33225</v>
      </c>
      <c r="S7093" s="1" t="s">
        <v>65687</v>
      </c>
      <c r="T7093" s="1" t="s">
        <v>64762</v>
      </c>
      <c r="U7093" s="1" t="s">
        <v>71300</v>
      </c>
      <c r="V7093" s="1" t="s">
        <v>71301</v>
      </c>
      <c r="W7093" s="1">
        <v>0</v>
      </c>
    </row>
    <row r="7094" spans="1:23" x14ac:dyDescent="0.2">
      <c r="A7094" s="1">
        <v>32625</v>
      </c>
      <c r="B7094" s="4">
        <v>45686</v>
      </c>
      <c r="C7094" s="4">
        <v>45686.625</v>
      </c>
      <c r="D7094" s="1" t="s">
        <v>60141</v>
      </c>
      <c r="E7094" s="1" t="s">
        <v>60142</v>
      </c>
      <c r="F7094" s="1" t="s">
        <v>10046</v>
      </c>
      <c r="G7094" s="1" t="s">
        <v>10045</v>
      </c>
      <c r="H7094" s="1" t="s">
        <v>10044</v>
      </c>
      <c r="I7094" s="1" t="s">
        <v>10043</v>
      </c>
      <c r="J7094" s="1" t="s">
        <v>6</v>
      </c>
      <c r="K7094" s="1" t="s">
        <v>8</v>
      </c>
      <c r="L7094" s="1" t="s">
        <v>7</v>
      </c>
      <c r="M7094" s="3">
        <v>91897454</v>
      </c>
      <c r="N7094" s="3">
        <v>-1392386</v>
      </c>
      <c r="O7094" s="3">
        <v>90505068</v>
      </c>
      <c r="P7094" s="3">
        <v>0</v>
      </c>
      <c r="Q7094" s="1" t="s">
        <v>71302</v>
      </c>
      <c r="R7094" s="1">
        <v>33525</v>
      </c>
      <c r="S7094" s="1" t="s">
        <v>64531</v>
      </c>
      <c r="T7094" s="1" t="s">
        <v>66722</v>
      </c>
      <c r="U7094" s="1" t="s">
        <v>71303</v>
      </c>
      <c r="V7094" s="1" t="s">
        <v>71304</v>
      </c>
      <c r="W7094" s="1">
        <v>0</v>
      </c>
    </row>
    <row r="7095" spans="1:23" x14ac:dyDescent="0.2">
      <c r="A7095" s="1">
        <v>32725</v>
      </c>
      <c r="B7095" s="4">
        <v>45686</v>
      </c>
      <c r="C7095" s="4">
        <v>45686.625694444447</v>
      </c>
      <c r="D7095" s="1" t="s">
        <v>60141</v>
      </c>
      <c r="E7095" s="1" t="s">
        <v>60142</v>
      </c>
      <c r="F7095" s="1" t="s">
        <v>10300</v>
      </c>
      <c r="G7095" s="1" t="s">
        <v>10299</v>
      </c>
      <c r="H7095" s="1" t="s">
        <v>101</v>
      </c>
      <c r="I7095" s="1" t="s">
        <v>100</v>
      </c>
      <c r="J7095" s="1" t="s">
        <v>6</v>
      </c>
      <c r="K7095" s="1" t="s">
        <v>8</v>
      </c>
      <c r="L7095" s="1" t="s">
        <v>7</v>
      </c>
      <c r="M7095" s="3">
        <v>65383504</v>
      </c>
      <c r="N7095" s="3">
        <v>0</v>
      </c>
      <c r="O7095" s="3">
        <v>65383504</v>
      </c>
      <c r="P7095" s="3">
        <v>0</v>
      </c>
      <c r="Q7095" s="1" t="s">
        <v>71305</v>
      </c>
      <c r="R7095" s="1">
        <v>33325</v>
      </c>
      <c r="S7095" s="1" t="s">
        <v>62674</v>
      </c>
      <c r="T7095" s="1" t="s">
        <v>60186</v>
      </c>
      <c r="U7095" s="1" t="s">
        <v>71306</v>
      </c>
      <c r="V7095" s="1" t="s">
        <v>71307</v>
      </c>
      <c r="W7095" s="1">
        <v>0</v>
      </c>
    </row>
    <row r="7096" spans="1:23" x14ac:dyDescent="0.2">
      <c r="A7096" s="1">
        <v>32825</v>
      </c>
      <c r="B7096" s="4">
        <v>45686</v>
      </c>
      <c r="C7096" s="4">
        <v>45686.627083333333</v>
      </c>
      <c r="D7096" s="1" t="s">
        <v>60141</v>
      </c>
      <c r="E7096" s="1" t="s">
        <v>60142</v>
      </c>
      <c r="F7096" s="1" t="s">
        <v>11387</v>
      </c>
      <c r="G7096" s="1" t="s">
        <v>70560</v>
      </c>
      <c r="H7096" s="1" t="s">
        <v>101</v>
      </c>
      <c r="I7096" s="1" t="s">
        <v>100</v>
      </c>
      <c r="J7096" s="1" t="s">
        <v>6</v>
      </c>
      <c r="K7096" s="1" t="s">
        <v>8</v>
      </c>
      <c r="L7096" s="1" t="s">
        <v>7</v>
      </c>
      <c r="M7096" s="3">
        <v>76583683</v>
      </c>
      <c r="N7096" s="3">
        <v>-991375</v>
      </c>
      <c r="O7096" s="3">
        <v>75592308</v>
      </c>
      <c r="P7096" s="3">
        <v>0</v>
      </c>
      <c r="Q7096" s="1" t="s">
        <v>71308</v>
      </c>
      <c r="R7096" s="1">
        <v>33425</v>
      </c>
      <c r="S7096" s="1" t="s">
        <v>61637</v>
      </c>
      <c r="T7096" s="1" t="s">
        <v>60186</v>
      </c>
      <c r="U7096" s="1" t="s">
        <v>71309</v>
      </c>
      <c r="V7096" s="1" t="s">
        <v>71310</v>
      </c>
      <c r="W7096" s="1">
        <v>0</v>
      </c>
    </row>
    <row r="7097" spans="1:23" x14ac:dyDescent="0.2">
      <c r="A7097" s="1">
        <v>32925</v>
      </c>
      <c r="B7097" s="4">
        <v>45686</v>
      </c>
      <c r="C7097" s="4">
        <v>45686.62777777778</v>
      </c>
      <c r="D7097" s="1" t="s">
        <v>60141</v>
      </c>
      <c r="E7097" s="1" t="s">
        <v>60142</v>
      </c>
      <c r="F7097" s="1" t="s">
        <v>10046</v>
      </c>
      <c r="G7097" s="1" t="s">
        <v>10045</v>
      </c>
      <c r="H7097" s="1" t="s">
        <v>10044</v>
      </c>
      <c r="I7097" s="1" t="s">
        <v>10043</v>
      </c>
      <c r="J7097" s="1" t="s">
        <v>6</v>
      </c>
      <c r="K7097" s="1" t="s">
        <v>8</v>
      </c>
      <c r="L7097" s="1" t="s">
        <v>7</v>
      </c>
      <c r="M7097" s="3">
        <v>77158873</v>
      </c>
      <c r="N7097" s="3">
        <v>-1402889</v>
      </c>
      <c r="O7097" s="3">
        <v>75755984</v>
      </c>
      <c r="P7097" s="3">
        <v>0</v>
      </c>
      <c r="Q7097" s="1" t="s">
        <v>71311</v>
      </c>
      <c r="R7097" s="1">
        <v>33625</v>
      </c>
      <c r="S7097" s="1" t="s">
        <v>61512</v>
      </c>
      <c r="T7097" s="1" t="s">
        <v>60186</v>
      </c>
      <c r="U7097" s="1" t="s">
        <v>71312</v>
      </c>
      <c r="V7097" s="1" t="s">
        <v>71313</v>
      </c>
      <c r="W7097" s="1">
        <v>0</v>
      </c>
    </row>
    <row r="7098" spans="1:23" x14ac:dyDescent="0.2">
      <c r="A7098" s="1">
        <v>33025</v>
      </c>
      <c r="B7098" s="4">
        <v>45686</v>
      </c>
      <c r="C7098" s="4">
        <v>45686.629861111112</v>
      </c>
      <c r="D7098" s="1" t="s">
        <v>60141</v>
      </c>
      <c r="E7098" s="1" t="s">
        <v>60142</v>
      </c>
      <c r="F7098" s="1" t="s">
        <v>11387</v>
      </c>
      <c r="G7098" s="1" t="s">
        <v>70560</v>
      </c>
      <c r="H7098" s="1" t="s">
        <v>436</v>
      </c>
      <c r="I7098" s="1" t="s">
        <v>435</v>
      </c>
      <c r="J7098" s="1" t="s">
        <v>6</v>
      </c>
      <c r="K7098" s="1" t="s">
        <v>8</v>
      </c>
      <c r="L7098" s="1" t="s">
        <v>7</v>
      </c>
      <c r="M7098" s="3">
        <v>72248762</v>
      </c>
      <c r="N7098" s="3">
        <v>0</v>
      </c>
      <c r="O7098" s="3">
        <v>72248762</v>
      </c>
      <c r="P7098" s="3">
        <v>0</v>
      </c>
      <c r="Q7098" s="1" t="s">
        <v>71314</v>
      </c>
      <c r="R7098" s="1">
        <v>33125</v>
      </c>
      <c r="S7098" s="1" t="s">
        <v>62214</v>
      </c>
      <c r="T7098" s="1" t="s">
        <v>60186</v>
      </c>
      <c r="U7098" s="1" t="s">
        <v>71315</v>
      </c>
      <c r="V7098" s="1" t="s">
        <v>71316</v>
      </c>
      <c r="W7098" s="1">
        <v>0</v>
      </c>
    </row>
    <row r="7099" spans="1:23" x14ac:dyDescent="0.2">
      <c r="A7099" s="1">
        <v>33125</v>
      </c>
      <c r="B7099" s="4">
        <v>45686</v>
      </c>
      <c r="C7099" s="4">
        <v>45686.629861111112</v>
      </c>
      <c r="D7099" s="1" t="s">
        <v>60141</v>
      </c>
      <c r="E7099" s="1" t="s">
        <v>60142</v>
      </c>
      <c r="F7099" s="1" t="s">
        <v>10046</v>
      </c>
      <c r="G7099" s="1" t="s">
        <v>10045</v>
      </c>
      <c r="H7099" s="1" t="s">
        <v>10044</v>
      </c>
      <c r="I7099" s="1" t="s">
        <v>10043</v>
      </c>
      <c r="J7099" s="1" t="s">
        <v>6</v>
      </c>
      <c r="K7099" s="1" t="s">
        <v>8</v>
      </c>
      <c r="L7099" s="1" t="s">
        <v>7</v>
      </c>
      <c r="M7099" s="3">
        <v>91897454</v>
      </c>
      <c r="N7099" s="3">
        <v>-4455634</v>
      </c>
      <c r="O7099" s="3">
        <v>87441820</v>
      </c>
      <c r="P7099" s="3">
        <v>0</v>
      </c>
      <c r="Q7099" s="1" t="s">
        <v>71317</v>
      </c>
      <c r="R7099" s="1">
        <v>33725</v>
      </c>
      <c r="S7099" s="1" t="s">
        <v>61540</v>
      </c>
      <c r="T7099" s="1" t="s">
        <v>60186</v>
      </c>
      <c r="U7099" s="1" t="s">
        <v>71318</v>
      </c>
      <c r="V7099" s="1" t="s">
        <v>71319</v>
      </c>
      <c r="W7099" s="1">
        <v>0</v>
      </c>
    </row>
    <row r="7100" spans="1:23" x14ac:dyDescent="0.2">
      <c r="A7100" s="1">
        <v>33225</v>
      </c>
      <c r="B7100" s="4">
        <v>45686</v>
      </c>
      <c r="C7100" s="4">
        <v>45686.635416666664</v>
      </c>
      <c r="D7100" s="1" t="s">
        <v>60141</v>
      </c>
      <c r="E7100" s="1" t="s">
        <v>60142</v>
      </c>
      <c r="F7100" s="1" t="s">
        <v>10046</v>
      </c>
      <c r="G7100" s="1" t="s">
        <v>10045</v>
      </c>
      <c r="H7100" s="1" t="s">
        <v>10044</v>
      </c>
      <c r="I7100" s="1" t="s">
        <v>10043</v>
      </c>
      <c r="J7100" s="1" t="s">
        <v>6</v>
      </c>
      <c r="K7100" s="1" t="s">
        <v>8</v>
      </c>
      <c r="L7100" s="1" t="s">
        <v>7</v>
      </c>
      <c r="M7100" s="3">
        <v>105204198</v>
      </c>
      <c r="N7100" s="3">
        <v>-5100810</v>
      </c>
      <c r="O7100" s="3">
        <v>100103388</v>
      </c>
      <c r="P7100" s="3">
        <v>0</v>
      </c>
      <c r="Q7100" s="1" t="s">
        <v>71320</v>
      </c>
      <c r="R7100" s="1">
        <v>33825</v>
      </c>
      <c r="S7100" s="1" t="s">
        <v>63157</v>
      </c>
      <c r="T7100" s="1" t="s">
        <v>62902</v>
      </c>
      <c r="U7100" s="1" t="s">
        <v>71321</v>
      </c>
      <c r="V7100" s="1" t="s">
        <v>71322</v>
      </c>
      <c r="W7100" s="1">
        <v>0</v>
      </c>
    </row>
    <row r="7101" spans="1:23" x14ac:dyDescent="0.2">
      <c r="A7101" s="1">
        <v>33325</v>
      </c>
      <c r="B7101" s="4">
        <v>45686</v>
      </c>
      <c r="C7101" s="4">
        <v>45686.643750000003</v>
      </c>
      <c r="D7101" s="1" t="s">
        <v>60141</v>
      </c>
      <c r="E7101" s="1" t="s">
        <v>5</v>
      </c>
      <c r="F7101" s="1" t="s">
        <v>9908</v>
      </c>
      <c r="G7101" s="1" t="s">
        <v>9907</v>
      </c>
      <c r="H7101" s="1" t="s">
        <v>705</v>
      </c>
      <c r="I7101" s="1" t="s">
        <v>704</v>
      </c>
      <c r="J7101" s="1" t="s">
        <v>6</v>
      </c>
      <c r="K7101" s="1" t="s">
        <v>8</v>
      </c>
      <c r="L7101" s="1" t="s">
        <v>7</v>
      </c>
      <c r="M7101" s="3">
        <v>726090000</v>
      </c>
      <c r="N7101" s="3">
        <v>-726090000</v>
      </c>
      <c r="O7101" s="3">
        <v>0</v>
      </c>
      <c r="P7101" s="3">
        <v>0</v>
      </c>
      <c r="Q7101" s="1" t="s">
        <v>71323</v>
      </c>
      <c r="R7101" s="1">
        <v>33925</v>
      </c>
      <c r="S7101" s="1" t="s">
        <v>60186</v>
      </c>
      <c r="T7101" s="1" t="s">
        <v>60186</v>
      </c>
      <c r="U7101" s="1" t="s">
        <v>60186</v>
      </c>
      <c r="V7101" s="1" t="s">
        <v>60186</v>
      </c>
      <c r="W7101" s="1">
        <v>0</v>
      </c>
    </row>
    <row r="7102" spans="1:23" x14ac:dyDescent="0.2">
      <c r="A7102" s="1">
        <v>33425</v>
      </c>
      <c r="B7102" s="4">
        <v>45686</v>
      </c>
      <c r="C7102" s="4">
        <v>45686.647916666669</v>
      </c>
      <c r="D7102" s="1" t="s">
        <v>60141</v>
      </c>
      <c r="E7102" s="1" t="s">
        <v>60142</v>
      </c>
      <c r="F7102" s="1" t="s">
        <v>9945</v>
      </c>
      <c r="G7102" s="1" t="s">
        <v>9944</v>
      </c>
      <c r="H7102" s="1" t="s">
        <v>5820</v>
      </c>
      <c r="I7102" s="1" t="s">
        <v>5819</v>
      </c>
      <c r="J7102" s="1" t="s">
        <v>6</v>
      </c>
      <c r="K7102" s="1" t="s">
        <v>8</v>
      </c>
      <c r="L7102" s="1" t="s">
        <v>7</v>
      </c>
      <c r="M7102" s="3">
        <v>423700000</v>
      </c>
      <c r="N7102" s="3">
        <v>-17927778</v>
      </c>
      <c r="O7102" s="3">
        <v>405772222</v>
      </c>
      <c r="P7102" s="3">
        <v>0</v>
      </c>
      <c r="Q7102" s="1" t="s">
        <v>71324</v>
      </c>
      <c r="R7102" s="1">
        <v>34025</v>
      </c>
      <c r="S7102" s="1" t="s">
        <v>62675</v>
      </c>
      <c r="T7102" s="1" t="s">
        <v>71325</v>
      </c>
      <c r="U7102" s="1" t="s">
        <v>71326</v>
      </c>
      <c r="V7102" s="1" t="s">
        <v>71327</v>
      </c>
      <c r="W7102" s="1">
        <v>0</v>
      </c>
    </row>
    <row r="7103" spans="1:23" x14ac:dyDescent="0.2">
      <c r="A7103" s="1">
        <v>33425</v>
      </c>
      <c r="B7103" s="4">
        <v>45686</v>
      </c>
      <c r="C7103" s="4">
        <v>45686.647916666669</v>
      </c>
      <c r="D7103" s="1" t="s">
        <v>60141</v>
      </c>
      <c r="E7103" s="1" t="s">
        <v>60142</v>
      </c>
      <c r="F7103" s="1" t="s">
        <v>9945</v>
      </c>
      <c r="G7103" s="1" t="s">
        <v>9944</v>
      </c>
      <c r="H7103" s="1" t="s">
        <v>5808</v>
      </c>
      <c r="I7103" s="1" t="s">
        <v>5807</v>
      </c>
      <c r="J7103" s="1" t="s">
        <v>6</v>
      </c>
      <c r="K7103" s="1" t="s">
        <v>8</v>
      </c>
      <c r="L7103" s="1" t="s">
        <v>7</v>
      </c>
      <c r="M7103" s="3">
        <v>0</v>
      </c>
      <c r="N7103" s="3">
        <v>201686007</v>
      </c>
      <c r="O7103" s="3">
        <v>201686007</v>
      </c>
      <c r="P7103" s="3">
        <v>0</v>
      </c>
      <c r="Q7103" s="1" t="s">
        <v>71324</v>
      </c>
      <c r="R7103" s="1">
        <v>34025</v>
      </c>
      <c r="S7103" s="1" t="s">
        <v>62675</v>
      </c>
      <c r="T7103" s="1" t="s">
        <v>71325</v>
      </c>
      <c r="U7103" s="1" t="s">
        <v>71326</v>
      </c>
      <c r="V7103" s="1" t="s">
        <v>71327</v>
      </c>
      <c r="W7103" s="1">
        <v>0</v>
      </c>
    </row>
    <row r="7104" spans="1:23" x14ac:dyDescent="0.2">
      <c r="A7104" s="1">
        <v>33525</v>
      </c>
      <c r="B7104" s="4">
        <v>45687</v>
      </c>
      <c r="C7104" s="4">
        <v>45687.457638888889</v>
      </c>
      <c r="D7104" s="1" t="s">
        <v>60141</v>
      </c>
      <c r="E7104" s="1" t="s">
        <v>60142</v>
      </c>
      <c r="F7104" s="1" t="s">
        <v>9945</v>
      </c>
      <c r="G7104" s="1" t="s">
        <v>9944</v>
      </c>
      <c r="H7104" s="1" t="s">
        <v>5820</v>
      </c>
      <c r="I7104" s="1" t="s">
        <v>5819</v>
      </c>
      <c r="J7104" s="1" t="s">
        <v>6</v>
      </c>
      <c r="K7104" s="1" t="s">
        <v>8</v>
      </c>
      <c r="L7104" s="1" t="s">
        <v>7</v>
      </c>
      <c r="M7104" s="3">
        <v>110000000</v>
      </c>
      <c r="N7104" s="3">
        <v>0</v>
      </c>
      <c r="O7104" s="3">
        <v>110000000</v>
      </c>
      <c r="P7104" s="3">
        <v>0</v>
      </c>
      <c r="Q7104" s="1" t="s">
        <v>71328</v>
      </c>
      <c r="R7104" s="1">
        <v>34125</v>
      </c>
      <c r="S7104" s="1" t="s">
        <v>61749</v>
      </c>
      <c r="T7104" s="1" t="s">
        <v>61806</v>
      </c>
      <c r="U7104" s="1" t="s">
        <v>71329</v>
      </c>
      <c r="V7104" s="1" t="s">
        <v>71330</v>
      </c>
      <c r="W7104" s="1">
        <v>0</v>
      </c>
    </row>
    <row r="7105" spans="1:23" x14ac:dyDescent="0.2">
      <c r="A7105" s="1">
        <v>33625</v>
      </c>
      <c r="B7105" s="4">
        <v>45688</v>
      </c>
      <c r="C7105" s="4">
        <v>45688.49722222222</v>
      </c>
      <c r="D7105" s="1" t="s">
        <v>60141</v>
      </c>
      <c r="E7105" s="1" t="s">
        <v>5</v>
      </c>
      <c r="F7105" s="1" t="s">
        <v>9919</v>
      </c>
      <c r="G7105" s="1" t="s">
        <v>9918</v>
      </c>
      <c r="H7105" s="1" t="s">
        <v>10077</v>
      </c>
      <c r="I7105" s="1" t="s">
        <v>10076</v>
      </c>
      <c r="J7105" s="1" t="s">
        <v>6</v>
      </c>
      <c r="K7105" s="1" t="s">
        <v>8</v>
      </c>
      <c r="L7105" s="1" t="s">
        <v>7</v>
      </c>
      <c r="M7105" s="3">
        <v>51629661</v>
      </c>
      <c r="N7105" s="3">
        <v>-51629661</v>
      </c>
      <c r="O7105" s="3">
        <v>0</v>
      </c>
      <c r="P7105" s="3">
        <v>0</v>
      </c>
      <c r="Q7105" s="1" t="s">
        <v>71331</v>
      </c>
      <c r="R7105" s="1">
        <v>34225</v>
      </c>
      <c r="S7105" s="1" t="s">
        <v>60186</v>
      </c>
      <c r="T7105" s="1" t="s">
        <v>60186</v>
      </c>
      <c r="U7105" s="1" t="s">
        <v>60186</v>
      </c>
      <c r="V7105" s="1" t="s">
        <v>60186</v>
      </c>
      <c r="W7105" s="1">
        <v>0</v>
      </c>
    </row>
    <row r="7106" spans="1:23" x14ac:dyDescent="0.2">
      <c r="A7106" s="1">
        <v>33725</v>
      </c>
      <c r="B7106" s="4">
        <v>45688</v>
      </c>
      <c r="C7106" s="4">
        <v>45688.497916666667</v>
      </c>
      <c r="D7106" s="1" t="s">
        <v>60141</v>
      </c>
      <c r="E7106" s="1" t="s">
        <v>60142</v>
      </c>
      <c r="F7106" s="1" t="s">
        <v>9919</v>
      </c>
      <c r="G7106" s="1" t="s">
        <v>9918</v>
      </c>
      <c r="H7106" s="1" t="s">
        <v>10077</v>
      </c>
      <c r="I7106" s="1" t="s">
        <v>10076</v>
      </c>
      <c r="J7106" s="1" t="s">
        <v>6</v>
      </c>
      <c r="K7106" s="1" t="s">
        <v>8</v>
      </c>
      <c r="L7106" s="1" t="s">
        <v>7</v>
      </c>
      <c r="M7106" s="3">
        <v>86049434</v>
      </c>
      <c r="N7106" s="3">
        <v>0</v>
      </c>
      <c r="O7106" s="3">
        <v>86049434</v>
      </c>
      <c r="P7106" s="3">
        <v>0</v>
      </c>
      <c r="Q7106" s="1" t="s">
        <v>71332</v>
      </c>
      <c r="R7106" s="1">
        <v>34325</v>
      </c>
      <c r="S7106" s="1" t="s">
        <v>63373</v>
      </c>
      <c r="T7106" s="1" t="s">
        <v>60186</v>
      </c>
      <c r="U7106" s="1" t="s">
        <v>71333</v>
      </c>
      <c r="V7106" s="1" t="s">
        <v>71334</v>
      </c>
      <c r="W7106" s="1">
        <v>0</v>
      </c>
    </row>
    <row r="7107" spans="1:23" x14ac:dyDescent="0.2">
      <c r="A7107" s="1">
        <v>33825</v>
      </c>
      <c r="B7107" s="4">
        <v>45688</v>
      </c>
      <c r="C7107" s="4">
        <v>45688.50277777778</v>
      </c>
      <c r="D7107" s="1" t="s">
        <v>60141</v>
      </c>
      <c r="E7107" s="1" t="s">
        <v>5</v>
      </c>
      <c r="F7107" s="1" t="s">
        <v>9919</v>
      </c>
      <c r="G7107" s="1" t="s">
        <v>9918</v>
      </c>
      <c r="H7107" s="1" t="s">
        <v>10077</v>
      </c>
      <c r="I7107" s="1" t="s">
        <v>10076</v>
      </c>
      <c r="J7107" s="1" t="s">
        <v>6</v>
      </c>
      <c r="K7107" s="1" t="s">
        <v>8</v>
      </c>
      <c r="L7107" s="1" t="s">
        <v>7</v>
      </c>
      <c r="M7107" s="3">
        <v>23642702</v>
      </c>
      <c r="N7107" s="3">
        <v>-23642702</v>
      </c>
      <c r="O7107" s="3">
        <v>0</v>
      </c>
      <c r="P7107" s="3">
        <v>0</v>
      </c>
      <c r="Q7107" s="1" t="s">
        <v>71335</v>
      </c>
      <c r="R7107" s="1">
        <v>34425</v>
      </c>
      <c r="S7107" s="1" t="s">
        <v>60186</v>
      </c>
      <c r="T7107" s="1" t="s">
        <v>60186</v>
      </c>
      <c r="U7107" s="1" t="s">
        <v>60186</v>
      </c>
      <c r="V7107" s="1" t="s">
        <v>60186</v>
      </c>
      <c r="W7107" s="1">
        <v>0</v>
      </c>
    </row>
    <row r="7108" spans="1:23" x14ac:dyDescent="0.2">
      <c r="A7108" s="1">
        <v>33925</v>
      </c>
      <c r="B7108" s="4">
        <v>45688</v>
      </c>
      <c r="C7108" s="4">
        <v>45688.504166666666</v>
      </c>
      <c r="D7108" s="1" t="s">
        <v>60141</v>
      </c>
      <c r="E7108" s="1" t="s">
        <v>5</v>
      </c>
      <c r="F7108" s="1" t="s">
        <v>9919</v>
      </c>
      <c r="G7108" s="1" t="s">
        <v>9918</v>
      </c>
      <c r="H7108" s="1" t="s">
        <v>10077</v>
      </c>
      <c r="I7108" s="1" t="s">
        <v>10076</v>
      </c>
      <c r="J7108" s="1" t="s">
        <v>6</v>
      </c>
      <c r="K7108" s="1" t="s">
        <v>8</v>
      </c>
      <c r="L7108" s="1" t="s">
        <v>7</v>
      </c>
      <c r="M7108" s="3">
        <v>21533260</v>
      </c>
      <c r="N7108" s="3">
        <v>-21533260</v>
      </c>
      <c r="O7108" s="3">
        <v>0</v>
      </c>
      <c r="P7108" s="3">
        <v>0</v>
      </c>
      <c r="Q7108" s="1" t="s">
        <v>71336</v>
      </c>
      <c r="R7108" s="1">
        <v>34525</v>
      </c>
      <c r="S7108" s="1" t="s">
        <v>60186</v>
      </c>
      <c r="T7108" s="1" t="s">
        <v>60186</v>
      </c>
      <c r="U7108" s="1" t="s">
        <v>60186</v>
      </c>
      <c r="V7108" s="1" t="s">
        <v>60186</v>
      </c>
      <c r="W7108" s="1">
        <v>0</v>
      </c>
    </row>
    <row r="7109" spans="1:23" x14ac:dyDescent="0.2">
      <c r="A7109" s="1">
        <v>34025</v>
      </c>
      <c r="B7109" s="4">
        <v>45688</v>
      </c>
      <c r="C7109" s="4">
        <v>45688.505555555559</v>
      </c>
      <c r="D7109" s="1" t="s">
        <v>60141</v>
      </c>
      <c r="E7109" s="1" t="s">
        <v>5</v>
      </c>
      <c r="F7109" s="1" t="s">
        <v>9919</v>
      </c>
      <c r="G7109" s="1" t="s">
        <v>9918</v>
      </c>
      <c r="H7109" s="1" t="s">
        <v>10077</v>
      </c>
      <c r="I7109" s="1" t="s">
        <v>10076</v>
      </c>
      <c r="J7109" s="1" t="s">
        <v>6</v>
      </c>
      <c r="K7109" s="1" t="s">
        <v>8</v>
      </c>
      <c r="L7109" s="1" t="s">
        <v>7</v>
      </c>
      <c r="M7109" s="3">
        <v>86049434</v>
      </c>
      <c r="N7109" s="3">
        <v>-86049434</v>
      </c>
      <c r="O7109" s="3">
        <v>0</v>
      </c>
      <c r="P7109" s="3">
        <v>0</v>
      </c>
      <c r="Q7109" s="1" t="s">
        <v>71337</v>
      </c>
      <c r="R7109" s="1">
        <v>34625</v>
      </c>
      <c r="S7109" s="1" t="s">
        <v>60186</v>
      </c>
      <c r="T7109" s="1" t="s">
        <v>60186</v>
      </c>
      <c r="U7109" s="1" t="s">
        <v>60186</v>
      </c>
      <c r="V7109" s="1" t="s">
        <v>60186</v>
      </c>
      <c r="W7109" s="1">
        <v>0</v>
      </c>
    </row>
    <row r="7110" spans="1:23" x14ac:dyDescent="0.2">
      <c r="A7110" s="1">
        <v>34125</v>
      </c>
      <c r="B7110" s="4">
        <v>45688</v>
      </c>
      <c r="C7110" s="4">
        <v>45688.506249999999</v>
      </c>
      <c r="D7110" s="1" t="s">
        <v>60141</v>
      </c>
      <c r="E7110" s="1" t="s">
        <v>5</v>
      </c>
      <c r="F7110" s="1" t="s">
        <v>9919</v>
      </c>
      <c r="G7110" s="1" t="s">
        <v>9918</v>
      </c>
      <c r="H7110" s="1" t="s">
        <v>10077</v>
      </c>
      <c r="I7110" s="1" t="s">
        <v>10076</v>
      </c>
      <c r="J7110" s="1" t="s">
        <v>6</v>
      </c>
      <c r="K7110" s="1" t="s">
        <v>8</v>
      </c>
      <c r="L7110" s="1" t="s">
        <v>7</v>
      </c>
      <c r="M7110" s="3">
        <v>6453700</v>
      </c>
      <c r="N7110" s="3">
        <v>-6453700</v>
      </c>
      <c r="O7110" s="3">
        <v>0</v>
      </c>
      <c r="P7110" s="3">
        <v>0</v>
      </c>
      <c r="Q7110" s="1" t="s">
        <v>71338</v>
      </c>
      <c r="R7110" s="1">
        <v>34725</v>
      </c>
      <c r="S7110" s="1" t="s">
        <v>60186</v>
      </c>
      <c r="T7110" s="1" t="s">
        <v>60186</v>
      </c>
      <c r="U7110" s="1" t="s">
        <v>60186</v>
      </c>
      <c r="V7110" s="1" t="s">
        <v>60186</v>
      </c>
      <c r="W7110" s="1">
        <v>0</v>
      </c>
    </row>
    <row r="7111" spans="1:23" x14ac:dyDescent="0.2">
      <c r="A7111" s="1">
        <v>34225</v>
      </c>
      <c r="B7111" s="4">
        <v>45688</v>
      </c>
      <c r="C7111" s="4">
        <v>45688.507638888892</v>
      </c>
      <c r="D7111" s="1" t="s">
        <v>60141</v>
      </c>
      <c r="E7111" s="1" t="s">
        <v>60142</v>
      </c>
      <c r="F7111" s="1" t="s">
        <v>10300</v>
      </c>
      <c r="G7111" s="1" t="s">
        <v>10299</v>
      </c>
      <c r="H7111" s="1" t="s">
        <v>101</v>
      </c>
      <c r="I7111" s="1" t="s">
        <v>100</v>
      </c>
      <c r="J7111" s="1" t="s">
        <v>6</v>
      </c>
      <c r="K7111" s="1" t="s">
        <v>8</v>
      </c>
      <c r="L7111" s="1" t="s">
        <v>7</v>
      </c>
      <c r="M7111" s="3">
        <v>65383504</v>
      </c>
      <c r="N7111" s="3">
        <v>0</v>
      </c>
      <c r="O7111" s="3">
        <v>65383504</v>
      </c>
      <c r="P7111" s="3">
        <v>0</v>
      </c>
      <c r="Q7111" s="1" t="s">
        <v>71339</v>
      </c>
      <c r="R7111" s="1">
        <v>34825</v>
      </c>
      <c r="S7111" s="1" t="s">
        <v>61482</v>
      </c>
      <c r="T7111" s="1" t="s">
        <v>60186</v>
      </c>
      <c r="U7111" s="1" t="s">
        <v>71340</v>
      </c>
      <c r="V7111" s="1" t="s">
        <v>71341</v>
      </c>
      <c r="W7111" s="1">
        <v>0</v>
      </c>
    </row>
    <row r="7112" spans="1:23" x14ac:dyDescent="0.2">
      <c r="A7112" s="1">
        <v>34325</v>
      </c>
      <c r="B7112" s="4">
        <v>45688</v>
      </c>
      <c r="C7112" s="4">
        <v>45688.51458333333</v>
      </c>
      <c r="D7112" s="1" t="s">
        <v>60141</v>
      </c>
      <c r="E7112" s="1" t="s">
        <v>60142</v>
      </c>
      <c r="F7112" s="1" t="s">
        <v>10300</v>
      </c>
      <c r="G7112" s="1" t="s">
        <v>10299</v>
      </c>
      <c r="H7112" s="1" t="s">
        <v>101</v>
      </c>
      <c r="I7112" s="1" t="s">
        <v>100</v>
      </c>
      <c r="J7112" s="1" t="s">
        <v>6</v>
      </c>
      <c r="K7112" s="1" t="s">
        <v>8</v>
      </c>
      <c r="L7112" s="1" t="s">
        <v>7</v>
      </c>
      <c r="M7112" s="3">
        <v>65383504</v>
      </c>
      <c r="N7112" s="3">
        <v>0</v>
      </c>
      <c r="O7112" s="3">
        <v>65383504</v>
      </c>
      <c r="P7112" s="3">
        <v>0</v>
      </c>
      <c r="Q7112" s="1" t="s">
        <v>71342</v>
      </c>
      <c r="R7112" s="1">
        <v>35025</v>
      </c>
      <c r="S7112" s="1" t="s">
        <v>61560</v>
      </c>
      <c r="T7112" s="1" t="s">
        <v>60186</v>
      </c>
      <c r="U7112" s="1" t="s">
        <v>71343</v>
      </c>
      <c r="V7112" s="1" t="s">
        <v>71344</v>
      </c>
      <c r="W7112" s="1">
        <v>0</v>
      </c>
    </row>
    <row r="7113" spans="1:23" x14ac:dyDescent="0.2">
      <c r="A7113" s="1">
        <v>34425</v>
      </c>
      <c r="B7113" s="4">
        <v>45688</v>
      </c>
      <c r="C7113" s="4">
        <v>45688.515972222223</v>
      </c>
      <c r="D7113" s="1" t="s">
        <v>60141</v>
      </c>
      <c r="E7113" s="1" t="s">
        <v>60142</v>
      </c>
      <c r="F7113" s="1" t="s">
        <v>10300</v>
      </c>
      <c r="G7113" s="1" t="s">
        <v>10299</v>
      </c>
      <c r="H7113" s="1" t="s">
        <v>101</v>
      </c>
      <c r="I7113" s="1" t="s">
        <v>100</v>
      </c>
      <c r="J7113" s="1" t="s">
        <v>6</v>
      </c>
      <c r="K7113" s="1" t="s">
        <v>8</v>
      </c>
      <c r="L7113" s="1" t="s">
        <v>7</v>
      </c>
      <c r="M7113" s="3">
        <v>72248763</v>
      </c>
      <c r="N7113" s="3">
        <v>-11900896</v>
      </c>
      <c r="O7113" s="3">
        <v>60347867</v>
      </c>
      <c r="P7113" s="3">
        <v>0</v>
      </c>
      <c r="Q7113" s="1" t="s">
        <v>71345</v>
      </c>
      <c r="R7113" s="1">
        <v>35125</v>
      </c>
      <c r="S7113" s="1" t="s">
        <v>65684</v>
      </c>
      <c r="T7113" s="1" t="s">
        <v>60970</v>
      </c>
      <c r="U7113" s="1" t="s">
        <v>71346</v>
      </c>
      <c r="V7113" s="1" t="s">
        <v>71347</v>
      </c>
      <c r="W7113" s="1">
        <v>0</v>
      </c>
    </row>
    <row r="7114" spans="1:23" x14ac:dyDescent="0.2">
      <c r="A7114" s="1">
        <v>34525</v>
      </c>
      <c r="B7114" s="4">
        <v>45688</v>
      </c>
      <c r="C7114" s="4">
        <v>45688.51666666667</v>
      </c>
      <c r="D7114" s="1" t="s">
        <v>60141</v>
      </c>
      <c r="E7114" s="1" t="s">
        <v>60142</v>
      </c>
      <c r="F7114" s="1" t="s">
        <v>10300</v>
      </c>
      <c r="G7114" s="1" t="s">
        <v>10299</v>
      </c>
      <c r="H7114" s="1" t="s">
        <v>101</v>
      </c>
      <c r="I7114" s="1" t="s">
        <v>100</v>
      </c>
      <c r="J7114" s="1" t="s">
        <v>6</v>
      </c>
      <c r="K7114" s="1" t="s">
        <v>8</v>
      </c>
      <c r="L7114" s="1" t="s">
        <v>7</v>
      </c>
      <c r="M7114" s="3">
        <v>58639909</v>
      </c>
      <c r="N7114" s="3">
        <v>-1</v>
      </c>
      <c r="O7114" s="3">
        <v>58639908</v>
      </c>
      <c r="P7114" s="3">
        <v>0</v>
      </c>
      <c r="Q7114" s="1" t="s">
        <v>71348</v>
      </c>
      <c r="R7114" s="1">
        <v>35225</v>
      </c>
      <c r="S7114" s="1" t="s">
        <v>61472</v>
      </c>
      <c r="T7114" s="1" t="s">
        <v>60186</v>
      </c>
      <c r="U7114" s="1" t="s">
        <v>71349</v>
      </c>
      <c r="V7114" s="1" t="s">
        <v>71350</v>
      </c>
      <c r="W7114" s="1">
        <v>0</v>
      </c>
    </row>
    <row r="7115" spans="1:23" x14ac:dyDescent="0.2">
      <c r="A7115" s="1">
        <v>34625</v>
      </c>
      <c r="B7115" s="4">
        <v>45688</v>
      </c>
      <c r="C7115" s="4">
        <v>45688.517361111109</v>
      </c>
      <c r="D7115" s="1" t="s">
        <v>60141</v>
      </c>
      <c r="E7115" s="1" t="s">
        <v>60142</v>
      </c>
      <c r="F7115" s="1" t="s">
        <v>10300</v>
      </c>
      <c r="G7115" s="1" t="s">
        <v>10299</v>
      </c>
      <c r="H7115" s="1" t="s">
        <v>101</v>
      </c>
      <c r="I7115" s="1" t="s">
        <v>100</v>
      </c>
      <c r="J7115" s="1" t="s">
        <v>6</v>
      </c>
      <c r="K7115" s="1" t="s">
        <v>8</v>
      </c>
      <c r="L7115" s="1" t="s">
        <v>7</v>
      </c>
      <c r="M7115" s="3">
        <v>65383504</v>
      </c>
      <c r="N7115" s="3">
        <v>-18408948</v>
      </c>
      <c r="O7115" s="3">
        <v>46974556</v>
      </c>
      <c r="P7115" s="3">
        <v>0</v>
      </c>
      <c r="Q7115" s="1" t="s">
        <v>71351</v>
      </c>
      <c r="R7115" s="1">
        <v>35325</v>
      </c>
      <c r="S7115" s="1" t="s">
        <v>65665</v>
      </c>
      <c r="T7115" s="1" t="s">
        <v>60186</v>
      </c>
      <c r="U7115" s="1" t="s">
        <v>71352</v>
      </c>
      <c r="V7115" s="1" t="s">
        <v>71353</v>
      </c>
      <c r="W7115" s="1">
        <v>0</v>
      </c>
    </row>
    <row r="7116" spans="1:23" x14ac:dyDescent="0.2">
      <c r="A7116" s="1">
        <v>34725</v>
      </c>
      <c r="B7116" s="4">
        <v>45688</v>
      </c>
      <c r="C7116" s="4">
        <v>45688.605555555558</v>
      </c>
      <c r="D7116" s="1" t="s">
        <v>60141</v>
      </c>
      <c r="E7116" s="1" t="s">
        <v>60142</v>
      </c>
      <c r="F7116" s="1" t="s">
        <v>10046</v>
      </c>
      <c r="G7116" s="1" t="s">
        <v>10045</v>
      </c>
      <c r="H7116" s="1" t="s">
        <v>10044</v>
      </c>
      <c r="I7116" s="1" t="s">
        <v>10043</v>
      </c>
      <c r="J7116" s="1" t="s">
        <v>6</v>
      </c>
      <c r="K7116" s="1" t="s">
        <v>8</v>
      </c>
      <c r="L7116" s="1" t="s">
        <v>7</v>
      </c>
      <c r="M7116" s="3">
        <v>0</v>
      </c>
      <c r="N7116" s="3">
        <v>67230630</v>
      </c>
      <c r="O7116" s="3">
        <v>67230630</v>
      </c>
      <c r="P7116" s="3">
        <v>0</v>
      </c>
      <c r="Q7116" s="1" t="s">
        <v>71354</v>
      </c>
      <c r="R7116" s="1">
        <v>35425</v>
      </c>
      <c r="S7116" s="1" t="s">
        <v>62880</v>
      </c>
      <c r="T7116" s="1" t="s">
        <v>61587</v>
      </c>
      <c r="U7116" s="1" t="s">
        <v>71355</v>
      </c>
      <c r="V7116" s="1" t="s">
        <v>71356</v>
      </c>
      <c r="W7116" s="1">
        <v>0</v>
      </c>
    </row>
    <row r="7117" spans="1:23" x14ac:dyDescent="0.2">
      <c r="A7117" s="1">
        <v>34725</v>
      </c>
      <c r="B7117" s="4">
        <v>45688</v>
      </c>
      <c r="C7117" s="4">
        <v>45688.605555555558</v>
      </c>
      <c r="D7117" s="1" t="s">
        <v>60141</v>
      </c>
      <c r="E7117" s="1" t="s">
        <v>60142</v>
      </c>
      <c r="F7117" s="1" t="s">
        <v>10170</v>
      </c>
      <c r="G7117" s="1" t="s">
        <v>10169</v>
      </c>
      <c r="H7117" s="1" t="s">
        <v>10261</v>
      </c>
      <c r="I7117" s="1" t="s">
        <v>10260</v>
      </c>
      <c r="J7117" s="1" t="s">
        <v>6</v>
      </c>
      <c r="K7117" s="1" t="s">
        <v>9862</v>
      </c>
      <c r="L7117" s="1" t="s">
        <v>7</v>
      </c>
      <c r="M7117" s="3">
        <v>67230630</v>
      </c>
      <c r="N7117" s="3">
        <v>-5739200</v>
      </c>
      <c r="O7117" s="3">
        <v>61491430</v>
      </c>
      <c r="P7117" s="3">
        <v>0</v>
      </c>
      <c r="Q7117" s="1" t="s">
        <v>71354</v>
      </c>
      <c r="R7117" s="1">
        <v>35425</v>
      </c>
      <c r="S7117" s="1" t="s">
        <v>62880</v>
      </c>
      <c r="T7117" s="1" t="s">
        <v>61587</v>
      </c>
      <c r="U7117" s="1" t="s">
        <v>71355</v>
      </c>
      <c r="V7117" s="1" t="s">
        <v>71356</v>
      </c>
      <c r="W7117" s="1">
        <v>0</v>
      </c>
    </row>
    <row r="7118" spans="1:23" x14ac:dyDescent="0.2">
      <c r="A7118" s="1">
        <v>34825</v>
      </c>
      <c r="B7118" s="4">
        <v>45688</v>
      </c>
      <c r="C7118" s="4">
        <v>45688.697222222225</v>
      </c>
      <c r="D7118" s="1" t="s">
        <v>60141</v>
      </c>
      <c r="E7118" s="1" t="s">
        <v>60142</v>
      </c>
      <c r="F7118" s="1" t="s">
        <v>9945</v>
      </c>
      <c r="G7118" s="1" t="s">
        <v>9944</v>
      </c>
      <c r="H7118" s="1" t="s">
        <v>5808</v>
      </c>
      <c r="I7118" s="1" t="s">
        <v>5807</v>
      </c>
      <c r="J7118" s="1" t="s">
        <v>6</v>
      </c>
      <c r="K7118" s="1" t="s">
        <v>8</v>
      </c>
      <c r="L7118" s="1" t="s">
        <v>7</v>
      </c>
      <c r="M7118" s="3">
        <v>40000000</v>
      </c>
      <c r="N7118" s="3">
        <v>50000000</v>
      </c>
      <c r="O7118" s="3">
        <v>90000000</v>
      </c>
      <c r="P7118" s="3">
        <v>44073074</v>
      </c>
      <c r="Q7118" s="1" t="s">
        <v>71357</v>
      </c>
      <c r="R7118" s="1">
        <v>35525</v>
      </c>
      <c r="S7118" s="1" t="s">
        <v>71358</v>
      </c>
      <c r="T7118" s="1" t="s">
        <v>71359</v>
      </c>
      <c r="U7118" s="1" t="s">
        <v>71360</v>
      </c>
      <c r="V7118" s="1" t="s">
        <v>71361</v>
      </c>
      <c r="W7118" s="1">
        <v>0</v>
      </c>
    </row>
    <row r="7119" spans="1:23" x14ac:dyDescent="0.2">
      <c r="A7119" s="1">
        <v>34825</v>
      </c>
      <c r="B7119" s="4">
        <v>45688</v>
      </c>
      <c r="C7119" s="4">
        <v>45688.697222222225</v>
      </c>
      <c r="D7119" s="1" t="s">
        <v>60141</v>
      </c>
      <c r="E7119" s="1" t="s">
        <v>60142</v>
      </c>
      <c r="F7119" s="1" t="s">
        <v>9945</v>
      </c>
      <c r="G7119" s="1" t="s">
        <v>9944</v>
      </c>
      <c r="H7119" s="1" t="s">
        <v>5820</v>
      </c>
      <c r="I7119" s="1" t="s">
        <v>5819</v>
      </c>
      <c r="J7119" s="1" t="s">
        <v>6</v>
      </c>
      <c r="K7119" s="1" t="s">
        <v>8</v>
      </c>
      <c r="L7119" s="1" t="s">
        <v>7</v>
      </c>
      <c r="M7119" s="3">
        <v>60000000</v>
      </c>
      <c r="N7119" s="3">
        <v>0</v>
      </c>
      <c r="O7119" s="3">
        <v>60000000</v>
      </c>
      <c r="P7119" s="3">
        <v>4951344</v>
      </c>
      <c r="Q7119" s="1" t="s">
        <v>71357</v>
      </c>
      <c r="R7119" s="1">
        <v>35525</v>
      </c>
      <c r="S7119" s="1" t="s">
        <v>71358</v>
      </c>
      <c r="T7119" s="1" t="s">
        <v>71359</v>
      </c>
      <c r="U7119" s="1" t="s">
        <v>71360</v>
      </c>
      <c r="V7119" s="1" t="s">
        <v>71361</v>
      </c>
      <c r="W7119" s="1">
        <v>0</v>
      </c>
    </row>
    <row r="7120" spans="1:23" x14ac:dyDescent="0.2">
      <c r="A7120" s="1">
        <v>34925</v>
      </c>
      <c r="B7120" s="4">
        <v>45691</v>
      </c>
      <c r="C7120" s="4">
        <v>45691.365972222222</v>
      </c>
      <c r="D7120" s="1" t="s">
        <v>60141</v>
      </c>
      <c r="E7120" s="1" t="s">
        <v>5</v>
      </c>
      <c r="F7120" s="1" t="s">
        <v>9919</v>
      </c>
      <c r="G7120" s="1" t="s">
        <v>9918</v>
      </c>
      <c r="H7120" s="1" t="s">
        <v>10077</v>
      </c>
      <c r="I7120" s="1" t="s">
        <v>10076</v>
      </c>
      <c r="J7120" s="1" t="s">
        <v>6</v>
      </c>
      <c r="K7120" s="1" t="s">
        <v>8</v>
      </c>
      <c r="L7120" s="1" t="s">
        <v>7</v>
      </c>
      <c r="M7120" s="3">
        <v>500000000</v>
      </c>
      <c r="N7120" s="3">
        <v>-500000000</v>
      </c>
      <c r="O7120" s="3">
        <v>0</v>
      </c>
      <c r="P7120" s="3">
        <v>0</v>
      </c>
      <c r="Q7120" s="1" t="s">
        <v>71362</v>
      </c>
      <c r="R7120" s="1">
        <v>34925</v>
      </c>
      <c r="S7120" s="1" t="s">
        <v>60186</v>
      </c>
      <c r="T7120" s="1" t="s">
        <v>60186</v>
      </c>
      <c r="U7120" s="1" t="s">
        <v>60186</v>
      </c>
      <c r="V7120" s="1" t="s">
        <v>60186</v>
      </c>
      <c r="W7120" s="1">
        <v>0</v>
      </c>
    </row>
    <row r="7121" spans="1:23" x14ac:dyDescent="0.2">
      <c r="A7121" s="1">
        <v>35025</v>
      </c>
      <c r="B7121" s="4">
        <v>45691</v>
      </c>
      <c r="C7121" s="4">
        <v>45691.395138888889</v>
      </c>
      <c r="D7121" s="1" t="s">
        <v>60141</v>
      </c>
      <c r="E7121" s="1" t="s">
        <v>60142</v>
      </c>
      <c r="F7121" s="1" t="s">
        <v>10046</v>
      </c>
      <c r="G7121" s="1" t="s">
        <v>10045</v>
      </c>
      <c r="H7121" s="1" t="s">
        <v>10044</v>
      </c>
      <c r="I7121" s="1" t="s">
        <v>10043</v>
      </c>
      <c r="J7121" s="1" t="s">
        <v>6</v>
      </c>
      <c r="K7121" s="1" t="s">
        <v>8</v>
      </c>
      <c r="L7121" s="1" t="s">
        <v>7</v>
      </c>
      <c r="M7121" s="3">
        <v>80666094</v>
      </c>
      <c r="N7121" s="3">
        <v>-4442480</v>
      </c>
      <c r="O7121" s="3">
        <v>76223614</v>
      </c>
      <c r="P7121" s="3">
        <v>0</v>
      </c>
      <c r="Q7121" s="1" t="s">
        <v>71363</v>
      </c>
      <c r="R7121" s="1">
        <v>35625</v>
      </c>
      <c r="S7121" s="1" t="s">
        <v>61524</v>
      </c>
      <c r="T7121" s="1" t="s">
        <v>61493</v>
      </c>
      <c r="U7121" s="1" t="s">
        <v>71364</v>
      </c>
      <c r="V7121" s="1" t="s">
        <v>71365</v>
      </c>
      <c r="W7121" s="1">
        <v>0</v>
      </c>
    </row>
    <row r="7122" spans="1:23" x14ac:dyDescent="0.2">
      <c r="A7122" s="1">
        <v>35125</v>
      </c>
      <c r="B7122" s="4">
        <v>45691</v>
      </c>
      <c r="C7122" s="4">
        <v>45691.520138888889</v>
      </c>
      <c r="D7122" s="1" t="s">
        <v>60141</v>
      </c>
      <c r="E7122" s="1" t="s">
        <v>5</v>
      </c>
      <c r="F7122" s="1" t="s">
        <v>9954</v>
      </c>
      <c r="G7122" s="1" t="s">
        <v>9953</v>
      </c>
      <c r="H7122" s="1" t="s">
        <v>705</v>
      </c>
      <c r="I7122" s="1" t="s">
        <v>704</v>
      </c>
      <c r="J7122" s="1" t="s">
        <v>6</v>
      </c>
      <c r="K7122" s="1" t="s">
        <v>9862</v>
      </c>
      <c r="L7122" s="1" t="s">
        <v>7</v>
      </c>
      <c r="M7122" s="3">
        <v>52000000</v>
      </c>
      <c r="N7122" s="3">
        <v>-52000000</v>
      </c>
      <c r="O7122" s="3">
        <v>0</v>
      </c>
      <c r="P7122" s="3">
        <v>0</v>
      </c>
      <c r="Q7122" s="1" t="s">
        <v>71366</v>
      </c>
      <c r="R7122" s="1">
        <v>35725</v>
      </c>
      <c r="S7122" s="1" t="s">
        <v>60186</v>
      </c>
      <c r="T7122" s="1" t="s">
        <v>60186</v>
      </c>
      <c r="U7122" s="1" t="s">
        <v>60186</v>
      </c>
      <c r="V7122" s="1" t="s">
        <v>60186</v>
      </c>
      <c r="W7122" s="1">
        <v>0</v>
      </c>
    </row>
    <row r="7123" spans="1:23" x14ac:dyDescent="0.2">
      <c r="A7123" s="1">
        <v>35225</v>
      </c>
      <c r="B7123" s="4">
        <v>45691</v>
      </c>
      <c r="C7123" s="4">
        <v>45691.523611111108</v>
      </c>
      <c r="D7123" s="1" t="s">
        <v>60141</v>
      </c>
      <c r="E7123" s="1" t="s">
        <v>5</v>
      </c>
      <c r="F7123" s="1" t="s">
        <v>10170</v>
      </c>
      <c r="G7123" s="1" t="s">
        <v>10169</v>
      </c>
      <c r="H7123" s="1" t="s">
        <v>10261</v>
      </c>
      <c r="I7123" s="1" t="s">
        <v>10260</v>
      </c>
      <c r="J7123" s="1" t="s">
        <v>6</v>
      </c>
      <c r="K7123" s="1" t="s">
        <v>9862</v>
      </c>
      <c r="L7123" s="1" t="s">
        <v>7</v>
      </c>
      <c r="M7123" s="3">
        <v>30000000</v>
      </c>
      <c r="N7123" s="3">
        <v>-30000000</v>
      </c>
      <c r="O7123" s="3">
        <v>0</v>
      </c>
      <c r="P7123" s="3">
        <v>0</v>
      </c>
      <c r="Q7123" s="1" t="s">
        <v>71367</v>
      </c>
      <c r="R7123" s="1">
        <v>35825</v>
      </c>
      <c r="S7123" s="1" t="s">
        <v>60186</v>
      </c>
      <c r="T7123" s="1" t="s">
        <v>60186</v>
      </c>
      <c r="U7123" s="1" t="s">
        <v>60186</v>
      </c>
      <c r="V7123" s="1" t="s">
        <v>60186</v>
      </c>
      <c r="W7123" s="1">
        <v>0</v>
      </c>
    </row>
    <row r="7124" spans="1:23" x14ac:dyDescent="0.2">
      <c r="A7124" s="1">
        <v>35325</v>
      </c>
      <c r="B7124" s="4">
        <v>45691</v>
      </c>
      <c r="C7124" s="4">
        <v>45691.595138888886</v>
      </c>
      <c r="D7124" s="1" t="s">
        <v>60141</v>
      </c>
      <c r="E7124" s="1" t="s">
        <v>60142</v>
      </c>
      <c r="F7124" s="1" t="s">
        <v>11404</v>
      </c>
      <c r="G7124" s="1" t="s">
        <v>11403</v>
      </c>
      <c r="H7124" s="1" t="s">
        <v>705</v>
      </c>
      <c r="I7124" s="1" t="s">
        <v>704</v>
      </c>
      <c r="J7124" s="1" t="s">
        <v>6</v>
      </c>
      <c r="K7124" s="1" t="s">
        <v>9862</v>
      </c>
      <c r="L7124" s="1" t="s">
        <v>7</v>
      </c>
      <c r="M7124" s="3">
        <v>56166044</v>
      </c>
      <c r="N7124" s="3">
        <v>-2042402</v>
      </c>
      <c r="O7124" s="3">
        <v>54123642</v>
      </c>
      <c r="P7124" s="3">
        <v>0</v>
      </c>
      <c r="Q7124" s="1" t="s">
        <v>71368</v>
      </c>
      <c r="R7124" s="1">
        <v>35925</v>
      </c>
      <c r="S7124" s="1" t="s">
        <v>60805</v>
      </c>
      <c r="T7124" s="1" t="s">
        <v>60186</v>
      </c>
      <c r="U7124" s="1" t="s">
        <v>71369</v>
      </c>
      <c r="V7124" s="1" t="s">
        <v>71370</v>
      </c>
      <c r="W7124" s="1">
        <v>0</v>
      </c>
    </row>
    <row r="7125" spans="1:23" x14ac:dyDescent="0.2">
      <c r="A7125" s="1">
        <v>35425</v>
      </c>
      <c r="B7125" s="4">
        <v>45691</v>
      </c>
      <c r="C7125" s="4">
        <v>45691.595833333333</v>
      </c>
      <c r="D7125" s="1" t="s">
        <v>60141</v>
      </c>
      <c r="E7125" s="1" t="s">
        <v>60142</v>
      </c>
      <c r="F7125" s="1" t="s">
        <v>11404</v>
      </c>
      <c r="G7125" s="1" t="s">
        <v>11403</v>
      </c>
      <c r="H7125" s="1" t="s">
        <v>705</v>
      </c>
      <c r="I7125" s="1" t="s">
        <v>704</v>
      </c>
      <c r="J7125" s="1" t="s">
        <v>6</v>
      </c>
      <c r="K7125" s="1" t="s">
        <v>9862</v>
      </c>
      <c r="L7125" s="1" t="s">
        <v>7</v>
      </c>
      <c r="M7125" s="3">
        <v>38087472</v>
      </c>
      <c r="N7125" s="3">
        <v>0</v>
      </c>
      <c r="O7125" s="3">
        <v>38087472</v>
      </c>
      <c r="P7125" s="3">
        <v>0</v>
      </c>
      <c r="Q7125" s="1" t="s">
        <v>71371</v>
      </c>
      <c r="R7125" s="1">
        <v>36025</v>
      </c>
      <c r="S7125" s="1" t="s">
        <v>64507</v>
      </c>
      <c r="T7125" s="1" t="s">
        <v>60186</v>
      </c>
      <c r="U7125" s="1" t="s">
        <v>71372</v>
      </c>
      <c r="V7125" s="1" t="s">
        <v>71373</v>
      </c>
      <c r="W7125" s="1">
        <v>0</v>
      </c>
    </row>
    <row r="7126" spans="1:23" x14ac:dyDescent="0.2">
      <c r="A7126" s="1">
        <v>35525</v>
      </c>
      <c r="B7126" s="4">
        <v>45691</v>
      </c>
      <c r="C7126" s="4">
        <v>45691.59652777778</v>
      </c>
      <c r="D7126" s="1" t="s">
        <v>60141</v>
      </c>
      <c r="E7126" s="1" t="s">
        <v>60142</v>
      </c>
      <c r="F7126" s="1" t="s">
        <v>11404</v>
      </c>
      <c r="G7126" s="1" t="s">
        <v>11403</v>
      </c>
      <c r="H7126" s="1" t="s">
        <v>41772</v>
      </c>
      <c r="I7126" s="1" t="s">
        <v>41771</v>
      </c>
      <c r="J7126" s="1" t="s">
        <v>6</v>
      </c>
      <c r="K7126" s="1" t="s">
        <v>9862</v>
      </c>
      <c r="L7126" s="1" t="s">
        <v>7</v>
      </c>
      <c r="M7126" s="3">
        <v>97411292</v>
      </c>
      <c r="N7126" s="3">
        <v>-5313343</v>
      </c>
      <c r="O7126" s="3">
        <v>92097949</v>
      </c>
      <c r="P7126" s="3">
        <v>0</v>
      </c>
      <c r="Q7126" s="1" t="s">
        <v>71374</v>
      </c>
      <c r="R7126" s="1">
        <v>36125</v>
      </c>
      <c r="S7126" s="1" t="s">
        <v>63083</v>
      </c>
      <c r="T7126" s="1" t="s">
        <v>60186</v>
      </c>
      <c r="U7126" s="1" t="s">
        <v>71375</v>
      </c>
      <c r="V7126" s="1" t="s">
        <v>71376</v>
      </c>
      <c r="W7126" s="1">
        <v>0</v>
      </c>
    </row>
    <row r="7127" spans="1:23" x14ac:dyDescent="0.2">
      <c r="A7127" s="1">
        <v>35625</v>
      </c>
      <c r="B7127" s="4">
        <v>45693</v>
      </c>
      <c r="C7127" s="4">
        <v>45693.488194444442</v>
      </c>
      <c r="D7127" s="1" t="s">
        <v>60141</v>
      </c>
      <c r="E7127" s="1" t="s">
        <v>60142</v>
      </c>
      <c r="F7127" s="1" t="s">
        <v>10046</v>
      </c>
      <c r="G7127" s="1" t="s">
        <v>10045</v>
      </c>
      <c r="H7127" s="1" t="s">
        <v>10044</v>
      </c>
      <c r="I7127" s="1" t="s">
        <v>10043</v>
      </c>
      <c r="J7127" s="1" t="s">
        <v>6</v>
      </c>
      <c r="K7127" s="1" t="s">
        <v>8</v>
      </c>
      <c r="L7127" s="1" t="s">
        <v>7</v>
      </c>
      <c r="M7127" s="3">
        <v>20000000</v>
      </c>
      <c r="N7127" s="3">
        <v>-5799543</v>
      </c>
      <c r="O7127" s="3">
        <v>14200457</v>
      </c>
      <c r="P7127" s="3">
        <v>0</v>
      </c>
      <c r="Q7127" s="1" t="s">
        <v>71377</v>
      </c>
      <c r="R7127" s="1">
        <v>36225</v>
      </c>
      <c r="S7127" s="1" t="s">
        <v>60945</v>
      </c>
      <c r="T7127" s="1" t="s">
        <v>64585</v>
      </c>
      <c r="U7127" s="1" t="s">
        <v>67654</v>
      </c>
      <c r="V7127" s="1" t="s">
        <v>71378</v>
      </c>
      <c r="W7127" s="1">
        <v>0</v>
      </c>
    </row>
    <row r="7128" spans="1:23" x14ac:dyDescent="0.2">
      <c r="A7128" s="1">
        <v>35725</v>
      </c>
      <c r="B7128" s="4">
        <v>45693</v>
      </c>
      <c r="C7128" s="4">
        <v>45693.488888888889</v>
      </c>
      <c r="D7128" s="1" t="s">
        <v>60141</v>
      </c>
      <c r="E7128" s="1" t="s">
        <v>60142</v>
      </c>
      <c r="F7128" s="1" t="s">
        <v>10046</v>
      </c>
      <c r="G7128" s="1" t="s">
        <v>10045</v>
      </c>
      <c r="H7128" s="1" t="s">
        <v>10044</v>
      </c>
      <c r="I7128" s="1" t="s">
        <v>10043</v>
      </c>
      <c r="J7128" s="1" t="s">
        <v>6</v>
      </c>
      <c r="K7128" s="1" t="s">
        <v>8</v>
      </c>
      <c r="L7128" s="1" t="s">
        <v>7</v>
      </c>
      <c r="M7128" s="3">
        <v>20000000</v>
      </c>
      <c r="N7128" s="3">
        <v>-20000000</v>
      </c>
      <c r="O7128" s="3">
        <v>0</v>
      </c>
      <c r="P7128" s="3">
        <v>0</v>
      </c>
      <c r="Q7128" s="1" t="s">
        <v>71379</v>
      </c>
      <c r="R7128" s="1">
        <v>36325</v>
      </c>
      <c r="S7128" s="1" t="s">
        <v>60765</v>
      </c>
      <c r="T7128" s="1" t="s">
        <v>62829</v>
      </c>
      <c r="U7128" s="1" t="s">
        <v>65998</v>
      </c>
      <c r="V7128" s="1" t="s">
        <v>60186</v>
      </c>
      <c r="W7128" s="1">
        <v>0</v>
      </c>
    </row>
    <row r="7129" spans="1:23" x14ac:dyDescent="0.2">
      <c r="A7129" s="1">
        <v>35825</v>
      </c>
      <c r="B7129" s="4">
        <v>45694</v>
      </c>
      <c r="C7129" s="4">
        <v>45694.404861111114</v>
      </c>
      <c r="D7129" s="1" t="s">
        <v>60141</v>
      </c>
      <c r="E7129" s="1" t="s">
        <v>60142</v>
      </c>
      <c r="F7129" s="1" t="s">
        <v>10170</v>
      </c>
      <c r="G7129" s="1" t="s">
        <v>10169</v>
      </c>
      <c r="H7129" s="1" t="s">
        <v>10261</v>
      </c>
      <c r="I7129" s="1" t="s">
        <v>10260</v>
      </c>
      <c r="J7129" s="1" t="s">
        <v>6</v>
      </c>
      <c r="K7129" s="1" t="s">
        <v>9862</v>
      </c>
      <c r="L7129" s="1" t="s">
        <v>7</v>
      </c>
      <c r="M7129" s="3">
        <v>30000000</v>
      </c>
      <c r="N7129" s="3">
        <v>23765267</v>
      </c>
      <c r="O7129" s="3">
        <v>53765267</v>
      </c>
      <c r="P7129" s="3">
        <v>20278328</v>
      </c>
      <c r="Q7129" s="1" t="s">
        <v>71380</v>
      </c>
      <c r="R7129" s="1">
        <v>36425</v>
      </c>
      <c r="S7129" s="1" t="s">
        <v>71381</v>
      </c>
      <c r="T7129" s="1" t="s">
        <v>71382</v>
      </c>
      <c r="U7129" s="1" t="s">
        <v>71383</v>
      </c>
      <c r="V7129" s="1" t="s">
        <v>71384</v>
      </c>
      <c r="W7129" s="1">
        <v>0</v>
      </c>
    </row>
    <row r="7130" spans="1:23" x14ac:dyDescent="0.2">
      <c r="A7130" s="1">
        <v>35825</v>
      </c>
      <c r="B7130" s="4">
        <v>45694</v>
      </c>
      <c r="C7130" s="4">
        <v>45694.404861111114</v>
      </c>
      <c r="D7130" s="1" t="s">
        <v>60141</v>
      </c>
      <c r="E7130" s="1" t="s">
        <v>60142</v>
      </c>
      <c r="F7130" s="1" t="s">
        <v>9954</v>
      </c>
      <c r="G7130" s="1" t="s">
        <v>9953</v>
      </c>
      <c r="H7130" s="1" t="s">
        <v>705</v>
      </c>
      <c r="I7130" s="1" t="s">
        <v>704</v>
      </c>
      <c r="J7130" s="1" t="s">
        <v>6</v>
      </c>
      <c r="K7130" s="1" t="s">
        <v>9862</v>
      </c>
      <c r="L7130" s="1" t="s">
        <v>7</v>
      </c>
      <c r="M7130" s="3">
        <v>52000000</v>
      </c>
      <c r="N7130" s="3">
        <v>0</v>
      </c>
      <c r="O7130" s="3">
        <v>52000000</v>
      </c>
      <c r="P7130" s="3">
        <v>2338771</v>
      </c>
      <c r="Q7130" s="1" t="s">
        <v>71380</v>
      </c>
      <c r="R7130" s="1">
        <v>36425</v>
      </c>
      <c r="S7130" s="1" t="s">
        <v>71381</v>
      </c>
      <c r="T7130" s="1" t="s">
        <v>71382</v>
      </c>
      <c r="U7130" s="1" t="s">
        <v>71383</v>
      </c>
      <c r="V7130" s="1" t="s">
        <v>71384</v>
      </c>
      <c r="W7130" s="1">
        <v>0</v>
      </c>
    </row>
    <row r="7131" spans="1:23" x14ac:dyDescent="0.2">
      <c r="A7131" s="1">
        <v>35825</v>
      </c>
      <c r="B7131" s="4">
        <v>45694</v>
      </c>
      <c r="C7131" s="4">
        <v>45694.404861111114</v>
      </c>
      <c r="D7131" s="1" t="s">
        <v>60141</v>
      </c>
      <c r="E7131" s="1" t="s">
        <v>60142</v>
      </c>
      <c r="F7131" s="1" t="s">
        <v>9874</v>
      </c>
      <c r="G7131" s="1" t="s">
        <v>9873</v>
      </c>
      <c r="H7131" s="1" t="s">
        <v>705</v>
      </c>
      <c r="I7131" s="1" t="s">
        <v>704</v>
      </c>
      <c r="J7131" s="1" t="s">
        <v>6</v>
      </c>
      <c r="K7131" s="1" t="s">
        <v>9862</v>
      </c>
      <c r="L7131" s="1" t="s">
        <v>7</v>
      </c>
      <c r="M7131" s="3">
        <v>100000000</v>
      </c>
      <c r="N7131" s="3">
        <v>0</v>
      </c>
      <c r="O7131" s="3">
        <v>100000000</v>
      </c>
      <c r="P7131" s="3">
        <v>20618826.98</v>
      </c>
      <c r="Q7131" s="1" t="s">
        <v>71380</v>
      </c>
      <c r="R7131" s="1">
        <v>36425</v>
      </c>
      <c r="S7131" s="1" t="s">
        <v>71381</v>
      </c>
      <c r="T7131" s="1" t="s">
        <v>71382</v>
      </c>
      <c r="U7131" s="1" t="s">
        <v>71383</v>
      </c>
      <c r="V7131" s="1" t="s">
        <v>71384</v>
      </c>
      <c r="W7131" s="1">
        <v>0</v>
      </c>
    </row>
    <row r="7132" spans="1:23" x14ac:dyDescent="0.2">
      <c r="A7132" s="1">
        <v>35825</v>
      </c>
      <c r="B7132" s="4">
        <v>45694</v>
      </c>
      <c r="C7132" s="4">
        <v>45694.404861111114</v>
      </c>
      <c r="D7132" s="1" t="s">
        <v>60141</v>
      </c>
      <c r="E7132" s="1" t="s">
        <v>60142</v>
      </c>
      <c r="F7132" s="1" t="s">
        <v>10331</v>
      </c>
      <c r="G7132" s="1" t="s">
        <v>10330</v>
      </c>
      <c r="H7132" s="1" t="s">
        <v>10261</v>
      </c>
      <c r="I7132" s="1" t="s">
        <v>10260</v>
      </c>
      <c r="J7132" s="1" t="s">
        <v>6</v>
      </c>
      <c r="K7132" s="1" t="s">
        <v>9862</v>
      </c>
      <c r="L7132" s="1" t="s">
        <v>7</v>
      </c>
      <c r="M7132" s="3">
        <v>0</v>
      </c>
      <c r="N7132" s="3">
        <v>59600000</v>
      </c>
      <c r="O7132" s="3">
        <v>59600000</v>
      </c>
      <c r="P7132" s="3">
        <v>33700886.280000001</v>
      </c>
      <c r="Q7132" s="1" t="s">
        <v>71380</v>
      </c>
      <c r="R7132" s="1">
        <v>36425</v>
      </c>
      <c r="S7132" s="1" t="s">
        <v>71381</v>
      </c>
      <c r="T7132" s="1" t="s">
        <v>71382</v>
      </c>
      <c r="U7132" s="1" t="s">
        <v>71383</v>
      </c>
      <c r="V7132" s="1" t="s">
        <v>71384</v>
      </c>
      <c r="W7132" s="1">
        <v>0</v>
      </c>
    </row>
    <row r="7133" spans="1:23" x14ac:dyDescent="0.2">
      <c r="A7133" s="1">
        <v>35825</v>
      </c>
      <c r="B7133" s="4">
        <v>45694</v>
      </c>
      <c r="C7133" s="4">
        <v>45694.404861111114</v>
      </c>
      <c r="D7133" s="1" t="s">
        <v>60141</v>
      </c>
      <c r="E7133" s="1" t="s">
        <v>60142</v>
      </c>
      <c r="F7133" s="1" t="s">
        <v>9864</v>
      </c>
      <c r="G7133" s="1" t="s">
        <v>9863</v>
      </c>
      <c r="H7133" s="1" t="s">
        <v>705</v>
      </c>
      <c r="I7133" s="1" t="s">
        <v>704</v>
      </c>
      <c r="J7133" s="1" t="s">
        <v>6</v>
      </c>
      <c r="K7133" s="1" t="s">
        <v>9862</v>
      </c>
      <c r="L7133" s="1" t="s">
        <v>7</v>
      </c>
      <c r="M7133" s="3">
        <v>60000000</v>
      </c>
      <c r="N7133" s="3">
        <v>45000000</v>
      </c>
      <c r="O7133" s="3">
        <v>105000000</v>
      </c>
      <c r="P7133" s="3">
        <v>12659881</v>
      </c>
      <c r="Q7133" s="1" t="s">
        <v>71380</v>
      </c>
      <c r="R7133" s="1">
        <v>36425</v>
      </c>
      <c r="S7133" s="1" t="s">
        <v>71381</v>
      </c>
      <c r="T7133" s="1" t="s">
        <v>71382</v>
      </c>
      <c r="U7133" s="1" t="s">
        <v>71383</v>
      </c>
      <c r="V7133" s="1" t="s">
        <v>71384</v>
      </c>
      <c r="W7133" s="1">
        <v>0</v>
      </c>
    </row>
    <row r="7134" spans="1:23" x14ac:dyDescent="0.2">
      <c r="A7134" s="1">
        <v>35825</v>
      </c>
      <c r="B7134" s="4">
        <v>45694</v>
      </c>
      <c r="C7134" s="4">
        <v>45694.404861111114</v>
      </c>
      <c r="D7134" s="1" t="s">
        <v>60141</v>
      </c>
      <c r="E7134" s="1" t="s">
        <v>60142</v>
      </c>
      <c r="F7134" s="1" t="s">
        <v>11404</v>
      </c>
      <c r="G7134" s="1" t="s">
        <v>11403</v>
      </c>
      <c r="H7134" s="1" t="s">
        <v>705</v>
      </c>
      <c r="I7134" s="1" t="s">
        <v>704</v>
      </c>
      <c r="J7134" s="1" t="s">
        <v>6</v>
      </c>
      <c r="K7134" s="1" t="s">
        <v>9862</v>
      </c>
      <c r="L7134" s="1" t="s">
        <v>7</v>
      </c>
      <c r="M7134" s="3">
        <v>0</v>
      </c>
      <c r="N7134" s="3">
        <v>9000000</v>
      </c>
      <c r="O7134" s="3">
        <v>9000000</v>
      </c>
      <c r="P7134" s="3">
        <v>83680</v>
      </c>
      <c r="Q7134" s="1" t="s">
        <v>71380</v>
      </c>
      <c r="R7134" s="1">
        <v>36425</v>
      </c>
      <c r="S7134" s="1" t="s">
        <v>71381</v>
      </c>
      <c r="T7134" s="1" t="s">
        <v>71382</v>
      </c>
      <c r="U7134" s="1" t="s">
        <v>71383</v>
      </c>
      <c r="V7134" s="1" t="s">
        <v>71384</v>
      </c>
      <c r="W7134" s="1">
        <v>0</v>
      </c>
    </row>
    <row r="7135" spans="1:23" x14ac:dyDescent="0.2">
      <c r="A7135" s="1">
        <v>35925</v>
      </c>
      <c r="B7135" s="4">
        <v>45694</v>
      </c>
      <c r="C7135" s="4">
        <v>45694.444444444445</v>
      </c>
      <c r="D7135" s="1" t="s">
        <v>60141</v>
      </c>
      <c r="E7135" s="1" t="s">
        <v>5</v>
      </c>
      <c r="F7135" s="1" t="s">
        <v>10300</v>
      </c>
      <c r="G7135" s="1" t="s">
        <v>10299</v>
      </c>
      <c r="H7135" s="1" t="s">
        <v>101</v>
      </c>
      <c r="I7135" s="1" t="s">
        <v>100</v>
      </c>
      <c r="J7135" s="1" t="s">
        <v>6</v>
      </c>
      <c r="K7135" s="1" t="s">
        <v>8</v>
      </c>
      <c r="L7135" s="1" t="s">
        <v>7</v>
      </c>
      <c r="M7135" s="3">
        <v>83614071.299999997</v>
      </c>
      <c r="N7135" s="3">
        <v>-83614071.299999997</v>
      </c>
      <c r="O7135" s="3">
        <v>0</v>
      </c>
      <c r="P7135" s="3">
        <v>0</v>
      </c>
      <c r="Q7135" s="1" t="s">
        <v>71385</v>
      </c>
      <c r="R7135" s="1">
        <v>36525</v>
      </c>
      <c r="S7135" s="1" t="s">
        <v>60186</v>
      </c>
      <c r="T7135" s="1" t="s">
        <v>60186</v>
      </c>
      <c r="U7135" s="1" t="s">
        <v>60186</v>
      </c>
      <c r="V7135" s="1" t="s">
        <v>60186</v>
      </c>
      <c r="W7135" s="1">
        <v>0</v>
      </c>
    </row>
    <row r="7136" spans="1:23" x14ac:dyDescent="0.2">
      <c r="A7136" s="1">
        <v>36025</v>
      </c>
      <c r="B7136" s="4">
        <v>45694</v>
      </c>
      <c r="C7136" s="4">
        <v>45694.445833333331</v>
      </c>
      <c r="D7136" s="1" t="s">
        <v>60141</v>
      </c>
      <c r="E7136" s="1" t="s">
        <v>60142</v>
      </c>
      <c r="F7136" s="1" t="s">
        <v>10645</v>
      </c>
      <c r="G7136" s="1" t="s">
        <v>10644</v>
      </c>
      <c r="H7136" s="1" t="s">
        <v>101</v>
      </c>
      <c r="I7136" s="1" t="s">
        <v>100</v>
      </c>
      <c r="J7136" s="1" t="s">
        <v>6</v>
      </c>
      <c r="K7136" s="1" t="s">
        <v>8</v>
      </c>
      <c r="L7136" s="1" t="s">
        <v>7</v>
      </c>
      <c r="M7136" s="3">
        <v>84237726</v>
      </c>
      <c r="N7136" s="3">
        <v>-9650815</v>
      </c>
      <c r="O7136" s="3">
        <v>74586911</v>
      </c>
      <c r="P7136" s="3">
        <v>0</v>
      </c>
      <c r="Q7136" s="1" t="s">
        <v>71386</v>
      </c>
      <c r="R7136" s="1">
        <v>36625</v>
      </c>
      <c r="S7136" s="1" t="s">
        <v>62120</v>
      </c>
      <c r="T7136" s="1" t="s">
        <v>60186</v>
      </c>
      <c r="U7136" s="1" t="s">
        <v>71387</v>
      </c>
      <c r="V7136" s="1" t="s">
        <v>71388</v>
      </c>
      <c r="W7136" s="1">
        <v>0</v>
      </c>
    </row>
    <row r="7137" spans="1:23" x14ac:dyDescent="0.2">
      <c r="A7137" s="1">
        <v>36125</v>
      </c>
      <c r="B7137" s="4">
        <v>45698</v>
      </c>
      <c r="C7137" s="4">
        <v>45698.599305555559</v>
      </c>
      <c r="D7137" s="1" t="s">
        <v>60141</v>
      </c>
      <c r="E7137" s="1" t="s">
        <v>60142</v>
      </c>
      <c r="F7137" s="1" t="s">
        <v>11387</v>
      </c>
      <c r="G7137" s="1" t="s">
        <v>70560</v>
      </c>
      <c r="H7137" s="1" t="s">
        <v>257</v>
      </c>
      <c r="I7137" s="1" t="s">
        <v>256</v>
      </c>
      <c r="J7137" s="1" t="s">
        <v>6</v>
      </c>
      <c r="K7137" s="1" t="s">
        <v>8</v>
      </c>
      <c r="L7137" s="1" t="s">
        <v>7</v>
      </c>
      <c r="M7137" s="3">
        <v>92529117</v>
      </c>
      <c r="N7137" s="3">
        <v>-33281</v>
      </c>
      <c r="O7137" s="3">
        <v>92495836</v>
      </c>
      <c r="P7137" s="3">
        <v>0</v>
      </c>
      <c r="Q7137" s="1" t="s">
        <v>71389</v>
      </c>
      <c r="R7137" s="1">
        <v>36725</v>
      </c>
      <c r="S7137" s="1" t="s">
        <v>65648</v>
      </c>
      <c r="T7137" s="1" t="s">
        <v>60186</v>
      </c>
      <c r="U7137" s="1" t="s">
        <v>71390</v>
      </c>
      <c r="V7137" s="1" t="s">
        <v>71391</v>
      </c>
      <c r="W7137" s="1">
        <v>0</v>
      </c>
    </row>
    <row r="7138" spans="1:23" x14ac:dyDescent="0.2">
      <c r="A7138" s="1">
        <v>36225</v>
      </c>
      <c r="B7138" s="4">
        <v>45699</v>
      </c>
      <c r="C7138" s="4">
        <v>45699.488194444442</v>
      </c>
      <c r="D7138" s="1" t="s">
        <v>60141</v>
      </c>
      <c r="E7138" s="1" t="s">
        <v>60142</v>
      </c>
      <c r="F7138" s="1" t="s">
        <v>9908</v>
      </c>
      <c r="G7138" s="1" t="s">
        <v>9907</v>
      </c>
      <c r="H7138" s="1" t="s">
        <v>705</v>
      </c>
      <c r="I7138" s="1" t="s">
        <v>704</v>
      </c>
      <c r="J7138" s="1" t="s">
        <v>6</v>
      </c>
      <c r="K7138" s="1" t="s">
        <v>8</v>
      </c>
      <c r="L7138" s="1" t="s">
        <v>7</v>
      </c>
      <c r="M7138" s="3">
        <v>94754620</v>
      </c>
      <c r="N7138" s="3">
        <v>-590371</v>
      </c>
      <c r="O7138" s="3">
        <v>94164249</v>
      </c>
      <c r="P7138" s="3">
        <v>0</v>
      </c>
      <c r="Q7138" s="1" t="s">
        <v>71392</v>
      </c>
      <c r="R7138" s="1">
        <v>36825</v>
      </c>
      <c r="S7138" s="1" t="s">
        <v>60840</v>
      </c>
      <c r="T7138" s="1" t="s">
        <v>60186</v>
      </c>
      <c r="U7138" s="1" t="s">
        <v>71393</v>
      </c>
      <c r="V7138" s="1" t="s">
        <v>71394</v>
      </c>
      <c r="W7138" s="1">
        <v>0</v>
      </c>
    </row>
    <row r="7139" spans="1:23" x14ac:dyDescent="0.2">
      <c r="A7139" s="1">
        <v>36325</v>
      </c>
      <c r="B7139" s="4">
        <v>45700</v>
      </c>
      <c r="C7139" s="4">
        <v>45700.486111111109</v>
      </c>
      <c r="D7139" s="1" t="s">
        <v>60141</v>
      </c>
      <c r="E7139" s="1" t="s">
        <v>60142</v>
      </c>
      <c r="F7139" s="1" t="s">
        <v>9937</v>
      </c>
      <c r="G7139" s="1" t="s">
        <v>9936</v>
      </c>
      <c r="H7139" s="1" t="s">
        <v>14309</v>
      </c>
      <c r="I7139" s="1" t="s">
        <v>14308</v>
      </c>
      <c r="J7139" s="1" t="s">
        <v>6</v>
      </c>
      <c r="K7139" s="1" t="s">
        <v>8</v>
      </c>
      <c r="L7139" s="1" t="s">
        <v>7</v>
      </c>
      <c r="M7139" s="3">
        <v>199470100</v>
      </c>
      <c r="N7139" s="3">
        <v>-15260400</v>
      </c>
      <c r="O7139" s="3">
        <v>184209700</v>
      </c>
      <c r="P7139" s="3">
        <v>0</v>
      </c>
      <c r="Q7139" s="1" t="s">
        <v>71395</v>
      </c>
      <c r="R7139" s="1">
        <v>36925</v>
      </c>
      <c r="S7139" s="1" t="s">
        <v>68815</v>
      </c>
      <c r="T7139" s="1" t="s">
        <v>71396</v>
      </c>
      <c r="U7139" s="1" t="s">
        <v>71397</v>
      </c>
      <c r="V7139" s="1" t="s">
        <v>71398</v>
      </c>
      <c r="W7139" s="1">
        <v>0</v>
      </c>
    </row>
    <row r="7140" spans="1:23" x14ac:dyDescent="0.2">
      <c r="A7140" s="1">
        <v>36425</v>
      </c>
      <c r="B7140" s="4">
        <v>45700</v>
      </c>
      <c r="C7140" s="4">
        <v>45700.49722222222</v>
      </c>
      <c r="D7140" s="1" t="s">
        <v>60141</v>
      </c>
      <c r="E7140" s="1" t="s">
        <v>60142</v>
      </c>
      <c r="F7140" s="1" t="s">
        <v>9945</v>
      </c>
      <c r="G7140" s="1" t="s">
        <v>9944</v>
      </c>
      <c r="H7140" s="1" t="s">
        <v>5820</v>
      </c>
      <c r="I7140" s="1" t="s">
        <v>5819</v>
      </c>
      <c r="J7140" s="1" t="s">
        <v>6</v>
      </c>
      <c r="K7140" s="1" t="s">
        <v>8</v>
      </c>
      <c r="L7140" s="1" t="s">
        <v>7</v>
      </c>
      <c r="M7140" s="3">
        <v>229134341</v>
      </c>
      <c r="N7140" s="3">
        <v>0</v>
      </c>
      <c r="O7140" s="3">
        <v>229134341</v>
      </c>
      <c r="P7140" s="3">
        <v>0</v>
      </c>
      <c r="Q7140" s="1" t="s">
        <v>71399</v>
      </c>
      <c r="R7140" s="1">
        <v>37025</v>
      </c>
      <c r="S7140" s="1" t="s">
        <v>61597</v>
      </c>
      <c r="T7140" s="1" t="s">
        <v>71400</v>
      </c>
      <c r="U7140" s="1" t="s">
        <v>71401</v>
      </c>
      <c r="V7140" s="1" t="s">
        <v>71402</v>
      </c>
      <c r="W7140" s="1">
        <v>0</v>
      </c>
    </row>
    <row r="7141" spans="1:23" x14ac:dyDescent="0.2">
      <c r="A7141" s="1">
        <v>36525</v>
      </c>
      <c r="B7141" s="4">
        <v>45700</v>
      </c>
      <c r="C7141" s="4">
        <v>45700.713888888888</v>
      </c>
      <c r="D7141" s="1" t="s">
        <v>60141</v>
      </c>
      <c r="E7141" s="1" t="s">
        <v>5</v>
      </c>
      <c r="F7141" s="1" t="s">
        <v>10046</v>
      </c>
      <c r="G7141" s="1" t="s">
        <v>10045</v>
      </c>
      <c r="H7141" s="1" t="s">
        <v>10044</v>
      </c>
      <c r="I7141" s="1" t="s">
        <v>10043</v>
      </c>
      <c r="J7141" s="1" t="s">
        <v>6</v>
      </c>
      <c r="K7141" s="1" t="s">
        <v>8</v>
      </c>
      <c r="L7141" s="1" t="s">
        <v>7</v>
      </c>
      <c r="M7141" s="3">
        <v>66948126</v>
      </c>
      <c r="N7141" s="3">
        <v>-66948126</v>
      </c>
      <c r="O7141" s="3">
        <v>0</v>
      </c>
      <c r="P7141" s="3">
        <v>0</v>
      </c>
      <c r="Q7141" s="1" t="s">
        <v>71403</v>
      </c>
      <c r="R7141" s="1">
        <v>37225</v>
      </c>
      <c r="S7141" s="1" t="s">
        <v>60186</v>
      </c>
      <c r="T7141" s="1" t="s">
        <v>60186</v>
      </c>
      <c r="U7141" s="1" t="s">
        <v>60186</v>
      </c>
      <c r="V7141" s="1" t="s">
        <v>60186</v>
      </c>
      <c r="W7141" s="1">
        <v>0</v>
      </c>
    </row>
    <row r="7142" spans="1:23" x14ac:dyDescent="0.2">
      <c r="A7142" s="1">
        <v>36625</v>
      </c>
      <c r="B7142" s="4">
        <v>45701</v>
      </c>
      <c r="C7142" s="4">
        <v>45701.418055555558</v>
      </c>
      <c r="D7142" s="1" t="s">
        <v>60141</v>
      </c>
      <c r="E7142" s="1" t="s">
        <v>60142</v>
      </c>
      <c r="F7142" s="1" t="s">
        <v>9954</v>
      </c>
      <c r="G7142" s="1" t="s">
        <v>9953</v>
      </c>
      <c r="H7142" s="1" t="s">
        <v>705</v>
      </c>
      <c r="I7142" s="1" t="s">
        <v>704</v>
      </c>
      <c r="J7142" s="1" t="s">
        <v>6</v>
      </c>
      <c r="K7142" s="1" t="s">
        <v>9862</v>
      </c>
      <c r="L7142" s="1" t="s">
        <v>7</v>
      </c>
      <c r="M7142" s="3">
        <v>70140000</v>
      </c>
      <c r="N7142" s="3">
        <v>-15661159</v>
      </c>
      <c r="O7142" s="3">
        <v>54478841</v>
      </c>
      <c r="P7142" s="3">
        <v>233815</v>
      </c>
      <c r="Q7142" s="1" t="s">
        <v>71404</v>
      </c>
      <c r="R7142" s="1">
        <v>37325</v>
      </c>
      <c r="S7142" s="1" t="s">
        <v>67084</v>
      </c>
      <c r="T7142" s="1" t="s">
        <v>60186</v>
      </c>
      <c r="U7142" s="1" t="s">
        <v>71405</v>
      </c>
      <c r="V7142" s="1" t="s">
        <v>71406</v>
      </c>
      <c r="W7142" s="1">
        <v>0</v>
      </c>
    </row>
    <row r="7143" spans="1:23" x14ac:dyDescent="0.2">
      <c r="A7143" s="1">
        <v>36725</v>
      </c>
      <c r="B7143" s="4">
        <v>45701</v>
      </c>
      <c r="C7143" s="4">
        <v>45701.427777777775</v>
      </c>
      <c r="D7143" s="1" t="s">
        <v>60141</v>
      </c>
      <c r="E7143" s="1" t="s">
        <v>60142</v>
      </c>
      <c r="F7143" s="1" t="s">
        <v>9954</v>
      </c>
      <c r="G7143" s="1" t="s">
        <v>9953</v>
      </c>
      <c r="H7143" s="1" t="s">
        <v>705</v>
      </c>
      <c r="I7143" s="1" t="s">
        <v>704</v>
      </c>
      <c r="J7143" s="1" t="s">
        <v>6</v>
      </c>
      <c r="K7143" s="1" t="s">
        <v>9862</v>
      </c>
      <c r="L7143" s="1" t="s">
        <v>7</v>
      </c>
      <c r="M7143" s="3">
        <v>79062120</v>
      </c>
      <c r="N7143" s="3">
        <v>-5204717</v>
      </c>
      <c r="O7143" s="3">
        <v>73857403</v>
      </c>
      <c r="P7143" s="3">
        <v>0</v>
      </c>
      <c r="Q7143" s="1" t="s">
        <v>71407</v>
      </c>
      <c r="R7143" s="1">
        <v>37425</v>
      </c>
      <c r="S7143" s="1" t="s">
        <v>61643</v>
      </c>
      <c r="T7143" s="1" t="s">
        <v>60186</v>
      </c>
      <c r="U7143" s="1" t="s">
        <v>71408</v>
      </c>
      <c r="V7143" s="1" t="s">
        <v>71409</v>
      </c>
      <c r="W7143" s="1">
        <v>0</v>
      </c>
    </row>
    <row r="7144" spans="1:23" x14ac:dyDescent="0.2">
      <c r="A7144" s="1">
        <v>36825</v>
      </c>
      <c r="B7144" s="4">
        <v>45701</v>
      </c>
      <c r="C7144" s="4">
        <v>45701.43472222222</v>
      </c>
      <c r="D7144" s="1" t="s">
        <v>60141</v>
      </c>
      <c r="E7144" s="1" t="s">
        <v>60142</v>
      </c>
      <c r="F7144" s="1" t="s">
        <v>9954</v>
      </c>
      <c r="G7144" s="1" t="s">
        <v>9953</v>
      </c>
      <c r="H7144" s="1" t="s">
        <v>705</v>
      </c>
      <c r="I7144" s="1" t="s">
        <v>704</v>
      </c>
      <c r="J7144" s="1" t="s">
        <v>6</v>
      </c>
      <c r="K7144" s="1" t="s">
        <v>9862</v>
      </c>
      <c r="L7144" s="1" t="s">
        <v>7</v>
      </c>
      <c r="M7144" s="3">
        <v>74582000</v>
      </c>
      <c r="N7144" s="3">
        <v>-5372829</v>
      </c>
      <c r="O7144" s="3">
        <v>69209171</v>
      </c>
      <c r="P7144" s="3">
        <v>0</v>
      </c>
      <c r="Q7144" s="1" t="s">
        <v>71410</v>
      </c>
      <c r="R7144" s="1">
        <v>37525</v>
      </c>
      <c r="S7144" s="1" t="s">
        <v>60942</v>
      </c>
      <c r="T7144" s="1" t="s">
        <v>60186</v>
      </c>
      <c r="U7144" s="1" t="s">
        <v>71411</v>
      </c>
      <c r="V7144" s="1" t="s">
        <v>71412</v>
      </c>
      <c r="W7144" s="1">
        <v>0</v>
      </c>
    </row>
    <row r="7145" spans="1:23" x14ac:dyDescent="0.2">
      <c r="A7145" s="1">
        <v>36925</v>
      </c>
      <c r="B7145" s="4">
        <v>45701</v>
      </c>
      <c r="C7145" s="4">
        <v>45701.440972222219</v>
      </c>
      <c r="D7145" s="1" t="s">
        <v>60141</v>
      </c>
      <c r="E7145" s="1" t="s">
        <v>60142</v>
      </c>
      <c r="F7145" s="1" t="s">
        <v>9954</v>
      </c>
      <c r="G7145" s="1" t="s">
        <v>9953</v>
      </c>
      <c r="H7145" s="1" t="s">
        <v>705</v>
      </c>
      <c r="I7145" s="1" t="s">
        <v>704</v>
      </c>
      <c r="J7145" s="1" t="s">
        <v>6</v>
      </c>
      <c r="K7145" s="1" t="s">
        <v>9862</v>
      </c>
      <c r="L7145" s="1" t="s">
        <v>7</v>
      </c>
      <c r="M7145" s="3">
        <v>52047163</v>
      </c>
      <c r="N7145" s="3">
        <v>23545145</v>
      </c>
      <c r="O7145" s="3">
        <v>75592308</v>
      </c>
      <c r="P7145" s="3">
        <v>0</v>
      </c>
      <c r="Q7145" s="1" t="s">
        <v>71413</v>
      </c>
      <c r="R7145" s="1">
        <v>37625</v>
      </c>
      <c r="S7145" s="1" t="s">
        <v>61605</v>
      </c>
      <c r="T7145" s="1" t="s">
        <v>60186</v>
      </c>
      <c r="U7145" s="1" t="s">
        <v>71414</v>
      </c>
      <c r="V7145" s="1" t="s">
        <v>71415</v>
      </c>
      <c r="W7145" s="1">
        <v>0</v>
      </c>
    </row>
    <row r="7146" spans="1:23" x14ac:dyDescent="0.2">
      <c r="A7146" s="1">
        <v>37025</v>
      </c>
      <c r="B7146" s="4">
        <v>45701</v>
      </c>
      <c r="C7146" s="4">
        <v>45701.697222222225</v>
      </c>
      <c r="D7146" s="1" t="s">
        <v>60141</v>
      </c>
      <c r="E7146" s="1" t="s">
        <v>60142</v>
      </c>
      <c r="F7146" s="1" t="s">
        <v>11387</v>
      </c>
      <c r="G7146" s="1" t="s">
        <v>70560</v>
      </c>
      <c r="H7146" s="1" t="s">
        <v>257</v>
      </c>
      <c r="I7146" s="1" t="s">
        <v>256</v>
      </c>
      <c r="J7146" s="1" t="s">
        <v>6</v>
      </c>
      <c r="K7146" s="1" t="s">
        <v>8</v>
      </c>
      <c r="L7146" s="1" t="s">
        <v>7</v>
      </c>
      <c r="M7146" s="3">
        <v>54727435</v>
      </c>
      <c r="N7146" s="3">
        <v>-118074</v>
      </c>
      <c r="O7146" s="3">
        <v>54609361</v>
      </c>
      <c r="P7146" s="3">
        <v>0</v>
      </c>
      <c r="Q7146" s="1" t="s">
        <v>71416</v>
      </c>
      <c r="R7146" s="1">
        <v>37725</v>
      </c>
      <c r="S7146" s="1" t="s">
        <v>68713</v>
      </c>
      <c r="T7146" s="1" t="s">
        <v>60186</v>
      </c>
      <c r="U7146" s="1" t="s">
        <v>71417</v>
      </c>
      <c r="V7146" s="1" t="s">
        <v>71418</v>
      </c>
      <c r="W7146" s="1">
        <v>0</v>
      </c>
    </row>
    <row r="7147" spans="1:23" x14ac:dyDescent="0.2">
      <c r="A7147" s="1">
        <v>37125</v>
      </c>
      <c r="B7147" s="4">
        <v>45701</v>
      </c>
      <c r="C7147" s="4">
        <v>45701.749305555553</v>
      </c>
      <c r="D7147" s="1" t="s">
        <v>60141</v>
      </c>
      <c r="E7147" s="1" t="s">
        <v>60142</v>
      </c>
      <c r="F7147" s="1" t="s">
        <v>10300</v>
      </c>
      <c r="G7147" s="1" t="s">
        <v>10299</v>
      </c>
      <c r="H7147" s="1" t="s">
        <v>101</v>
      </c>
      <c r="I7147" s="1" t="s">
        <v>100</v>
      </c>
      <c r="J7147" s="1" t="s">
        <v>6</v>
      </c>
      <c r="K7147" s="1" t="s">
        <v>8</v>
      </c>
      <c r="L7147" s="1" t="s">
        <v>7</v>
      </c>
      <c r="M7147" s="3">
        <v>30000000</v>
      </c>
      <c r="N7147" s="3">
        <v>0</v>
      </c>
      <c r="O7147" s="3">
        <v>30000000</v>
      </c>
      <c r="P7147" s="3">
        <v>0</v>
      </c>
      <c r="Q7147" s="1" t="s">
        <v>71419</v>
      </c>
      <c r="R7147" s="1">
        <v>37125</v>
      </c>
      <c r="S7147" s="1" t="s">
        <v>64579</v>
      </c>
      <c r="T7147" s="1" t="s">
        <v>71420</v>
      </c>
      <c r="U7147" s="1" t="s">
        <v>71421</v>
      </c>
      <c r="V7147" s="1" t="s">
        <v>71422</v>
      </c>
      <c r="W7147" s="1">
        <v>0</v>
      </c>
    </row>
    <row r="7148" spans="1:23" x14ac:dyDescent="0.2">
      <c r="A7148" s="1">
        <v>37125</v>
      </c>
      <c r="B7148" s="4">
        <v>45701</v>
      </c>
      <c r="C7148" s="4">
        <v>45701.749305555553</v>
      </c>
      <c r="D7148" s="1" t="s">
        <v>60141</v>
      </c>
      <c r="E7148" s="1" t="s">
        <v>60142</v>
      </c>
      <c r="F7148" s="1" t="s">
        <v>9945</v>
      </c>
      <c r="G7148" s="1" t="s">
        <v>9944</v>
      </c>
      <c r="H7148" s="1" t="s">
        <v>5820</v>
      </c>
      <c r="I7148" s="1" t="s">
        <v>5819</v>
      </c>
      <c r="J7148" s="1" t="s">
        <v>6</v>
      </c>
      <c r="K7148" s="1" t="s">
        <v>8</v>
      </c>
      <c r="L7148" s="1" t="s">
        <v>7</v>
      </c>
      <c r="M7148" s="3">
        <v>55800000</v>
      </c>
      <c r="N7148" s="3">
        <v>0</v>
      </c>
      <c r="O7148" s="3">
        <v>55800000</v>
      </c>
      <c r="P7148" s="3">
        <v>0</v>
      </c>
      <c r="Q7148" s="1" t="s">
        <v>71419</v>
      </c>
      <c r="R7148" s="1">
        <v>37125</v>
      </c>
      <c r="S7148" s="1" t="s">
        <v>64579</v>
      </c>
      <c r="T7148" s="1" t="s">
        <v>71420</v>
      </c>
      <c r="U7148" s="1" t="s">
        <v>71421</v>
      </c>
      <c r="V7148" s="1" t="s">
        <v>71422</v>
      </c>
      <c r="W7148" s="1">
        <v>0</v>
      </c>
    </row>
    <row r="7149" spans="1:23" x14ac:dyDescent="0.2">
      <c r="A7149" s="1">
        <v>37125</v>
      </c>
      <c r="B7149" s="4">
        <v>45701</v>
      </c>
      <c r="C7149" s="4">
        <v>45701.749305555553</v>
      </c>
      <c r="D7149" s="1" t="s">
        <v>60141</v>
      </c>
      <c r="E7149" s="1" t="s">
        <v>60142</v>
      </c>
      <c r="F7149" s="1" t="s">
        <v>10384</v>
      </c>
      <c r="G7149" s="1" t="s">
        <v>10383</v>
      </c>
      <c r="H7149" s="1" t="s">
        <v>230</v>
      </c>
      <c r="I7149" s="1" t="s">
        <v>229</v>
      </c>
      <c r="J7149" s="1" t="s">
        <v>6</v>
      </c>
      <c r="K7149" s="1" t="s">
        <v>8</v>
      </c>
      <c r="L7149" s="1" t="s">
        <v>7</v>
      </c>
      <c r="M7149" s="3">
        <v>69000000</v>
      </c>
      <c r="N7149" s="3">
        <v>0</v>
      </c>
      <c r="O7149" s="3">
        <v>69000000</v>
      </c>
      <c r="P7149" s="3">
        <v>0</v>
      </c>
      <c r="Q7149" s="1" t="s">
        <v>71419</v>
      </c>
      <c r="R7149" s="1">
        <v>37125</v>
      </c>
      <c r="S7149" s="1" t="s">
        <v>64579</v>
      </c>
      <c r="T7149" s="1" t="s">
        <v>71420</v>
      </c>
      <c r="U7149" s="1" t="s">
        <v>71421</v>
      </c>
      <c r="V7149" s="1" t="s">
        <v>71422</v>
      </c>
      <c r="W7149" s="1">
        <v>0</v>
      </c>
    </row>
    <row r="7150" spans="1:23" x14ac:dyDescent="0.2">
      <c r="A7150" s="1">
        <v>37125</v>
      </c>
      <c r="B7150" s="4">
        <v>45701</v>
      </c>
      <c r="C7150" s="4">
        <v>45701.749305555553</v>
      </c>
      <c r="D7150" s="1" t="s">
        <v>60141</v>
      </c>
      <c r="E7150" s="1" t="s">
        <v>60142</v>
      </c>
      <c r="F7150" s="1" t="s">
        <v>10046</v>
      </c>
      <c r="G7150" s="1" t="s">
        <v>10045</v>
      </c>
      <c r="H7150" s="1" t="s">
        <v>10044</v>
      </c>
      <c r="I7150" s="1" t="s">
        <v>10043</v>
      </c>
      <c r="J7150" s="1" t="s">
        <v>6</v>
      </c>
      <c r="K7150" s="1" t="s">
        <v>8</v>
      </c>
      <c r="L7150" s="1" t="s">
        <v>7</v>
      </c>
      <c r="M7150" s="3">
        <v>93500000</v>
      </c>
      <c r="N7150" s="3">
        <v>0</v>
      </c>
      <c r="O7150" s="3">
        <v>93500000</v>
      </c>
      <c r="P7150" s="3">
        <v>0</v>
      </c>
      <c r="Q7150" s="1" t="s">
        <v>71419</v>
      </c>
      <c r="R7150" s="1">
        <v>37125</v>
      </c>
      <c r="S7150" s="1" t="s">
        <v>64579</v>
      </c>
      <c r="T7150" s="1" t="s">
        <v>71420</v>
      </c>
      <c r="U7150" s="1" t="s">
        <v>71421</v>
      </c>
      <c r="V7150" s="1" t="s">
        <v>71422</v>
      </c>
      <c r="W7150" s="1">
        <v>0</v>
      </c>
    </row>
    <row r="7151" spans="1:23" x14ac:dyDescent="0.2">
      <c r="A7151" s="1">
        <v>37125</v>
      </c>
      <c r="B7151" s="4">
        <v>45701</v>
      </c>
      <c r="C7151" s="4">
        <v>45701.749305555553</v>
      </c>
      <c r="D7151" s="1" t="s">
        <v>60141</v>
      </c>
      <c r="E7151" s="1" t="s">
        <v>60142</v>
      </c>
      <c r="F7151" s="1" t="s">
        <v>10331</v>
      </c>
      <c r="G7151" s="1" t="s">
        <v>10330</v>
      </c>
      <c r="H7151" s="1" t="s">
        <v>101</v>
      </c>
      <c r="I7151" s="1" t="s">
        <v>100</v>
      </c>
      <c r="J7151" s="1" t="s">
        <v>6</v>
      </c>
      <c r="K7151" s="1" t="s">
        <v>8</v>
      </c>
      <c r="L7151" s="1" t="s">
        <v>7</v>
      </c>
      <c r="M7151" s="3">
        <v>0</v>
      </c>
      <c r="N7151" s="3">
        <v>80000000</v>
      </c>
      <c r="O7151" s="3">
        <v>80000000</v>
      </c>
      <c r="P7151" s="3">
        <v>0</v>
      </c>
      <c r="Q7151" s="1" t="s">
        <v>71419</v>
      </c>
      <c r="R7151" s="1">
        <v>37125</v>
      </c>
      <c r="S7151" s="1" t="s">
        <v>64579</v>
      </c>
      <c r="T7151" s="1" t="s">
        <v>71420</v>
      </c>
      <c r="U7151" s="1" t="s">
        <v>71421</v>
      </c>
      <c r="V7151" s="1" t="s">
        <v>71422</v>
      </c>
      <c r="W7151" s="1">
        <v>0</v>
      </c>
    </row>
    <row r="7152" spans="1:23" x14ac:dyDescent="0.2">
      <c r="A7152" s="1">
        <v>37125</v>
      </c>
      <c r="B7152" s="4">
        <v>45701</v>
      </c>
      <c r="C7152" s="4">
        <v>45701.749305555553</v>
      </c>
      <c r="D7152" s="1" t="s">
        <v>60141</v>
      </c>
      <c r="E7152" s="1" t="s">
        <v>60142</v>
      </c>
      <c r="F7152" s="1" t="s">
        <v>9919</v>
      </c>
      <c r="G7152" s="1" t="s">
        <v>9918</v>
      </c>
      <c r="H7152" s="1" t="s">
        <v>10077</v>
      </c>
      <c r="I7152" s="1" t="s">
        <v>10076</v>
      </c>
      <c r="J7152" s="1" t="s">
        <v>6</v>
      </c>
      <c r="K7152" s="1" t="s">
        <v>8</v>
      </c>
      <c r="L7152" s="1" t="s">
        <v>7</v>
      </c>
      <c r="M7152" s="3">
        <v>29503114</v>
      </c>
      <c r="N7152" s="3">
        <v>0</v>
      </c>
      <c r="O7152" s="3">
        <v>29503114</v>
      </c>
      <c r="P7152" s="3">
        <v>0</v>
      </c>
      <c r="Q7152" s="1" t="s">
        <v>71419</v>
      </c>
      <c r="R7152" s="1">
        <v>37125</v>
      </c>
      <c r="S7152" s="1" t="s">
        <v>64579</v>
      </c>
      <c r="T7152" s="1" t="s">
        <v>71420</v>
      </c>
      <c r="U7152" s="1" t="s">
        <v>71421</v>
      </c>
      <c r="V7152" s="1" t="s">
        <v>71422</v>
      </c>
      <c r="W7152" s="1">
        <v>0</v>
      </c>
    </row>
    <row r="7153" spans="1:23" x14ac:dyDescent="0.2">
      <c r="A7153" s="1">
        <v>37125</v>
      </c>
      <c r="B7153" s="4">
        <v>45701</v>
      </c>
      <c r="C7153" s="4">
        <v>45701.749305555553</v>
      </c>
      <c r="D7153" s="1" t="s">
        <v>60141</v>
      </c>
      <c r="E7153" s="1" t="s">
        <v>60142</v>
      </c>
      <c r="F7153" s="1" t="s">
        <v>11404</v>
      </c>
      <c r="G7153" s="1" t="s">
        <v>11403</v>
      </c>
      <c r="H7153" s="1" t="s">
        <v>705</v>
      </c>
      <c r="I7153" s="1" t="s">
        <v>704</v>
      </c>
      <c r="J7153" s="1" t="s">
        <v>6</v>
      </c>
      <c r="K7153" s="1" t="s">
        <v>9862</v>
      </c>
      <c r="L7153" s="1" t="s">
        <v>7</v>
      </c>
      <c r="M7153" s="3">
        <v>10000000</v>
      </c>
      <c r="N7153" s="3">
        <v>0</v>
      </c>
      <c r="O7153" s="3">
        <v>10000000</v>
      </c>
      <c r="P7153" s="3">
        <v>0</v>
      </c>
      <c r="Q7153" s="1" t="s">
        <v>71419</v>
      </c>
      <c r="R7153" s="1">
        <v>37125</v>
      </c>
      <c r="S7153" s="1" t="s">
        <v>64579</v>
      </c>
      <c r="T7153" s="1" t="s">
        <v>71420</v>
      </c>
      <c r="U7153" s="1" t="s">
        <v>71421</v>
      </c>
      <c r="V7153" s="1" t="s">
        <v>71422</v>
      </c>
      <c r="W7153" s="1">
        <v>0</v>
      </c>
    </row>
    <row r="7154" spans="1:23" x14ac:dyDescent="0.2">
      <c r="A7154" s="1">
        <v>37125</v>
      </c>
      <c r="B7154" s="4">
        <v>45701</v>
      </c>
      <c r="C7154" s="4">
        <v>45701.749305555553</v>
      </c>
      <c r="D7154" s="1" t="s">
        <v>60141</v>
      </c>
      <c r="E7154" s="1" t="s">
        <v>60142</v>
      </c>
      <c r="F7154" s="1" t="s">
        <v>10331</v>
      </c>
      <c r="G7154" s="1" t="s">
        <v>10330</v>
      </c>
      <c r="H7154" s="1" t="s">
        <v>10261</v>
      </c>
      <c r="I7154" s="1" t="s">
        <v>10260</v>
      </c>
      <c r="J7154" s="1" t="s">
        <v>6</v>
      </c>
      <c r="K7154" s="1" t="s">
        <v>9862</v>
      </c>
      <c r="L7154" s="1" t="s">
        <v>7</v>
      </c>
      <c r="M7154" s="3">
        <v>25163647</v>
      </c>
      <c r="N7154" s="3">
        <v>0</v>
      </c>
      <c r="O7154" s="3">
        <v>25163647</v>
      </c>
      <c r="P7154" s="3">
        <v>0</v>
      </c>
      <c r="Q7154" s="1" t="s">
        <v>71419</v>
      </c>
      <c r="R7154" s="1">
        <v>37125</v>
      </c>
      <c r="S7154" s="1" t="s">
        <v>64579</v>
      </c>
      <c r="T7154" s="1" t="s">
        <v>71420</v>
      </c>
      <c r="U7154" s="1" t="s">
        <v>71421</v>
      </c>
      <c r="V7154" s="1" t="s">
        <v>71422</v>
      </c>
      <c r="W7154" s="1">
        <v>0</v>
      </c>
    </row>
    <row r="7155" spans="1:23" x14ac:dyDescent="0.2">
      <c r="A7155" s="1">
        <v>37125</v>
      </c>
      <c r="B7155" s="4">
        <v>45701</v>
      </c>
      <c r="C7155" s="4">
        <v>45701.749305555553</v>
      </c>
      <c r="D7155" s="1" t="s">
        <v>60141</v>
      </c>
      <c r="E7155" s="1" t="s">
        <v>60142</v>
      </c>
      <c r="F7155" s="1" t="s">
        <v>10161</v>
      </c>
      <c r="G7155" s="1" t="s">
        <v>10160</v>
      </c>
      <c r="H7155" s="1" t="s">
        <v>101</v>
      </c>
      <c r="I7155" s="1" t="s">
        <v>100</v>
      </c>
      <c r="J7155" s="1" t="s">
        <v>6</v>
      </c>
      <c r="K7155" s="1" t="s">
        <v>8</v>
      </c>
      <c r="L7155" s="1" t="s">
        <v>7</v>
      </c>
      <c r="M7155" s="3">
        <v>18000008</v>
      </c>
      <c r="N7155" s="3">
        <v>0</v>
      </c>
      <c r="O7155" s="3">
        <v>18000008</v>
      </c>
      <c r="P7155" s="3">
        <v>0</v>
      </c>
      <c r="Q7155" s="1" t="s">
        <v>71419</v>
      </c>
      <c r="R7155" s="1">
        <v>37125</v>
      </c>
      <c r="S7155" s="1" t="s">
        <v>64579</v>
      </c>
      <c r="T7155" s="1" t="s">
        <v>71420</v>
      </c>
      <c r="U7155" s="1" t="s">
        <v>71421</v>
      </c>
      <c r="V7155" s="1" t="s">
        <v>71422</v>
      </c>
      <c r="W7155" s="1">
        <v>0</v>
      </c>
    </row>
    <row r="7156" spans="1:23" x14ac:dyDescent="0.2">
      <c r="A7156" s="1">
        <v>37125</v>
      </c>
      <c r="B7156" s="4">
        <v>45701</v>
      </c>
      <c r="C7156" s="4">
        <v>45701.749305555553</v>
      </c>
      <c r="D7156" s="1" t="s">
        <v>60141</v>
      </c>
      <c r="E7156" s="1" t="s">
        <v>60142</v>
      </c>
      <c r="F7156" s="1" t="s">
        <v>9919</v>
      </c>
      <c r="G7156" s="1" t="s">
        <v>9918</v>
      </c>
      <c r="H7156" s="1" t="s">
        <v>101</v>
      </c>
      <c r="I7156" s="1" t="s">
        <v>100</v>
      </c>
      <c r="J7156" s="1" t="s">
        <v>6</v>
      </c>
      <c r="K7156" s="1" t="s">
        <v>8</v>
      </c>
      <c r="L7156" s="1" t="s">
        <v>7</v>
      </c>
      <c r="M7156" s="3">
        <v>30096401</v>
      </c>
      <c r="N7156" s="3">
        <v>0</v>
      </c>
      <c r="O7156" s="3">
        <v>30096401</v>
      </c>
      <c r="P7156" s="3">
        <v>0</v>
      </c>
      <c r="Q7156" s="1" t="s">
        <v>71419</v>
      </c>
      <c r="R7156" s="1">
        <v>37125</v>
      </c>
      <c r="S7156" s="1" t="s">
        <v>64579</v>
      </c>
      <c r="T7156" s="1" t="s">
        <v>71420</v>
      </c>
      <c r="U7156" s="1" t="s">
        <v>71421</v>
      </c>
      <c r="V7156" s="1" t="s">
        <v>71422</v>
      </c>
      <c r="W7156" s="1">
        <v>0</v>
      </c>
    </row>
    <row r="7157" spans="1:23" x14ac:dyDescent="0.2">
      <c r="A7157" s="1">
        <v>37125</v>
      </c>
      <c r="B7157" s="4">
        <v>45701</v>
      </c>
      <c r="C7157" s="4">
        <v>45701.749305555553</v>
      </c>
      <c r="D7157" s="1" t="s">
        <v>60141</v>
      </c>
      <c r="E7157" s="1" t="s">
        <v>60142</v>
      </c>
      <c r="F7157" s="1" t="s">
        <v>10170</v>
      </c>
      <c r="G7157" s="1" t="s">
        <v>10169</v>
      </c>
      <c r="H7157" s="1" t="s">
        <v>10261</v>
      </c>
      <c r="I7157" s="1" t="s">
        <v>10260</v>
      </c>
      <c r="J7157" s="1" t="s">
        <v>6</v>
      </c>
      <c r="K7157" s="1" t="s">
        <v>9862</v>
      </c>
      <c r="L7157" s="1" t="s">
        <v>7</v>
      </c>
      <c r="M7157" s="3">
        <v>38500000</v>
      </c>
      <c r="N7157" s="3">
        <v>40000000</v>
      </c>
      <c r="O7157" s="3">
        <v>78500000</v>
      </c>
      <c r="P7157" s="3">
        <v>0</v>
      </c>
      <c r="Q7157" s="1" t="s">
        <v>71419</v>
      </c>
      <c r="R7157" s="1">
        <v>37125</v>
      </c>
      <c r="S7157" s="1" t="s">
        <v>64579</v>
      </c>
      <c r="T7157" s="1" t="s">
        <v>71420</v>
      </c>
      <c r="U7157" s="1" t="s">
        <v>71421</v>
      </c>
      <c r="V7157" s="1" t="s">
        <v>71422</v>
      </c>
      <c r="W7157" s="1">
        <v>0</v>
      </c>
    </row>
    <row r="7158" spans="1:23" x14ac:dyDescent="0.2">
      <c r="A7158" s="1">
        <v>37125</v>
      </c>
      <c r="B7158" s="4">
        <v>45701</v>
      </c>
      <c r="C7158" s="4">
        <v>45701.749305555553</v>
      </c>
      <c r="D7158" s="1" t="s">
        <v>60141</v>
      </c>
      <c r="E7158" s="1" t="s">
        <v>60142</v>
      </c>
      <c r="F7158" s="1" t="s">
        <v>10292</v>
      </c>
      <c r="G7158" s="1" t="s">
        <v>10291</v>
      </c>
      <c r="H7158" s="1" t="s">
        <v>101</v>
      </c>
      <c r="I7158" s="1" t="s">
        <v>100</v>
      </c>
      <c r="J7158" s="1" t="s">
        <v>6</v>
      </c>
      <c r="K7158" s="1" t="s">
        <v>8</v>
      </c>
      <c r="L7158" s="1" t="s">
        <v>7</v>
      </c>
      <c r="M7158" s="3">
        <v>147000000</v>
      </c>
      <c r="N7158" s="3">
        <v>0</v>
      </c>
      <c r="O7158" s="3">
        <v>147000000</v>
      </c>
      <c r="P7158" s="3">
        <v>0</v>
      </c>
      <c r="Q7158" s="1" t="s">
        <v>71419</v>
      </c>
      <c r="R7158" s="1">
        <v>37125</v>
      </c>
      <c r="S7158" s="1" t="s">
        <v>64579</v>
      </c>
      <c r="T7158" s="1" t="s">
        <v>71420</v>
      </c>
      <c r="U7158" s="1" t="s">
        <v>71421</v>
      </c>
      <c r="V7158" s="1" t="s">
        <v>71422</v>
      </c>
      <c r="W7158" s="1">
        <v>0</v>
      </c>
    </row>
    <row r="7159" spans="1:23" x14ac:dyDescent="0.2">
      <c r="A7159" s="1">
        <v>37125</v>
      </c>
      <c r="B7159" s="4">
        <v>45701</v>
      </c>
      <c r="C7159" s="4">
        <v>45701.749305555553</v>
      </c>
      <c r="D7159" s="1" t="s">
        <v>60141</v>
      </c>
      <c r="E7159" s="1" t="s">
        <v>60142</v>
      </c>
      <c r="F7159" s="1" t="s">
        <v>9908</v>
      </c>
      <c r="G7159" s="1" t="s">
        <v>9907</v>
      </c>
      <c r="H7159" s="1" t="s">
        <v>101</v>
      </c>
      <c r="I7159" s="1" t="s">
        <v>100</v>
      </c>
      <c r="J7159" s="1" t="s">
        <v>6</v>
      </c>
      <c r="K7159" s="1" t="s">
        <v>8</v>
      </c>
      <c r="L7159" s="1" t="s">
        <v>7</v>
      </c>
      <c r="M7159" s="3">
        <v>0</v>
      </c>
      <c r="N7159" s="3">
        <v>528304582</v>
      </c>
      <c r="O7159" s="3">
        <v>528304582</v>
      </c>
      <c r="P7159" s="3">
        <v>0</v>
      </c>
      <c r="Q7159" s="1" t="s">
        <v>71419</v>
      </c>
      <c r="R7159" s="1">
        <v>37125</v>
      </c>
      <c r="S7159" s="1" t="s">
        <v>64579</v>
      </c>
      <c r="T7159" s="1" t="s">
        <v>71420</v>
      </c>
      <c r="U7159" s="1" t="s">
        <v>71421</v>
      </c>
      <c r="V7159" s="1" t="s">
        <v>71422</v>
      </c>
      <c r="W7159" s="1">
        <v>0</v>
      </c>
    </row>
    <row r="7160" spans="1:23" x14ac:dyDescent="0.2">
      <c r="A7160" s="1">
        <v>37125</v>
      </c>
      <c r="B7160" s="4">
        <v>45701</v>
      </c>
      <c r="C7160" s="4">
        <v>45701.749305555553</v>
      </c>
      <c r="D7160" s="1" t="s">
        <v>60141</v>
      </c>
      <c r="E7160" s="1" t="s">
        <v>60142</v>
      </c>
      <c r="F7160" s="1" t="s">
        <v>9908</v>
      </c>
      <c r="G7160" s="1" t="s">
        <v>9907</v>
      </c>
      <c r="H7160" s="1" t="s">
        <v>230</v>
      </c>
      <c r="I7160" s="1" t="s">
        <v>229</v>
      </c>
      <c r="J7160" s="1" t="s">
        <v>6</v>
      </c>
      <c r="K7160" s="1" t="s">
        <v>8</v>
      </c>
      <c r="L7160" s="1" t="s">
        <v>7</v>
      </c>
      <c r="M7160" s="3">
        <v>0</v>
      </c>
      <c r="N7160" s="3">
        <v>301519496</v>
      </c>
      <c r="O7160" s="3">
        <v>301519496</v>
      </c>
      <c r="P7160" s="3">
        <v>0</v>
      </c>
      <c r="Q7160" s="1" t="s">
        <v>71419</v>
      </c>
      <c r="R7160" s="1">
        <v>37125</v>
      </c>
      <c r="S7160" s="1" t="s">
        <v>64579</v>
      </c>
      <c r="T7160" s="1" t="s">
        <v>71420</v>
      </c>
      <c r="U7160" s="1" t="s">
        <v>71421</v>
      </c>
      <c r="V7160" s="1" t="s">
        <v>71422</v>
      </c>
      <c r="W7160" s="1">
        <v>0</v>
      </c>
    </row>
    <row r="7161" spans="1:23" x14ac:dyDescent="0.2">
      <c r="A7161" s="1">
        <v>37125</v>
      </c>
      <c r="B7161" s="4">
        <v>45701</v>
      </c>
      <c r="C7161" s="4">
        <v>45701.749305555553</v>
      </c>
      <c r="D7161" s="1" t="s">
        <v>60141</v>
      </c>
      <c r="E7161" s="1" t="s">
        <v>60142</v>
      </c>
      <c r="F7161" s="1" t="s">
        <v>9908</v>
      </c>
      <c r="G7161" s="1" t="s">
        <v>9907</v>
      </c>
      <c r="H7161" s="1" t="s">
        <v>243</v>
      </c>
      <c r="I7161" s="1" t="s">
        <v>242</v>
      </c>
      <c r="J7161" s="1" t="s">
        <v>6</v>
      </c>
      <c r="K7161" s="1" t="s">
        <v>8</v>
      </c>
      <c r="L7161" s="1" t="s">
        <v>7</v>
      </c>
      <c r="M7161" s="3">
        <v>0</v>
      </c>
      <c r="N7161" s="3">
        <v>19000000</v>
      </c>
      <c r="O7161" s="3">
        <v>19000000</v>
      </c>
      <c r="P7161" s="3">
        <v>0</v>
      </c>
      <c r="Q7161" s="1" t="s">
        <v>71419</v>
      </c>
      <c r="R7161" s="1">
        <v>37125</v>
      </c>
      <c r="S7161" s="1" t="s">
        <v>64579</v>
      </c>
      <c r="T7161" s="1" t="s">
        <v>71420</v>
      </c>
      <c r="U7161" s="1" t="s">
        <v>71421</v>
      </c>
      <c r="V7161" s="1" t="s">
        <v>71422</v>
      </c>
      <c r="W7161" s="1">
        <v>0</v>
      </c>
    </row>
    <row r="7162" spans="1:23" x14ac:dyDescent="0.2">
      <c r="A7162" s="1">
        <v>37125</v>
      </c>
      <c r="B7162" s="4">
        <v>45701</v>
      </c>
      <c r="C7162" s="4">
        <v>45701.749305555553</v>
      </c>
      <c r="D7162" s="1" t="s">
        <v>60141</v>
      </c>
      <c r="E7162" s="1" t="s">
        <v>60142</v>
      </c>
      <c r="F7162" s="1" t="s">
        <v>9908</v>
      </c>
      <c r="G7162" s="1" t="s">
        <v>9907</v>
      </c>
      <c r="H7162" s="1" t="s">
        <v>705</v>
      </c>
      <c r="I7162" s="1" t="s">
        <v>704</v>
      </c>
      <c r="J7162" s="1" t="s">
        <v>6</v>
      </c>
      <c r="K7162" s="1" t="s">
        <v>8</v>
      </c>
      <c r="L7162" s="1" t="s">
        <v>7</v>
      </c>
      <c r="M7162" s="3">
        <v>120000000</v>
      </c>
      <c r="N7162" s="3">
        <v>120000000</v>
      </c>
      <c r="O7162" s="3">
        <v>240000000</v>
      </c>
      <c r="P7162" s="3">
        <v>0</v>
      </c>
      <c r="Q7162" s="1" t="s">
        <v>71419</v>
      </c>
      <c r="R7162" s="1">
        <v>37125</v>
      </c>
      <c r="S7162" s="1" t="s">
        <v>64579</v>
      </c>
      <c r="T7162" s="1" t="s">
        <v>71420</v>
      </c>
      <c r="U7162" s="1" t="s">
        <v>71421</v>
      </c>
      <c r="V7162" s="1" t="s">
        <v>71422</v>
      </c>
      <c r="W7162" s="1">
        <v>0</v>
      </c>
    </row>
    <row r="7163" spans="1:23" x14ac:dyDescent="0.2">
      <c r="A7163" s="1">
        <v>37125</v>
      </c>
      <c r="B7163" s="4">
        <v>45701</v>
      </c>
      <c r="C7163" s="4">
        <v>45701.749305555553</v>
      </c>
      <c r="D7163" s="1" t="s">
        <v>60141</v>
      </c>
      <c r="E7163" s="1" t="s">
        <v>60142</v>
      </c>
      <c r="F7163" s="1" t="s">
        <v>10645</v>
      </c>
      <c r="G7163" s="1" t="s">
        <v>10644</v>
      </c>
      <c r="H7163" s="1" t="s">
        <v>230</v>
      </c>
      <c r="I7163" s="1" t="s">
        <v>229</v>
      </c>
      <c r="J7163" s="1" t="s">
        <v>6</v>
      </c>
      <c r="K7163" s="1" t="s">
        <v>8</v>
      </c>
      <c r="L7163" s="1" t="s">
        <v>7</v>
      </c>
      <c r="M7163" s="3">
        <v>127000000</v>
      </c>
      <c r="N7163" s="3">
        <v>0</v>
      </c>
      <c r="O7163" s="3">
        <v>127000000</v>
      </c>
      <c r="P7163" s="3">
        <v>0</v>
      </c>
      <c r="Q7163" s="1" t="s">
        <v>71419</v>
      </c>
      <c r="R7163" s="1">
        <v>37125</v>
      </c>
      <c r="S7163" s="1" t="s">
        <v>64579</v>
      </c>
      <c r="T7163" s="1" t="s">
        <v>71420</v>
      </c>
      <c r="U7163" s="1" t="s">
        <v>71421</v>
      </c>
      <c r="V7163" s="1" t="s">
        <v>71422</v>
      </c>
      <c r="W7163" s="1">
        <v>0</v>
      </c>
    </row>
    <row r="7164" spans="1:23" x14ac:dyDescent="0.2">
      <c r="A7164" s="1">
        <v>37125</v>
      </c>
      <c r="B7164" s="4">
        <v>45701</v>
      </c>
      <c r="C7164" s="4">
        <v>45701.749305555553</v>
      </c>
      <c r="D7164" s="1" t="s">
        <v>60141</v>
      </c>
      <c r="E7164" s="1" t="s">
        <v>60142</v>
      </c>
      <c r="F7164" s="1" t="s">
        <v>9954</v>
      </c>
      <c r="G7164" s="1" t="s">
        <v>9953</v>
      </c>
      <c r="H7164" s="1" t="s">
        <v>705</v>
      </c>
      <c r="I7164" s="1" t="s">
        <v>704</v>
      </c>
      <c r="J7164" s="1" t="s">
        <v>6</v>
      </c>
      <c r="K7164" s="1" t="s">
        <v>9862</v>
      </c>
      <c r="L7164" s="1" t="s">
        <v>7</v>
      </c>
      <c r="M7164" s="3">
        <v>20000000</v>
      </c>
      <c r="N7164" s="3">
        <v>20000000</v>
      </c>
      <c r="O7164" s="3">
        <v>40000000</v>
      </c>
      <c r="P7164" s="3">
        <v>0</v>
      </c>
      <c r="Q7164" s="1" t="s">
        <v>71419</v>
      </c>
      <c r="R7164" s="1">
        <v>37125</v>
      </c>
      <c r="S7164" s="1" t="s">
        <v>64579</v>
      </c>
      <c r="T7164" s="1" t="s">
        <v>71420</v>
      </c>
      <c r="U7164" s="1" t="s">
        <v>71421</v>
      </c>
      <c r="V7164" s="1" t="s">
        <v>71422</v>
      </c>
      <c r="W7164" s="1">
        <v>0</v>
      </c>
    </row>
    <row r="7165" spans="1:23" x14ac:dyDescent="0.2">
      <c r="A7165" s="1">
        <v>37125</v>
      </c>
      <c r="B7165" s="4">
        <v>45701</v>
      </c>
      <c r="C7165" s="4">
        <v>45701.749305555553</v>
      </c>
      <c r="D7165" s="1" t="s">
        <v>60141</v>
      </c>
      <c r="E7165" s="1" t="s">
        <v>60142</v>
      </c>
      <c r="F7165" s="1" t="s">
        <v>9908</v>
      </c>
      <c r="G7165" s="1" t="s">
        <v>9907</v>
      </c>
      <c r="H7165" s="1" t="s">
        <v>66</v>
      </c>
      <c r="I7165" s="1" t="s">
        <v>65</v>
      </c>
      <c r="J7165" s="1" t="s">
        <v>6</v>
      </c>
      <c r="K7165" s="1" t="s">
        <v>8</v>
      </c>
      <c r="L7165" s="1" t="s">
        <v>7</v>
      </c>
      <c r="M7165" s="3">
        <v>0</v>
      </c>
      <c r="N7165" s="3">
        <v>3000000</v>
      </c>
      <c r="O7165" s="3">
        <v>3000000</v>
      </c>
      <c r="P7165" s="3">
        <v>0</v>
      </c>
      <c r="Q7165" s="1" t="s">
        <v>71419</v>
      </c>
      <c r="R7165" s="1">
        <v>37125</v>
      </c>
      <c r="S7165" s="1" t="s">
        <v>64579</v>
      </c>
      <c r="T7165" s="1" t="s">
        <v>71420</v>
      </c>
      <c r="U7165" s="1" t="s">
        <v>71421</v>
      </c>
      <c r="V7165" s="1" t="s">
        <v>71422</v>
      </c>
      <c r="W7165" s="1">
        <v>0</v>
      </c>
    </row>
    <row r="7166" spans="1:23" x14ac:dyDescent="0.2">
      <c r="A7166" s="1">
        <v>37125</v>
      </c>
      <c r="B7166" s="4">
        <v>45701</v>
      </c>
      <c r="C7166" s="4">
        <v>45701.749305555553</v>
      </c>
      <c r="D7166" s="1" t="s">
        <v>60141</v>
      </c>
      <c r="E7166" s="1" t="s">
        <v>60142</v>
      </c>
      <c r="F7166" s="1" t="s">
        <v>9864</v>
      </c>
      <c r="G7166" s="1" t="s">
        <v>9863</v>
      </c>
      <c r="H7166" s="1" t="s">
        <v>705</v>
      </c>
      <c r="I7166" s="1" t="s">
        <v>704</v>
      </c>
      <c r="J7166" s="1" t="s">
        <v>6</v>
      </c>
      <c r="K7166" s="1" t="s">
        <v>9862</v>
      </c>
      <c r="L7166" s="1" t="s">
        <v>7</v>
      </c>
      <c r="M7166" s="3">
        <v>66000000</v>
      </c>
      <c r="N7166" s="3">
        <v>35000000</v>
      </c>
      <c r="O7166" s="3">
        <v>101000000</v>
      </c>
      <c r="P7166" s="3">
        <v>0</v>
      </c>
      <c r="Q7166" s="1" t="s">
        <v>71419</v>
      </c>
      <c r="R7166" s="1">
        <v>37125</v>
      </c>
      <c r="S7166" s="1" t="s">
        <v>64579</v>
      </c>
      <c r="T7166" s="1" t="s">
        <v>71420</v>
      </c>
      <c r="U7166" s="1" t="s">
        <v>71421</v>
      </c>
      <c r="V7166" s="1" t="s">
        <v>71422</v>
      </c>
      <c r="W7166" s="1">
        <v>0</v>
      </c>
    </row>
    <row r="7167" spans="1:23" x14ac:dyDescent="0.2">
      <c r="A7167" s="1">
        <v>37125</v>
      </c>
      <c r="B7167" s="4">
        <v>45701</v>
      </c>
      <c r="C7167" s="4">
        <v>45701.749305555553</v>
      </c>
      <c r="D7167" s="1" t="s">
        <v>60141</v>
      </c>
      <c r="E7167" s="1" t="s">
        <v>60142</v>
      </c>
      <c r="F7167" s="1" t="s">
        <v>9874</v>
      </c>
      <c r="G7167" s="1" t="s">
        <v>9873</v>
      </c>
      <c r="H7167" s="1" t="s">
        <v>705</v>
      </c>
      <c r="I7167" s="1" t="s">
        <v>704</v>
      </c>
      <c r="J7167" s="1" t="s">
        <v>6</v>
      </c>
      <c r="K7167" s="1" t="s">
        <v>9862</v>
      </c>
      <c r="L7167" s="1" t="s">
        <v>7</v>
      </c>
      <c r="M7167" s="3">
        <v>75010000</v>
      </c>
      <c r="N7167" s="3">
        <v>0</v>
      </c>
      <c r="O7167" s="3">
        <v>75010000</v>
      </c>
      <c r="P7167" s="3">
        <v>0</v>
      </c>
      <c r="Q7167" s="1" t="s">
        <v>71419</v>
      </c>
      <c r="R7167" s="1">
        <v>37125</v>
      </c>
      <c r="S7167" s="1" t="s">
        <v>64579</v>
      </c>
      <c r="T7167" s="1" t="s">
        <v>71420</v>
      </c>
      <c r="U7167" s="1" t="s">
        <v>71421</v>
      </c>
      <c r="V7167" s="1" t="s">
        <v>71422</v>
      </c>
      <c r="W7167" s="1">
        <v>0</v>
      </c>
    </row>
    <row r="7168" spans="1:23" x14ac:dyDescent="0.2">
      <c r="A7168" s="1">
        <v>37125</v>
      </c>
      <c r="B7168" s="4">
        <v>45701</v>
      </c>
      <c r="C7168" s="4">
        <v>45701.749305555553</v>
      </c>
      <c r="D7168" s="1" t="s">
        <v>60141</v>
      </c>
      <c r="E7168" s="1" t="s">
        <v>60142</v>
      </c>
      <c r="F7168" s="1" t="s">
        <v>9908</v>
      </c>
      <c r="G7168" s="1" t="s">
        <v>9907</v>
      </c>
      <c r="H7168" s="1" t="s">
        <v>257</v>
      </c>
      <c r="I7168" s="1" t="s">
        <v>256</v>
      </c>
      <c r="J7168" s="1" t="s">
        <v>6</v>
      </c>
      <c r="K7168" s="1" t="s">
        <v>8</v>
      </c>
      <c r="L7168" s="1" t="s">
        <v>7</v>
      </c>
      <c r="M7168" s="3">
        <v>0</v>
      </c>
      <c r="N7168" s="3">
        <v>7000000</v>
      </c>
      <c r="O7168" s="3">
        <v>7000000</v>
      </c>
      <c r="P7168" s="3">
        <v>0</v>
      </c>
      <c r="Q7168" s="1" t="s">
        <v>71419</v>
      </c>
      <c r="R7168" s="1">
        <v>37125</v>
      </c>
      <c r="S7168" s="1" t="s">
        <v>64579</v>
      </c>
      <c r="T7168" s="1" t="s">
        <v>71420</v>
      </c>
      <c r="U7168" s="1" t="s">
        <v>71421</v>
      </c>
      <c r="V7168" s="1" t="s">
        <v>71422</v>
      </c>
      <c r="W7168" s="1">
        <v>0</v>
      </c>
    </row>
    <row r="7169" spans="1:23" x14ac:dyDescent="0.2">
      <c r="A7169" s="1">
        <v>37125</v>
      </c>
      <c r="B7169" s="4">
        <v>45701</v>
      </c>
      <c r="C7169" s="4">
        <v>45701.749305555553</v>
      </c>
      <c r="D7169" s="1" t="s">
        <v>60141</v>
      </c>
      <c r="E7169" s="1" t="s">
        <v>60142</v>
      </c>
      <c r="F7169" s="1" t="s">
        <v>11387</v>
      </c>
      <c r="G7169" s="1" t="s">
        <v>70560</v>
      </c>
      <c r="H7169" s="1" t="s">
        <v>101</v>
      </c>
      <c r="I7169" s="1" t="s">
        <v>100</v>
      </c>
      <c r="J7169" s="1" t="s">
        <v>6</v>
      </c>
      <c r="K7169" s="1" t="s">
        <v>8</v>
      </c>
      <c r="L7169" s="1" t="s">
        <v>7</v>
      </c>
      <c r="M7169" s="3">
        <v>79648384</v>
      </c>
      <c r="N7169" s="3">
        <v>0</v>
      </c>
      <c r="O7169" s="3">
        <v>79648384</v>
      </c>
      <c r="P7169" s="3">
        <v>0</v>
      </c>
      <c r="Q7169" s="1" t="s">
        <v>71419</v>
      </c>
      <c r="R7169" s="1">
        <v>37125</v>
      </c>
      <c r="S7169" s="1" t="s">
        <v>64579</v>
      </c>
      <c r="T7169" s="1" t="s">
        <v>71420</v>
      </c>
      <c r="U7169" s="1" t="s">
        <v>71421</v>
      </c>
      <c r="V7169" s="1" t="s">
        <v>71422</v>
      </c>
      <c r="W7169" s="1">
        <v>0</v>
      </c>
    </row>
    <row r="7170" spans="1:23" x14ac:dyDescent="0.2">
      <c r="A7170" s="1">
        <v>37125</v>
      </c>
      <c r="B7170" s="4">
        <v>45701</v>
      </c>
      <c r="C7170" s="4">
        <v>45701.749305555553</v>
      </c>
      <c r="D7170" s="1" t="s">
        <v>60141</v>
      </c>
      <c r="E7170" s="1" t="s">
        <v>60142</v>
      </c>
      <c r="F7170" s="1" t="s">
        <v>9945</v>
      </c>
      <c r="G7170" s="1" t="s">
        <v>9944</v>
      </c>
      <c r="H7170" s="1" t="s">
        <v>5808</v>
      </c>
      <c r="I7170" s="1" t="s">
        <v>5807</v>
      </c>
      <c r="J7170" s="1" t="s">
        <v>6</v>
      </c>
      <c r="K7170" s="1" t="s">
        <v>8</v>
      </c>
      <c r="L7170" s="1" t="s">
        <v>7</v>
      </c>
      <c r="M7170" s="3">
        <v>38200000</v>
      </c>
      <c r="N7170" s="3">
        <v>20000000</v>
      </c>
      <c r="O7170" s="3">
        <v>58200000</v>
      </c>
      <c r="P7170" s="3">
        <v>0</v>
      </c>
      <c r="Q7170" s="1" t="s">
        <v>71419</v>
      </c>
      <c r="R7170" s="1">
        <v>37125</v>
      </c>
      <c r="S7170" s="1" t="s">
        <v>64579</v>
      </c>
      <c r="T7170" s="1" t="s">
        <v>71420</v>
      </c>
      <c r="U7170" s="1" t="s">
        <v>71421</v>
      </c>
      <c r="V7170" s="1" t="s">
        <v>71422</v>
      </c>
      <c r="W7170" s="1">
        <v>0</v>
      </c>
    </row>
    <row r="7171" spans="1:23" x14ac:dyDescent="0.2">
      <c r="A7171" s="1">
        <v>37225</v>
      </c>
      <c r="B7171" s="4">
        <v>45702</v>
      </c>
      <c r="C7171" s="4">
        <v>45702.480555555558</v>
      </c>
      <c r="D7171" s="1" t="s">
        <v>60141</v>
      </c>
      <c r="E7171" s="1" t="s">
        <v>60142</v>
      </c>
      <c r="F7171" s="1" t="s">
        <v>10300</v>
      </c>
      <c r="G7171" s="1" t="s">
        <v>10299</v>
      </c>
      <c r="H7171" s="1" t="s">
        <v>101</v>
      </c>
      <c r="I7171" s="1" t="s">
        <v>100</v>
      </c>
      <c r="J7171" s="1" t="s">
        <v>6</v>
      </c>
      <c r="K7171" s="1" t="s">
        <v>8</v>
      </c>
      <c r="L7171" s="1" t="s">
        <v>7</v>
      </c>
      <c r="M7171" s="3">
        <v>83614071.299999997</v>
      </c>
      <c r="N7171" s="3">
        <v>-70931.3</v>
      </c>
      <c r="O7171" s="3">
        <v>83543140</v>
      </c>
      <c r="P7171" s="3">
        <v>0</v>
      </c>
      <c r="Q7171" s="1" t="s">
        <v>71423</v>
      </c>
      <c r="R7171" s="1">
        <v>37825</v>
      </c>
      <c r="S7171" s="1" t="s">
        <v>62239</v>
      </c>
      <c r="T7171" s="1" t="s">
        <v>60186</v>
      </c>
      <c r="U7171" s="1" t="s">
        <v>71424</v>
      </c>
      <c r="V7171" s="1" t="s">
        <v>71425</v>
      </c>
      <c r="W7171" s="1">
        <v>0</v>
      </c>
    </row>
    <row r="7172" spans="1:23" x14ac:dyDescent="0.2">
      <c r="A7172" s="1">
        <v>37325</v>
      </c>
      <c r="B7172" s="4">
        <v>45702</v>
      </c>
      <c r="C7172" s="4">
        <v>45702.491666666669</v>
      </c>
      <c r="D7172" s="1" t="s">
        <v>60141</v>
      </c>
      <c r="E7172" s="1" t="s">
        <v>5</v>
      </c>
      <c r="F7172" s="1" t="s">
        <v>11404</v>
      </c>
      <c r="G7172" s="1" t="s">
        <v>11403</v>
      </c>
      <c r="H7172" s="1" t="s">
        <v>705</v>
      </c>
      <c r="I7172" s="1" t="s">
        <v>704</v>
      </c>
      <c r="J7172" s="1" t="s">
        <v>6</v>
      </c>
      <c r="K7172" s="1" t="s">
        <v>9862</v>
      </c>
      <c r="L7172" s="1" t="s">
        <v>7</v>
      </c>
      <c r="M7172" s="3">
        <v>9000000</v>
      </c>
      <c r="N7172" s="3">
        <v>-9000000</v>
      </c>
      <c r="O7172" s="3">
        <v>0</v>
      </c>
      <c r="P7172" s="3">
        <v>0</v>
      </c>
      <c r="Q7172" s="1" t="s">
        <v>71426</v>
      </c>
      <c r="R7172" s="1">
        <v>37925</v>
      </c>
      <c r="S7172" s="1" t="s">
        <v>60186</v>
      </c>
      <c r="T7172" s="1" t="s">
        <v>60186</v>
      </c>
      <c r="U7172" s="1" t="s">
        <v>60186</v>
      </c>
      <c r="V7172" s="1" t="s">
        <v>60186</v>
      </c>
      <c r="W7172" s="1">
        <v>0</v>
      </c>
    </row>
    <row r="7173" spans="1:23" x14ac:dyDescent="0.2">
      <c r="A7173" s="1">
        <v>37425</v>
      </c>
      <c r="B7173" s="4">
        <v>45702</v>
      </c>
      <c r="C7173" s="4">
        <v>45702.704861111109</v>
      </c>
      <c r="D7173" s="1" t="s">
        <v>60141</v>
      </c>
      <c r="E7173" s="1" t="s">
        <v>60142</v>
      </c>
      <c r="F7173" s="1" t="s">
        <v>10384</v>
      </c>
      <c r="G7173" s="1" t="s">
        <v>10383</v>
      </c>
      <c r="H7173" s="1" t="s">
        <v>230</v>
      </c>
      <c r="I7173" s="1" t="s">
        <v>229</v>
      </c>
      <c r="J7173" s="1" t="s">
        <v>6</v>
      </c>
      <c r="K7173" s="1" t="s">
        <v>8</v>
      </c>
      <c r="L7173" s="1" t="s">
        <v>7</v>
      </c>
      <c r="M7173" s="3">
        <v>40380131</v>
      </c>
      <c r="N7173" s="3">
        <v>-2814373</v>
      </c>
      <c r="O7173" s="3">
        <v>37565758</v>
      </c>
      <c r="P7173" s="3">
        <v>0</v>
      </c>
      <c r="Q7173" s="1" t="s">
        <v>71427</v>
      </c>
      <c r="R7173" s="1">
        <v>38025</v>
      </c>
      <c r="S7173" s="1" t="s">
        <v>63459</v>
      </c>
      <c r="T7173" s="1" t="s">
        <v>60186</v>
      </c>
      <c r="U7173" s="1" t="s">
        <v>71428</v>
      </c>
      <c r="V7173" s="1" t="s">
        <v>71429</v>
      </c>
      <c r="W7173" s="1">
        <v>0</v>
      </c>
    </row>
    <row r="7174" spans="1:23" x14ac:dyDescent="0.2">
      <c r="A7174" s="1">
        <v>37525</v>
      </c>
      <c r="B7174" s="4">
        <v>45705</v>
      </c>
      <c r="C7174" s="4">
        <v>45705.692361111112</v>
      </c>
      <c r="D7174" s="1" t="s">
        <v>60141</v>
      </c>
      <c r="E7174" s="1" t="s">
        <v>60142</v>
      </c>
      <c r="F7174" s="1" t="s">
        <v>10292</v>
      </c>
      <c r="G7174" s="1" t="s">
        <v>10291</v>
      </c>
      <c r="H7174" s="1" t="s">
        <v>101</v>
      </c>
      <c r="I7174" s="1" t="s">
        <v>100</v>
      </c>
      <c r="J7174" s="1" t="s">
        <v>6</v>
      </c>
      <c r="K7174" s="1" t="s">
        <v>8</v>
      </c>
      <c r="L7174" s="1" t="s">
        <v>7</v>
      </c>
      <c r="M7174" s="3">
        <v>76691243</v>
      </c>
      <c r="N7174" s="3">
        <v>-4910110</v>
      </c>
      <c r="O7174" s="3">
        <v>71781133</v>
      </c>
      <c r="P7174" s="3">
        <v>0</v>
      </c>
      <c r="Q7174" s="1" t="s">
        <v>71430</v>
      </c>
      <c r="R7174" s="1">
        <v>38125</v>
      </c>
      <c r="S7174" s="1" t="s">
        <v>62883</v>
      </c>
      <c r="T7174" s="1" t="s">
        <v>60186</v>
      </c>
      <c r="U7174" s="1" t="s">
        <v>71431</v>
      </c>
      <c r="V7174" s="1" t="s">
        <v>71432</v>
      </c>
      <c r="W7174" s="1">
        <v>0</v>
      </c>
    </row>
    <row r="7175" spans="1:23" x14ac:dyDescent="0.2">
      <c r="A7175" s="1">
        <v>37625</v>
      </c>
      <c r="B7175" s="4">
        <v>45705</v>
      </c>
      <c r="C7175" s="4">
        <v>45705.695833333331</v>
      </c>
      <c r="D7175" s="1" t="s">
        <v>60141</v>
      </c>
      <c r="E7175" s="1" t="s">
        <v>60142</v>
      </c>
      <c r="F7175" s="1" t="s">
        <v>10292</v>
      </c>
      <c r="G7175" s="1" t="s">
        <v>10291</v>
      </c>
      <c r="H7175" s="1" t="s">
        <v>101</v>
      </c>
      <c r="I7175" s="1" t="s">
        <v>100</v>
      </c>
      <c r="J7175" s="1" t="s">
        <v>6</v>
      </c>
      <c r="K7175" s="1" t="s">
        <v>8</v>
      </c>
      <c r="L7175" s="1" t="s">
        <v>7</v>
      </c>
      <c r="M7175" s="3">
        <v>76691243</v>
      </c>
      <c r="N7175" s="3">
        <v>-7715887</v>
      </c>
      <c r="O7175" s="3">
        <v>68975356</v>
      </c>
      <c r="P7175" s="3">
        <v>0</v>
      </c>
      <c r="Q7175" s="1" t="s">
        <v>71433</v>
      </c>
      <c r="R7175" s="1">
        <v>38225</v>
      </c>
      <c r="S7175" s="1" t="s">
        <v>62292</v>
      </c>
      <c r="T7175" s="1" t="s">
        <v>60186</v>
      </c>
      <c r="U7175" s="1" t="s">
        <v>71434</v>
      </c>
      <c r="V7175" s="1" t="s">
        <v>71435</v>
      </c>
      <c r="W7175" s="1">
        <v>0</v>
      </c>
    </row>
    <row r="7176" spans="1:23" x14ac:dyDescent="0.2">
      <c r="A7176" s="1">
        <v>37725</v>
      </c>
      <c r="B7176" s="4">
        <v>45706</v>
      </c>
      <c r="C7176" s="4">
        <v>45706.498611111114</v>
      </c>
      <c r="D7176" s="1" t="s">
        <v>60141</v>
      </c>
      <c r="E7176" s="1" t="s">
        <v>5</v>
      </c>
      <c r="F7176" s="1" t="s">
        <v>9954</v>
      </c>
      <c r="G7176" s="1" t="s">
        <v>9953</v>
      </c>
      <c r="H7176" s="1" t="s">
        <v>705</v>
      </c>
      <c r="I7176" s="1" t="s">
        <v>704</v>
      </c>
      <c r="J7176" s="1" t="s">
        <v>6</v>
      </c>
      <c r="K7176" s="1" t="s">
        <v>9862</v>
      </c>
      <c r="L7176" s="1" t="s">
        <v>7</v>
      </c>
      <c r="M7176" s="3">
        <v>70140000</v>
      </c>
      <c r="N7176" s="3">
        <v>-29245800</v>
      </c>
      <c r="O7176" s="3">
        <v>40894200</v>
      </c>
      <c r="P7176" s="3">
        <v>40894200</v>
      </c>
      <c r="Q7176" s="1" t="s">
        <v>71436</v>
      </c>
      <c r="R7176" s="1">
        <v>38325</v>
      </c>
      <c r="S7176" s="1" t="s">
        <v>60186</v>
      </c>
      <c r="T7176" s="1" t="s">
        <v>60186</v>
      </c>
      <c r="U7176" s="1" t="s">
        <v>60186</v>
      </c>
      <c r="V7176" s="1" t="s">
        <v>60186</v>
      </c>
      <c r="W7176" s="1">
        <v>0</v>
      </c>
    </row>
    <row r="7177" spans="1:23" x14ac:dyDescent="0.2">
      <c r="A7177" s="1">
        <v>37825</v>
      </c>
      <c r="B7177" s="4">
        <v>45706</v>
      </c>
      <c r="C7177" s="4">
        <v>45706.503472222219</v>
      </c>
      <c r="D7177" s="1" t="s">
        <v>60141</v>
      </c>
      <c r="E7177" s="1" t="s">
        <v>60142</v>
      </c>
      <c r="F7177" s="1" t="s">
        <v>9954</v>
      </c>
      <c r="G7177" s="1" t="s">
        <v>9953</v>
      </c>
      <c r="H7177" s="1" t="s">
        <v>705</v>
      </c>
      <c r="I7177" s="1" t="s">
        <v>704</v>
      </c>
      <c r="J7177" s="1" t="s">
        <v>6</v>
      </c>
      <c r="K7177" s="1" t="s">
        <v>9862</v>
      </c>
      <c r="L7177" s="1" t="s">
        <v>7</v>
      </c>
      <c r="M7177" s="3">
        <v>70140000</v>
      </c>
      <c r="N7177" s="3">
        <v>-28287157</v>
      </c>
      <c r="O7177" s="3">
        <v>41852843</v>
      </c>
      <c r="P7177" s="3">
        <v>0</v>
      </c>
      <c r="Q7177" s="1" t="s">
        <v>71437</v>
      </c>
      <c r="R7177" s="1">
        <v>38425</v>
      </c>
      <c r="S7177" s="1" t="s">
        <v>60846</v>
      </c>
      <c r="T7177" s="1" t="s">
        <v>60186</v>
      </c>
      <c r="U7177" s="1" t="s">
        <v>71438</v>
      </c>
      <c r="V7177" s="1" t="s">
        <v>71439</v>
      </c>
      <c r="W7177" s="1">
        <v>0</v>
      </c>
    </row>
    <row r="7178" spans="1:23" x14ac:dyDescent="0.2">
      <c r="A7178" s="1">
        <v>37925</v>
      </c>
      <c r="B7178" s="4">
        <v>45706</v>
      </c>
      <c r="C7178" s="4">
        <v>45706.508333333331</v>
      </c>
      <c r="D7178" s="1" t="s">
        <v>60141</v>
      </c>
      <c r="E7178" s="1" t="s">
        <v>60142</v>
      </c>
      <c r="F7178" s="1" t="s">
        <v>9954</v>
      </c>
      <c r="G7178" s="1" t="s">
        <v>9953</v>
      </c>
      <c r="H7178" s="1" t="s">
        <v>705</v>
      </c>
      <c r="I7178" s="1" t="s">
        <v>704</v>
      </c>
      <c r="J7178" s="1" t="s">
        <v>6</v>
      </c>
      <c r="K7178" s="1" t="s">
        <v>9862</v>
      </c>
      <c r="L7178" s="1" t="s">
        <v>7</v>
      </c>
      <c r="M7178" s="3">
        <v>70140000</v>
      </c>
      <c r="N7178" s="3">
        <v>-229385</v>
      </c>
      <c r="O7178" s="3">
        <v>69910615</v>
      </c>
      <c r="P7178" s="3">
        <v>0</v>
      </c>
      <c r="Q7178" s="1" t="s">
        <v>71440</v>
      </c>
      <c r="R7178" s="1">
        <v>38525</v>
      </c>
      <c r="S7178" s="1" t="s">
        <v>61860</v>
      </c>
      <c r="T7178" s="1" t="s">
        <v>62254</v>
      </c>
      <c r="U7178" s="1" t="s">
        <v>71441</v>
      </c>
      <c r="V7178" s="1" t="s">
        <v>71442</v>
      </c>
      <c r="W7178" s="1">
        <v>0</v>
      </c>
    </row>
    <row r="7179" spans="1:23" x14ac:dyDescent="0.2">
      <c r="A7179" s="1">
        <v>38025</v>
      </c>
      <c r="B7179" s="4">
        <v>45707</v>
      </c>
      <c r="C7179" s="4">
        <v>45707.423611111109</v>
      </c>
      <c r="D7179" s="1" t="s">
        <v>60141</v>
      </c>
      <c r="E7179" s="1" t="s">
        <v>60142</v>
      </c>
      <c r="F7179" s="1" t="s">
        <v>10046</v>
      </c>
      <c r="G7179" s="1" t="s">
        <v>10045</v>
      </c>
      <c r="H7179" s="1" t="s">
        <v>10044</v>
      </c>
      <c r="I7179" s="1" t="s">
        <v>10043</v>
      </c>
      <c r="J7179" s="1" t="s">
        <v>6</v>
      </c>
      <c r="K7179" s="1" t="s">
        <v>8</v>
      </c>
      <c r="L7179" s="1" t="s">
        <v>7</v>
      </c>
      <c r="M7179" s="3">
        <v>66948126</v>
      </c>
      <c r="N7179" s="3">
        <v>0</v>
      </c>
      <c r="O7179" s="3">
        <v>66948126</v>
      </c>
      <c r="P7179" s="3">
        <v>0</v>
      </c>
      <c r="Q7179" s="1" t="s">
        <v>71443</v>
      </c>
      <c r="R7179" s="1">
        <v>38625</v>
      </c>
      <c r="S7179" s="1" t="s">
        <v>62906</v>
      </c>
      <c r="T7179" s="1" t="s">
        <v>61622</v>
      </c>
      <c r="U7179" s="1" t="s">
        <v>71444</v>
      </c>
      <c r="V7179" s="1" t="s">
        <v>71445</v>
      </c>
      <c r="W7179" s="1">
        <v>0</v>
      </c>
    </row>
    <row r="7180" spans="1:23" x14ac:dyDescent="0.2">
      <c r="A7180" s="1">
        <v>38125</v>
      </c>
      <c r="B7180" s="4">
        <v>45712</v>
      </c>
      <c r="C7180" s="4">
        <v>45712.631944444445</v>
      </c>
      <c r="D7180" s="1" t="s">
        <v>60141</v>
      </c>
      <c r="E7180" s="1" t="s">
        <v>5</v>
      </c>
      <c r="F7180" s="1" t="s">
        <v>9908</v>
      </c>
      <c r="G7180" s="1" t="s">
        <v>9907</v>
      </c>
      <c r="H7180" s="1" t="s">
        <v>705</v>
      </c>
      <c r="I7180" s="1" t="s">
        <v>704</v>
      </c>
      <c r="J7180" s="1" t="s">
        <v>6</v>
      </c>
      <c r="K7180" s="1" t="s">
        <v>8</v>
      </c>
      <c r="L7180" s="1" t="s">
        <v>7</v>
      </c>
      <c r="M7180" s="3">
        <v>250000000</v>
      </c>
      <c r="N7180" s="3">
        <v>11000000</v>
      </c>
      <c r="O7180" s="3">
        <v>261000000</v>
      </c>
      <c r="P7180" s="3">
        <v>261000000</v>
      </c>
      <c r="Q7180" s="1" t="s">
        <v>71446</v>
      </c>
      <c r="R7180" s="1">
        <v>38725</v>
      </c>
      <c r="S7180" s="1" t="s">
        <v>60186</v>
      </c>
      <c r="T7180" s="1" t="s">
        <v>60186</v>
      </c>
      <c r="U7180" s="1" t="s">
        <v>60186</v>
      </c>
      <c r="V7180" s="1" t="s">
        <v>60186</v>
      </c>
      <c r="W7180" s="1">
        <v>0</v>
      </c>
    </row>
    <row r="7181" spans="1:23" x14ac:dyDescent="0.2">
      <c r="A7181" s="1">
        <v>38225</v>
      </c>
      <c r="B7181" s="4">
        <v>45712</v>
      </c>
      <c r="C7181" s="4">
        <v>45712.690972222219</v>
      </c>
      <c r="D7181" s="1" t="s">
        <v>60141</v>
      </c>
      <c r="E7181" s="1" t="s">
        <v>5</v>
      </c>
      <c r="F7181" s="1" t="s">
        <v>10331</v>
      </c>
      <c r="G7181" s="1" t="s">
        <v>10330</v>
      </c>
      <c r="H7181" s="1" t="s">
        <v>10261</v>
      </c>
      <c r="I7181" s="1" t="s">
        <v>10260</v>
      </c>
      <c r="J7181" s="1" t="s">
        <v>6</v>
      </c>
      <c r="K7181" s="1" t="s">
        <v>9862</v>
      </c>
      <c r="L7181" s="1" t="s">
        <v>7</v>
      </c>
      <c r="M7181" s="3">
        <v>46208184</v>
      </c>
      <c r="N7181" s="3">
        <v>-46208184</v>
      </c>
      <c r="O7181" s="3">
        <v>0</v>
      </c>
      <c r="P7181" s="3">
        <v>0</v>
      </c>
      <c r="Q7181" s="1" t="s">
        <v>71447</v>
      </c>
      <c r="R7181" s="1">
        <v>38825</v>
      </c>
      <c r="S7181" s="1" t="s">
        <v>60186</v>
      </c>
      <c r="T7181" s="1" t="s">
        <v>60186</v>
      </c>
      <c r="U7181" s="1" t="s">
        <v>60186</v>
      </c>
      <c r="V7181" s="1" t="s">
        <v>60186</v>
      </c>
      <c r="W7181" s="1">
        <v>0</v>
      </c>
    </row>
    <row r="7182" spans="1:23" x14ac:dyDescent="0.2">
      <c r="A7182" s="1">
        <v>38325</v>
      </c>
      <c r="B7182" s="4">
        <v>45712</v>
      </c>
      <c r="C7182" s="4">
        <v>45712.692361111112</v>
      </c>
      <c r="D7182" s="1" t="s">
        <v>60141</v>
      </c>
      <c r="E7182" s="1" t="s">
        <v>60142</v>
      </c>
      <c r="F7182" s="1" t="s">
        <v>10331</v>
      </c>
      <c r="G7182" s="1" t="s">
        <v>10330</v>
      </c>
      <c r="H7182" s="1" t="s">
        <v>10261</v>
      </c>
      <c r="I7182" s="1" t="s">
        <v>10260</v>
      </c>
      <c r="J7182" s="1" t="s">
        <v>6</v>
      </c>
      <c r="K7182" s="1" t="s">
        <v>9862</v>
      </c>
      <c r="L7182" s="1" t="s">
        <v>7</v>
      </c>
      <c r="M7182" s="3">
        <v>42007440</v>
      </c>
      <c r="N7182" s="3">
        <v>-700124</v>
      </c>
      <c r="O7182" s="3">
        <v>41307316</v>
      </c>
      <c r="P7182" s="3">
        <v>0</v>
      </c>
      <c r="Q7182" s="1" t="s">
        <v>71448</v>
      </c>
      <c r="R7182" s="1">
        <v>38925</v>
      </c>
      <c r="S7182" s="1" t="s">
        <v>62271</v>
      </c>
      <c r="T7182" s="1" t="s">
        <v>60186</v>
      </c>
      <c r="U7182" s="1" t="s">
        <v>71449</v>
      </c>
      <c r="V7182" s="1" t="s">
        <v>71450</v>
      </c>
      <c r="W7182" s="1">
        <v>0</v>
      </c>
    </row>
    <row r="7183" spans="1:23" x14ac:dyDescent="0.2">
      <c r="A7183" s="1">
        <v>38425</v>
      </c>
      <c r="B7183" s="4">
        <v>45713</v>
      </c>
      <c r="C7183" s="4">
        <v>45713.682638888888</v>
      </c>
      <c r="D7183" s="1" t="s">
        <v>60141</v>
      </c>
      <c r="E7183" s="1" t="s">
        <v>60142</v>
      </c>
      <c r="F7183" s="1" t="s">
        <v>10170</v>
      </c>
      <c r="G7183" s="1" t="s">
        <v>10169</v>
      </c>
      <c r="H7183" s="1" t="s">
        <v>10261</v>
      </c>
      <c r="I7183" s="1" t="s">
        <v>10260</v>
      </c>
      <c r="J7183" s="1" t="s">
        <v>6</v>
      </c>
      <c r="K7183" s="1" t="s">
        <v>9862</v>
      </c>
      <c r="L7183" s="1" t="s">
        <v>7</v>
      </c>
      <c r="M7183" s="3">
        <v>46208184</v>
      </c>
      <c r="N7183" s="3">
        <v>-5741017</v>
      </c>
      <c r="O7183" s="3">
        <v>40467167</v>
      </c>
      <c r="P7183" s="3">
        <v>0</v>
      </c>
      <c r="Q7183" s="1" t="s">
        <v>71451</v>
      </c>
      <c r="R7183" s="1">
        <v>39025</v>
      </c>
      <c r="S7183" s="1" t="s">
        <v>63628</v>
      </c>
      <c r="T7183" s="1" t="s">
        <v>66996</v>
      </c>
      <c r="U7183" s="1" t="s">
        <v>71452</v>
      </c>
      <c r="V7183" s="1" t="s">
        <v>71453</v>
      </c>
      <c r="W7183" s="1">
        <v>0</v>
      </c>
    </row>
    <row r="7184" spans="1:23" x14ac:dyDescent="0.2">
      <c r="A7184" s="1">
        <v>38525</v>
      </c>
      <c r="B7184" s="4">
        <v>45714</v>
      </c>
      <c r="C7184" s="4">
        <v>45714.671527777777</v>
      </c>
      <c r="D7184" s="1" t="s">
        <v>60141</v>
      </c>
      <c r="E7184" s="1" t="s">
        <v>60142</v>
      </c>
      <c r="F7184" s="1" t="s">
        <v>9908</v>
      </c>
      <c r="G7184" s="1" t="s">
        <v>9907</v>
      </c>
      <c r="H7184" s="1" t="s">
        <v>705</v>
      </c>
      <c r="I7184" s="1" t="s">
        <v>704</v>
      </c>
      <c r="J7184" s="1" t="s">
        <v>6</v>
      </c>
      <c r="K7184" s="1" t="s">
        <v>8</v>
      </c>
      <c r="L7184" s="1" t="s">
        <v>7</v>
      </c>
      <c r="M7184" s="3">
        <v>90031649</v>
      </c>
      <c r="N7184" s="3">
        <v>-590372</v>
      </c>
      <c r="O7184" s="3">
        <v>89441277</v>
      </c>
      <c r="P7184" s="3">
        <v>0</v>
      </c>
      <c r="Q7184" s="1" t="s">
        <v>71454</v>
      </c>
      <c r="R7184" s="1">
        <v>39125</v>
      </c>
      <c r="S7184" s="1" t="s">
        <v>60921</v>
      </c>
      <c r="T7184" s="1" t="s">
        <v>60186</v>
      </c>
      <c r="U7184" s="1" t="s">
        <v>71455</v>
      </c>
      <c r="V7184" s="1" t="s">
        <v>71456</v>
      </c>
      <c r="W7184" s="1">
        <v>0</v>
      </c>
    </row>
    <row r="7185" spans="1:23" x14ac:dyDescent="0.2">
      <c r="A7185" s="1">
        <v>38625</v>
      </c>
      <c r="B7185" s="4">
        <v>45714</v>
      </c>
      <c r="C7185" s="4">
        <v>45714.720138888886</v>
      </c>
      <c r="D7185" s="1" t="s">
        <v>60141</v>
      </c>
      <c r="E7185" s="1" t="s">
        <v>5</v>
      </c>
      <c r="F7185" s="1" t="s">
        <v>10384</v>
      </c>
      <c r="G7185" s="1" t="s">
        <v>10383</v>
      </c>
      <c r="H7185" s="1" t="s">
        <v>243</v>
      </c>
      <c r="I7185" s="1" t="s">
        <v>242</v>
      </c>
      <c r="J7185" s="1" t="s">
        <v>6</v>
      </c>
      <c r="K7185" s="1" t="s">
        <v>8</v>
      </c>
      <c r="L7185" s="1" t="s">
        <v>7</v>
      </c>
      <c r="M7185" s="3">
        <v>150000000</v>
      </c>
      <c r="N7185" s="3">
        <v>-150000000</v>
      </c>
      <c r="O7185" s="3">
        <v>0</v>
      </c>
      <c r="P7185" s="3">
        <v>0</v>
      </c>
      <c r="Q7185" s="1" t="s">
        <v>71457</v>
      </c>
      <c r="R7185" s="1">
        <v>39225</v>
      </c>
      <c r="S7185" s="1" t="s">
        <v>60186</v>
      </c>
      <c r="T7185" s="1" t="s">
        <v>60186</v>
      </c>
      <c r="U7185" s="1" t="s">
        <v>60186</v>
      </c>
      <c r="V7185" s="1" t="s">
        <v>60186</v>
      </c>
      <c r="W7185" s="1">
        <v>0</v>
      </c>
    </row>
    <row r="7186" spans="1:23" x14ac:dyDescent="0.2">
      <c r="A7186" s="1">
        <v>38725</v>
      </c>
      <c r="B7186" s="4">
        <v>45716</v>
      </c>
      <c r="C7186" s="4">
        <v>45716.595833333333</v>
      </c>
      <c r="D7186" s="1" t="s">
        <v>60141</v>
      </c>
      <c r="E7186" s="1" t="s">
        <v>60142</v>
      </c>
      <c r="F7186" s="1" t="s">
        <v>9937</v>
      </c>
      <c r="G7186" s="1" t="s">
        <v>9936</v>
      </c>
      <c r="H7186" s="1" t="s">
        <v>14309</v>
      </c>
      <c r="I7186" s="1" t="s">
        <v>14308</v>
      </c>
      <c r="J7186" s="1" t="s">
        <v>6</v>
      </c>
      <c r="K7186" s="1" t="s">
        <v>8</v>
      </c>
      <c r="L7186" s="1" t="s">
        <v>7</v>
      </c>
      <c r="M7186" s="3">
        <v>239115155</v>
      </c>
      <c r="N7186" s="3">
        <v>215774252</v>
      </c>
      <c r="O7186" s="3">
        <v>454889407</v>
      </c>
      <c r="P7186" s="3">
        <v>0</v>
      </c>
      <c r="Q7186" s="1" t="s">
        <v>71458</v>
      </c>
      <c r="R7186" s="1">
        <v>39325</v>
      </c>
      <c r="S7186" s="1" t="s">
        <v>64367</v>
      </c>
      <c r="T7186" s="1" t="s">
        <v>71459</v>
      </c>
      <c r="U7186" s="1" t="s">
        <v>71460</v>
      </c>
      <c r="V7186" s="1" t="s">
        <v>71461</v>
      </c>
      <c r="W7186" s="1">
        <v>0</v>
      </c>
    </row>
    <row r="7187" spans="1:23" x14ac:dyDescent="0.2">
      <c r="A7187" s="1">
        <v>38825</v>
      </c>
      <c r="B7187" s="4">
        <v>45716</v>
      </c>
      <c r="C7187" s="4">
        <v>45716.603472222225</v>
      </c>
      <c r="D7187" s="1" t="s">
        <v>60141</v>
      </c>
      <c r="E7187" s="1" t="s">
        <v>5</v>
      </c>
      <c r="F7187" s="1" t="s">
        <v>9937</v>
      </c>
      <c r="G7187" s="1" t="s">
        <v>9936</v>
      </c>
      <c r="H7187" s="1" t="s">
        <v>14309</v>
      </c>
      <c r="I7187" s="1" t="s">
        <v>14308</v>
      </c>
      <c r="J7187" s="1" t="s">
        <v>6</v>
      </c>
      <c r="K7187" s="1" t="s">
        <v>8</v>
      </c>
      <c r="L7187" s="1" t="s">
        <v>7</v>
      </c>
      <c r="M7187" s="3">
        <v>798945303.59000003</v>
      </c>
      <c r="N7187" s="3">
        <v>-798945303.59000003</v>
      </c>
      <c r="O7187" s="3">
        <v>0</v>
      </c>
      <c r="P7187" s="3">
        <v>0</v>
      </c>
      <c r="Q7187" s="1" t="s">
        <v>71462</v>
      </c>
      <c r="R7187" s="1">
        <v>39425</v>
      </c>
      <c r="S7187" s="1" t="s">
        <v>60186</v>
      </c>
      <c r="T7187" s="1" t="s">
        <v>60186</v>
      </c>
      <c r="U7187" s="1" t="s">
        <v>60186</v>
      </c>
      <c r="V7187" s="1" t="s">
        <v>60186</v>
      </c>
      <c r="W7187" s="1">
        <v>0</v>
      </c>
    </row>
    <row r="7188" spans="1:23" x14ac:dyDescent="0.2">
      <c r="A7188" s="1">
        <v>38925</v>
      </c>
      <c r="B7188" s="4">
        <v>45716</v>
      </c>
      <c r="C7188" s="4">
        <v>45716.606944444444</v>
      </c>
      <c r="D7188" s="1" t="s">
        <v>60141</v>
      </c>
      <c r="E7188" s="1" t="s">
        <v>5</v>
      </c>
      <c r="F7188" s="1" t="s">
        <v>9937</v>
      </c>
      <c r="G7188" s="1" t="s">
        <v>9936</v>
      </c>
      <c r="H7188" s="1" t="s">
        <v>5582</v>
      </c>
      <c r="I7188" s="1" t="s">
        <v>5581</v>
      </c>
      <c r="J7188" s="1" t="s">
        <v>6</v>
      </c>
      <c r="K7188" s="1" t="s">
        <v>8</v>
      </c>
      <c r="L7188" s="1" t="s">
        <v>7</v>
      </c>
      <c r="M7188" s="3">
        <v>20986624</v>
      </c>
      <c r="N7188" s="3">
        <v>-20986624</v>
      </c>
      <c r="O7188" s="3">
        <v>0</v>
      </c>
      <c r="P7188" s="3">
        <v>0</v>
      </c>
      <c r="Q7188" s="1" t="s">
        <v>71463</v>
      </c>
      <c r="R7188" s="1">
        <v>39525</v>
      </c>
      <c r="S7188" s="1" t="s">
        <v>60186</v>
      </c>
      <c r="T7188" s="1" t="s">
        <v>60186</v>
      </c>
      <c r="U7188" s="1" t="s">
        <v>60186</v>
      </c>
      <c r="V7188" s="1" t="s">
        <v>60186</v>
      </c>
      <c r="W7188" s="1">
        <v>0</v>
      </c>
    </row>
    <row r="7189" spans="1:23" x14ac:dyDescent="0.2">
      <c r="A7189" s="1">
        <v>39025</v>
      </c>
      <c r="B7189" s="4">
        <v>45716</v>
      </c>
      <c r="C7189" s="4">
        <v>45716.613194444442</v>
      </c>
      <c r="D7189" s="1" t="s">
        <v>60141</v>
      </c>
      <c r="E7189" s="1" t="s">
        <v>60142</v>
      </c>
      <c r="F7189" s="1" t="s">
        <v>9937</v>
      </c>
      <c r="G7189" s="1" t="s">
        <v>9936</v>
      </c>
      <c r="H7189" s="1" t="s">
        <v>26598</v>
      </c>
      <c r="I7189" s="1" t="s">
        <v>26597</v>
      </c>
      <c r="J7189" s="1" t="s">
        <v>6</v>
      </c>
      <c r="K7189" s="1" t="s">
        <v>8</v>
      </c>
      <c r="L7189" s="1" t="s">
        <v>7</v>
      </c>
      <c r="M7189" s="3">
        <v>8000000</v>
      </c>
      <c r="N7189" s="3">
        <v>-7145000</v>
      </c>
      <c r="O7189" s="3">
        <v>855000</v>
      </c>
      <c r="P7189" s="3">
        <v>285000</v>
      </c>
      <c r="Q7189" s="1" t="s">
        <v>71464</v>
      </c>
      <c r="R7189" s="1">
        <v>39625</v>
      </c>
      <c r="S7189" s="1" t="s">
        <v>62287</v>
      </c>
      <c r="T7189" s="1" t="s">
        <v>69010</v>
      </c>
      <c r="U7189" s="1" t="s">
        <v>60867</v>
      </c>
      <c r="V7189" s="1" t="s">
        <v>71465</v>
      </c>
      <c r="W7189" s="1">
        <v>0</v>
      </c>
    </row>
    <row r="7190" spans="1:23" x14ac:dyDescent="0.2">
      <c r="A7190" s="1">
        <v>39125</v>
      </c>
      <c r="B7190" s="4">
        <v>45716</v>
      </c>
      <c r="C7190" s="4">
        <v>45716.628472222219</v>
      </c>
      <c r="D7190" s="1" t="s">
        <v>60141</v>
      </c>
      <c r="E7190" s="1" t="s">
        <v>60142</v>
      </c>
      <c r="F7190" s="1" t="s">
        <v>10384</v>
      </c>
      <c r="G7190" s="1" t="s">
        <v>10383</v>
      </c>
      <c r="H7190" s="1" t="s">
        <v>230</v>
      </c>
      <c r="I7190" s="1" t="s">
        <v>229</v>
      </c>
      <c r="J7190" s="1" t="s">
        <v>6</v>
      </c>
      <c r="K7190" s="1" t="s">
        <v>8</v>
      </c>
      <c r="L7190" s="1" t="s">
        <v>7</v>
      </c>
      <c r="M7190" s="3">
        <v>70144430</v>
      </c>
      <c r="N7190" s="3">
        <v>-7723285</v>
      </c>
      <c r="O7190" s="3">
        <v>62421145</v>
      </c>
      <c r="P7190" s="3">
        <v>0</v>
      </c>
      <c r="Q7190" s="1" t="s">
        <v>71466</v>
      </c>
      <c r="R7190" s="1">
        <v>39725</v>
      </c>
      <c r="S7190" s="1" t="s">
        <v>62242</v>
      </c>
      <c r="T7190" s="1" t="s">
        <v>60186</v>
      </c>
      <c r="U7190" s="1" t="s">
        <v>71467</v>
      </c>
      <c r="V7190" s="1" t="s">
        <v>71468</v>
      </c>
      <c r="W7190" s="1">
        <v>0</v>
      </c>
    </row>
    <row r="7191" spans="1:23" x14ac:dyDescent="0.2">
      <c r="A7191" s="1">
        <v>39225</v>
      </c>
      <c r="B7191" s="4">
        <v>45720</v>
      </c>
      <c r="C7191" s="4">
        <v>45720.680555555555</v>
      </c>
      <c r="D7191" s="1" t="s">
        <v>60141</v>
      </c>
      <c r="E7191" s="1" t="s">
        <v>60142</v>
      </c>
      <c r="F7191" s="1" t="s">
        <v>9908</v>
      </c>
      <c r="G7191" s="1" t="s">
        <v>9907</v>
      </c>
      <c r="H7191" s="1" t="s">
        <v>705</v>
      </c>
      <c r="I7191" s="1" t="s">
        <v>704</v>
      </c>
      <c r="J7191" s="1" t="s">
        <v>6</v>
      </c>
      <c r="K7191" s="1" t="s">
        <v>8</v>
      </c>
      <c r="L7191" s="1" t="s">
        <v>7</v>
      </c>
      <c r="M7191" s="3">
        <v>63479120</v>
      </c>
      <c r="N7191" s="3">
        <v>-2327568</v>
      </c>
      <c r="O7191" s="3">
        <v>61151552</v>
      </c>
      <c r="P7191" s="3">
        <v>0</v>
      </c>
      <c r="Q7191" s="1" t="s">
        <v>71469</v>
      </c>
      <c r="R7191" s="1">
        <v>39825</v>
      </c>
      <c r="S7191" s="1" t="s">
        <v>65827</v>
      </c>
      <c r="T7191" s="1" t="s">
        <v>61000</v>
      </c>
      <c r="U7191" s="1" t="s">
        <v>71470</v>
      </c>
      <c r="V7191" s="1" t="s">
        <v>71471</v>
      </c>
      <c r="W7191" s="1">
        <v>0</v>
      </c>
    </row>
    <row r="7192" spans="1:23" x14ac:dyDescent="0.2">
      <c r="A7192" s="1">
        <v>39325</v>
      </c>
      <c r="B7192" s="4">
        <v>45720</v>
      </c>
      <c r="C7192" s="4">
        <v>45720.681250000001</v>
      </c>
      <c r="D7192" s="1" t="s">
        <v>60141</v>
      </c>
      <c r="E7192" s="1" t="s">
        <v>60142</v>
      </c>
      <c r="F7192" s="1" t="s">
        <v>9908</v>
      </c>
      <c r="G7192" s="1" t="s">
        <v>9907</v>
      </c>
      <c r="H7192" s="1" t="s">
        <v>705</v>
      </c>
      <c r="I7192" s="1" t="s">
        <v>704</v>
      </c>
      <c r="J7192" s="1" t="s">
        <v>6</v>
      </c>
      <c r="K7192" s="1" t="s">
        <v>8</v>
      </c>
      <c r="L7192" s="1" t="s">
        <v>7</v>
      </c>
      <c r="M7192" s="3">
        <v>63479120</v>
      </c>
      <c r="N7192" s="3">
        <v>-1904374</v>
      </c>
      <c r="O7192" s="3">
        <v>61574746</v>
      </c>
      <c r="P7192" s="3">
        <v>0</v>
      </c>
      <c r="Q7192" s="1" t="s">
        <v>71472</v>
      </c>
      <c r="R7192" s="1">
        <v>39925</v>
      </c>
      <c r="S7192" s="1" t="s">
        <v>63640</v>
      </c>
      <c r="T7192" s="1" t="s">
        <v>60186</v>
      </c>
      <c r="U7192" s="1" t="s">
        <v>71473</v>
      </c>
      <c r="V7192" s="1" t="s">
        <v>71474</v>
      </c>
      <c r="W7192" s="1">
        <v>0</v>
      </c>
    </row>
    <row r="7193" spans="1:23" x14ac:dyDescent="0.2">
      <c r="A7193" s="1">
        <v>39425</v>
      </c>
      <c r="B7193" s="4">
        <v>45720</v>
      </c>
      <c r="C7193" s="4">
        <v>45720.682638888888</v>
      </c>
      <c r="D7193" s="1" t="s">
        <v>60141</v>
      </c>
      <c r="E7193" s="1" t="s">
        <v>60142</v>
      </c>
      <c r="F7193" s="1" t="s">
        <v>9908</v>
      </c>
      <c r="G7193" s="1" t="s">
        <v>9907</v>
      </c>
      <c r="H7193" s="1" t="s">
        <v>705</v>
      </c>
      <c r="I7193" s="1" t="s">
        <v>704</v>
      </c>
      <c r="J7193" s="1" t="s">
        <v>6</v>
      </c>
      <c r="K7193" s="1" t="s">
        <v>8</v>
      </c>
      <c r="L7193" s="1" t="s">
        <v>7</v>
      </c>
      <c r="M7193" s="3">
        <v>63479120</v>
      </c>
      <c r="N7193" s="3">
        <v>-1269582</v>
      </c>
      <c r="O7193" s="3">
        <v>62209538</v>
      </c>
      <c r="P7193" s="3">
        <v>0</v>
      </c>
      <c r="Q7193" s="1" t="s">
        <v>71475</v>
      </c>
      <c r="R7193" s="1">
        <v>40025</v>
      </c>
      <c r="S7193" s="1" t="s">
        <v>62320</v>
      </c>
      <c r="T7193" s="1" t="s">
        <v>60871</v>
      </c>
      <c r="U7193" s="1" t="s">
        <v>71476</v>
      </c>
      <c r="V7193" s="1" t="s">
        <v>71477</v>
      </c>
      <c r="W7193" s="1">
        <v>0</v>
      </c>
    </row>
    <row r="7194" spans="1:23" x14ac:dyDescent="0.2">
      <c r="A7194" s="1">
        <v>39525</v>
      </c>
      <c r="B7194" s="4">
        <v>45720</v>
      </c>
      <c r="C7194" s="4">
        <v>45720.684027777781</v>
      </c>
      <c r="D7194" s="1" t="s">
        <v>60141</v>
      </c>
      <c r="E7194" s="1" t="s">
        <v>60142</v>
      </c>
      <c r="F7194" s="1" t="s">
        <v>9908</v>
      </c>
      <c r="G7194" s="1" t="s">
        <v>9907</v>
      </c>
      <c r="H7194" s="1" t="s">
        <v>705</v>
      </c>
      <c r="I7194" s="1" t="s">
        <v>704</v>
      </c>
      <c r="J7194" s="1" t="s">
        <v>6</v>
      </c>
      <c r="K7194" s="1" t="s">
        <v>8</v>
      </c>
      <c r="L7194" s="1" t="s">
        <v>7</v>
      </c>
      <c r="M7194" s="3">
        <v>25391648</v>
      </c>
      <c r="N7194" s="3">
        <v>12695824</v>
      </c>
      <c r="O7194" s="3">
        <v>38087472</v>
      </c>
      <c r="P7194" s="3">
        <v>0</v>
      </c>
      <c r="Q7194" s="1" t="s">
        <v>71478</v>
      </c>
      <c r="R7194" s="1">
        <v>40125</v>
      </c>
      <c r="S7194" s="1" t="s">
        <v>60891</v>
      </c>
      <c r="T7194" s="1" t="s">
        <v>67206</v>
      </c>
      <c r="U7194" s="1" t="s">
        <v>71479</v>
      </c>
      <c r="V7194" s="1" t="s">
        <v>71480</v>
      </c>
      <c r="W7194" s="1">
        <v>0</v>
      </c>
    </row>
    <row r="7195" spans="1:23" x14ac:dyDescent="0.2">
      <c r="A7195" s="1">
        <v>39625</v>
      </c>
      <c r="B7195" s="4">
        <v>45720</v>
      </c>
      <c r="C7195" s="4">
        <v>45720.729861111111</v>
      </c>
      <c r="D7195" s="1" t="s">
        <v>60141</v>
      </c>
      <c r="E7195" s="1" t="s">
        <v>60142</v>
      </c>
      <c r="F7195" s="1" t="s">
        <v>11404</v>
      </c>
      <c r="G7195" s="1" t="s">
        <v>11403</v>
      </c>
      <c r="H7195" s="1" t="s">
        <v>705</v>
      </c>
      <c r="I7195" s="1" t="s">
        <v>704</v>
      </c>
      <c r="J7195" s="1" t="s">
        <v>6</v>
      </c>
      <c r="K7195" s="1" t="s">
        <v>9862</v>
      </c>
      <c r="L7195" s="1" t="s">
        <v>7</v>
      </c>
      <c r="M7195" s="3">
        <v>14000000</v>
      </c>
      <c r="N7195" s="3">
        <v>0</v>
      </c>
      <c r="O7195" s="3">
        <v>14000000</v>
      </c>
      <c r="P7195" s="3">
        <v>0</v>
      </c>
      <c r="Q7195" s="1" t="s">
        <v>71481</v>
      </c>
      <c r="R7195" s="1">
        <v>40225</v>
      </c>
      <c r="S7195" s="1" t="s">
        <v>71482</v>
      </c>
      <c r="T7195" s="1" t="s">
        <v>60186</v>
      </c>
      <c r="U7195" s="1" t="s">
        <v>60186</v>
      </c>
      <c r="V7195" s="1" t="s">
        <v>60186</v>
      </c>
      <c r="W7195" s="1">
        <v>0</v>
      </c>
    </row>
    <row r="7196" spans="1:23" x14ac:dyDescent="0.2">
      <c r="A7196" s="1">
        <v>39725</v>
      </c>
      <c r="B7196" s="4">
        <v>45721</v>
      </c>
      <c r="C7196" s="4">
        <v>45721.712500000001</v>
      </c>
      <c r="D7196" s="1" t="s">
        <v>60141</v>
      </c>
      <c r="E7196" s="1" t="s">
        <v>60142</v>
      </c>
      <c r="F7196" s="1" t="s">
        <v>10331</v>
      </c>
      <c r="G7196" s="1" t="s">
        <v>10330</v>
      </c>
      <c r="H7196" s="1" t="s">
        <v>101</v>
      </c>
      <c r="I7196" s="1" t="s">
        <v>100</v>
      </c>
      <c r="J7196" s="1" t="s">
        <v>6</v>
      </c>
      <c r="K7196" s="1" t="s">
        <v>8</v>
      </c>
      <c r="L7196" s="1" t="s">
        <v>7</v>
      </c>
      <c r="M7196" s="3">
        <v>50828998</v>
      </c>
      <c r="N7196" s="3">
        <v>-47084594</v>
      </c>
      <c r="O7196" s="3">
        <v>3744404</v>
      </c>
      <c r="P7196" s="3">
        <v>0</v>
      </c>
      <c r="Q7196" s="1" t="s">
        <v>71483</v>
      </c>
      <c r="R7196" s="1">
        <v>40325</v>
      </c>
      <c r="S7196" s="1" t="s">
        <v>60849</v>
      </c>
      <c r="T7196" s="1" t="s">
        <v>60186</v>
      </c>
      <c r="U7196" s="1" t="s">
        <v>71484</v>
      </c>
      <c r="V7196" s="1" t="s">
        <v>71485</v>
      </c>
      <c r="W7196" s="1">
        <v>0</v>
      </c>
    </row>
    <row r="7197" spans="1:23" x14ac:dyDescent="0.2">
      <c r="A7197" s="1">
        <v>39825</v>
      </c>
      <c r="B7197" s="4">
        <v>45722</v>
      </c>
      <c r="C7197" s="4">
        <v>45722.744444444441</v>
      </c>
      <c r="D7197" s="1" t="s">
        <v>60141</v>
      </c>
      <c r="E7197" s="1" t="s">
        <v>60142</v>
      </c>
      <c r="F7197" s="1" t="s">
        <v>10170</v>
      </c>
      <c r="G7197" s="1" t="s">
        <v>10169</v>
      </c>
      <c r="H7197" s="1" t="s">
        <v>10261</v>
      </c>
      <c r="I7197" s="1" t="s">
        <v>10260</v>
      </c>
      <c r="J7197" s="1" t="s">
        <v>6</v>
      </c>
      <c r="K7197" s="1" t="s">
        <v>9862</v>
      </c>
      <c r="L7197" s="1" t="s">
        <v>7</v>
      </c>
      <c r="M7197" s="3">
        <v>38188580</v>
      </c>
      <c r="N7197" s="3">
        <v>-1272953</v>
      </c>
      <c r="O7197" s="3">
        <v>36915627</v>
      </c>
      <c r="P7197" s="3">
        <v>0</v>
      </c>
      <c r="Q7197" s="1" t="s">
        <v>71486</v>
      </c>
      <c r="R7197" s="1">
        <v>40425</v>
      </c>
      <c r="S7197" s="1" t="s">
        <v>63643</v>
      </c>
      <c r="T7197" s="1" t="s">
        <v>60186</v>
      </c>
      <c r="U7197" s="1" t="s">
        <v>71487</v>
      </c>
      <c r="V7197" s="1" t="s">
        <v>71488</v>
      </c>
      <c r="W7197" s="1">
        <v>0</v>
      </c>
    </row>
    <row r="7198" spans="1:23" x14ac:dyDescent="0.2">
      <c r="A7198" s="1">
        <v>39925</v>
      </c>
      <c r="B7198" s="4">
        <v>45722</v>
      </c>
      <c r="C7198" s="4">
        <v>45722.745833333334</v>
      </c>
      <c r="D7198" s="1" t="s">
        <v>60141</v>
      </c>
      <c r="E7198" s="1" t="s">
        <v>60142</v>
      </c>
      <c r="F7198" s="1" t="s">
        <v>10170</v>
      </c>
      <c r="G7198" s="1" t="s">
        <v>10169</v>
      </c>
      <c r="H7198" s="1" t="s">
        <v>10261</v>
      </c>
      <c r="I7198" s="1" t="s">
        <v>10260</v>
      </c>
      <c r="J7198" s="1" t="s">
        <v>6</v>
      </c>
      <c r="K7198" s="1" t="s">
        <v>9862</v>
      </c>
      <c r="L7198" s="1" t="s">
        <v>7</v>
      </c>
      <c r="M7198" s="3">
        <v>86413000</v>
      </c>
      <c r="N7198" s="3">
        <v>-5933108</v>
      </c>
      <c r="O7198" s="3">
        <v>80479892</v>
      </c>
      <c r="P7198" s="3">
        <v>0</v>
      </c>
      <c r="Q7198" s="1" t="s">
        <v>71489</v>
      </c>
      <c r="R7198" s="1">
        <v>40525</v>
      </c>
      <c r="S7198" s="1" t="s">
        <v>66850</v>
      </c>
      <c r="T7198" s="1" t="s">
        <v>62287</v>
      </c>
      <c r="U7198" s="1" t="s">
        <v>71490</v>
      </c>
      <c r="V7198" s="1" t="s">
        <v>71491</v>
      </c>
      <c r="W7198" s="1">
        <v>0</v>
      </c>
    </row>
    <row r="7199" spans="1:23" x14ac:dyDescent="0.2">
      <c r="A7199" s="1">
        <v>40025</v>
      </c>
      <c r="B7199" s="4">
        <v>45726</v>
      </c>
      <c r="C7199" s="4">
        <v>45726.606249999997</v>
      </c>
      <c r="D7199" s="1" t="s">
        <v>60141</v>
      </c>
      <c r="E7199" s="1" t="s">
        <v>60142</v>
      </c>
      <c r="F7199" s="1" t="s">
        <v>10046</v>
      </c>
      <c r="G7199" s="1" t="s">
        <v>10045</v>
      </c>
      <c r="H7199" s="1" t="s">
        <v>101</v>
      </c>
      <c r="I7199" s="1" t="s">
        <v>100</v>
      </c>
      <c r="J7199" s="1" t="s">
        <v>6</v>
      </c>
      <c r="K7199" s="1" t="s">
        <v>8</v>
      </c>
      <c r="L7199" s="1" t="s">
        <v>7</v>
      </c>
      <c r="M7199" s="3">
        <v>250000000</v>
      </c>
      <c r="N7199" s="3">
        <v>-9917500</v>
      </c>
      <c r="O7199" s="3">
        <v>240082500</v>
      </c>
      <c r="P7199" s="3">
        <v>0</v>
      </c>
      <c r="Q7199" s="1" t="s">
        <v>71492</v>
      </c>
      <c r="R7199" s="1">
        <v>40725</v>
      </c>
      <c r="S7199" s="1" t="s">
        <v>64370</v>
      </c>
      <c r="T7199" s="1" t="s">
        <v>71493</v>
      </c>
      <c r="U7199" s="1" t="s">
        <v>71494</v>
      </c>
      <c r="V7199" s="1" t="s">
        <v>71495</v>
      </c>
      <c r="W7199" s="1">
        <v>0</v>
      </c>
    </row>
    <row r="7200" spans="1:23" x14ac:dyDescent="0.2">
      <c r="A7200" s="1">
        <v>40125</v>
      </c>
      <c r="B7200" s="4">
        <v>45726</v>
      </c>
      <c r="C7200" s="4">
        <v>45726.606944444444</v>
      </c>
      <c r="D7200" s="1" t="s">
        <v>60141</v>
      </c>
      <c r="E7200" s="1" t="s">
        <v>5</v>
      </c>
      <c r="F7200" s="1" t="s">
        <v>10046</v>
      </c>
      <c r="G7200" s="1" t="s">
        <v>10045</v>
      </c>
      <c r="H7200" s="1" t="s">
        <v>10044</v>
      </c>
      <c r="I7200" s="1" t="s">
        <v>10043</v>
      </c>
      <c r="J7200" s="1" t="s">
        <v>6</v>
      </c>
      <c r="K7200" s="1" t="s">
        <v>8</v>
      </c>
      <c r="L7200" s="1" t="s">
        <v>7</v>
      </c>
      <c r="M7200" s="3">
        <v>650000000</v>
      </c>
      <c r="N7200" s="3">
        <v>-650000000</v>
      </c>
      <c r="O7200" s="3">
        <v>0</v>
      </c>
      <c r="P7200" s="3">
        <v>0</v>
      </c>
      <c r="Q7200" s="1" t="s">
        <v>71496</v>
      </c>
      <c r="R7200" s="1">
        <v>40825</v>
      </c>
      <c r="S7200" s="1" t="s">
        <v>60186</v>
      </c>
      <c r="T7200" s="1" t="s">
        <v>60186</v>
      </c>
      <c r="U7200" s="1" t="s">
        <v>60186</v>
      </c>
      <c r="V7200" s="1" t="s">
        <v>60186</v>
      </c>
      <c r="W7200" s="1">
        <v>0</v>
      </c>
    </row>
    <row r="7201" spans="1:23" x14ac:dyDescent="0.2">
      <c r="A7201" s="1">
        <v>40225</v>
      </c>
      <c r="B7201" s="4">
        <v>45726</v>
      </c>
      <c r="C7201" s="4">
        <v>45726.60833333333</v>
      </c>
      <c r="D7201" s="1" t="s">
        <v>60141</v>
      </c>
      <c r="E7201" s="1" t="s">
        <v>5</v>
      </c>
      <c r="F7201" s="1" t="s">
        <v>10046</v>
      </c>
      <c r="G7201" s="1" t="s">
        <v>10045</v>
      </c>
      <c r="H7201" s="1" t="s">
        <v>101</v>
      </c>
      <c r="I7201" s="1" t="s">
        <v>100</v>
      </c>
      <c r="J7201" s="1" t="s">
        <v>6</v>
      </c>
      <c r="K7201" s="1" t="s">
        <v>8</v>
      </c>
      <c r="L7201" s="1" t="s">
        <v>7</v>
      </c>
      <c r="M7201" s="3">
        <v>1200000000</v>
      </c>
      <c r="N7201" s="3">
        <v>0</v>
      </c>
      <c r="O7201" s="3">
        <v>1200000000</v>
      </c>
      <c r="P7201" s="3">
        <v>1200000000</v>
      </c>
      <c r="Q7201" s="1" t="s">
        <v>71497</v>
      </c>
      <c r="R7201" s="1">
        <v>40925</v>
      </c>
      <c r="S7201" s="1" t="s">
        <v>60186</v>
      </c>
      <c r="T7201" s="1" t="s">
        <v>60186</v>
      </c>
      <c r="U7201" s="1" t="s">
        <v>60186</v>
      </c>
      <c r="V7201" s="1" t="s">
        <v>60186</v>
      </c>
      <c r="W7201" s="1">
        <v>0</v>
      </c>
    </row>
    <row r="7202" spans="1:23" x14ac:dyDescent="0.2">
      <c r="A7202" s="1">
        <v>40325</v>
      </c>
      <c r="B7202" s="4">
        <v>45726</v>
      </c>
      <c r="C7202" s="4">
        <v>45726.62777777778</v>
      </c>
      <c r="D7202" s="1" t="s">
        <v>60141</v>
      </c>
      <c r="E7202" s="1" t="s">
        <v>5</v>
      </c>
      <c r="F7202" s="1" t="s">
        <v>10384</v>
      </c>
      <c r="G7202" s="1" t="s">
        <v>10383</v>
      </c>
      <c r="H7202" s="1" t="s">
        <v>243</v>
      </c>
      <c r="I7202" s="1" t="s">
        <v>242</v>
      </c>
      <c r="J7202" s="1" t="s">
        <v>6</v>
      </c>
      <c r="K7202" s="1" t="s">
        <v>8</v>
      </c>
      <c r="L7202" s="1" t="s">
        <v>7</v>
      </c>
      <c r="M7202" s="3">
        <v>40144430</v>
      </c>
      <c r="N7202" s="3">
        <v>-40144430</v>
      </c>
      <c r="O7202" s="3">
        <v>0</v>
      </c>
      <c r="P7202" s="3">
        <v>0</v>
      </c>
      <c r="Q7202" s="1" t="s">
        <v>71498</v>
      </c>
      <c r="R7202" s="1">
        <v>41125</v>
      </c>
      <c r="S7202" s="1" t="s">
        <v>60186</v>
      </c>
      <c r="T7202" s="1" t="s">
        <v>60186</v>
      </c>
      <c r="U7202" s="1" t="s">
        <v>60186</v>
      </c>
      <c r="V7202" s="1" t="s">
        <v>60186</v>
      </c>
      <c r="W7202" s="1">
        <v>0</v>
      </c>
    </row>
    <row r="7203" spans="1:23" x14ac:dyDescent="0.2">
      <c r="A7203" s="1">
        <v>40425</v>
      </c>
      <c r="B7203" s="4">
        <v>45726</v>
      </c>
      <c r="C7203" s="4">
        <v>45726.628472222219</v>
      </c>
      <c r="D7203" s="1" t="s">
        <v>60141</v>
      </c>
      <c r="E7203" s="1" t="s">
        <v>5</v>
      </c>
      <c r="F7203" s="1" t="s">
        <v>10384</v>
      </c>
      <c r="G7203" s="1" t="s">
        <v>10383</v>
      </c>
      <c r="H7203" s="1" t="s">
        <v>243</v>
      </c>
      <c r="I7203" s="1" t="s">
        <v>242</v>
      </c>
      <c r="J7203" s="1" t="s">
        <v>6</v>
      </c>
      <c r="K7203" s="1" t="s">
        <v>8</v>
      </c>
      <c r="L7203" s="1" t="s">
        <v>7</v>
      </c>
      <c r="M7203" s="3">
        <v>100000000</v>
      </c>
      <c r="N7203" s="3">
        <v>-100000000</v>
      </c>
      <c r="O7203" s="3">
        <v>0</v>
      </c>
      <c r="P7203" s="3">
        <v>0</v>
      </c>
      <c r="Q7203" s="1" t="s">
        <v>71499</v>
      </c>
      <c r="R7203" s="1">
        <v>41225</v>
      </c>
      <c r="S7203" s="1" t="s">
        <v>60186</v>
      </c>
      <c r="T7203" s="1" t="s">
        <v>60186</v>
      </c>
      <c r="U7203" s="1" t="s">
        <v>60186</v>
      </c>
      <c r="V7203" s="1" t="s">
        <v>60186</v>
      </c>
      <c r="W7203" s="1">
        <v>0</v>
      </c>
    </row>
    <row r="7204" spans="1:23" x14ac:dyDescent="0.2">
      <c r="A7204" s="1">
        <v>40525</v>
      </c>
      <c r="B7204" s="4">
        <v>45726</v>
      </c>
      <c r="C7204" s="4">
        <v>45726.629861111112</v>
      </c>
      <c r="D7204" s="1" t="s">
        <v>60141</v>
      </c>
      <c r="E7204" s="1" t="s">
        <v>5</v>
      </c>
      <c r="F7204" s="1" t="s">
        <v>10384</v>
      </c>
      <c r="G7204" s="1" t="s">
        <v>10383</v>
      </c>
      <c r="H7204" s="1" t="s">
        <v>230</v>
      </c>
      <c r="I7204" s="1" t="s">
        <v>229</v>
      </c>
      <c r="J7204" s="1" t="s">
        <v>6</v>
      </c>
      <c r="K7204" s="1" t="s">
        <v>8</v>
      </c>
      <c r="L7204" s="1" t="s">
        <v>7</v>
      </c>
      <c r="M7204" s="3">
        <v>23411448</v>
      </c>
      <c r="N7204" s="3">
        <v>-23411448</v>
      </c>
      <c r="O7204" s="3">
        <v>0</v>
      </c>
      <c r="P7204" s="3">
        <v>0</v>
      </c>
      <c r="Q7204" s="1" t="s">
        <v>71500</v>
      </c>
      <c r="R7204" s="1">
        <v>41325</v>
      </c>
      <c r="S7204" s="1" t="s">
        <v>60186</v>
      </c>
      <c r="T7204" s="1" t="s">
        <v>60186</v>
      </c>
      <c r="U7204" s="1" t="s">
        <v>60186</v>
      </c>
      <c r="V7204" s="1" t="s">
        <v>60186</v>
      </c>
      <c r="W7204" s="1">
        <v>0</v>
      </c>
    </row>
    <row r="7205" spans="1:23" x14ac:dyDescent="0.2">
      <c r="A7205" s="1">
        <v>40625</v>
      </c>
      <c r="B7205" s="4">
        <v>45726</v>
      </c>
      <c r="C7205" s="4">
        <v>45726.630555555559</v>
      </c>
      <c r="D7205" s="1" t="s">
        <v>60141</v>
      </c>
      <c r="E7205" s="1" t="s">
        <v>5</v>
      </c>
      <c r="F7205" s="1" t="s">
        <v>10384</v>
      </c>
      <c r="G7205" s="1" t="s">
        <v>10383</v>
      </c>
      <c r="H7205" s="1" t="s">
        <v>243</v>
      </c>
      <c r="I7205" s="1" t="s">
        <v>242</v>
      </c>
      <c r="J7205" s="1" t="s">
        <v>6</v>
      </c>
      <c r="K7205" s="1" t="s">
        <v>8</v>
      </c>
      <c r="L7205" s="1" t="s">
        <v>7</v>
      </c>
      <c r="M7205" s="3">
        <v>65000000</v>
      </c>
      <c r="N7205" s="3">
        <v>-65000000</v>
      </c>
      <c r="O7205" s="3">
        <v>0</v>
      </c>
      <c r="P7205" s="3">
        <v>0</v>
      </c>
      <c r="Q7205" s="1" t="s">
        <v>71501</v>
      </c>
      <c r="R7205" s="1">
        <v>41425</v>
      </c>
      <c r="S7205" s="1" t="s">
        <v>60186</v>
      </c>
      <c r="T7205" s="1" t="s">
        <v>60186</v>
      </c>
      <c r="U7205" s="1" t="s">
        <v>60186</v>
      </c>
      <c r="V7205" s="1" t="s">
        <v>60186</v>
      </c>
      <c r="W7205" s="1">
        <v>0</v>
      </c>
    </row>
    <row r="7206" spans="1:23" x14ac:dyDescent="0.2">
      <c r="A7206" s="1">
        <v>40725</v>
      </c>
      <c r="B7206" s="4">
        <v>45726</v>
      </c>
      <c r="C7206" s="4">
        <v>45726.640277777777</v>
      </c>
      <c r="D7206" s="1" t="s">
        <v>60141</v>
      </c>
      <c r="E7206" s="1" t="s">
        <v>60142</v>
      </c>
      <c r="F7206" s="1" t="s">
        <v>10384</v>
      </c>
      <c r="G7206" s="1" t="s">
        <v>10383</v>
      </c>
      <c r="H7206" s="1" t="s">
        <v>243</v>
      </c>
      <c r="I7206" s="1" t="s">
        <v>242</v>
      </c>
      <c r="J7206" s="1" t="s">
        <v>6</v>
      </c>
      <c r="K7206" s="1" t="s">
        <v>8</v>
      </c>
      <c r="L7206" s="1" t="s">
        <v>7</v>
      </c>
      <c r="M7206" s="3">
        <v>30000000</v>
      </c>
      <c r="N7206" s="3">
        <v>11390085</v>
      </c>
      <c r="O7206" s="3">
        <v>41390085</v>
      </c>
      <c r="P7206" s="3">
        <v>11390085</v>
      </c>
      <c r="Q7206" s="1" t="s">
        <v>71502</v>
      </c>
      <c r="R7206" s="1">
        <v>41525</v>
      </c>
      <c r="S7206" s="1" t="s">
        <v>64539</v>
      </c>
      <c r="T7206" s="1" t="s">
        <v>63510</v>
      </c>
      <c r="U7206" s="1" t="s">
        <v>71503</v>
      </c>
      <c r="V7206" s="1" t="s">
        <v>71504</v>
      </c>
      <c r="W7206" s="1">
        <v>0</v>
      </c>
    </row>
    <row r="7207" spans="1:23" x14ac:dyDescent="0.2">
      <c r="A7207" s="1">
        <v>40725</v>
      </c>
      <c r="B7207" s="4">
        <v>45726</v>
      </c>
      <c r="C7207" s="4">
        <v>45726.640277777777</v>
      </c>
      <c r="D7207" s="1" t="s">
        <v>60141</v>
      </c>
      <c r="E7207" s="1" t="s">
        <v>60142</v>
      </c>
      <c r="F7207" s="1" t="s">
        <v>10300</v>
      </c>
      <c r="G7207" s="1" t="s">
        <v>10299</v>
      </c>
      <c r="H7207" s="1" t="s">
        <v>101</v>
      </c>
      <c r="I7207" s="1" t="s">
        <v>100</v>
      </c>
      <c r="J7207" s="1" t="s">
        <v>6</v>
      </c>
      <c r="K7207" s="1" t="s">
        <v>8</v>
      </c>
      <c r="L7207" s="1" t="s">
        <v>7</v>
      </c>
      <c r="M7207" s="3">
        <v>36834512</v>
      </c>
      <c r="N7207" s="3">
        <v>0</v>
      </c>
      <c r="O7207" s="3">
        <v>36834512</v>
      </c>
      <c r="P7207" s="3">
        <v>0</v>
      </c>
      <c r="Q7207" s="1" t="s">
        <v>71502</v>
      </c>
      <c r="R7207" s="1">
        <v>41525</v>
      </c>
      <c r="S7207" s="1" t="s">
        <v>64539</v>
      </c>
      <c r="T7207" s="1" t="s">
        <v>63510</v>
      </c>
      <c r="U7207" s="1" t="s">
        <v>71503</v>
      </c>
      <c r="V7207" s="1" t="s">
        <v>71504</v>
      </c>
      <c r="W7207" s="1">
        <v>0</v>
      </c>
    </row>
    <row r="7208" spans="1:23" x14ac:dyDescent="0.2">
      <c r="A7208" s="1">
        <v>40825</v>
      </c>
      <c r="B7208" s="4">
        <v>45726</v>
      </c>
      <c r="C7208" s="4">
        <v>45726.645138888889</v>
      </c>
      <c r="D7208" s="1" t="s">
        <v>60141</v>
      </c>
      <c r="E7208" s="1" t="s">
        <v>5</v>
      </c>
      <c r="F7208" s="1" t="s">
        <v>9945</v>
      </c>
      <c r="G7208" s="1" t="s">
        <v>9944</v>
      </c>
      <c r="H7208" s="1" t="s">
        <v>5808</v>
      </c>
      <c r="I7208" s="1" t="s">
        <v>5807</v>
      </c>
      <c r="J7208" s="1" t="s">
        <v>6</v>
      </c>
      <c r="K7208" s="1" t="s">
        <v>8</v>
      </c>
      <c r="L7208" s="1" t="s">
        <v>7</v>
      </c>
      <c r="M7208" s="3">
        <v>1313649683</v>
      </c>
      <c r="N7208" s="3">
        <v>-1313649683</v>
      </c>
      <c r="O7208" s="3">
        <v>0</v>
      </c>
      <c r="P7208" s="3">
        <v>0</v>
      </c>
      <c r="Q7208" s="1" t="s">
        <v>71505</v>
      </c>
      <c r="R7208" s="1">
        <v>40625</v>
      </c>
      <c r="S7208" s="1" t="s">
        <v>60186</v>
      </c>
      <c r="T7208" s="1" t="s">
        <v>60186</v>
      </c>
      <c r="U7208" s="1" t="s">
        <v>60186</v>
      </c>
      <c r="V7208" s="1" t="s">
        <v>60186</v>
      </c>
      <c r="W7208" s="1">
        <v>0</v>
      </c>
    </row>
    <row r="7209" spans="1:23" x14ac:dyDescent="0.2">
      <c r="A7209" s="1">
        <v>40825</v>
      </c>
      <c r="B7209" s="4">
        <v>45726</v>
      </c>
      <c r="C7209" s="4">
        <v>45726.645138888889</v>
      </c>
      <c r="D7209" s="1" t="s">
        <v>60141</v>
      </c>
      <c r="E7209" s="1" t="s">
        <v>5</v>
      </c>
      <c r="F7209" s="1" t="s">
        <v>9945</v>
      </c>
      <c r="G7209" s="1" t="s">
        <v>9944</v>
      </c>
      <c r="H7209" s="1" t="s">
        <v>5820</v>
      </c>
      <c r="I7209" s="1" t="s">
        <v>5819</v>
      </c>
      <c r="J7209" s="1" t="s">
        <v>6</v>
      </c>
      <c r="K7209" s="1" t="s">
        <v>8</v>
      </c>
      <c r="L7209" s="1" t="s">
        <v>7</v>
      </c>
      <c r="M7209" s="3">
        <v>1599979594</v>
      </c>
      <c r="N7209" s="3">
        <v>-1599979594</v>
      </c>
      <c r="O7209" s="3">
        <v>0</v>
      </c>
      <c r="P7209" s="3">
        <v>0</v>
      </c>
      <c r="Q7209" s="1" t="s">
        <v>71505</v>
      </c>
      <c r="R7209" s="1">
        <v>40625</v>
      </c>
      <c r="S7209" s="1" t="s">
        <v>60186</v>
      </c>
      <c r="T7209" s="1" t="s">
        <v>60186</v>
      </c>
      <c r="U7209" s="1" t="s">
        <v>60186</v>
      </c>
      <c r="V7209" s="1" t="s">
        <v>60186</v>
      </c>
      <c r="W7209" s="1">
        <v>0</v>
      </c>
    </row>
    <row r="7210" spans="1:23" x14ac:dyDescent="0.2">
      <c r="A7210" s="1">
        <v>40925</v>
      </c>
      <c r="B7210" s="4">
        <v>45727</v>
      </c>
      <c r="C7210" s="4">
        <v>45727.368055555555</v>
      </c>
      <c r="D7210" s="1" t="s">
        <v>60141</v>
      </c>
      <c r="E7210" s="1" t="s">
        <v>60142</v>
      </c>
      <c r="F7210" s="1" t="s">
        <v>10170</v>
      </c>
      <c r="G7210" s="1" t="s">
        <v>10169</v>
      </c>
      <c r="H7210" s="1" t="s">
        <v>101</v>
      </c>
      <c r="I7210" s="1" t="s">
        <v>100</v>
      </c>
      <c r="J7210" s="1" t="s">
        <v>6</v>
      </c>
      <c r="K7210" s="1" t="s">
        <v>8</v>
      </c>
      <c r="L7210" s="1" t="s">
        <v>7</v>
      </c>
      <c r="M7210" s="3">
        <v>66106702</v>
      </c>
      <c r="N7210" s="3">
        <v>0</v>
      </c>
      <c r="O7210" s="3">
        <v>66106702</v>
      </c>
      <c r="P7210" s="3">
        <v>30372718</v>
      </c>
      <c r="Q7210" s="1" t="s">
        <v>71506</v>
      </c>
      <c r="R7210" s="1">
        <v>41625</v>
      </c>
      <c r="S7210" s="1" t="s">
        <v>61483</v>
      </c>
      <c r="T7210" s="1" t="s">
        <v>71507</v>
      </c>
      <c r="U7210" s="1" t="s">
        <v>71508</v>
      </c>
      <c r="V7210" s="1" t="s">
        <v>71509</v>
      </c>
      <c r="W7210" s="1">
        <v>0</v>
      </c>
    </row>
    <row r="7211" spans="1:23" x14ac:dyDescent="0.2">
      <c r="A7211" s="1">
        <v>41025</v>
      </c>
      <c r="B7211" s="4">
        <v>45727</v>
      </c>
      <c r="C7211" s="4">
        <v>45727.390277777777</v>
      </c>
      <c r="D7211" s="1" t="s">
        <v>60141</v>
      </c>
      <c r="E7211" s="1" t="s">
        <v>5</v>
      </c>
      <c r="F7211" s="1" t="s">
        <v>10046</v>
      </c>
      <c r="G7211" s="1" t="s">
        <v>10045</v>
      </c>
      <c r="H7211" s="1" t="s">
        <v>101</v>
      </c>
      <c r="I7211" s="1" t="s">
        <v>100</v>
      </c>
      <c r="J7211" s="1" t="s">
        <v>6</v>
      </c>
      <c r="K7211" s="1" t="s">
        <v>8</v>
      </c>
      <c r="L7211" s="1" t="s">
        <v>7</v>
      </c>
      <c r="M7211" s="3">
        <v>1680388572</v>
      </c>
      <c r="N7211" s="3">
        <v>-1680388572</v>
      </c>
      <c r="O7211" s="3">
        <v>0</v>
      </c>
      <c r="P7211" s="3">
        <v>0</v>
      </c>
      <c r="Q7211" s="1" t="s">
        <v>71510</v>
      </c>
      <c r="R7211" s="1">
        <v>41025</v>
      </c>
      <c r="S7211" s="1" t="s">
        <v>60186</v>
      </c>
      <c r="T7211" s="1" t="s">
        <v>60186</v>
      </c>
      <c r="U7211" s="1" t="s">
        <v>60186</v>
      </c>
      <c r="V7211" s="1" t="s">
        <v>60186</v>
      </c>
      <c r="W7211" s="1">
        <v>0</v>
      </c>
    </row>
    <row r="7212" spans="1:23" x14ac:dyDescent="0.2">
      <c r="A7212" s="1">
        <v>41125</v>
      </c>
      <c r="B7212" s="4">
        <v>45727</v>
      </c>
      <c r="C7212" s="4">
        <v>45727.612500000003</v>
      </c>
      <c r="D7212" s="1" t="s">
        <v>60141</v>
      </c>
      <c r="E7212" s="1" t="s">
        <v>5</v>
      </c>
      <c r="F7212" s="1" t="s">
        <v>10170</v>
      </c>
      <c r="G7212" s="1" t="s">
        <v>10169</v>
      </c>
      <c r="H7212" s="1" t="s">
        <v>101</v>
      </c>
      <c r="I7212" s="1" t="s">
        <v>100</v>
      </c>
      <c r="J7212" s="1" t="s">
        <v>6</v>
      </c>
      <c r="K7212" s="1" t="s">
        <v>8</v>
      </c>
      <c r="L7212" s="1" t="s">
        <v>7</v>
      </c>
      <c r="M7212" s="3">
        <v>2579553</v>
      </c>
      <c r="N7212" s="3">
        <v>0</v>
      </c>
      <c r="O7212" s="3">
        <v>2579553</v>
      </c>
      <c r="P7212" s="3">
        <v>2579553</v>
      </c>
      <c r="Q7212" s="1" t="s">
        <v>71511</v>
      </c>
      <c r="R7212" s="1">
        <v>41725</v>
      </c>
      <c r="S7212" s="1" t="s">
        <v>60186</v>
      </c>
      <c r="T7212" s="1" t="s">
        <v>60186</v>
      </c>
      <c r="U7212" s="1" t="s">
        <v>60186</v>
      </c>
      <c r="V7212" s="1" t="s">
        <v>60186</v>
      </c>
      <c r="W7212" s="1">
        <v>0</v>
      </c>
    </row>
    <row r="7213" spans="1:23" x14ac:dyDescent="0.2">
      <c r="A7213" s="1">
        <v>41125</v>
      </c>
      <c r="B7213" s="4">
        <v>45727</v>
      </c>
      <c r="C7213" s="4">
        <v>45727.612500000003</v>
      </c>
      <c r="D7213" s="1" t="s">
        <v>60141</v>
      </c>
      <c r="E7213" s="1" t="s">
        <v>5</v>
      </c>
      <c r="F7213" s="1" t="s">
        <v>10170</v>
      </c>
      <c r="G7213" s="1" t="s">
        <v>10169</v>
      </c>
      <c r="H7213" s="1" t="s">
        <v>705</v>
      </c>
      <c r="I7213" s="1" t="s">
        <v>704</v>
      </c>
      <c r="J7213" s="1" t="s">
        <v>6</v>
      </c>
      <c r="K7213" s="1" t="s">
        <v>9862</v>
      </c>
      <c r="L7213" s="1" t="s">
        <v>7</v>
      </c>
      <c r="M7213" s="3">
        <v>221647522</v>
      </c>
      <c r="N7213" s="3">
        <v>-173505441</v>
      </c>
      <c r="O7213" s="3">
        <v>48142081</v>
      </c>
      <c r="P7213" s="3">
        <v>48142081</v>
      </c>
      <c r="Q7213" s="1" t="s">
        <v>71511</v>
      </c>
      <c r="R7213" s="1">
        <v>41725</v>
      </c>
      <c r="S7213" s="1" t="s">
        <v>60186</v>
      </c>
      <c r="T7213" s="1" t="s">
        <v>60186</v>
      </c>
      <c r="U7213" s="1" t="s">
        <v>60186</v>
      </c>
      <c r="V7213" s="1" t="s">
        <v>60186</v>
      </c>
      <c r="W7213" s="1">
        <v>0</v>
      </c>
    </row>
    <row r="7214" spans="1:23" x14ac:dyDescent="0.2">
      <c r="A7214" s="1">
        <v>41125</v>
      </c>
      <c r="B7214" s="4">
        <v>45727</v>
      </c>
      <c r="C7214" s="4">
        <v>45727.612500000003</v>
      </c>
      <c r="D7214" s="1" t="s">
        <v>60141</v>
      </c>
      <c r="E7214" s="1" t="s">
        <v>5</v>
      </c>
      <c r="F7214" s="1" t="s">
        <v>10170</v>
      </c>
      <c r="G7214" s="1" t="s">
        <v>10169</v>
      </c>
      <c r="H7214" s="1" t="s">
        <v>10261</v>
      </c>
      <c r="I7214" s="1" t="s">
        <v>10260</v>
      </c>
      <c r="J7214" s="1" t="s">
        <v>6</v>
      </c>
      <c r="K7214" s="1" t="s">
        <v>9862</v>
      </c>
      <c r="L7214" s="1" t="s">
        <v>7</v>
      </c>
      <c r="M7214" s="3">
        <v>222072184</v>
      </c>
      <c r="N7214" s="3">
        <v>-205000000</v>
      </c>
      <c r="O7214" s="3">
        <v>17072184</v>
      </c>
      <c r="P7214" s="3">
        <v>17072184</v>
      </c>
      <c r="Q7214" s="1" t="s">
        <v>71511</v>
      </c>
      <c r="R7214" s="1">
        <v>41725</v>
      </c>
      <c r="S7214" s="1" t="s">
        <v>60186</v>
      </c>
      <c r="T7214" s="1" t="s">
        <v>60186</v>
      </c>
      <c r="U7214" s="1" t="s">
        <v>60186</v>
      </c>
      <c r="V7214" s="1" t="s">
        <v>60186</v>
      </c>
      <c r="W7214" s="1">
        <v>0</v>
      </c>
    </row>
    <row r="7215" spans="1:23" x14ac:dyDescent="0.2">
      <c r="A7215" s="1">
        <v>41225</v>
      </c>
      <c r="B7215" s="4">
        <v>45727</v>
      </c>
      <c r="C7215" s="4">
        <v>45727.623611111114</v>
      </c>
      <c r="D7215" s="1" t="s">
        <v>60141</v>
      </c>
      <c r="E7215" s="1" t="s">
        <v>60142</v>
      </c>
      <c r="F7215" s="1" t="s">
        <v>9908</v>
      </c>
      <c r="G7215" s="1" t="s">
        <v>9907</v>
      </c>
      <c r="H7215" s="1" t="s">
        <v>705</v>
      </c>
      <c r="I7215" s="1" t="s">
        <v>704</v>
      </c>
      <c r="J7215" s="1" t="s">
        <v>6</v>
      </c>
      <c r="K7215" s="1" t="s">
        <v>8</v>
      </c>
      <c r="L7215" s="1" t="s">
        <v>7</v>
      </c>
      <c r="M7215" s="3">
        <v>333000000</v>
      </c>
      <c r="N7215" s="3">
        <v>-173854147.66999999</v>
      </c>
      <c r="O7215" s="3">
        <v>159145852.33000001</v>
      </c>
      <c r="P7215" s="3">
        <v>0</v>
      </c>
      <c r="Q7215" s="1" t="s">
        <v>71512</v>
      </c>
      <c r="R7215" s="1">
        <v>41825</v>
      </c>
      <c r="S7215" s="1" t="s">
        <v>71513</v>
      </c>
      <c r="T7215" s="1" t="s">
        <v>60186</v>
      </c>
      <c r="U7215" s="1" t="s">
        <v>60186</v>
      </c>
      <c r="V7215" s="1" t="s">
        <v>60186</v>
      </c>
      <c r="W7215" s="1">
        <v>0</v>
      </c>
    </row>
    <row r="7216" spans="1:23" x14ac:dyDescent="0.2">
      <c r="A7216" s="1">
        <v>41325</v>
      </c>
      <c r="B7216" s="4">
        <v>45727</v>
      </c>
      <c r="C7216" s="4">
        <v>45727.624305555553</v>
      </c>
      <c r="D7216" s="1" t="s">
        <v>60141</v>
      </c>
      <c r="E7216" s="1" t="s">
        <v>5</v>
      </c>
      <c r="F7216" s="1" t="s">
        <v>9908</v>
      </c>
      <c r="G7216" s="1" t="s">
        <v>9907</v>
      </c>
      <c r="H7216" s="1" t="s">
        <v>705</v>
      </c>
      <c r="I7216" s="1" t="s">
        <v>704</v>
      </c>
      <c r="J7216" s="1" t="s">
        <v>6</v>
      </c>
      <c r="K7216" s="1" t="s">
        <v>8</v>
      </c>
      <c r="L7216" s="1" t="s">
        <v>7</v>
      </c>
      <c r="M7216" s="3">
        <v>64000000</v>
      </c>
      <c r="N7216" s="3">
        <v>-64000000</v>
      </c>
      <c r="O7216" s="3">
        <v>0</v>
      </c>
      <c r="P7216" s="3">
        <v>0</v>
      </c>
      <c r="Q7216" s="1" t="s">
        <v>71514</v>
      </c>
      <c r="R7216" s="1">
        <v>41925</v>
      </c>
      <c r="S7216" s="1" t="s">
        <v>60186</v>
      </c>
      <c r="T7216" s="1" t="s">
        <v>60186</v>
      </c>
      <c r="U7216" s="1" t="s">
        <v>60186</v>
      </c>
      <c r="V7216" s="1" t="s">
        <v>60186</v>
      </c>
      <c r="W7216" s="1">
        <v>0</v>
      </c>
    </row>
    <row r="7217" spans="1:23" x14ac:dyDescent="0.2">
      <c r="A7217" s="1">
        <v>41425</v>
      </c>
      <c r="B7217" s="4">
        <v>45727</v>
      </c>
      <c r="C7217" s="4">
        <v>45727.625694444447</v>
      </c>
      <c r="D7217" s="1" t="s">
        <v>60141</v>
      </c>
      <c r="E7217" s="1" t="s">
        <v>5</v>
      </c>
      <c r="F7217" s="1" t="s">
        <v>9908</v>
      </c>
      <c r="G7217" s="1" t="s">
        <v>9907</v>
      </c>
      <c r="H7217" s="1" t="s">
        <v>705</v>
      </c>
      <c r="I7217" s="1" t="s">
        <v>704</v>
      </c>
      <c r="J7217" s="1" t="s">
        <v>6</v>
      </c>
      <c r="K7217" s="1" t="s">
        <v>8</v>
      </c>
      <c r="L7217" s="1" t="s">
        <v>7</v>
      </c>
      <c r="M7217" s="3">
        <v>60000000</v>
      </c>
      <c r="N7217" s="3">
        <v>0</v>
      </c>
      <c r="O7217" s="3">
        <v>60000000</v>
      </c>
      <c r="P7217" s="3">
        <v>60000000</v>
      </c>
      <c r="Q7217" s="1" t="s">
        <v>71515</v>
      </c>
      <c r="R7217" s="1">
        <v>42025</v>
      </c>
      <c r="S7217" s="1" t="s">
        <v>60186</v>
      </c>
      <c r="T7217" s="1" t="s">
        <v>60186</v>
      </c>
      <c r="U7217" s="1" t="s">
        <v>60186</v>
      </c>
      <c r="V7217" s="1" t="s">
        <v>60186</v>
      </c>
      <c r="W7217" s="1">
        <v>0</v>
      </c>
    </row>
    <row r="7218" spans="1:23" x14ac:dyDescent="0.2">
      <c r="A7218" s="1">
        <v>41525</v>
      </c>
      <c r="B7218" s="4">
        <v>45727</v>
      </c>
      <c r="C7218" s="4">
        <v>45727.634722222225</v>
      </c>
      <c r="D7218" s="1" t="s">
        <v>60141</v>
      </c>
      <c r="E7218" s="1" t="s">
        <v>5</v>
      </c>
      <c r="F7218" s="1" t="s">
        <v>9908</v>
      </c>
      <c r="G7218" s="1" t="s">
        <v>9907</v>
      </c>
      <c r="H7218" s="1" t="s">
        <v>705</v>
      </c>
      <c r="I7218" s="1" t="s">
        <v>704</v>
      </c>
      <c r="J7218" s="1" t="s">
        <v>6</v>
      </c>
      <c r="K7218" s="1" t="s">
        <v>8</v>
      </c>
      <c r="L7218" s="1" t="s">
        <v>7</v>
      </c>
      <c r="M7218" s="3">
        <v>60000000</v>
      </c>
      <c r="N7218" s="3">
        <v>0</v>
      </c>
      <c r="O7218" s="3">
        <v>60000000</v>
      </c>
      <c r="P7218" s="3">
        <v>60000000</v>
      </c>
      <c r="Q7218" s="1" t="s">
        <v>71516</v>
      </c>
      <c r="R7218" s="1">
        <v>42125</v>
      </c>
      <c r="S7218" s="1" t="s">
        <v>60186</v>
      </c>
      <c r="T7218" s="1" t="s">
        <v>60186</v>
      </c>
      <c r="U7218" s="1" t="s">
        <v>60186</v>
      </c>
      <c r="V7218" s="1" t="s">
        <v>60186</v>
      </c>
      <c r="W7218" s="1">
        <v>0</v>
      </c>
    </row>
    <row r="7219" spans="1:23" x14ac:dyDescent="0.2">
      <c r="A7219" s="1">
        <v>41625</v>
      </c>
      <c r="B7219" s="4">
        <v>45728</v>
      </c>
      <c r="C7219" s="4">
        <v>45728.390972222223</v>
      </c>
      <c r="D7219" s="1" t="s">
        <v>60141</v>
      </c>
      <c r="E7219" s="1" t="s">
        <v>5</v>
      </c>
      <c r="F7219" s="1" t="s">
        <v>10046</v>
      </c>
      <c r="G7219" s="1" t="s">
        <v>10045</v>
      </c>
      <c r="H7219" s="1" t="s">
        <v>10044</v>
      </c>
      <c r="I7219" s="1" t="s">
        <v>10043</v>
      </c>
      <c r="J7219" s="1" t="s">
        <v>6</v>
      </c>
      <c r="K7219" s="1" t="s">
        <v>9862</v>
      </c>
      <c r="L7219" s="1" t="s">
        <v>7</v>
      </c>
      <c r="M7219" s="3">
        <v>650000000</v>
      </c>
      <c r="N7219" s="3">
        <v>-650000000</v>
      </c>
      <c r="O7219" s="3">
        <v>0</v>
      </c>
      <c r="P7219" s="3">
        <v>0</v>
      </c>
      <c r="Q7219" s="1" t="s">
        <v>71517</v>
      </c>
      <c r="R7219" s="1">
        <v>42325</v>
      </c>
      <c r="S7219" s="1" t="s">
        <v>60186</v>
      </c>
      <c r="T7219" s="1" t="s">
        <v>60186</v>
      </c>
      <c r="U7219" s="1" t="s">
        <v>60186</v>
      </c>
      <c r="V7219" s="1" t="s">
        <v>60186</v>
      </c>
      <c r="W7219" s="1">
        <v>0</v>
      </c>
    </row>
    <row r="7220" spans="1:23" x14ac:dyDescent="0.2">
      <c r="A7220" s="1">
        <v>41725</v>
      </c>
      <c r="B7220" s="4">
        <v>45728</v>
      </c>
      <c r="C7220" s="4">
        <v>45728.504861111112</v>
      </c>
      <c r="D7220" s="1" t="s">
        <v>60141</v>
      </c>
      <c r="E7220" s="1" t="s">
        <v>5</v>
      </c>
      <c r="F7220" s="1" t="s">
        <v>10046</v>
      </c>
      <c r="G7220" s="1" t="s">
        <v>10045</v>
      </c>
      <c r="H7220" s="1" t="s">
        <v>10044</v>
      </c>
      <c r="I7220" s="1" t="s">
        <v>10043</v>
      </c>
      <c r="J7220" s="1" t="s">
        <v>6</v>
      </c>
      <c r="K7220" s="1" t="s">
        <v>8</v>
      </c>
      <c r="L7220" s="1" t="s">
        <v>7</v>
      </c>
      <c r="M7220" s="3">
        <v>460000000</v>
      </c>
      <c r="N7220" s="3">
        <v>0</v>
      </c>
      <c r="O7220" s="3">
        <v>460000000</v>
      </c>
      <c r="P7220" s="3">
        <v>460000000</v>
      </c>
      <c r="Q7220" s="1" t="s">
        <v>71518</v>
      </c>
      <c r="R7220" s="1">
        <v>42425</v>
      </c>
      <c r="S7220" s="1" t="s">
        <v>60186</v>
      </c>
      <c r="T7220" s="1" t="s">
        <v>60186</v>
      </c>
      <c r="U7220" s="1" t="s">
        <v>60186</v>
      </c>
      <c r="V7220" s="1" t="s">
        <v>60186</v>
      </c>
      <c r="W7220" s="1">
        <v>0</v>
      </c>
    </row>
    <row r="7221" spans="1:23" x14ac:dyDescent="0.2">
      <c r="A7221" s="1">
        <v>41825</v>
      </c>
      <c r="B7221" s="4">
        <v>45728</v>
      </c>
      <c r="C7221" s="4">
        <v>45728.505555555559</v>
      </c>
      <c r="D7221" s="1" t="s">
        <v>60141</v>
      </c>
      <c r="E7221" s="1" t="s">
        <v>60142</v>
      </c>
      <c r="F7221" s="1" t="s">
        <v>10046</v>
      </c>
      <c r="G7221" s="1" t="s">
        <v>10045</v>
      </c>
      <c r="H7221" s="1" t="s">
        <v>10044</v>
      </c>
      <c r="I7221" s="1" t="s">
        <v>10043</v>
      </c>
      <c r="J7221" s="1" t="s">
        <v>6</v>
      </c>
      <c r="K7221" s="1" t="s">
        <v>8</v>
      </c>
      <c r="L7221" s="1" t="s">
        <v>7</v>
      </c>
      <c r="M7221" s="3">
        <v>0</v>
      </c>
      <c r="N7221" s="3">
        <v>16763873</v>
      </c>
      <c r="O7221" s="3">
        <v>16763873</v>
      </c>
      <c r="P7221" s="3">
        <v>16763873</v>
      </c>
      <c r="Q7221" s="1" t="s">
        <v>71519</v>
      </c>
      <c r="R7221" s="1">
        <v>42525</v>
      </c>
      <c r="S7221" s="1" t="s">
        <v>67040</v>
      </c>
      <c r="T7221" s="1" t="s">
        <v>60186</v>
      </c>
      <c r="U7221" s="1" t="s">
        <v>60186</v>
      </c>
      <c r="V7221" s="1" t="s">
        <v>60186</v>
      </c>
      <c r="W7221" s="1">
        <v>0</v>
      </c>
    </row>
    <row r="7222" spans="1:23" x14ac:dyDescent="0.2">
      <c r="A7222" s="1">
        <v>41825</v>
      </c>
      <c r="B7222" s="4">
        <v>45728</v>
      </c>
      <c r="C7222" s="4">
        <v>45728.505555555559</v>
      </c>
      <c r="D7222" s="1" t="s">
        <v>60141</v>
      </c>
      <c r="E7222" s="1" t="s">
        <v>60142</v>
      </c>
      <c r="F7222" s="1" t="s">
        <v>10046</v>
      </c>
      <c r="G7222" s="1" t="s">
        <v>10045</v>
      </c>
      <c r="H7222" s="1" t="s">
        <v>10044</v>
      </c>
      <c r="I7222" s="1" t="s">
        <v>10043</v>
      </c>
      <c r="J7222" s="1" t="s">
        <v>6</v>
      </c>
      <c r="K7222" s="1" t="s">
        <v>9862</v>
      </c>
      <c r="L7222" s="1" t="s">
        <v>7</v>
      </c>
      <c r="M7222" s="3">
        <v>23000000</v>
      </c>
      <c r="N7222" s="3">
        <v>0</v>
      </c>
      <c r="O7222" s="3">
        <v>23000000</v>
      </c>
      <c r="P7222" s="3">
        <v>11968700</v>
      </c>
      <c r="Q7222" s="1" t="s">
        <v>71519</v>
      </c>
      <c r="R7222" s="1">
        <v>42525</v>
      </c>
      <c r="S7222" s="1" t="s">
        <v>67040</v>
      </c>
      <c r="T7222" s="1" t="s">
        <v>60186</v>
      </c>
      <c r="U7222" s="1" t="s">
        <v>60186</v>
      </c>
      <c r="V7222" s="1" t="s">
        <v>60186</v>
      </c>
      <c r="W7222" s="1">
        <v>0</v>
      </c>
    </row>
    <row r="7223" spans="1:23" x14ac:dyDescent="0.2">
      <c r="A7223" s="1">
        <v>41925</v>
      </c>
      <c r="B7223" s="4">
        <v>45728</v>
      </c>
      <c r="C7223" s="4">
        <v>45728.506944444445</v>
      </c>
      <c r="D7223" s="1" t="s">
        <v>60141</v>
      </c>
      <c r="E7223" s="1" t="s">
        <v>5</v>
      </c>
      <c r="F7223" s="1" t="s">
        <v>10046</v>
      </c>
      <c r="G7223" s="1" t="s">
        <v>10045</v>
      </c>
      <c r="H7223" s="1" t="s">
        <v>10044</v>
      </c>
      <c r="I7223" s="1" t="s">
        <v>10043</v>
      </c>
      <c r="J7223" s="1" t="s">
        <v>6</v>
      </c>
      <c r="K7223" s="1" t="s">
        <v>9862</v>
      </c>
      <c r="L7223" s="1" t="s">
        <v>7</v>
      </c>
      <c r="M7223" s="3">
        <v>500000000</v>
      </c>
      <c r="N7223" s="3">
        <v>-500000000</v>
      </c>
      <c r="O7223" s="3">
        <v>0</v>
      </c>
      <c r="P7223" s="3">
        <v>0</v>
      </c>
      <c r="Q7223" s="1" t="s">
        <v>71520</v>
      </c>
      <c r="R7223" s="1">
        <v>42625</v>
      </c>
      <c r="S7223" s="1" t="s">
        <v>60186</v>
      </c>
      <c r="T7223" s="1" t="s">
        <v>60186</v>
      </c>
      <c r="U7223" s="1" t="s">
        <v>60186</v>
      </c>
      <c r="V7223" s="1" t="s">
        <v>60186</v>
      </c>
      <c r="W7223" s="1">
        <v>0</v>
      </c>
    </row>
    <row r="7224" spans="1:23" x14ac:dyDescent="0.2">
      <c r="A7224" s="1">
        <v>42025</v>
      </c>
      <c r="B7224" s="4">
        <v>45728</v>
      </c>
      <c r="C7224" s="4">
        <v>45728.507638888892</v>
      </c>
      <c r="D7224" s="1" t="s">
        <v>60141</v>
      </c>
      <c r="E7224" s="1" t="s">
        <v>5</v>
      </c>
      <c r="F7224" s="1" t="s">
        <v>10046</v>
      </c>
      <c r="G7224" s="1" t="s">
        <v>10045</v>
      </c>
      <c r="H7224" s="1" t="s">
        <v>10044</v>
      </c>
      <c r="I7224" s="1" t="s">
        <v>10043</v>
      </c>
      <c r="J7224" s="1" t="s">
        <v>6</v>
      </c>
      <c r="K7224" s="1" t="s">
        <v>8</v>
      </c>
      <c r="L7224" s="1" t="s">
        <v>7</v>
      </c>
      <c r="M7224" s="3">
        <v>51004000</v>
      </c>
      <c r="N7224" s="3">
        <v>-51004000</v>
      </c>
      <c r="O7224" s="3">
        <v>0</v>
      </c>
      <c r="P7224" s="3">
        <v>0</v>
      </c>
      <c r="Q7224" s="1" t="s">
        <v>71521</v>
      </c>
      <c r="R7224" s="1">
        <v>42725</v>
      </c>
      <c r="S7224" s="1" t="s">
        <v>60186</v>
      </c>
      <c r="T7224" s="1" t="s">
        <v>60186</v>
      </c>
      <c r="U7224" s="1" t="s">
        <v>60186</v>
      </c>
      <c r="V7224" s="1" t="s">
        <v>60186</v>
      </c>
      <c r="W7224" s="1">
        <v>0</v>
      </c>
    </row>
    <row r="7225" spans="1:23" x14ac:dyDescent="0.2">
      <c r="A7225" s="1">
        <v>42125</v>
      </c>
      <c r="B7225" s="4">
        <v>45728</v>
      </c>
      <c r="C7225" s="4">
        <v>45728.509027777778</v>
      </c>
      <c r="D7225" s="1" t="s">
        <v>60141</v>
      </c>
      <c r="E7225" s="1" t="s">
        <v>60142</v>
      </c>
      <c r="F7225" s="1" t="s">
        <v>10046</v>
      </c>
      <c r="G7225" s="1" t="s">
        <v>10045</v>
      </c>
      <c r="H7225" s="1" t="s">
        <v>10044</v>
      </c>
      <c r="I7225" s="1" t="s">
        <v>10043</v>
      </c>
      <c r="J7225" s="1" t="s">
        <v>6</v>
      </c>
      <c r="K7225" s="1" t="s">
        <v>8</v>
      </c>
      <c r="L7225" s="1" t="s">
        <v>7</v>
      </c>
      <c r="M7225" s="3">
        <v>25000000</v>
      </c>
      <c r="N7225" s="3">
        <v>-8605000</v>
      </c>
      <c r="O7225" s="3">
        <v>16395000</v>
      </c>
      <c r="P7225" s="3">
        <v>538250</v>
      </c>
      <c r="Q7225" s="1" t="s">
        <v>71522</v>
      </c>
      <c r="R7225" s="1">
        <v>42825</v>
      </c>
      <c r="S7225" s="1" t="s">
        <v>71523</v>
      </c>
      <c r="T7225" s="1" t="s">
        <v>60186</v>
      </c>
      <c r="U7225" s="1" t="s">
        <v>60186</v>
      </c>
      <c r="V7225" s="1" t="s">
        <v>60186</v>
      </c>
      <c r="W7225" s="1">
        <v>0</v>
      </c>
    </row>
    <row r="7226" spans="1:23" x14ac:dyDescent="0.2">
      <c r="A7226" s="1">
        <v>42225</v>
      </c>
      <c r="B7226" s="4">
        <v>45728</v>
      </c>
      <c r="C7226" s="4">
        <v>45728.509722222225</v>
      </c>
      <c r="D7226" s="1" t="s">
        <v>60141</v>
      </c>
      <c r="E7226" s="1" t="s">
        <v>5</v>
      </c>
      <c r="F7226" s="1" t="s">
        <v>10046</v>
      </c>
      <c r="G7226" s="1" t="s">
        <v>10045</v>
      </c>
      <c r="H7226" s="1" t="s">
        <v>10044</v>
      </c>
      <c r="I7226" s="1" t="s">
        <v>10043</v>
      </c>
      <c r="J7226" s="1" t="s">
        <v>6</v>
      </c>
      <c r="K7226" s="1" t="s">
        <v>9862</v>
      </c>
      <c r="L7226" s="1" t="s">
        <v>7</v>
      </c>
      <c r="M7226" s="3">
        <v>22000000</v>
      </c>
      <c r="N7226" s="3">
        <v>10000000</v>
      </c>
      <c r="O7226" s="3">
        <v>32000000</v>
      </c>
      <c r="P7226" s="3">
        <v>32000000</v>
      </c>
      <c r="Q7226" s="1" t="s">
        <v>71524</v>
      </c>
      <c r="R7226" s="1">
        <v>42925</v>
      </c>
      <c r="S7226" s="1" t="s">
        <v>60186</v>
      </c>
      <c r="T7226" s="1" t="s">
        <v>60186</v>
      </c>
      <c r="U7226" s="1" t="s">
        <v>60186</v>
      </c>
      <c r="V7226" s="1" t="s">
        <v>60186</v>
      </c>
      <c r="W7226" s="1">
        <v>0</v>
      </c>
    </row>
    <row r="7227" spans="1:23" x14ac:dyDescent="0.2">
      <c r="A7227" s="1">
        <v>42325</v>
      </c>
      <c r="B7227" s="4">
        <v>45728</v>
      </c>
      <c r="C7227" s="4">
        <v>45728.510416666664</v>
      </c>
      <c r="D7227" s="1" t="s">
        <v>60141</v>
      </c>
      <c r="E7227" s="1" t="s">
        <v>5</v>
      </c>
      <c r="F7227" s="1" t="s">
        <v>10046</v>
      </c>
      <c r="G7227" s="1" t="s">
        <v>10045</v>
      </c>
      <c r="H7227" s="1" t="s">
        <v>10044</v>
      </c>
      <c r="I7227" s="1" t="s">
        <v>10043</v>
      </c>
      <c r="J7227" s="1" t="s">
        <v>6</v>
      </c>
      <c r="K7227" s="1" t="s">
        <v>8</v>
      </c>
      <c r="L7227" s="1" t="s">
        <v>7</v>
      </c>
      <c r="M7227" s="3">
        <v>480000000</v>
      </c>
      <c r="N7227" s="3">
        <v>0</v>
      </c>
      <c r="O7227" s="3">
        <v>480000000</v>
      </c>
      <c r="P7227" s="3">
        <v>480000000</v>
      </c>
      <c r="Q7227" s="1" t="s">
        <v>71525</v>
      </c>
      <c r="R7227" s="1">
        <v>43025</v>
      </c>
      <c r="S7227" s="1" t="s">
        <v>60186</v>
      </c>
      <c r="T7227" s="1" t="s">
        <v>60186</v>
      </c>
      <c r="U7227" s="1" t="s">
        <v>60186</v>
      </c>
      <c r="V7227" s="1" t="s">
        <v>60186</v>
      </c>
      <c r="W7227" s="1">
        <v>0</v>
      </c>
    </row>
    <row r="7228" spans="1:23" x14ac:dyDescent="0.2">
      <c r="A7228" s="1">
        <v>42425</v>
      </c>
      <c r="B7228" s="4">
        <v>45728</v>
      </c>
      <c r="C7228" s="4">
        <v>45728.520833333336</v>
      </c>
      <c r="D7228" s="1" t="s">
        <v>60141</v>
      </c>
      <c r="E7228" s="1" t="s">
        <v>60142</v>
      </c>
      <c r="F7228" s="1" t="s">
        <v>10046</v>
      </c>
      <c r="G7228" s="1" t="s">
        <v>10045</v>
      </c>
      <c r="H7228" s="1" t="s">
        <v>10044</v>
      </c>
      <c r="I7228" s="1" t="s">
        <v>10043</v>
      </c>
      <c r="J7228" s="1" t="s">
        <v>6</v>
      </c>
      <c r="K7228" s="1" t="s">
        <v>8</v>
      </c>
      <c r="L7228" s="1" t="s">
        <v>7</v>
      </c>
      <c r="M7228" s="3">
        <v>77158873</v>
      </c>
      <c r="N7228" s="3">
        <v>-58070084</v>
      </c>
      <c r="O7228" s="3">
        <v>19088789</v>
      </c>
      <c r="P7228" s="3">
        <v>0</v>
      </c>
      <c r="Q7228" s="1" t="s">
        <v>71526</v>
      </c>
      <c r="R7228" s="1">
        <v>43125</v>
      </c>
      <c r="S7228" s="1" t="s">
        <v>66595</v>
      </c>
      <c r="T7228" s="1" t="s">
        <v>60186</v>
      </c>
      <c r="U7228" s="1" t="s">
        <v>71527</v>
      </c>
      <c r="V7228" s="1" t="s">
        <v>71528</v>
      </c>
      <c r="W7228" s="1">
        <v>0</v>
      </c>
    </row>
    <row r="7229" spans="1:23" x14ac:dyDescent="0.2">
      <c r="A7229" s="1">
        <v>42525</v>
      </c>
      <c r="B7229" s="4">
        <v>45728</v>
      </c>
      <c r="C7229" s="4">
        <v>45728.521527777775</v>
      </c>
      <c r="D7229" s="1" t="s">
        <v>60141</v>
      </c>
      <c r="E7229" s="1" t="s">
        <v>5</v>
      </c>
      <c r="F7229" s="1" t="s">
        <v>10046</v>
      </c>
      <c r="G7229" s="1" t="s">
        <v>10045</v>
      </c>
      <c r="H7229" s="1" t="s">
        <v>10044</v>
      </c>
      <c r="I7229" s="1" t="s">
        <v>10043</v>
      </c>
      <c r="J7229" s="1" t="s">
        <v>6</v>
      </c>
      <c r="K7229" s="1" t="s">
        <v>9862</v>
      </c>
      <c r="L7229" s="1" t="s">
        <v>7</v>
      </c>
      <c r="M7229" s="3">
        <v>100000000</v>
      </c>
      <c r="N7229" s="3">
        <v>-100000000</v>
      </c>
      <c r="O7229" s="3">
        <v>0</v>
      </c>
      <c r="P7229" s="3">
        <v>0</v>
      </c>
      <c r="Q7229" s="1" t="s">
        <v>71529</v>
      </c>
      <c r="R7229" s="1">
        <v>43225</v>
      </c>
      <c r="S7229" s="1" t="s">
        <v>60186</v>
      </c>
      <c r="T7229" s="1" t="s">
        <v>60186</v>
      </c>
      <c r="U7229" s="1" t="s">
        <v>60186</v>
      </c>
      <c r="V7229" s="1" t="s">
        <v>60186</v>
      </c>
      <c r="W7229" s="1">
        <v>0</v>
      </c>
    </row>
    <row r="7230" spans="1:23" x14ac:dyDescent="0.2">
      <c r="A7230" s="1">
        <v>42625</v>
      </c>
      <c r="B7230" s="4">
        <v>45728</v>
      </c>
      <c r="C7230" s="4">
        <v>45728.522916666669</v>
      </c>
      <c r="D7230" s="1" t="s">
        <v>60141</v>
      </c>
      <c r="E7230" s="1" t="s">
        <v>5</v>
      </c>
      <c r="F7230" s="1" t="s">
        <v>10046</v>
      </c>
      <c r="G7230" s="1" t="s">
        <v>10045</v>
      </c>
      <c r="H7230" s="1" t="s">
        <v>10044</v>
      </c>
      <c r="I7230" s="1" t="s">
        <v>10043</v>
      </c>
      <c r="J7230" s="1" t="s">
        <v>6</v>
      </c>
      <c r="K7230" s="1" t="s">
        <v>9862</v>
      </c>
      <c r="L7230" s="1" t="s">
        <v>7</v>
      </c>
      <c r="M7230" s="3">
        <v>12000000</v>
      </c>
      <c r="N7230" s="3">
        <v>0</v>
      </c>
      <c r="O7230" s="3">
        <v>12000000</v>
      </c>
      <c r="P7230" s="3">
        <v>12000000</v>
      </c>
      <c r="Q7230" s="1" t="s">
        <v>71530</v>
      </c>
      <c r="R7230" s="1">
        <v>43325</v>
      </c>
      <c r="S7230" s="1" t="s">
        <v>60186</v>
      </c>
      <c r="T7230" s="1" t="s">
        <v>60186</v>
      </c>
      <c r="U7230" s="1" t="s">
        <v>60186</v>
      </c>
      <c r="V7230" s="1" t="s">
        <v>60186</v>
      </c>
      <c r="W7230" s="1">
        <v>0</v>
      </c>
    </row>
    <row r="7231" spans="1:23" x14ac:dyDescent="0.2">
      <c r="A7231" s="1">
        <v>42625</v>
      </c>
      <c r="B7231" s="4">
        <v>45728</v>
      </c>
      <c r="C7231" s="4">
        <v>45728.522916666669</v>
      </c>
      <c r="D7231" s="1" t="s">
        <v>60141</v>
      </c>
      <c r="E7231" s="1" t="s">
        <v>5</v>
      </c>
      <c r="F7231" s="1" t="s">
        <v>10046</v>
      </c>
      <c r="G7231" s="1" t="s">
        <v>10045</v>
      </c>
      <c r="H7231" s="1" t="s">
        <v>71531</v>
      </c>
      <c r="I7231" s="1" t="s">
        <v>71532</v>
      </c>
      <c r="J7231" s="1" t="s">
        <v>6</v>
      </c>
      <c r="K7231" s="1" t="s">
        <v>9862</v>
      </c>
      <c r="L7231" s="1" t="s">
        <v>7</v>
      </c>
      <c r="M7231" s="3">
        <v>37000000</v>
      </c>
      <c r="N7231" s="3">
        <v>0</v>
      </c>
      <c r="O7231" s="3">
        <v>37000000</v>
      </c>
      <c r="P7231" s="3">
        <v>37000000</v>
      </c>
      <c r="Q7231" s="1" t="s">
        <v>71530</v>
      </c>
      <c r="R7231" s="1">
        <v>43325</v>
      </c>
      <c r="S7231" s="1" t="s">
        <v>60186</v>
      </c>
      <c r="T7231" s="1" t="s">
        <v>60186</v>
      </c>
      <c r="U7231" s="1" t="s">
        <v>60186</v>
      </c>
      <c r="V7231" s="1" t="s">
        <v>60186</v>
      </c>
      <c r="W7231" s="1">
        <v>0</v>
      </c>
    </row>
    <row r="7232" spans="1:23" x14ac:dyDescent="0.2">
      <c r="A7232" s="1">
        <v>42725</v>
      </c>
      <c r="B7232" s="4">
        <v>45728</v>
      </c>
      <c r="C7232" s="4">
        <v>45728.524305555555</v>
      </c>
      <c r="D7232" s="1" t="s">
        <v>60141</v>
      </c>
      <c r="E7232" s="1" t="s">
        <v>5</v>
      </c>
      <c r="F7232" s="1" t="s">
        <v>10046</v>
      </c>
      <c r="G7232" s="1" t="s">
        <v>10045</v>
      </c>
      <c r="H7232" s="1" t="s">
        <v>10044</v>
      </c>
      <c r="I7232" s="1" t="s">
        <v>10043</v>
      </c>
      <c r="J7232" s="1" t="s">
        <v>6</v>
      </c>
      <c r="K7232" s="1" t="s">
        <v>8</v>
      </c>
      <c r="L7232" s="1" t="s">
        <v>7</v>
      </c>
      <c r="M7232" s="3">
        <v>69134861</v>
      </c>
      <c r="N7232" s="3">
        <v>-69134861</v>
      </c>
      <c r="O7232" s="3">
        <v>0</v>
      </c>
      <c r="P7232" s="3">
        <v>0</v>
      </c>
      <c r="Q7232" s="1" t="s">
        <v>71533</v>
      </c>
      <c r="R7232" s="1">
        <v>43425</v>
      </c>
      <c r="S7232" s="1" t="s">
        <v>60186</v>
      </c>
      <c r="T7232" s="1" t="s">
        <v>60186</v>
      </c>
      <c r="U7232" s="1" t="s">
        <v>60186</v>
      </c>
      <c r="V7232" s="1" t="s">
        <v>60186</v>
      </c>
      <c r="W7232" s="1">
        <v>0</v>
      </c>
    </row>
    <row r="7233" spans="1:23" x14ac:dyDescent="0.2">
      <c r="A7233" s="1">
        <v>42725</v>
      </c>
      <c r="B7233" s="4">
        <v>45728</v>
      </c>
      <c r="C7233" s="4">
        <v>45728.524305555555</v>
      </c>
      <c r="D7233" s="1" t="s">
        <v>60141</v>
      </c>
      <c r="E7233" s="1" t="s">
        <v>5</v>
      </c>
      <c r="F7233" s="1" t="s">
        <v>10046</v>
      </c>
      <c r="G7233" s="1" t="s">
        <v>10045</v>
      </c>
      <c r="H7233" s="1" t="s">
        <v>10044</v>
      </c>
      <c r="I7233" s="1" t="s">
        <v>10043</v>
      </c>
      <c r="J7233" s="1" t="s">
        <v>6</v>
      </c>
      <c r="K7233" s="1" t="s">
        <v>9862</v>
      </c>
      <c r="L7233" s="1" t="s">
        <v>7</v>
      </c>
      <c r="M7233" s="3">
        <v>394380798</v>
      </c>
      <c r="N7233" s="3">
        <v>-394380798</v>
      </c>
      <c r="O7233" s="3">
        <v>0</v>
      </c>
      <c r="P7233" s="3">
        <v>0</v>
      </c>
      <c r="Q7233" s="1" t="s">
        <v>71533</v>
      </c>
      <c r="R7233" s="1">
        <v>43425</v>
      </c>
      <c r="S7233" s="1" t="s">
        <v>60186</v>
      </c>
      <c r="T7233" s="1" t="s">
        <v>60186</v>
      </c>
      <c r="U7233" s="1" t="s">
        <v>60186</v>
      </c>
      <c r="V7233" s="1" t="s">
        <v>60186</v>
      </c>
      <c r="W7233" s="1">
        <v>0</v>
      </c>
    </row>
    <row r="7234" spans="1:23" x14ac:dyDescent="0.2">
      <c r="A7234" s="1">
        <v>42825</v>
      </c>
      <c r="B7234" s="4">
        <v>45729</v>
      </c>
      <c r="C7234" s="4">
        <v>45729.51666666667</v>
      </c>
      <c r="D7234" s="1" t="s">
        <v>60141</v>
      </c>
      <c r="E7234" s="1" t="s">
        <v>60142</v>
      </c>
      <c r="F7234" s="1" t="s">
        <v>9908</v>
      </c>
      <c r="G7234" s="1" t="s">
        <v>9907</v>
      </c>
      <c r="H7234" s="1" t="s">
        <v>705</v>
      </c>
      <c r="I7234" s="1" t="s">
        <v>704</v>
      </c>
      <c r="J7234" s="1" t="s">
        <v>6</v>
      </c>
      <c r="K7234" s="1" t="s">
        <v>8</v>
      </c>
      <c r="L7234" s="1" t="s">
        <v>7</v>
      </c>
      <c r="M7234" s="3">
        <v>29041650</v>
      </c>
      <c r="N7234" s="3">
        <v>-107553</v>
      </c>
      <c r="O7234" s="3">
        <v>28934097</v>
      </c>
      <c r="P7234" s="3">
        <v>0</v>
      </c>
      <c r="Q7234" s="1" t="s">
        <v>71534</v>
      </c>
      <c r="R7234" s="1">
        <v>43525</v>
      </c>
      <c r="S7234" s="1" t="s">
        <v>61703</v>
      </c>
      <c r="T7234" s="1" t="s">
        <v>60186</v>
      </c>
      <c r="U7234" s="1" t="s">
        <v>71535</v>
      </c>
      <c r="V7234" s="1" t="s">
        <v>71536</v>
      </c>
      <c r="W7234" s="1">
        <v>0</v>
      </c>
    </row>
    <row r="7235" spans="1:23" x14ac:dyDescent="0.2">
      <c r="A7235" s="1">
        <v>42925</v>
      </c>
      <c r="B7235" s="4">
        <v>45729</v>
      </c>
      <c r="C7235" s="4">
        <v>45729.517361111109</v>
      </c>
      <c r="D7235" s="1" t="s">
        <v>60141</v>
      </c>
      <c r="E7235" s="1" t="s">
        <v>5</v>
      </c>
      <c r="F7235" s="1" t="s">
        <v>9908</v>
      </c>
      <c r="G7235" s="1" t="s">
        <v>9907</v>
      </c>
      <c r="H7235" s="1" t="s">
        <v>705</v>
      </c>
      <c r="I7235" s="1" t="s">
        <v>704</v>
      </c>
      <c r="J7235" s="1" t="s">
        <v>6</v>
      </c>
      <c r="K7235" s="1" t="s">
        <v>8</v>
      </c>
      <c r="L7235" s="1" t="s">
        <v>7</v>
      </c>
      <c r="M7235" s="3">
        <v>29041650</v>
      </c>
      <c r="N7235" s="3">
        <v>-29041650</v>
      </c>
      <c r="O7235" s="3">
        <v>0</v>
      </c>
      <c r="P7235" s="3">
        <v>0</v>
      </c>
      <c r="Q7235" s="1" t="s">
        <v>71537</v>
      </c>
      <c r="R7235" s="1">
        <v>43625</v>
      </c>
      <c r="S7235" s="1" t="s">
        <v>60186</v>
      </c>
      <c r="T7235" s="1" t="s">
        <v>60186</v>
      </c>
      <c r="U7235" s="1" t="s">
        <v>60186</v>
      </c>
      <c r="V7235" s="1" t="s">
        <v>60186</v>
      </c>
      <c r="W7235" s="1">
        <v>0</v>
      </c>
    </row>
    <row r="7236" spans="1:23" x14ac:dyDescent="0.2">
      <c r="A7236" s="1">
        <v>43025</v>
      </c>
      <c r="B7236" s="4">
        <v>45729</v>
      </c>
      <c r="C7236" s="4">
        <v>45729.518750000003</v>
      </c>
      <c r="D7236" s="1" t="s">
        <v>60141</v>
      </c>
      <c r="E7236" s="1" t="s">
        <v>60142</v>
      </c>
      <c r="F7236" s="1" t="s">
        <v>9908</v>
      </c>
      <c r="G7236" s="1" t="s">
        <v>9907</v>
      </c>
      <c r="H7236" s="1" t="s">
        <v>705</v>
      </c>
      <c r="I7236" s="1" t="s">
        <v>704</v>
      </c>
      <c r="J7236" s="1" t="s">
        <v>6</v>
      </c>
      <c r="K7236" s="1" t="s">
        <v>8</v>
      </c>
      <c r="L7236" s="1" t="s">
        <v>7</v>
      </c>
      <c r="M7236" s="3">
        <v>3000000</v>
      </c>
      <c r="N7236" s="3">
        <v>-1903415</v>
      </c>
      <c r="O7236" s="3">
        <v>1096585</v>
      </c>
      <c r="P7236" s="3">
        <v>0</v>
      </c>
      <c r="Q7236" s="1" t="s">
        <v>71538</v>
      </c>
      <c r="R7236" s="1">
        <v>43725</v>
      </c>
      <c r="S7236" s="1" t="s">
        <v>66991</v>
      </c>
      <c r="T7236" s="1" t="s">
        <v>64372</v>
      </c>
      <c r="U7236" s="1" t="s">
        <v>71539</v>
      </c>
      <c r="V7236" s="1" t="s">
        <v>71540</v>
      </c>
      <c r="W7236" s="1">
        <v>0</v>
      </c>
    </row>
    <row r="7237" spans="1:23" x14ac:dyDescent="0.2">
      <c r="A7237" s="1">
        <v>43125</v>
      </c>
      <c r="B7237" s="4">
        <v>45729</v>
      </c>
      <c r="C7237" s="4">
        <v>45729.519444444442</v>
      </c>
      <c r="D7237" s="1" t="s">
        <v>60141</v>
      </c>
      <c r="E7237" s="1" t="s">
        <v>60142</v>
      </c>
      <c r="F7237" s="1" t="s">
        <v>9908</v>
      </c>
      <c r="G7237" s="1" t="s">
        <v>9907</v>
      </c>
      <c r="H7237" s="1" t="s">
        <v>705</v>
      </c>
      <c r="I7237" s="1" t="s">
        <v>704</v>
      </c>
      <c r="J7237" s="1" t="s">
        <v>6</v>
      </c>
      <c r="K7237" s="1" t="s">
        <v>8</v>
      </c>
      <c r="L7237" s="1" t="s">
        <v>7</v>
      </c>
      <c r="M7237" s="3">
        <v>33038289</v>
      </c>
      <c r="N7237" s="3">
        <v>-14683684</v>
      </c>
      <c r="O7237" s="3">
        <v>18354605</v>
      </c>
      <c r="P7237" s="3">
        <v>0</v>
      </c>
      <c r="Q7237" s="1" t="s">
        <v>71541</v>
      </c>
      <c r="R7237" s="1">
        <v>43825</v>
      </c>
      <c r="S7237" s="1" t="s">
        <v>64275</v>
      </c>
      <c r="T7237" s="1" t="s">
        <v>60186</v>
      </c>
      <c r="U7237" s="1" t="s">
        <v>71542</v>
      </c>
      <c r="V7237" s="1" t="s">
        <v>71543</v>
      </c>
      <c r="W7237" s="1">
        <v>0</v>
      </c>
    </row>
    <row r="7238" spans="1:23" x14ac:dyDescent="0.2">
      <c r="A7238" s="1">
        <v>43225</v>
      </c>
      <c r="B7238" s="4">
        <v>45729</v>
      </c>
      <c r="C7238" s="4">
        <v>45729.520138888889</v>
      </c>
      <c r="D7238" s="1" t="s">
        <v>60141</v>
      </c>
      <c r="E7238" s="1" t="s">
        <v>5</v>
      </c>
      <c r="F7238" s="1" t="s">
        <v>9908</v>
      </c>
      <c r="G7238" s="1" t="s">
        <v>9907</v>
      </c>
      <c r="H7238" s="1" t="s">
        <v>705</v>
      </c>
      <c r="I7238" s="1" t="s">
        <v>704</v>
      </c>
      <c r="J7238" s="1" t="s">
        <v>6</v>
      </c>
      <c r="K7238" s="1" t="s">
        <v>8</v>
      </c>
      <c r="L7238" s="1" t="s">
        <v>7</v>
      </c>
      <c r="M7238" s="3">
        <v>29041650</v>
      </c>
      <c r="N7238" s="3">
        <v>-29041650</v>
      </c>
      <c r="O7238" s="3">
        <v>0</v>
      </c>
      <c r="P7238" s="3">
        <v>0</v>
      </c>
      <c r="Q7238" s="1" t="s">
        <v>71544</v>
      </c>
      <c r="R7238" s="1">
        <v>43925</v>
      </c>
      <c r="S7238" s="1" t="s">
        <v>60186</v>
      </c>
      <c r="T7238" s="1" t="s">
        <v>60186</v>
      </c>
      <c r="U7238" s="1" t="s">
        <v>60186</v>
      </c>
      <c r="V7238" s="1" t="s">
        <v>60186</v>
      </c>
      <c r="W7238" s="1">
        <v>0</v>
      </c>
    </row>
    <row r="7239" spans="1:23" x14ac:dyDescent="0.2">
      <c r="A7239" s="1">
        <v>43325</v>
      </c>
      <c r="B7239" s="4">
        <v>45729</v>
      </c>
      <c r="C7239" s="4">
        <v>45729.520833333336</v>
      </c>
      <c r="D7239" s="1" t="s">
        <v>60141</v>
      </c>
      <c r="E7239" s="1" t="s">
        <v>5</v>
      </c>
      <c r="F7239" s="1" t="s">
        <v>9908</v>
      </c>
      <c r="G7239" s="1" t="s">
        <v>9907</v>
      </c>
      <c r="H7239" s="1" t="s">
        <v>705</v>
      </c>
      <c r="I7239" s="1" t="s">
        <v>704</v>
      </c>
      <c r="J7239" s="1" t="s">
        <v>6</v>
      </c>
      <c r="K7239" s="1" t="s">
        <v>8</v>
      </c>
      <c r="L7239" s="1" t="s">
        <v>7</v>
      </c>
      <c r="M7239" s="3">
        <v>29041650</v>
      </c>
      <c r="N7239" s="3">
        <v>-29041650</v>
      </c>
      <c r="O7239" s="3">
        <v>0</v>
      </c>
      <c r="P7239" s="3">
        <v>0</v>
      </c>
      <c r="Q7239" s="1" t="s">
        <v>71545</v>
      </c>
      <c r="R7239" s="1">
        <v>44025</v>
      </c>
      <c r="S7239" s="1" t="s">
        <v>60186</v>
      </c>
      <c r="T7239" s="1" t="s">
        <v>60186</v>
      </c>
      <c r="U7239" s="1" t="s">
        <v>60186</v>
      </c>
      <c r="V7239" s="1" t="s">
        <v>60186</v>
      </c>
      <c r="W7239" s="1">
        <v>0</v>
      </c>
    </row>
    <row r="7240" spans="1:23" x14ac:dyDescent="0.2">
      <c r="A7240" s="1">
        <v>43425</v>
      </c>
      <c r="B7240" s="4">
        <v>45729</v>
      </c>
      <c r="C7240" s="4">
        <v>45729.521527777775</v>
      </c>
      <c r="D7240" s="1" t="s">
        <v>60141</v>
      </c>
      <c r="E7240" s="1" t="s">
        <v>5</v>
      </c>
      <c r="F7240" s="1" t="s">
        <v>9908</v>
      </c>
      <c r="G7240" s="1" t="s">
        <v>9907</v>
      </c>
      <c r="H7240" s="1" t="s">
        <v>705</v>
      </c>
      <c r="I7240" s="1" t="s">
        <v>704</v>
      </c>
      <c r="J7240" s="1" t="s">
        <v>6</v>
      </c>
      <c r="K7240" s="1" t="s">
        <v>8</v>
      </c>
      <c r="L7240" s="1" t="s">
        <v>7</v>
      </c>
      <c r="M7240" s="3">
        <v>29041650</v>
      </c>
      <c r="N7240" s="3">
        <v>-29041650</v>
      </c>
      <c r="O7240" s="3">
        <v>0</v>
      </c>
      <c r="P7240" s="3">
        <v>0</v>
      </c>
      <c r="Q7240" s="1" t="s">
        <v>71546</v>
      </c>
      <c r="R7240" s="1">
        <v>44125</v>
      </c>
      <c r="S7240" s="1" t="s">
        <v>60186</v>
      </c>
      <c r="T7240" s="1" t="s">
        <v>60186</v>
      </c>
      <c r="U7240" s="1" t="s">
        <v>60186</v>
      </c>
      <c r="V7240" s="1" t="s">
        <v>60186</v>
      </c>
      <c r="W7240" s="1">
        <v>0</v>
      </c>
    </row>
    <row r="7241" spans="1:23" x14ac:dyDescent="0.2">
      <c r="A7241" s="1">
        <v>43525</v>
      </c>
      <c r="B7241" s="4">
        <v>45729</v>
      </c>
      <c r="C7241" s="4">
        <v>45729.522222222222</v>
      </c>
      <c r="D7241" s="1" t="s">
        <v>60141</v>
      </c>
      <c r="E7241" s="1" t="s">
        <v>60142</v>
      </c>
      <c r="F7241" s="1" t="s">
        <v>9908</v>
      </c>
      <c r="G7241" s="1" t="s">
        <v>9907</v>
      </c>
      <c r="H7241" s="1" t="s">
        <v>705</v>
      </c>
      <c r="I7241" s="1" t="s">
        <v>704</v>
      </c>
      <c r="J7241" s="1" t="s">
        <v>6</v>
      </c>
      <c r="K7241" s="1" t="s">
        <v>8</v>
      </c>
      <c r="L7241" s="1" t="s">
        <v>7</v>
      </c>
      <c r="M7241" s="3">
        <v>30000000</v>
      </c>
      <c r="N7241" s="3">
        <v>-24894900</v>
      </c>
      <c r="O7241" s="3">
        <v>5105100</v>
      </c>
      <c r="P7241" s="3">
        <v>0</v>
      </c>
      <c r="Q7241" s="1" t="s">
        <v>71547</v>
      </c>
      <c r="R7241" s="1">
        <v>44225</v>
      </c>
      <c r="S7241" s="1" t="s">
        <v>71548</v>
      </c>
      <c r="T7241" s="1" t="s">
        <v>60186</v>
      </c>
      <c r="U7241" s="1" t="s">
        <v>60186</v>
      </c>
      <c r="V7241" s="1" t="s">
        <v>60186</v>
      </c>
      <c r="W7241" s="1">
        <v>0</v>
      </c>
    </row>
    <row r="7242" spans="1:23" x14ac:dyDescent="0.2">
      <c r="A7242" s="1">
        <v>43625</v>
      </c>
      <c r="B7242" s="4">
        <v>45729</v>
      </c>
      <c r="C7242" s="4">
        <v>45729.522916666669</v>
      </c>
      <c r="D7242" s="1" t="s">
        <v>60141</v>
      </c>
      <c r="E7242" s="1" t="s">
        <v>60142</v>
      </c>
      <c r="F7242" s="1" t="s">
        <v>9908</v>
      </c>
      <c r="G7242" s="1" t="s">
        <v>9907</v>
      </c>
      <c r="H7242" s="1" t="s">
        <v>705</v>
      </c>
      <c r="I7242" s="1" t="s">
        <v>704</v>
      </c>
      <c r="J7242" s="1" t="s">
        <v>6</v>
      </c>
      <c r="K7242" s="1" t="s">
        <v>8</v>
      </c>
      <c r="L7242" s="1" t="s">
        <v>7</v>
      </c>
      <c r="M7242" s="3">
        <v>60305164</v>
      </c>
      <c r="N7242" s="3">
        <v>-1904374</v>
      </c>
      <c r="O7242" s="3">
        <v>58400790</v>
      </c>
      <c r="P7242" s="3">
        <v>0</v>
      </c>
      <c r="Q7242" s="1" t="s">
        <v>71549</v>
      </c>
      <c r="R7242" s="1">
        <v>44325</v>
      </c>
      <c r="S7242" s="1" t="s">
        <v>68646</v>
      </c>
      <c r="T7242" s="1" t="s">
        <v>60986</v>
      </c>
      <c r="U7242" s="1" t="s">
        <v>71550</v>
      </c>
      <c r="V7242" s="1" t="s">
        <v>71551</v>
      </c>
      <c r="W7242" s="1">
        <v>0</v>
      </c>
    </row>
    <row r="7243" spans="1:23" x14ac:dyDescent="0.2">
      <c r="A7243" s="1">
        <v>43725</v>
      </c>
      <c r="B7243" s="4">
        <v>45729</v>
      </c>
      <c r="C7243" s="4">
        <v>45729.607638888891</v>
      </c>
      <c r="D7243" s="1" t="s">
        <v>60141</v>
      </c>
      <c r="E7243" s="1" t="s">
        <v>60142</v>
      </c>
      <c r="F7243" s="1" t="s">
        <v>9908</v>
      </c>
      <c r="G7243" s="1" t="s">
        <v>9907</v>
      </c>
      <c r="H7243" s="1" t="s">
        <v>705</v>
      </c>
      <c r="I7243" s="1" t="s">
        <v>704</v>
      </c>
      <c r="J7243" s="1" t="s">
        <v>6</v>
      </c>
      <c r="K7243" s="1" t="s">
        <v>8</v>
      </c>
      <c r="L7243" s="1" t="s">
        <v>7</v>
      </c>
      <c r="M7243" s="3">
        <v>60305164</v>
      </c>
      <c r="N7243" s="3">
        <v>-34913516</v>
      </c>
      <c r="O7243" s="3">
        <v>25391648</v>
      </c>
      <c r="P7243" s="3">
        <v>0</v>
      </c>
      <c r="Q7243" s="1" t="s">
        <v>71552</v>
      </c>
      <c r="R7243" s="1">
        <v>44425</v>
      </c>
      <c r="S7243" s="1" t="s">
        <v>66879</v>
      </c>
      <c r="T7243" s="1" t="s">
        <v>60186</v>
      </c>
      <c r="U7243" s="1" t="s">
        <v>71553</v>
      </c>
      <c r="V7243" s="1" t="s">
        <v>71554</v>
      </c>
      <c r="W7243" s="1">
        <v>0</v>
      </c>
    </row>
    <row r="7244" spans="1:23" x14ac:dyDescent="0.2">
      <c r="A7244" s="1">
        <v>43825</v>
      </c>
      <c r="B7244" s="4">
        <v>45729</v>
      </c>
      <c r="C7244" s="4">
        <v>45729.60833333333</v>
      </c>
      <c r="D7244" s="1" t="s">
        <v>60141</v>
      </c>
      <c r="E7244" s="1" t="s">
        <v>5</v>
      </c>
      <c r="F7244" s="1" t="s">
        <v>9908</v>
      </c>
      <c r="G7244" s="1" t="s">
        <v>9907</v>
      </c>
      <c r="H7244" s="1" t="s">
        <v>705</v>
      </c>
      <c r="I7244" s="1" t="s">
        <v>704</v>
      </c>
      <c r="J7244" s="1" t="s">
        <v>6</v>
      </c>
      <c r="K7244" s="1" t="s">
        <v>8</v>
      </c>
      <c r="L7244" s="1" t="s">
        <v>7</v>
      </c>
      <c r="M7244" s="3">
        <v>30000000</v>
      </c>
      <c r="N7244" s="3">
        <v>0</v>
      </c>
      <c r="O7244" s="3">
        <v>30000000</v>
      </c>
      <c r="P7244" s="3">
        <v>30000000</v>
      </c>
      <c r="Q7244" s="1" t="s">
        <v>71555</v>
      </c>
      <c r="R7244" s="1">
        <v>44525</v>
      </c>
      <c r="S7244" s="1" t="s">
        <v>60186</v>
      </c>
      <c r="T7244" s="1" t="s">
        <v>60186</v>
      </c>
      <c r="U7244" s="1" t="s">
        <v>60186</v>
      </c>
      <c r="V7244" s="1" t="s">
        <v>60186</v>
      </c>
      <c r="W7244" s="1">
        <v>0</v>
      </c>
    </row>
    <row r="7245" spans="1:23" x14ac:dyDescent="0.2">
      <c r="A7245" s="1">
        <v>43925</v>
      </c>
      <c r="B7245" s="4">
        <v>45729</v>
      </c>
      <c r="C7245" s="4">
        <v>45729.609027777777</v>
      </c>
      <c r="D7245" s="1" t="s">
        <v>60141</v>
      </c>
      <c r="E7245" s="1" t="s">
        <v>5</v>
      </c>
      <c r="F7245" s="1" t="s">
        <v>9908</v>
      </c>
      <c r="G7245" s="1" t="s">
        <v>9907</v>
      </c>
      <c r="H7245" s="1" t="s">
        <v>705</v>
      </c>
      <c r="I7245" s="1" t="s">
        <v>704</v>
      </c>
      <c r="J7245" s="1" t="s">
        <v>6</v>
      </c>
      <c r="K7245" s="1" t="s">
        <v>8</v>
      </c>
      <c r="L7245" s="1" t="s">
        <v>7</v>
      </c>
      <c r="M7245" s="3">
        <v>38087472</v>
      </c>
      <c r="N7245" s="3">
        <v>-38087472</v>
      </c>
      <c r="O7245" s="3">
        <v>0</v>
      </c>
      <c r="P7245" s="3">
        <v>0</v>
      </c>
      <c r="Q7245" s="1" t="s">
        <v>71556</v>
      </c>
      <c r="R7245" s="1">
        <v>44625</v>
      </c>
      <c r="S7245" s="1" t="s">
        <v>60186</v>
      </c>
      <c r="T7245" s="1" t="s">
        <v>60186</v>
      </c>
      <c r="U7245" s="1" t="s">
        <v>60186</v>
      </c>
      <c r="V7245" s="1" t="s">
        <v>60186</v>
      </c>
      <c r="W7245" s="1">
        <v>0</v>
      </c>
    </row>
    <row r="7246" spans="1:23" x14ac:dyDescent="0.2">
      <c r="A7246" s="1">
        <v>44025</v>
      </c>
      <c r="B7246" s="4">
        <v>45730</v>
      </c>
      <c r="C7246" s="4">
        <v>45730.665277777778</v>
      </c>
      <c r="D7246" s="1" t="s">
        <v>60141</v>
      </c>
      <c r="E7246" s="1" t="s">
        <v>5</v>
      </c>
      <c r="F7246" s="1" t="s">
        <v>10645</v>
      </c>
      <c r="G7246" s="1" t="s">
        <v>10644</v>
      </c>
      <c r="H7246" s="1" t="s">
        <v>101</v>
      </c>
      <c r="I7246" s="1" t="s">
        <v>100</v>
      </c>
      <c r="J7246" s="1" t="s">
        <v>6</v>
      </c>
      <c r="K7246" s="1" t="s">
        <v>8</v>
      </c>
      <c r="L7246" s="1" t="s">
        <v>7</v>
      </c>
      <c r="M7246" s="3">
        <v>9816462</v>
      </c>
      <c r="N7246" s="3">
        <v>0</v>
      </c>
      <c r="O7246" s="3">
        <v>9816462</v>
      </c>
      <c r="P7246" s="3">
        <v>9816462</v>
      </c>
      <c r="Q7246" s="1" t="s">
        <v>71557</v>
      </c>
      <c r="R7246" s="1">
        <v>44725</v>
      </c>
      <c r="S7246" s="1" t="s">
        <v>60186</v>
      </c>
      <c r="T7246" s="1" t="s">
        <v>60186</v>
      </c>
      <c r="U7246" s="1" t="s">
        <v>60186</v>
      </c>
      <c r="V7246" s="1" t="s">
        <v>60186</v>
      </c>
      <c r="W7246" s="1">
        <v>0</v>
      </c>
    </row>
    <row r="7247" spans="1:23" x14ac:dyDescent="0.2">
      <c r="A7247" s="1">
        <v>44025</v>
      </c>
      <c r="B7247" s="4">
        <v>45730</v>
      </c>
      <c r="C7247" s="4">
        <v>45730.665277777778</v>
      </c>
      <c r="D7247" s="1" t="s">
        <v>60141</v>
      </c>
      <c r="E7247" s="1" t="s">
        <v>5</v>
      </c>
      <c r="F7247" s="1" t="s">
        <v>9919</v>
      </c>
      <c r="G7247" s="1" t="s">
        <v>9918</v>
      </c>
      <c r="H7247" s="1" t="s">
        <v>10077</v>
      </c>
      <c r="I7247" s="1" t="s">
        <v>10076</v>
      </c>
      <c r="J7247" s="1" t="s">
        <v>6</v>
      </c>
      <c r="K7247" s="1" t="s">
        <v>8</v>
      </c>
      <c r="L7247" s="1" t="s">
        <v>7</v>
      </c>
      <c r="M7247" s="3">
        <v>2655302</v>
      </c>
      <c r="N7247" s="3">
        <v>0</v>
      </c>
      <c r="O7247" s="3">
        <v>2655302</v>
      </c>
      <c r="P7247" s="3">
        <v>2655302</v>
      </c>
      <c r="Q7247" s="1" t="s">
        <v>71557</v>
      </c>
      <c r="R7247" s="1">
        <v>44725</v>
      </c>
      <c r="S7247" s="1" t="s">
        <v>60186</v>
      </c>
      <c r="T7247" s="1" t="s">
        <v>60186</v>
      </c>
      <c r="U7247" s="1" t="s">
        <v>60186</v>
      </c>
      <c r="V7247" s="1" t="s">
        <v>60186</v>
      </c>
      <c r="W7247" s="1">
        <v>0</v>
      </c>
    </row>
    <row r="7248" spans="1:23" x14ac:dyDescent="0.2">
      <c r="A7248" s="1">
        <v>44025</v>
      </c>
      <c r="B7248" s="4">
        <v>45730</v>
      </c>
      <c r="C7248" s="4">
        <v>45730.665277777778</v>
      </c>
      <c r="D7248" s="1" t="s">
        <v>60141</v>
      </c>
      <c r="E7248" s="1" t="s">
        <v>5</v>
      </c>
      <c r="F7248" s="1" t="s">
        <v>10161</v>
      </c>
      <c r="G7248" s="1" t="s">
        <v>10160</v>
      </c>
      <c r="H7248" s="1" t="s">
        <v>66</v>
      </c>
      <c r="I7248" s="1" t="s">
        <v>65</v>
      </c>
      <c r="J7248" s="1" t="s">
        <v>6</v>
      </c>
      <c r="K7248" s="1" t="s">
        <v>8</v>
      </c>
      <c r="L7248" s="1" t="s">
        <v>7</v>
      </c>
      <c r="M7248" s="3">
        <v>1957965</v>
      </c>
      <c r="N7248" s="3">
        <v>0</v>
      </c>
      <c r="O7248" s="3">
        <v>1957965</v>
      </c>
      <c r="P7248" s="3">
        <v>1957965</v>
      </c>
      <c r="Q7248" s="1" t="s">
        <v>71557</v>
      </c>
      <c r="R7248" s="1">
        <v>44725</v>
      </c>
      <c r="S7248" s="1" t="s">
        <v>60186</v>
      </c>
      <c r="T7248" s="1" t="s">
        <v>60186</v>
      </c>
      <c r="U7248" s="1" t="s">
        <v>60186</v>
      </c>
      <c r="V7248" s="1" t="s">
        <v>60186</v>
      </c>
      <c r="W7248" s="1">
        <v>0</v>
      </c>
    </row>
    <row r="7249" spans="1:23" x14ac:dyDescent="0.2">
      <c r="A7249" s="1">
        <v>44025</v>
      </c>
      <c r="B7249" s="4">
        <v>45730</v>
      </c>
      <c r="C7249" s="4">
        <v>45730.665277777778</v>
      </c>
      <c r="D7249" s="1" t="s">
        <v>60141</v>
      </c>
      <c r="E7249" s="1" t="s">
        <v>5</v>
      </c>
      <c r="F7249" s="1" t="s">
        <v>10645</v>
      </c>
      <c r="G7249" s="1" t="s">
        <v>10644</v>
      </c>
      <c r="H7249" s="1" t="s">
        <v>230</v>
      </c>
      <c r="I7249" s="1" t="s">
        <v>229</v>
      </c>
      <c r="J7249" s="1" t="s">
        <v>6</v>
      </c>
      <c r="K7249" s="1" t="s">
        <v>8</v>
      </c>
      <c r="L7249" s="1" t="s">
        <v>7</v>
      </c>
      <c r="M7249" s="3">
        <v>1</v>
      </c>
      <c r="N7249" s="3">
        <v>0</v>
      </c>
      <c r="O7249" s="3">
        <v>1</v>
      </c>
      <c r="P7249" s="3">
        <v>1</v>
      </c>
      <c r="Q7249" s="1" t="s">
        <v>71557</v>
      </c>
      <c r="R7249" s="1">
        <v>44725</v>
      </c>
      <c r="S7249" s="1" t="s">
        <v>60186</v>
      </c>
      <c r="T7249" s="1" t="s">
        <v>60186</v>
      </c>
      <c r="U7249" s="1" t="s">
        <v>60186</v>
      </c>
      <c r="V7249" s="1" t="s">
        <v>60186</v>
      </c>
      <c r="W7249" s="1">
        <v>0</v>
      </c>
    </row>
    <row r="7250" spans="1:23" x14ac:dyDescent="0.2">
      <c r="A7250" s="1">
        <v>44025</v>
      </c>
      <c r="B7250" s="4">
        <v>45730</v>
      </c>
      <c r="C7250" s="4">
        <v>45730.665277777778</v>
      </c>
      <c r="D7250" s="1" t="s">
        <v>60141</v>
      </c>
      <c r="E7250" s="1" t="s">
        <v>5</v>
      </c>
      <c r="F7250" s="1" t="s">
        <v>9919</v>
      </c>
      <c r="G7250" s="1" t="s">
        <v>9918</v>
      </c>
      <c r="H7250" s="1" t="s">
        <v>101</v>
      </c>
      <c r="I7250" s="1" t="s">
        <v>100</v>
      </c>
      <c r="J7250" s="1" t="s">
        <v>6</v>
      </c>
      <c r="K7250" s="1" t="s">
        <v>8</v>
      </c>
      <c r="L7250" s="1" t="s">
        <v>7</v>
      </c>
      <c r="M7250" s="3">
        <v>252045</v>
      </c>
      <c r="N7250" s="3">
        <v>0</v>
      </c>
      <c r="O7250" s="3">
        <v>252045</v>
      </c>
      <c r="P7250" s="3">
        <v>252045</v>
      </c>
      <c r="Q7250" s="1" t="s">
        <v>71557</v>
      </c>
      <c r="R7250" s="1">
        <v>44725</v>
      </c>
      <c r="S7250" s="1" t="s">
        <v>60186</v>
      </c>
      <c r="T7250" s="1" t="s">
        <v>60186</v>
      </c>
      <c r="U7250" s="1" t="s">
        <v>60186</v>
      </c>
      <c r="V7250" s="1" t="s">
        <v>60186</v>
      </c>
      <c r="W7250" s="1">
        <v>0</v>
      </c>
    </row>
    <row r="7251" spans="1:23" x14ac:dyDescent="0.2">
      <c r="A7251" s="1">
        <v>44025</v>
      </c>
      <c r="B7251" s="4">
        <v>45730</v>
      </c>
      <c r="C7251" s="4">
        <v>45730.665277777778</v>
      </c>
      <c r="D7251" s="1" t="s">
        <v>60141</v>
      </c>
      <c r="E7251" s="1" t="s">
        <v>5</v>
      </c>
      <c r="F7251" s="1" t="s">
        <v>10161</v>
      </c>
      <c r="G7251" s="1" t="s">
        <v>10160</v>
      </c>
      <c r="H7251" s="1" t="s">
        <v>101</v>
      </c>
      <c r="I7251" s="1" t="s">
        <v>100</v>
      </c>
      <c r="J7251" s="1" t="s">
        <v>6</v>
      </c>
      <c r="K7251" s="1" t="s">
        <v>8</v>
      </c>
      <c r="L7251" s="1" t="s">
        <v>7</v>
      </c>
      <c r="M7251" s="3">
        <v>998073</v>
      </c>
      <c r="N7251" s="3">
        <v>-998073</v>
      </c>
      <c r="O7251" s="3">
        <v>0</v>
      </c>
      <c r="P7251" s="3">
        <v>0</v>
      </c>
      <c r="Q7251" s="1" t="s">
        <v>71557</v>
      </c>
      <c r="R7251" s="1">
        <v>44725</v>
      </c>
      <c r="S7251" s="1" t="s">
        <v>60186</v>
      </c>
      <c r="T7251" s="1" t="s">
        <v>60186</v>
      </c>
      <c r="U7251" s="1" t="s">
        <v>60186</v>
      </c>
      <c r="V7251" s="1" t="s">
        <v>60186</v>
      </c>
      <c r="W7251" s="1">
        <v>0</v>
      </c>
    </row>
    <row r="7252" spans="1:23" x14ac:dyDescent="0.2">
      <c r="A7252" s="1">
        <v>44025</v>
      </c>
      <c r="B7252" s="4">
        <v>45730</v>
      </c>
      <c r="C7252" s="4">
        <v>45730.665277777778</v>
      </c>
      <c r="D7252" s="1" t="s">
        <v>60141</v>
      </c>
      <c r="E7252" s="1" t="s">
        <v>5</v>
      </c>
      <c r="F7252" s="1" t="s">
        <v>9919</v>
      </c>
      <c r="G7252" s="1" t="s">
        <v>9918</v>
      </c>
      <c r="H7252" s="1" t="s">
        <v>41928</v>
      </c>
      <c r="I7252" s="1" t="s">
        <v>41927</v>
      </c>
      <c r="J7252" s="1" t="s">
        <v>6</v>
      </c>
      <c r="K7252" s="1" t="s">
        <v>8</v>
      </c>
      <c r="L7252" s="1" t="s">
        <v>7</v>
      </c>
      <c r="M7252" s="3">
        <v>189773</v>
      </c>
      <c r="N7252" s="3">
        <v>0</v>
      </c>
      <c r="O7252" s="3">
        <v>189773</v>
      </c>
      <c r="P7252" s="3">
        <v>189773</v>
      </c>
      <c r="Q7252" s="1" t="s">
        <v>71557</v>
      </c>
      <c r="R7252" s="1">
        <v>44725</v>
      </c>
      <c r="S7252" s="1" t="s">
        <v>60186</v>
      </c>
      <c r="T7252" s="1" t="s">
        <v>60186</v>
      </c>
      <c r="U7252" s="1" t="s">
        <v>60186</v>
      </c>
      <c r="V7252" s="1" t="s">
        <v>60186</v>
      </c>
      <c r="W7252" s="1">
        <v>0</v>
      </c>
    </row>
    <row r="7253" spans="1:23" x14ac:dyDescent="0.2">
      <c r="A7253" s="1">
        <v>44025</v>
      </c>
      <c r="B7253" s="4">
        <v>45730</v>
      </c>
      <c r="C7253" s="4">
        <v>45730.665277777778</v>
      </c>
      <c r="D7253" s="1" t="s">
        <v>60141</v>
      </c>
      <c r="E7253" s="1" t="s">
        <v>5</v>
      </c>
      <c r="F7253" s="1" t="s">
        <v>10300</v>
      </c>
      <c r="G7253" s="1" t="s">
        <v>10299</v>
      </c>
      <c r="H7253" s="1" t="s">
        <v>230</v>
      </c>
      <c r="I7253" s="1" t="s">
        <v>229</v>
      </c>
      <c r="J7253" s="1" t="s">
        <v>6</v>
      </c>
      <c r="K7253" s="1" t="s">
        <v>8</v>
      </c>
      <c r="L7253" s="1" t="s">
        <v>7</v>
      </c>
      <c r="M7253" s="3">
        <v>233814</v>
      </c>
      <c r="N7253" s="3">
        <v>0</v>
      </c>
      <c r="O7253" s="3">
        <v>233814</v>
      </c>
      <c r="P7253" s="3">
        <v>233814</v>
      </c>
      <c r="Q7253" s="1" t="s">
        <v>71557</v>
      </c>
      <c r="R7253" s="1">
        <v>44725</v>
      </c>
      <c r="S7253" s="1" t="s">
        <v>60186</v>
      </c>
      <c r="T7253" s="1" t="s">
        <v>60186</v>
      </c>
      <c r="U7253" s="1" t="s">
        <v>60186</v>
      </c>
      <c r="V7253" s="1" t="s">
        <v>60186</v>
      </c>
      <c r="W7253" s="1">
        <v>0</v>
      </c>
    </row>
    <row r="7254" spans="1:23" x14ac:dyDescent="0.2">
      <c r="A7254" s="1">
        <v>44025</v>
      </c>
      <c r="B7254" s="4">
        <v>45730</v>
      </c>
      <c r="C7254" s="4">
        <v>45730.665277777778</v>
      </c>
      <c r="D7254" s="1" t="s">
        <v>60141</v>
      </c>
      <c r="E7254" s="1" t="s">
        <v>5</v>
      </c>
      <c r="F7254" s="1" t="s">
        <v>11387</v>
      </c>
      <c r="G7254" s="1" t="s">
        <v>70560</v>
      </c>
      <c r="H7254" s="1" t="s">
        <v>257</v>
      </c>
      <c r="I7254" s="1" t="s">
        <v>256</v>
      </c>
      <c r="J7254" s="1" t="s">
        <v>6</v>
      </c>
      <c r="K7254" s="1" t="s">
        <v>8</v>
      </c>
      <c r="L7254" s="1" t="s">
        <v>7</v>
      </c>
      <c r="M7254" s="3">
        <v>1121324</v>
      </c>
      <c r="N7254" s="3">
        <v>0</v>
      </c>
      <c r="O7254" s="3">
        <v>1121324</v>
      </c>
      <c r="P7254" s="3">
        <v>1121324</v>
      </c>
      <c r="Q7254" s="1" t="s">
        <v>71557</v>
      </c>
      <c r="R7254" s="1">
        <v>44725</v>
      </c>
      <c r="S7254" s="1" t="s">
        <v>60186</v>
      </c>
      <c r="T7254" s="1" t="s">
        <v>60186</v>
      </c>
      <c r="U7254" s="1" t="s">
        <v>60186</v>
      </c>
      <c r="V7254" s="1" t="s">
        <v>60186</v>
      </c>
      <c r="W7254" s="1">
        <v>0</v>
      </c>
    </row>
    <row r="7255" spans="1:23" x14ac:dyDescent="0.2">
      <c r="A7255" s="1">
        <v>44025</v>
      </c>
      <c r="B7255" s="4">
        <v>45730</v>
      </c>
      <c r="C7255" s="4">
        <v>45730.665277777778</v>
      </c>
      <c r="D7255" s="1" t="s">
        <v>60141</v>
      </c>
      <c r="E7255" s="1" t="s">
        <v>5</v>
      </c>
      <c r="F7255" s="1" t="s">
        <v>10300</v>
      </c>
      <c r="G7255" s="1" t="s">
        <v>10299</v>
      </c>
      <c r="H7255" s="1" t="s">
        <v>101</v>
      </c>
      <c r="I7255" s="1" t="s">
        <v>100</v>
      </c>
      <c r="J7255" s="1" t="s">
        <v>6</v>
      </c>
      <c r="K7255" s="1" t="s">
        <v>8</v>
      </c>
      <c r="L7255" s="1" t="s">
        <v>7</v>
      </c>
      <c r="M7255" s="3">
        <v>12087869</v>
      </c>
      <c r="N7255" s="3">
        <v>0</v>
      </c>
      <c r="O7255" s="3">
        <v>12087869</v>
      </c>
      <c r="P7255" s="3">
        <v>12087869</v>
      </c>
      <c r="Q7255" s="1" t="s">
        <v>71557</v>
      </c>
      <c r="R7255" s="1">
        <v>44725</v>
      </c>
      <c r="S7255" s="1" t="s">
        <v>60186</v>
      </c>
      <c r="T7255" s="1" t="s">
        <v>60186</v>
      </c>
      <c r="U7255" s="1" t="s">
        <v>60186</v>
      </c>
      <c r="V7255" s="1" t="s">
        <v>60186</v>
      </c>
      <c r="W7255" s="1">
        <v>0</v>
      </c>
    </row>
    <row r="7256" spans="1:23" x14ac:dyDescent="0.2">
      <c r="A7256" s="1">
        <v>44025</v>
      </c>
      <c r="B7256" s="4">
        <v>45730</v>
      </c>
      <c r="C7256" s="4">
        <v>45730.665277777778</v>
      </c>
      <c r="D7256" s="1" t="s">
        <v>60141</v>
      </c>
      <c r="E7256" s="1" t="s">
        <v>5</v>
      </c>
      <c r="F7256" s="1" t="s">
        <v>11387</v>
      </c>
      <c r="G7256" s="1" t="s">
        <v>70560</v>
      </c>
      <c r="H7256" s="1" t="s">
        <v>66</v>
      </c>
      <c r="I7256" s="1" t="s">
        <v>65</v>
      </c>
      <c r="J7256" s="1" t="s">
        <v>6</v>
      </c>
      <c r="K7256" s="1" t="s">
        <v>8</v>
      </c>
      <c r="L7256" s="1" t="s">
        <v>7</v>
      </c>
      <c r="M7256" s="3">
        <v>1043512</v>
      </c>
      <c r="N7256" s="3">
        <v>0</v>
      </c>
      <c r="O7256" s="3">
        <v>1043512</v>
      </c>
      <c r="P7256" s="3">
        <v>1043512</v>
      </c>
      <c r="Q7256" s="1" t="s">
        <v>71557</v>
      </c>
      <c r="R7256" s="1">
        <v>44725</v>
      </c>
      <c r="S7256" s="1" t="s">
        <v>60186</v>
      </c>
      <c r="T7256" s="1" t="s">
        <v>60186</v>
      </c>
      <c r="U7256" s="1" t="s">
        <v>60186</v>
      </c>
      <c r="V7256" s="1" t="s">
        <v>60186</v>
      </c>
      <c r="W7256" s="1">
        <v>0</v>
      </c>
    </row>
    <row r="7257" spans="1:23" x14ac:dyDescent="0.2">
      <c r="A7257" s="1">
        <v>44025</v>
      </c>
      <c r="B7257" s="4">
        <v>45730</v>
      </c>
      <c r="C7257" s="4">
        <v>45730.665277777778</v>
      </c>
      <c r="D7257" s="1" t="s">
        <v>60141</v>
      </c>
      <c r="E7257" s="1" t="s">
        <v>5</v>
      </c>
      <c r="F7257" s="1" t="s">
        <v>11387</v>
      </c>
      <c r="G7257" s="1" t="s">
        <v>70560</v>
      </c>
      <c r="H7257" s="1" t="s">
        <v>101</v>
      </c>
      <c r="I7257" s="1" t="s">
        <v>100</v>
      </c>
      <c r="J7257" s="1" t="s">
        <v>6</v>
      </c>
      <c r="K7257" s="1" t="s">
        <v>8</v>
      </c>
      <c r="L7257" s="1" t="s">
        <v>7</v>
      </c>
      <c r="M7257" s="3">
        <v>8715785</v>
      </c>
      <c r="N7257" s="3">
        <v>-8715785</v>
      </c>
      <c r="O7257" s="3">
        <v>0</v>
      </c>
      <c r="P7257" s="3">
        <v>0</v>
      </c>
      <c r="Q7257" s="1" t="s">
        <v>71557</v>
      </c>
      <c r="R7257" s="1">
        <v>44725</v>
      </c>
      <c r="S7257" s="1" t="s">
        <v>60186</v>
      </c>
      <c r="T7257" s="1" t="s">
        <v>60186</v>
      </c>
      <c r="U7257" s="1" t="s">
        <v>60186</v>
      </c>
      <c r="V7257" s="1" t="s">
        <v>60186</v>
      </c>
      <c r="W7257" s="1">
        <v>0</v>
      </c>
    </row>
    <row r="7258" spans="1:23" x14ac:dyDescent="0.2">
      <c r="A7258" s="1">
        <v>44025</v>
      </c>
      <c r="B7258" s="4">
        <v>45730</v>
      </c>
      <c r="C7258" s="4">
        <v>45730.665277777778</v>
      </c>
      <c r="D7258" s="1" t="s">
        <v>60141</v>
      </c>
      <c r="E7258" s="1" t="s">
        <v>5</v>
      </c>
      <c r="F7258" s="1" t="s">
        <v>11387</v>
      </c>
      <c r="G7258" s="1" t="s">
        <v>70560</v>
      </c>
      <c r="H7258" s="1" t="s">
        <v>436</v>
      </c>
      <c r="I7258" s="1" t="s">
        <v>435</v>
      </c>
      <c r="J7258" s="1" t="s">
        <v>6</v>
      </c>
      <c r="K7258" s="1" t="s">
        <v>8</v>
      </c>
      <c r="L7258" s="1" t="s">
        <v>7</v>
      </c>
      <c r="M7258" s="3">
        <v>10</v>
      </c>
      <c r="N7258" s="3">
        <v>0</v>
      </c>
      <c r="O7258" s="3">
        <v>10</v>
      </c>
      <c r="P7258" s="3">
        <v>10</v>
      </c>
      <c r="Q7258" s="1" t="s">
        <v>71557</v>
      </c>
      <c r="R7258" s="1">
        <v>44725</v>
      </c>
      <c r="S7258" s="1" t="s">
        <v>60186</v>
      </c>
      <c r="T7258" s="1" t="s">
        <v>60186</v>
      </c>
      <c r="U7258" s="1" t="s">
        <v>60186</v>
      </c>
      <c r="V7258" s="1" t="s">
        <v>60186</v>
      </c>
      <c r="W7258" s="1">
        <v>0</v>
      </c>
    </row>
    <row r="7259" spans="1:23" x14ac:dyDescent="0.2">
      <c r="A7259" s="1">
        <v>44125</v>
      </c>
      <c r="B7259" s="4">
        <v>45737</v>
      </c>
      <c r="C7259" s="4">
        <v>45737.394444444442</v>
      </c>
      <c r="D7259" s="1" t="s">
        <v>60141</v>
      </c>
      <c r="E7259" s="1" t="s">
        <v>60142</v>
      </c>
      <c r="F7259" s="1" t="s">
        <v>9945</v>
      </c>
      <c r="G7259" s="1" t="s">
        <v>9944</v>
      </c>
      <c r="H7259" s="1" t="s">
        <v>5820</v>
      </c>
      <c r="I7259" s="1" t="s">
        <v>5819</v>
      </c>
      <c r="J7259" s="1" t="s">
        <v>6</v>
      </c>
      <c r="K7259" s="1" t="s">
        <v>8</v>
      </c>
      <c r="L7259" s="1" t="s">
        <v>7</v>
      </c>
      <c r="M7259" s="3">
        <v>60000000</v>
      </c>
      <c r="N7259" s="3">
        <v>25582551</v>
      </c>
      <c r="O7259" s="3">
        <v>85582551</v>
      </c>
      <c r="P7259" s="3">
        <v>25582551</v>
      </c>
      <c r="Q7259" s="1" t="s">
        <v>71558</v>
      </c>
      <c r="R7259" s="1">
        <v>44825</v>
      </c>
      <c r="S7259" s="1" t="s">
        <v>64444</v>
      </c>
      <c r="T7259" s="1" t="s">
        <v>60186</v>
      </c>
      <c r="U7259" s="1" t="s">
        <v>60186</v>
      </c>
      <c r="V7259" s="1" t="s">
        <v>60186</v>
      </c>
      <c r="W7259" s="1">
        <v>0</v>
      </c>
    </row>
    <row r="7260" spans="1:23" x14ac:dyDescent="0.2">
      <c r="A7260" s="1">
        <v>44125</v>
      </c>
      <c r="B7260" s="4">
        <v>45737</v>
      </c>
      <c r="C7260" s="4">
        <v>45737.394444444442</v>
      </c>
      <c r="D7260" s="1" t="s">
        <v>60141</v>
      </c>
      <c r="E7260" s="1" t="s">
        <v>60142</v>
      </c>
      <c r="F7260" s="1" t="s">
        <v>9945</v>
      </c>
      <c r="G7260" s="1" t="s">
        <v>9944</v>
      </c>
      <c r="H7260" s="1" t="s">
        <v>5808</v>
      </c>
      <c r="I7260" s="1" t="s">
        <v>5807</v>
      </c>
      <c r="J7260" s="1" t="s">
        <v>6</v>
      </c>
      <c r="K7260" s="1" t="s">
        <v>8</v>
      </c>
      <c r="L7260" s="1" t="s">
        <v>7</v>
      </c>
      <c r="M7260" s="3">
        <v>0</v>
      </c>
      <c r="N7260" s="3">
        <v>15980757</v>
      </c>
      <c r="O7260" s="3">
        <v>15980757</v>
      </c>
      <c r="P7260" s="3">
        <v>15980757</v>
      </c>
      <c r="Q7260" s="1" t="s">
        <v>71558</v>
      </c>
      <c r="R7260" s="1">
        <v>44825</v>
      </c>
      <c r="S7260" s="1" t="s">
        <v>64444</v>
      </c>
      <c r="T7260" s="1" t="s">
        <v>60186</v>
      </c>
      <c r="U7260" s="1" t="s">
        <v>60186</v>
      </c>
      <c r="V7260" s="1" t="s">
        <v>60186</v>
      </c>
      <c r="W7260" s="1">
        <v>0</v>
      </c>
    </row>
    <row r="7261" spans="1:23" x14ac:dyDescent="0.2">
      <c r="A7261" s="1">
        <v>44225</v>
      </c>
      <c r="B7261" s="4">
        <v>45742</v>
      </c>
      <c r="C7261" s="4">
        <v>45742.473611111112</v>
      </c>
      <c r="D7261" s="1" t="s">
        <v>60141</v>
      </c>
      <c r="E7261" s="1" t="s">
        <v>60142</v>
      </c>
      <c r="F7261" s="1" t="s">
        <v>10046</v>
      </c>
      <c r="G7261" s="1" t="s">
        <v>10045</v>
      </c>
      <c r="H7261" s="1" t="s">
        <v>41134</v>
      </c>
      <c r="I7261" s="1" t="s">
        <v>41133</v>
      </c>
      <c r="J7261" s="1" t="s">
        <v>6</v>
      </c>
      <c r="K7261" s="1" t="s">
        <v>8</v>
      </c>
      <c r="L7261" s="1" t="s">
        <v>7</v>
      </c>
      <c r="M7261" s="3">
        <v>15026000</v>
      </c>
      <c r="N7261" s="3">
        <v>0</v>
      </c>
      <c r="O7261" s="3">
        <v>15026000</v>
      </c>
      <c r="P7261" s="3">
        <v>0</v>
      </c>
      <c r="Q7261" s="1" t="s">
        <v>71559</v>
      </c>
      <c r="R7261" s="1">
        <v>44925</v>
      </c>
      <c r="S7261" s="1" t="s">
        <v>60882</v>
      </c>
      <c r="T7261" s="1" t="s">
        <v>65157</v>
      </c>
      <c r="U7261" s="1" t="s">
        <v>67137</v>
      </c>
      <c r="V7261" s="1" t="s">
        <v>71560</v>
      </c>
      <c r="W7261" s="1">
        <v>0</v>
      </c>
    </row>
    <row r="7262" spans="1:23" x14ac:dyDescent="0.2">
      <c r="A7262" s="1">
        <v>44325</v>
      </c>
      <c r="B7262" s="4">
        <v>45748</v>
      </c>
      <c r="C7262" s="4">
        <v>45748.688888888886</v>
      </c>
      <c r="D7262" s="1" t="s">
        <v>60141</v>
      </c>
      <c r="E7262" s="1" t="s">
        <v>60142</v>
      </c>
      <c r="F7262" s="1" t="s">
        <v>9908</v>
      </c>
      <c r="G7262" s="1" t="s">
        <v>9907</v>
      </c>
      <c r="H7262" s="1" t="s">
        <v>705</v>
      </c>
      <c r="I7262" s="1" t="s">
        <v>704</v>
      </c>
      <c r="J7262" s="1" t="s">
        <v>6</v>
      </c>
      <c r="K7262" s="1" t="s">
        <v>8</v>
      </c>
      <c r="L7262" s="1" t="s">
        <v>7</v>
      </c>
      <c r="M7262" s="3">
        <v>74910349</v>
      </c>
      <c r="N7262" s="3">
        <v>0</v>
      </c>
      <c r="O7262" s="3">
        <v>74910349</v>
      </c>
      <c r="P7262" s="3">
        <v>0</v>
      </c>
      <c r="Q7262" s="1" t="s">
        <v>71561</v>
      </c>
      <c r="R7262" s="1">
        <v>45025</v>
      </c>
      <c r="S7262" s="1" t="s">
        <v>66808</v>
      </c>
      <c r="T7262" s="1" t="s">
        <v>60186</v>
      </c>
      <c r="U7262" s="1" t="s">
        <v>71562</v>
      </c>
      <c r="V7262" s="1" t="s">
        <v>71563</v>
      </c>
      <c r="W7262" s="1">
        <v>0</v>
      </c>
    </row>
    <row r="7263" spans="1:23" x14ac:dyDescent="0.2">
      <c r="A7263" s="1">
        <v>44425</v>
      </c>
      <c r="B7263" s="4">
        <v>45749</v>
      </c>
      <c r="C7263" s="4">
        <v>45749.609722222223</v>
      </c>
      <c r="D7263" s="1" t="s">
        <v>60141</v>
      </c>
      <c r="E7263" s="1" t="s">
        <v>5</v>
      </c>
      <c r="F7263" s="1" t="s">
        <v>10292</v>
      </c>
      <c r="G7263" s="1" t="s">
        <v>10291</v>
      </c>
      <c r="H7263" s="1" t="s">
        <v>101</v>
      </c>
      <c r="I7263" s="1" t="s">
        <v>100</v>
      </c>
      <c r="J7263" s="1" t="s">
        <v>6</v>
      </c>
      <c r="K7263" s="1" t="s">
        <v>8</v>
      </c>
      <c r="L7263" s="1" t="s">
        <v>7</v>
      </c>
      <c r="M7263" s="3">
        <v>30000000</v>
      </c>
      <c r="N7263" s="3">
        <v>-30000000</v>
      </c>
      <c r="O7263" s="3">
        <v>0</v>
      </c>
      <c r="P7263" s="3">
        <v>0</v>
      </c>
      <c r="Q7263" s="1" t="s">
        <v>71564</v>
      </c>
      <c r="R7263" s="1">
        <v>45125</v>
      </c>
      <c r="S7263" s="1" t="s">
        <v>60186</v>
      </c>
      <c r="T7263" s="1" t="s">
        <v>60186</v>
      </c>
      <c r="U7263" s="1" t="s">
        <v>60186</v>
      </c>
      <c r="V7263" s="1" t="s">
        <v>60186</v>
      </c>
      <c r="W7263" s="1">
        <v>0</v>
      </c>
    </row>
    <row r="7264" spans="1:23" x14ac:dyDescent="0.2">
      <c r="A7264" s="1">
        <v>44525</v>
      </c>
      <c r="B7264" s="4">
        <v>45751</v>
      </c>
      <c r="C7264" s="4">
        <v>45751.353472222225</v>
      </c>
      <c r="D7264" s="1" t="s">
        <v>60141</v>
      </c>
      <c r="E7264" s="1" t="s">
        <v>60142</v>
      </c>
      <c r="F7264" s="1" t="s">
        <v>9919</v>
      </c>
      <c r="G7264" s="1" t="s">
        <v>9918</v>
      </c>
      <c r="H7264" s="1" t="s">
        <v>10077</v>
      </c>
      <c r="I7264" s="1" t="s">
        <v>10076</v>
      </c>
      <c r="J7264" s="1" t="s">
        <v>6</v>
      </c>
      <c r="K7264" s="1" t="s">
        <v>8</v>
      </c>
      <c r="L7264" s="1" t="s">
        <v>7</v>
      </c>
      <c r="M7264" s="3">
        <v>92529108</v>
      </c>
      <c r="N7264" s="3">
        <v>-10695742</v>
      </c>
      <c r="O7264" s="3">
        <v>81833366</v>
      </c>
      <c r="P7264" s="3">
        <v>33751701</v>
      </c>
      <c r="Q7264" s="1" t="s">
        <v>71565</v>
      </c>
      <c r="R7264" s="1">
        <v>45225</v>
      </c>
      <c r="S7264" s="1" t="s">
        <v>67329</v>
      </c>
      <c r="T7264" s="1" t="s">
        <v>60186</v>
      </c>
      <c r="U7264" s="1" t="s">
        <v>71566</v>
      </c>
      <c r="V7264" s="1" t="s">
        <v>71567</v>
      </c>
      <c r="W7264" s="1">
        <v>0</v>
      </c>
    </row>
    <row r="7265" spans="1:23" x14ac:dyDescent="0.2">
      <c r="A7265" s="1">
        <v>44625</v>
      </c>
      <c r="B7265" s="4">
        <v>45751</v>
      </c>
      <c r="C7265" s="4">
        <v>45751.635416666664</v>
      </c>
      <c r="D7265" s="1" t="s">
        <v>60141</v>
      </c>
      <c r="E7265" s="1" t="s">
        <v>5</v>
      </c>
      <c r="F7265" s="1" t="s">
        <v>10384</v>
      </c>
      <c r="G7265" s="1" t="s">
        <v>10383</v>
      </c>
      <c r="H7265" s="1" t="s">
        <v>243</v>
      </c>
      <c r="I7265" s="1" t="s">
        <v>242</v>
      </c>
      <c r="J7265" s="1" t="s">
        <v>6</v>
      </c>
      <c r="K7265" s="1" t="s">
        <v>8</v>
      </c>
      <c r="L7265" s="1" t="s">
        <v>7</v>
      </c>
      <c r="M7265" s="3">
        <v>150000000</v>
      </c>
      <c r="N7265" s="3">
        <v>-150000000</v>
      </c>
      <c r="O7265" s="3">
        <v>0</v>
      </c>
      <c r="P7265" s="3">
        <v>0</v>
      </c>
      <c r="Q7265" s="1" t="s">
        <v>71568</v>
      </c>
      <c r="R7265" s="1">
        <v>45325</v>
      </c>
      <c r="S7265" s="1" t="s">
        <v>60186</v>
      </c>
      <c r="T7265" s="1" t="s">
        <v>60186</v>
      </c>
      <c r="U7265" s="1" t="s">
        <v>60186</v>
      </c>
      <c r="V7265" s="1" t="s">
        <v>60186</v>
      </c>
      <c r="W7265" s="1">
        <v>0</v>
      </c>
    </row>
    <row r="7266" spans="1:23" x14ac:dyDescent="0.2">
      <c r="A7266" s="1">
        <v>44725</v>
      </c>
      <c r="B7266" s="4">
        <v>45754</v>
      </c>
      <c r="C7266" s="4">
        <v>45754.362500000003</v>
      </c>
      <c r="D7266" s="1" t="s">
        <v>60141</v>
      </c>
      <c r="E7266" s="1" t="s">
        <v>60142</v>
      </c>
      <c r="F7266" s="1" t="s">
        <v>10384</v>
      </c>
      <c r="G7266" s="1" t="s">
        <v>10383</v>
      </c>
      <c r="H7266" s="1" t="s">
        <v>243</v>
      </c>
      <c r="I7266" s="1" t="s">
        <v>242</v>
      </c>
      <c r="J7266" s="1" t="s">
        <v>6</v>
      </c>
      <c r="K7266" s="1" t="s">
        <v>8</v>
      </c>
      <c r="L7266" s="1" t="s">
        <v>7</v>
      </c>
      <c r="M7266" s="3">
        <v>150000000</v>
      </c>
      <c r="N7266" s="3">
        <v>75000000</v>
      </c>
      <c r="O7266" s="3">
        <v>225000000</v>
      </c>
      <c r="P7266" s="3">
        <v>0</v>
      </c>
      <c r="Q7266" s="1" t="s">
        <v>71569</v>
      </c>
      <c r="R7266" s="1">
        <v>45425</v>
      </c>
      <c r="S7266" s="1" t="s">
        <v>65998</v>
      </c>
      <c r="T7266" s="1" t="s">
        <v>67402</v>
      </c>
      <c r="U7266" s="1" t="s">
        <v>71570</v>
      </c>
      <c r="V7266" s="1" t="s">
        <v>71571</v>
      </c>
      <c r="W7266" s="1">
        <v>0</v>
      </c>
    </row>
    <row r="7267" spans="1:23" x14ac:dyDescent="0.2">
      <c r="A7267" s="1">
        <v>44825</v>
      </c>
      <c r="B7267" s="4">
        <v>45754</v>
      </c>
      <c r="C7267" s="4">
        <v>45754.37777777778</v>
      </c>
      <c r="D7267" s="1" t="s">
        <v>60141</v>
      </c>
      <c r="E7267" s="1" t="s">
        <v>60142</v>
      </c>
      <c r="F7267" s="1" t="s">
        <v>9908</v>
      </c>
      <c r="G7267" s="1" t="s">
        <v>9907</v>
      </c>
      <c r="H7267" s="1" t="s">
        <v>705</v>
      </c>
      <c r="I7267" s="1" t="s">
        <v>704</v>
      </c>
      <c r="J7267" s="1" t="s">
        <v>6</v>
      </c>
      <c r="K7267" s="1" t="s">
        <v>8</v>
      </c>
      <c r="L7267" s="1" t="s">
        <v>7</v>
      </c>
      <c r="M7267" s="3">
        <v>29041650</v>
      </c>
      <c r="N7267" s="3">
        <v>-8169386</v>
      </c>
      <c r="O7267" s="3">
        <v>20872264</v>
      </c>
      <c r="P7267" s="3">
        <v>0</v>
      </c>
      <c r="Q7267" s="1" t="s">
        <v>71572</v>
      </c>
      <c r="R7267" s="1">
        <v>45525</v>
      </c>
      <c r="S7267" s="1" t="s">
        <v>71573</v>
      </c>
      <c r="T7267" s="1" t="s">
        <v>60186</v>
      </c>
      <c r="U7267" s="1" t="s">
        <v>71574</v>
      </c>
      <c r="V7267" s="1" t="s">
        <v>71575</v>
      </c>
      <c r="W7267" s="1">
        <v>0</v>
      </c>
    </row>
    <row r="7268" spans="1:23" x14ac:dyDescent="0.2">
      <c r="A7268" s="1">
        <v>44925</v>
      </c>
      <c r="B7268" s="4">
        <v>45754</v>
      </c>
      <c r="C7268" s="4">
        <v>45754.378472222219</v>
      </c>
      <c r="D7268" s="1" t="s">
        <v>60141</v>
      </c>
      <c r="E7268" s="1" t="s">
        <v>5</v>
      </c>
      <c r="F7268" s="1" t="s">
        <v>9908</v>
      </c>
      <c r="G7268" s="1" t="s">
        <v>9907</v>
      </c>
      <c r="H7268" s="1" t="s">
        <v>705</v>
      </c>
      <c r="I7268" s="1" t="s">
        <v>704</v>
      </c>
      <c r="J7268" s="1" t="s">
        <v>6</v>
      </c>
      <c r="K7268" s="1" t="s">
        <v>8</v>
      </c>
      <c r="L7268" s="1" t="s">
        <v>7</v>
      </c>
      <c r="M7268" s="3">
        <v>29041650</v>
      </c>
      <c r="N7268" s="3">
        <v>-29041650</v>
      </c>
      <c r="O7268" s="3">
        <v>0</v>
      </c>
      <c r="P7268" s="3">
        <v>0</v>
      </c>
      <c r="Q7268" s="1" t="s">
        <v>71576</v>
      </c>
      <c r="R7268" s="1">
        <v>45625</v>
      </c>
      <c r="S7268" s="1" t="s">
        <v>60186</v>
      </c>
      <c r="T7268" s="1" t="s">
        <v>60186</v>
      </c>
      <c r="U7268" s="1" t="s">
        <v>60186</v>
      </c>
      <c r="V7268" s="1" t="s">
        <v>60186</v>
      </c>
      <c r="W7268" s="1">
        <v>0</v>
      </c>
    </row>
    <row r="7269" spans="1:23" x14ac:dyDescent="0.2">
      <c r="A7269" s="1">
        <v>45025</v>
      </c>
      <c r="B7269" s="4">
        <v>45755</v>
      </c>
      <c r="C7269" s="4">
        <v>45755.468055555553</v>
      </c>
      <c r="D7269" s="1" t="s">
        <v>60141</v>
      </c>
      <c r="E7269" s="1" t="s">
        <v>60142</v>
      </c>
      <c r="F7269" s="1" t="s">
        <v>10384</v>
      </c>
      <c r="G7269" s="1" t="s">
        <v>10383</v>
      </c>
      <c r="H7269" s="1" t="s">
        <v>436</v>
      </c>
      <c r="I7269" s="1" t="s">
        <v>435</v>
      </c>
      <c r="J7269" s="1" t="s">
        <v>6</v>
      </c>
      <c r="K7269" s="1" t="s">
        <v>8</v>
      </c>
      <c r="L7269" s="1" t="s">
        <v>7</v>
      </c>
      <c r="M7269" s="3">
        <v>86695708</v>
      </c>
      <c r="N7269" s="3">
        <v>-23906998</v>
      </c>
      <c r="O7269" s="3">
        <v>62788710</v>
      </c>
      <c r="P7269" s="3">
        <v>0</v>
      </c>
      <c r="Q7269" s="1" t="s">
        <v>71577</v>
      </c>
      <c r="R7269" s="1">
        <v>45725</v>
      </c>
      <c r="S7269" s="1" t="s">
        <v>63397</v>
      </c>
      <c r="T7269" s="1" t="s">
        <v>60186</v>
      </c>
      <c r="U7269" s="1" t="s">
        <v>71578</v>
      </c>
      <c r="V7269" s="1" t="s">
        <v>71579</v>
      </c>
      <c r="W7269" s="1">
        <v>0</v>
      </c>
    </row>
    <row r="7270" spans="1:23" x14ac:dyDescent="0.2">
      <c r="A7270" s="1">
        <v>45125</v>
      </c>
      <c r="B7270" s="4">
        <v>45755</v>
      </c>
      <c r="C7270" s="4">
        <v>45755.474305555559</v>
      </c>
      <c r="D7270" s="1" t="s">
        <v>60141</v>
      </c>
      <c r="E7270" s="1" t="s">
        <v>60142</v>
      </c>
      <c r="F7270" s="1" t="s">
        <v>10046</v>
      </c>
      <c r="G7270" s="1" t="s">
        <v>10045</v>
      </c>
      <c r="H7270" s="1" t="s">
        <v>10044</v>
      </c>
      <c r="I7270" s="1" t="s">
        <v>10043</v>
      </c>
      <c r="J7270" s="1" t="s">
        <v>6</v>
      </c>
      <c r="K7270" s="1" t="s">
        <v>8</v>
      </c>
      <c r="L7270" s="1" t="s">
        <v>7</v>
      </c>
      <c r="M7270" s="3">
        <v>69134861</v>
      </c>
      <c r="N7270" s="3">
        <v>-37004861</v>
      </c>
      <c r="O7270" s="3">
        <v>32130000</v>
      </c>
      <c r="P7270" s="3">
        <v>0</v>
      </c>
      <c r="Q7270" s="1" t="s">
        <v>71580</v>
      </c>
      <c r="R7270" s="1">
        <v>45825</v>
      </c>
      <c r="S7270" s="1" t="s">
        <v>67376</v>
      </c>
      <c r="T7270" s="1" t="s">
        <v>60186</v>
      </c>
      <c r="U7270" s="1" t="s">
        <v>60186</v>
      </c>
      <c r="V7270" s="1" t="s">
        <v>60186</v>
      </c>
      <c r="W7270" s="1">
        <v>0</v>
      </c>
    </row>
    <row r="7271" spans="1:23" x14ac:dyDescent="0.2">
      <c r="A7271" s="1">
        <v>45225</v>
      </c>
      <c r="B7271" s="4">
        <v>45777</v>
      </c>
      <c r="C7271" s="4">
        <v>45777.609722222223</v>
      </c>
      <c r="D7271" s="1" t="s">
        <v>60141</v>
      </c>
      <c r="E7271" s="1" t="s">
        <v>60142</v>
      </c>
      <c r="F7271" s="1" t="s">
        <v>9908</v>
      </c>
      <c r="G7271" s="1" t="s">
        <v>9907</v>
      </c>
      <c r="H7271" s="1" t="s">
        <v>705</v>
      </c>
      <c r="I7271" s="1" t="s">
        <v>704</v>
      </c>
      <c r="J7271" s="1" t="s">
        <v>6</v>
      </c>
      <c r="K7271" s="1" t="s">
        <v>8</v>
      </c>
      <c r="L7271" s="1" t="s">
        <v>7</v>
      </c>
      <c r="M7271" s="3">
        <v>28465975</v>
      </c>
      <c r="N7271" s="3">
        <v>0</v>
      </c>
      <c r="O7271" s="3">
        <v>28465975</v>
      </c>
      <c r="P7271" s="3">
        <v>0</v>
      </c>
      <c r="Q7271" s="1" t="s">
        <v>71581</v>
      </c>
      <c r="R7271" s="1">
        <v>45925</v>
      </c>
      <c r="S7271" s="1" t="s">
        <v>61155</v>
      </c>
      <c r="T7271" s="1" t="s">
        <v>60186</v>
      </c>
      <c r="U7271" s="1" t="s">
        <v>71582</v>
      </c>
      <c r="V7271" s="1" t="s">
        <v>71583</v>
      </c>
      <c r="W7271" s="1">
        <v>0</v>
      </c>
    </row>
    <row r="7272" spans="1:23" x14ac:dyDescent="0.2">
      <c r="A7272" s="1">
        <v>45325</v>
      </c>
      <c r="B7272" s="4">
        <v>45786</v>
      </c>
      <c r="C7272" s="4">
        <v>45786.450694444444</v>
      </c>
      <c r="D7272" s="1" t="s">
        <v>60141</v>
      </c>
      <c r="E7272" s="1" t="s">
        <v>60142</v>
      </c>
      <c r="F7272" s="1" t="s">
        <v>9908</v>
      </c>
      <c r="G7272" s="1" t="s">
        <v>9907</v>
      </c>
      <c r="H7272" s="1" t="s">
        <v>705</v>
      </c>
      <c r="I7272" s="1" t="s">
        <v>704</v>
      </c>
      <c r="J7272" s="1" t="s">
        <v>6</v>
      </c>
      <c r="K7272" s="1" t="s">
        <v>8</v>
      </c>
      <c r="L7272" s="1" t="s">
        <v>7</v>
      </c>
      <c r="M7272" s="3">
        <v>29041650</v>
      </c>
      <c r="N7272" s="3">
        <v>-4732706</v>
      </c>
      <c r="O7272" s="3">
        <v>24308944</v>
      </c>
      <c r="P7272" s="3">
        <v>0</v>
      </c>
      <c r="Q7272" s="1" t="s">
        <v>71584</v>
      </c>
      <c r="R7272" s="1">
        <v>46025</v>
      </c>
      <c r="S7272" s="1" t="s">
        <v>67150</v>
      </c>
      <c r="T7272" s="1" t="s">
        <v>60186</v>
      </c>
      <c r="U7272" s="1" t="s">
        <v>71585</v>
      </c>
      <c r="V7272" s="1" t="s">
        <v>71586</v>
      </c>
      <c r="W7272" s="1">
        <v>0</v>
      </c>
    </row>
    <row r="7273" spans="1:23" x14ac:dyDescent="0.2">
      <c r="A7273" s="1">
        <v>45425</v>
      </c>
      <c r="B7273" s="4">
        <v>45786</v>
      </c>
      <c r="C7273" s="4">
        <v>45786.451388888891</v>
      </c>
      <c r="D7273" s="1" t="s">
        <v>60141</v>
      </c>
      <c r="E7273" s="1" t="s">
        <v>60142</v>
      </c>
      <c r="F7273" s="1" t="s">
        <v>9908</v>
      </c>
      <c r="G7273" s="1" t="s">
        <v>9907</v>
      </c>
      <c r="H7273" s="1" t="s">
        <v>705</v>
      </c>
      <c r="I7273" s="1" t="s">
        <v>704</v>
      </c>
      <c r="J7273" s="1" t="s">
        <v>6</v>
      </c>
      <c r="K7273" s="1" t="s">
        <v>8</v>
      </c>
      <c r="L7273" s="1" t="s">
        <v>7</v>
      </c>
      <c r="M7273" s="3">
        <v>19000000</v>
      </c>
      <c r="N7273" s="3">
        <v>-564187</v>
      </c>
      <c r="O7273" s="3">
        <v>18435813</v>
      </c>
      <c r="P7273" s="3">
        <v>0</v>
      </c>
      <c r="Q7273" s="1" t="s">
        <v>71587</v>
      </c>
      <c r="R7273" s="1">
        <v>46125</v>
      </c>
      <c r="S7273" s="1" t="s">
        <v>71588</v>
      </c>
      <c r="T7273" s="1" t="s">
        <v>60186</v>
      </c>
      <c r="U7273" s="1" t="s">
        <v>71589</v>
      </c>
      <c r="V7273" s="1" t="s">
        <v>71590</v>
      </c>
      <c r="W7273" s="1">
        <v>0</v>
      </c>
    </row>
    <row r="7274" spans="1:23" x14ac:dyDescent="0.2">
      <c r="A7274" s="1">
        <v>45525</v>
      </c>
      <c r="B7274" s="4">
        <v>45786</v>
      </c>
      <c r="C7274" s="4">
        <v>45786.452777777777</v>
      </c>
      <c r="D7274" s="1" t="s">
        <v>60141</v>
      </c>
      <c r="E7274" s="1" t="s">
        <v>60142</v>
      </c>
      <c r="F7274" s="1" t="s">
        <v>9908</v>
      </c>
      <c r="G7274" s="1" t="s">
        <v>9907</v>
      </c>
      <c r="H7274" s="1" t="s">
        <v>705</v>
      </c>
      <c r="I7274" s="1" t="s">
        <v>704</v>
      </c>
      <c r="J7274" s="1" t="s">
        <v>6</v>
      </c>
      <c r="K7274" s="1" t="s">
        <v>8</v>
      </c>
      <c r="L7274" s="1" t="s">
        <v>7</v>
      </c>
      <c r="M7274" s="3">
        <v>29041650</v>
      </c>
      <c r="N7274" s="3">
        <v>-4625144</v>
      </c>
      <c r="O7274" s="3">
        <v>24416506</v>
      </c>
      <c r="P7274" s="3">
        <v>0</v>
      </c>
      <c r="Q7274" s="1" t="s">
        <v>71591</v>
      </c>
      <c r="R7274" s="1">
        <v>46225</v>
      </c>
      <c r="S7274" s="1" t="s">
        <v>68901</v>
      </c>
      <c r="T7274" s="1" t="s">
        <v>60186</v>
      </c>
      <c r="U7274" s="1" t="s">
        <v>71592</v>
      </c>
      <c r="V7274" s="1" t="s">
        <v>71593</v>
      </c>
      <c r="W7274" s="1">
        <v>0</v>
      </c>
    </row>
    <row r="7275" spans="1:23" x14ac:dyDescent="0.2">
      <c r="A7275" s="1">
        <v>45625</v>
      </c>
      <c r="B7275" s="4">
        <v>45789</v>
      </c>
      <c r="C7275" s="4">
        <v>45789.711805555555</v>
      </c>
      <c r="D7275" s="1" t="s">
        <v>60141</v>
      </c>
      <c r="E7275" s="1" t="s">
        <v>5</v>
      </c>
      <c r="F7275" s="1" t="s">
        <v>10292</v>
      </c>
      <c r="G7275" s="1" t="s">
        <v>10291</v>
      </c>
      <c r="H7275" s="1" t="s">
        <v>10</v>
      </c>
      <c r="I7275" s="1" t="s">
        <v>9</v>
      </c>
      <c r="J7275" s="1" t="s">
        <v>6</v>
      </c>
      <c r="K7275" s="1" t="s">
        <v>8</v>
      </c>
      <c r="L7275" s="1" t="s">
        <v>7</v>
      </c>
      <c r="M7275" s="3">
        <v>46079667</v>
      </c>
      <c r="N7275" s="3">
        <v>-46079667</v>
      </c>
      <c r="O7275" s="3">
        <v>0</v>
      </c>
      <c r="P7275" s="3">
        <v>0</v>
      </c>
      <c r="Q7275" s="1" t="s">
        <v>71594</v>
      </c>
      <c r="R7275" s="1">
        <v>46325</v>
      </c>
      <c r="S7275" s="1" t="s">
        <v>60186</v>
      </c>
      <c r="T7275" s="1" t="s">
        <v>60186</v>
      </c>
      <c r="U7275" s="1" t="s">
        <v>60186</v>
      </c>
      <c r="V7275" s="1" t="s">
        <v>60186</v>
      </c>
      <c r="W7275" s="1">
        <v>0</v>
      </c>
    </row>
    <row r="7276" spans="1:23" x14ac:dyDescent="0.2">
      <c r="A7276" s="1">
        <v>45625</v>
      </c>
      <c r="B7276" s="4">
        <v>45789</v>
      </c>
      <c r="C7276" s="4">
        <v>45789.711805555555</v>
      </c>
      <c r="D7276" s="1" t="s">
        <v>60141</v>
      </c>
      <c r="E7276" s="1" t="s">
        <v>5</v>
      </c>
      <c r="F7276" s="1" t="s">
        <v>10292</v>
      </c>
      <c r="G7276" s="1" t="s">
        <v>10291</v>
      </c>
      <c r="H7276" s="1" t="s">
        <v>101</v>
      </c>
      <c r="I7276" s="1" t="s">
        <v>100</v>
      </c>
      <c r="J7276" s="1" t="s">
        <v>6</v>
      </c>
      <c r="K7276" s="1" t="s">
        <v>8</v>
      </c>
      <c r="L7276" s="1" t="s">
        <v>7</v>
      </c>
      <c r="M7276" s="3">
        <v>9100618</v>
      </c>
      <c r="N7276" s="3">
        <v>-9100618</v>
      </c>
      <c r="O7276" s="3">
        <v>0</v>
      </c>
      <c r="P7276" s="3">
        <v>0</v>
      </c>
      <c r="Q7276" s="1" t="s">
        <v>71594</v>
      </c>
      <c r="R7276" s="1">
        <v>46325</v>
      </c>
      <c r="S7276" s="1" t="s">
        <v>60186</v>
      </c>
      <c r="T7276" s="1" t="s">
        <v>60186</v>
      </c>
      <c r="U7276" s="1" t="s">
        <v>60186</v>
      </c>
      <c r="V7276" s="1" t="s">
        <v>60186</v>
      </c>
      <c r="W7276" s="1">
        <v>0</v>
      </c>
    </row>
    <row r="7277" spans="1:23" x14ac:dyDescent="0.2">
      <c r="A7277" s="1">
        <v>45725</v>
      </c>
      <c r="B7277" s="4">
        <v>45797</v>
      </c>
      <c r="C7277" s="4">
        <v>45797.699305555558</v>
      </c>
      <c r="D7277" s="1" t="s">
        <v>60141</v>
      </c>
      <c r="E7277" s="1" t="s">
        <v>60142</v>
      </c>
      <c r="F7277" s="1" t="s">
        <v>10046</v>
      </c>
      <c r="G7277" s="1" t="s">
        <v>10045</v>
      </c>
      <c r="H7277" s="1" t="s">
        <v>101</v>
      </c>
      <c r="I7277" s="1" t="s">
        <v>100</v>
      </c>
      <c r="J7277" s="1" t="s">
        <v>6</v>
      </c>
      <c r="K7277" s="1" t="s">
        <v>8</v>
      </c>
      <c r="L7277" s="1" t="s">
        <v>7</v>
      </c>
      <c r="M7277" s="3">
        <v>450000000</v>
      </c>
      <c r="N7277" s="3">
        <v>-69764486</v>
      </c>
      <c r="O7277" s="3">
        <v>380235514</v>
      </c>
      <c r="P7277" s="3">
        <v>0</v>
      </c>
      <c r="Q7277" s="1" t="s">
        <v>71595</v>
      </c>
      <c r="R7277" s="1">
        <v>46425</v>
      </c>
      <c r="S7277" s="1" t="s">
        <v>71596</v>
      </c>
      <c r="T7277" s="1" t="s">
        <v>60186</v>
      </c>
      <c r="U7277" s="1" t="s">
        <v>60186</v>
      </c>
      <c r="V7277" s="1" t="s">
        <v>60186</v>
      </c>
      <c r="W7277" s="1">
        <v>0</v>
      </c>
    </row>
    <row r="7278" spans="1:23" x14ac:dyDescent="0.2">
      <c r="A7278" s="1">
        <v>45825</v>
      </c>
      <c r="B7278" s="4">
        <v>45799</v>
      </c>
      <c r="C7278" s="4">
        <v>45799.455555555556</v>
      </c>
      <c r="D7278" s="1" t="s">
        <v>60141</v>
      </c>
      <c r="E7278" s="1" t="s">
        <v>60142</v>
      </c>
      <c r="F7278" s="1" t="s">
        <v>9937</v>
      </c>
      <c r="G7278" s="1" t="s">
        <v>9936</v>
      </c>
      <c r="H7278" s="1" t="s">
        <v>5582</v>
      </c>
      <c r="I7278" s="1" t="s">
        <v>5581</v>
      </c>
      <c r="J7278" s="1" t="s">
        <v>6</v>
      </c>
      <c r="K7278" s="1" t="s">
        <v>8</v>
      </c>
      <c r="L7278" s="1" t="s">
        <v>7</v>
      </c>
      <c r="M7278" s="3">
        <v>39952013</v>
      </c>
      <c r="N7278" s="3">
        <v>-12034013</v>
      </c>
      <c r="O7278" s="3">
        <v>27918000</v>
      </c>
      <c r="P7278" s="3">
        <v>9306000</v>
      </c>
      <c r="Q7278" s="1" t="s">
        <v>71597</v>
      </c>
      <c r="R7278" s="1">
        <v>46525</v>
      </c>
      <c r="S7278" s="1" t="s">
        <v>61235</v>
      </c>
      <c r="T7278" s="1" t="s">
        <v>70778</v>
      </c>
      <c r="U7278" s="1" t="s">
        <v>71598</v>
      </c>
      <c r="V7278" s="1" t="s">
        <v>71599</v>
      </c>
      <c r="W7278" s="1">
        <v>0</v>
      </c>
    </row>
    <row r="7279" spans="1:23" x14ac:dyDescent="0.2">
      <c r="A7279" s="1">
        <v>45925</v>
      </c>
      <c r="B7279" s="4">
        <v>45800</v>
      </c>
      <c r="C7279" s="4">
        <v>45800.40902777778</v>
      </c>
      <c r="D7279" s="1" t="s">
        <v>60141</v>
      </c>
      <c r="E7279" s="1" t="s">
        <v>60142</v>
      </c>
      <c r="F7279" s="1" t="s">
        <v>9919</v>
      </c>
      <c r="G7279" s="1" t="s">
        <v>9918</v>
      </c>
      <c r="H7279" s="1" t="s">
        <v>10077</v>
      </c>
      <c r="I7279" s="1" t="s">
        <v>10076</v>
      </c>
      <c r="J7279" s="1" t="s">
        <v>6</v>
      </c>
      <c r="K7279" s="1" t="s">
        <v>8</v>
      </c>
      <c r="L7279" s="1" t="s">
        <v>7</v>
      </c>
      <c r="M7279" s="3">
        <v>500000000</v>
      </c>
      <c r="N7279" s="3">
        <v>0</v>
      </c>
      <c r="O7279" s="3">
        <v>500000000</v>
      </c>
      <c r="P7279" s="3">
        <v>0</v>
      </c>
      <c r="Q7279" s="1" t="s">
        <v>71600</v>
      </c>
      <c r="R7279" s="1">
        <v>46625</v>
      </c>
      <c r="S7279" s="1" t="s">
        <v>71601</v>
      </c>
      <c r="T7279" s="1" t="s">
        <v>67613</v>
      </c>
      <c r="U7279" s="1" t="s">
        <v>71602</v>
      </c>
      <c r="V7279" s="1" t="s">
        <v>71603</v>
      </c>
      <c r="W7279" s="1">
        <v>0</v>
      </c>
    </row>
    <row r="7280" spans="1:23" x14ac:dyDescent="0.2">
      <c r="A7280" s="1">
        <v>46025</v>
      </c>
      <c r="B7280" s="4">
        <v>45804</v>
      </c>
      <c r="C7280" s="4">
        <v>45804.715277777781</v>
      </c>
      <c r="D7280" s="1" t="s">
        <v>60141</v>
      </c>
      <c r="E7280" s="1" t="s">
        <v>5</v>
      </c>
      <c r="F7280" s="1" t="s">
        <v>10292</v>
      </c>
      <c r="G7280" s="1" t="s">
        <v>10291</v>
      </c>
      <c r="H7280" s="1" t="s">
        <v>101</v>
      </c>
      <c r="I7280" s="1" t="s">
        <v>100</v>
      </c>
      <c r="J7280" s="1" t="s">
        <v>6</v>
      </c>
      <c r="K7280" s="1" t="s">
        <v>8</v>
      </c>
      <c r="L7280" s="1" t="s">
        <v>7</v>
      </c>
      <c r="M7280" s="3">
        <v>30000000</v>
      </c>
      <c r="N7280" s="3">
        <v>-30000000</v>
      </c>
      <c r="O7280" s="3">
        <v>0</v>
      </c>
      <c r="P7280" s="3">
        <v>0</v>
      </c>
      <c r="Q7280" s="1" t="s">
        <v>71604</v>
      </c>
      <c r="R7280" s="1">
        <v>46725</v>
      </c>
      <c r="S7280" s="1" t="s">
        <v>60186</v>
      </c>
      <c r="T7280" s="1" t="s">
        <v>60186</v>
      </c>
      <c r="U7280" s="1" t="s">
        <v>60186</v>
      </c>
      <c r="V7280" s="1" t="s">
        <v>60186</v>
      </c>
      <c r="W7280" s="1">
        <v>0</v>
      </c>
    </row>
    <row r="7281" spans="1:23" x14ac:dyDescent="0.2">
      <c r="A7281" s="1">
        <v>46125</v>
      </c>
      <c r="B7281" s="4">
        <v>45812</v>
      </c>
      <c r="C7281" s="4">
        <v>45812.409722222219</v>
      </c>
      <c r="D7281" s="1" t="s">
        <v>60141</v>
      </c>
      <c r="E7281" s="1" t="s">
        <v>60142</v>
      </c>
      <c r="F7281" s="1" t="s">
        <v>11404</v>
      </c>
      <c r="G7281" s="1" t="s">
        <v>11403</v>
      </c>
      <c r="H7281" s="1" t="s">
        <v>705</v>
      </c>
      <c r="I7281" s="1" t="s">
        <v>704</v>
      </c>
      <c r="J7281" s="1" t="s">
        <v>6</v>
      </c>
      <c r="K7281" s="1" t="s">
        <v>9862</v>
      </c>
      <c r="L7281" s="1" t="s">
        <v>7</v>
      </c>
      <c r="M7281" s="3">
        <v>46762953</v>
      </c>
      <c r="N7281" s="3">
        <v>-233814</v>
      </c>
      <c r="O7281" s="3">
        <v>46529139</v>
      </c>
      <c r="P7281" s="3">
        <v>0</v>
      </c>
      <c r="Q7281" s="1" t="s">
        <v>71605</v>
      </c>
      <c r="R7281" s="1">
        <v>46825</v>
      </c>
      <c r="S7281" s="1" t="s">
        <v>67583</v>
      </c>
      <c r="T7281" s="1" t="s">
        <v>60186</v>
      </c>
      <c r="U7281" s="1" t="s">
        <v>71606</v>
      </c>
      <c r="V7281" s="1" t="s">
        <v>71607</v>
      </c>
      <c r="W7281" s="1">
        <v>0</v>
      </c>
    </row>
    <row r="7282" spans="1:23" x14ac:dyDescent="0.2">
      <c r="A7282" s="1">
        <v>46225</v>
      </c>
      <c r="B7282" s="4">
        <v>45812</v>
      </c>
      <c r="C7282" s="4">
        <v>45812.690972222219</v>
      </c>
      <c r="D7282" s="1" t="s">
        <v>60141</v>
      </c>
      <c r="E7282" s="1" t="s">
        <v>5</v>
      </c>
      <c r="F7282" s="1" t="s">
        <v>9937</v>
      </c>
      <c r="G7282" s="1" t="s">
        <v>9936</v>
      </c>
      <c r="H7282" s="1" t="s">
        <v>14309</v>
      </c>
      <c r="I7282" s="1" t="s">
        <v>14308</v>
      </c>
      <c r="J7282" s="1" t="s">
        <v>6</v>
      </c>
      <c r="K7282" s="1" t="s">
        <v>8</v>
      </c>
      <c r="L7282" s="1" t="s">
        <v>7</v>
      </c>
      <c r="M7282" s="3">
        <v>154202684.16</v>
      </c>
      <c r="N7282" s="3">
        <v>-154202684.16</v>
      </c>
      <c r="O7282" s="3">
        <v>0</v>
      </c>
      <c r="P7282" s="3">
        <v>0</v>
      </c>
      <c r="Q7282" s="1" t="s">
        <v>71608</v>
      </c>
      <c r="R7282" s="1">
        <v>46925</v>
      </c>
      <c r="S7282" s="1" t="s">
        <v>60186</v>
      </c>
      <c r="T7282" s="1" t="s">
        <v>60186</v>
      </c>
      <c r="U7282" s="1" t="s">
        <v>60186</v>
      </c>
      <c r="V7282" s="1" t="s">
        <v>60186</v>
      </c>
      <c r="W7282" s="1">
        <v>0</v>
      </c>
    </row>
    <row r="7283" spans="1:23" x14ac:dyDescent="0.2">
      <c r="A7283" s="1">
        <v>46325</v>
      </c>
      <c r="B7283" s="4">
        <v>45812</v>
      </c>
      <c r="C7283" s="4">
        <v>45812.706944444442</v>
      </c>
      <c r="D7283" s="1" t="s">
        <v>60141</v>
      </c>
      <c r="E7283" s="1" t="s">
        <v>60142</v>
      </c>
      <c r="F7283" s="1" t="s">
        <v>9937</v>
      </c>
      <c r="G7283" s="1" t="s">
        <v>9936</v>
      </c>
      <c r="H7283" s="1" t="s">
        <v>14309</v>
      </c>
      <c r="I7283" s="1" t="s">
        <v>14308</v>
      </c>
      <c r="J7283" s="1" t="s">
        <v>6</v>
      </c>
      <c r="K7283" s="1" t="s">
        <v>8</v>
      </c>
      <c r="L7283" s="1" t="s">
        <v>7</v>
      </c>
      <c r="M7283" s="3">
        <v>154202684.16</v>
      </c>
      <c r="N7283" s="3">
        <v>3961795.95</v>
      </c>
      <c r="O7283" s="3">
        <v>158164480.11000001</v>
      </c>
      <c r="P7283" s="3">
        <v>0</v>
      </c>
      <c r="Q7283" s="1" t="s">
        <v>71609</v>
      </c>
      <c r="R7283" s="1">
        <v>47025</v>
      </c>
      <c r="S7283" s="1" t="s">
        <v>71610</v>
      </c>
      <c r="T7283" s="1" t="s">
        <v>71611</v>
      </c>
      <c r="U7283" s="1" t="s">
        <v>71612</v>
      </c>
      <c r="V7283" s="1" t="s">
        <v>71613</v>
      </c>
      <c r="W7283" s="1">
        <v>0</v>
      </c>
    </row>
    <row r="7284" spans="1:23" x14ac:dyDescent="0.2">
      <c r="A7284" s="1">
        <v>46425</v>
      </c>
      <c r="B7284" s="4">
        <v>45813</v>
      </c>
      <c r="C7284" s="4">
        <v>45813.409722222219</v>
      </c>
      <c r="D7284" s="1" t="s">
        <v>60141</v>
      </c>
      <c r="E7284" s="1" t="s">
        <v>60142</v>
      </c>
      <c r="F7284" s="1" t="s">
        <v>10292</v>
      </c>
      <c r="G7284" s="1" t="s">
        <v>10291</v>
      </c>
      <c r="H7284" s="1" t="s">
        <v>10</v>
      </c>
      <c r="I7284" s="1" t="s">
        <v>9</v>
      </c>
      <c r="J7284" s="1" t="s">
        <v>6</v>
      </c>
      <c r="K7284" s="1" t="s">
        <v>8</v>
      </c>
      <c r="L7284" s="1" t="s">
        <v>7</v>
      </c>
      <c r="M7284" s="3">
        <v>2845701</v>
      </c>
      <c r="N7284" s="3">
        <v>-0.2</v>
      </c>
      <c r="O7284" s="3">
        <v>2845700.8</v>
      </c>
      <c r="P7284" s="3">
        <v>0</v>
      </c>
      <c r="Q7284" s="1" t="s">
        <v>71614</v>
      </c>
      <c r="R7284" s="1">
        <v>47125</v>
      </c>
      <c r="S7284" s="1" t="s">
        <v>67701</v>
      </c>
      <c r="T7284" s="1" t="s">
        <v>67048</v>
      </c>
      <c r="U7284" s="1" t="s">
        <v>67734</v>
      </c>
      <c r="V7284" s="1" t="s">
        <v>71615</v>
      </c>
      <c r="W7284" s="1">
        <v>0</v>
      </c>
    </row>
    <row r="7285" spans="1:23" x14ac:dyDescent="0.2">
      <c r="A7285" s="1">
        <v>46525</v>
      </c>
      <c r="B7285" s="4">
        <v>45813</v>
      </c>
      <c r="C7285" s="4">
        <v>45813.42291666667</v>
      </c>
      <c r="D7285" s="1" t="s">
        <v>60141</v>
      </c>
      <c r="E7285" s="1" t="s">
        <v>60142</v>
      </c>
      <c r="F7285" s="1" t="s">
        <v>11387</v>
      </c>
      <c r="G7285" s="1" t="s">
        <v>70560</v>
      </c>
      <c r="H7285" s="1" t="s">
        <v>101</v>
      </c>
      <c r="I7285" s="1" t="s">
        <v>100</v>
      </c>
      <c r="J7285" s="1" t="s">
        <v>6</v>
      </c>
      <c r="K7285" s="1" t="s">
        <v>8</v>
      </c>
      <c r="L7285" s="1" t="s">
        <v>7</v>
      </c>
      <c r="M7285" s="3">
        <v>133575994</v>
      </c>
      <c r="N7285" s="3">
        <v>-66180468</v>
      </c>
      <c r="O7285" s="3">
        <v>67395526</v>
      </c>
      <c r="P7285" s="3">
        <v>0</v>
      </c>
      <c r="Q7285" s="1" t="s">
        <v>71616</v>
      </c>
      <c r="R7285" s="1">
        <v>47225</v>
      </c>
      <c r="S7285" s="1" t="s">
        <v>61206</v>
      </c>
      <c r="T7285" s="1" t="s">
        <v>60186</v>
      </c>
      <c r="U7285" s="1" t="s">
        <v>71617</v>
      </c>
      <c r="V7285" s="1" t="s">
        <v>71618</v>
      </c>
      <c r="W7285" s="1">
        <v>0</v>
      </c>
    </row>
    <row r="7286" spans="1:23" x14ac:dyDescent="0.2">
      <c r="A7286" s="1">
        <v>46625</v>
      </c>
      <c r="B7286" s="4">
        <v>45820</v>
      </c>
      <c r="C7286" s="4">
        <v>45820.604861111111</v>
      </c>
      <c r="D7286" s="1" t="s">
        <v>60141</v>
      </c>
      <c r="E7286" s="1" t="s">
        <v>60142</v>
      </c>
      <c r="F7286" s="1" t="s">
        <v>10645</v>
      </c>
      <c r="G7286" s="1" t="s">
        <v>10644</v>
      </c>
      <c r="H7286" s="1" t="s">
        <v>101</v>
      </c>
      <c r="I7286" s="1" t="s">
        <v>100</v>
      </c>
      <c r="J7286" s="1" t="s">
        <v>6</v>
      </c>
      <c r="K7286" s="1" t="s">
        <v>8</v>
      </c>
      <c r="L7286" s="1" t="s">
        <v>7</v>
      </c>
      <c r="M7286" s="3">
        <v>24472806</v>
      </c>
      <c r="N7286" s="3">
        <v>-3426192</v>
      </c>
      <c r="O7286" s="3">
        <v>21046614</v>
      </c>
      <c r="P7286" s="3">
        <v>0</v>
      </c>
      <c r="Q7286" s="1" t="s">
        <v>71619</v>
      </c>
      <c r="R7286" s="1">
        <v>47325</v>
      </c>
      <c r="S7286" s="1" t="s">
        <v>71620</v>
      </c>
      <c r="T7286" s="1" t="s">
        <v>71621</v>
      </c>
      <c r="U7286" s="1" t="s">
        <v>71622</v>
      </c>
      <c r="V7286" s="1" t="s">
        <v>71623</v>
      </c>
      <c r="W7286" s="1">
        <v>0</v>
      </c>
    </row>
    <row r="7287" spans="1:23" x14ac:dyDescent="0.2">
      <c r="A7287" s="1">
        <v>46725</v>
      </c>
      <c r="B7287" s="4">
        <v>45820</v>
      </c>
      <c r="C7287" s="4">
        <v>45820.609722222223</v>
      </c>
      <c r="D7287" s="1" t="s">
        <v>60141</v>
      </c>
      <c r="E7287" s="1" t="s">
        <v>5</v>
      </c>
      <c r="F7287" s="1" t="s">
        <v>10645</v>
      </c>
      <c r="G7287" s="1" t="s">
        <v>10644</v>
      </c>
      <c r="H7287" s="1" t="s">
        <v>101</v>
      </c>
      <c r="I7287" s="1" t="s">
        <v>100</v>
      </c>
      <c r="J7287" s="1" t="s">
        <v>6</v>
      </c>
      <c r="K7287" s="1" t="s">
        <v>8</v>
      </c>
      <c r="L7287" s="1" t="s">
        <v>7</v>
      </c>
      <c r="M7287" s="3">
        <v>24472806</v>
      </c>
      <c r="N7287" s="3">
        <v>-24472806</v>
      </c>
      <c r="O7287" s="3">
        <v>0</v>
      </c>
      <c r="P7287" s="3">
        <v>0</v>
      </c>
      <c r="Q7287" s="1" t="s">
        <v>71624</v>
      </c>
      <c r="R7287" s="1">
        <v>47425</v>
      </c>
      <c r="S7287" s="1" t="s">
        <v>60186</v>
      </c>
      <c r="T7287" s="1" t="s">
        <v>60186</v>
      </c>
      <c r="U7287" s="1" t="s">
        <v>60186</v>
      </c>
      <c r="V7287" s="1" t="s">
        <v>60186</v>
      </c>
      <c r="W7287" s="1">
        <v>0</v>
      </c>
    </row>
    <row r="7288" spans="1:23" x14ac:dyDescent="0.2">
      <c r="A7288" s="1">
        <v>46825</v>
      </c>
      <c r="B7288" s="4">
        <v>45825</v>
      </c>
      <c r="C7288" s="4">
        <v>45825.387499999997</v>
      </c>
      <c r="D7288" s="1" t="s">
        <v>60141</v>
      </c>
      <c r="E7288" s="1" t="s">
        <v>5</v>
      </c>
      <c r="F7288" s="1" t="s">
        <v>9864</v>
      </c>
      <c r="G7288" s="1" t="s">
        <v>9863</v>
      </c>
      <c r="H7288" s="1" t="s">
        <v>705</v>
      </c>
      <c r="I7288" s="1" t="s">
        <v>704</v>
      </c>
      <c r="J7288" s="1" t="s">
        <v>6</v>
      </c>
      <c r="K7288" s="1" t="s">
        <v>9862</v>
      </c>
      <c r="L7288" s="1" t="s">
        <v>7</v>
      </c>
      <c r="M7288" s="3">
        <v>30035317</v>
      </c>
      <c r="N7288" s="3">
        <v>0</v>
      </c>
      <c r="O7288" s="3">
        <v>30035317</v>
      </c>
      <c r="P7288" s="3">
        <v>30035317</v>
      </c>
      <c r="Q7288" s="1" t="s">
        <v>71625</v>
      </c>
      <c r="R7288" s="1">
        <v>47525</v>
      </c>
      <c r="S7288" s="1" t="s">
        <v>60186</v>
      </c>
      <c r="T7288" s="1" t="s">
        <v>60186</v>
      </c>
      <c r="U7288" s="1" t="s">
        <v>60186</v>
      </c>
      <c r="V7288" s="1" t="s">
        <v>60186</v>
      </c>
      <c r="W7288" s="1">
        <v>0</v>
      </c>
    </row>
    <row r="7289" spans="1:23" x14ac:dyDescent="0.2">
      <c r="A7289" s="1">
        <v>46925</v>
      </c>
      <c r="B7289" s="4">
        <v>45825</v>
      </c>
      <c r="C7289" s="4">
        <v>45825.454861111109</v>
      </c>
      <c r="D7289" s="1" t="s">
        <v>60141</v>
      </c>
      <c r="E7289" s="1" t="s">
        <v>60142</v>
      </c>
      <c r="F7289" s="1" t="s">
        <v>9908</v>
      </c>
      <c r="G7289" s="1" t="s">
        <v>9907</v>
      </c>
      <c r="H7289" s="1" t="s">
        <v>705</v>
      </c>
      <c r="I7289" s="1" t="s">
        <v>704</v>
      </c>
      <c r="J7289" s="1" t="s">
        <v>6</v>
      </c>
      <c r="K7289" s="1" t="s">
        <v>8</v>
      </c>
      <c r="L7289" s="1" t="s">
        <v>7</v>
      </c>
      <c r="M7289" s="3">
        <v>51229282</v>
      </c>
      <c r="N7289" s="3">
        <v>-525429</v>
      </c>
      <c r="O7289" s="3">
        <v>50703853</v>
      </c>
      <c r="P7289" s="3">
        <v>0</v>
      </c>
      <c r="Q7289" s="1" t="s">
        <v>71626</v>
      </c>
      <c r="R7289" s="1">
        <v>47625</v>
      </c>
      <c r="S7289" s="1" t="s">
        <v>67348</v>
      </c>
      <c r="T7289" s="1" t="s">
        <v>61715</v>
      </c>
      <c r="U7289" s="1" t="s">
        <v>71627</v>
      </c>
      <c r="V7289" s="1" t="s">
        <v>71628</v>
      </c>
      <c r="W7289" s="1">
        <v>0</v>
      </c>
    </row>
    <row r="7290" spans="1:23" x14ac:dyDescent="0.2">
      <c r="A7290" s="1">
        <v>47025</v>
      </c>
      <c r="B7290" s="4">
        <v>45825</v>
      </c>
      <c r="C7290" s="4">
        <v>45825.688194444447</v>
      </c>
      <c r="D7290" s="1" t="s">
        <v>60141</v>
      </c>
      <c r="E7290" s="1" t="s">
        <v>60142</v>
      </c>
      <c r="F7290" s="1" t="s">
        <v>9937</v>
      </c>
      <c r="G7290" s="1" t="s">
        <v>9936</v>
      </c>
      <c r="H7290" s="1" t="s">
        <v>12232</v>
      </c>
      <c r="I7290" s="1" t="s">
        <v>12231</v>
      </c>
      <c r="J7290" s="1" t="s">
        <v>6</v>
      </c>
      <c r="K7290" s="1" t="s">
        <v>8</v>
      </c>
      <c r="L7290" s="1" t="s">
        <v>7</v>
      </c>
      <c r="M7290" s="3">
        <v>1742800</v>
      </c>
      <c r="N7290" s="3">
        <v>0</v>
      </c>
      <c r="O7290" s="3">
        <v>1742800</v>
      </c>
      <c r="P7290" s="3">
        <v>0</v>
      </c>
      <c r="Q7290" s="1" t="s">
        <v>39661</v>
      </c>
      <c r="R7290" s="1">
        <v>47725</v>
      </c>
      <c r="S7290" s="1" t="s">
        <v>67364</v>
      </c>
      <c r="T7290" s="1" t="s">
        <v>63793</v>
      </c>
      <c r="U7290" s="1" t="s">
        <v>71629</v>
      </c>
      <c r="V7290" s="1" t="s">
        <v>71630</v>
      </c>
      <c r="W7290" s="1">
        <v>0</v>
      </c>
    </row>
    <row r="7291" spans="1:23" x14ac:dyDescent="0.2">
      <c r="A7291" s="1">
        <v>47125</v>
      </c>
      <c r="B7291" s="4">
        <v>45825</v>
      </c>
      <c r="C7291" s="4">
        <v>45825.695833333331</v>
      </c>
      <c r="D7291" s="1" t="s">
        <v>60141</v>
      </c>
      <c r="E7291" s="1" t="s">
        <v>60142</v>
      </c>
      <c r="F7291" s="1" t="s">
        <v>9908</v>
      </c>
      <c r="G7291" s="1" t="s">
        <v>9907</v>
      </c>
      <c r="H7291" s="1" t="s">
        <v>705</v>
      </c>
      <c r="I7291" s="1" t="s">
        <v>704</v>
      </c>
      <c r="J7291" s="1" t="s">
        <v>6</v>
      </c>
      <c r="K7291" s="1" t="s">
        <v>8</v>
      </c>
      <c r="L7291" s="1" t="s">
        <v>7</v>
      </c>
      <c r="M7291" s="3">
        <v>1008122</v>
      </c>
      <c r="N7291" s="3">
        <v>0</v>
      </c>
      <c r="O7291" s="3">
        <v>1008122</v>
      </c>
      <c r="P7291" s="3">
        <v>0</v>
      </c>
      <c r="Q7291" s="1" t="s">
        <v>39661</v>
      </c>
      <c r="R7291" s="1">
        <v>47825</v>
      </c>
      <c r="S7291" s="1" t="s">
        <v>67332</v>
      </c>
      <c r="T7291" s="1" t="s">
        <v>63802</v>
      </c>
      <c r="U7291" s="1" t="s">
        <v>71631</v>
      </c>
      <c r="V7291" s="1" t="s">
        <v>71632</v>
      </c>
      <c r="W7291" s="1">
        <v>0</v>
      </c>
    </row>
    <row r="7292" spans="1:23" x14ac:dyDescent="0.2">
      <c r="A7292" s="1">
        <v>47225</v>
      </c>
      <c r="B7292" s="4">
        <v>45826</v>
      </c>
      <c r="C7292" s="4">
        <v>45826.477777777778</v>
      </c>
      <c r="D7292" s="1" t="s">
        <v>60141</v>
      </c>
      <c r="E7292" s="1" t="s">
        <v>60142</v>
      </c>
      <c r="F7292" s="1" t="s">
        <v>9945</v>
      </c>
      <c r="G7292" s="1" t="s">
        <v>9944</v>
      </c>
      <c r="H7292" s="1" t="s">
        <v>5820</v>
      </c>
      <c r="I7292" s="1" t="s">
        <v>5819</v>
      </c>
      <c r="J7292" s="1" t="s">
        <v>6</v>
      </c>
      <c r="K7292" s="1" t="s">
        <v>8</v>
      </c>
      <c r="L7292" s="1" t="s">
        <v>7</v>
      </c>
      <c r="M7292" s="3">
        <v>25813150</v>
      </c>
      <c r="N7292" s="3">
        <v>0</v>
      </c>
      <c r="O7292" s="3">
        <v>25813150</v>
      </c>
      <c r="P7292" s="3">
        <v>0</v>
      </c>
      <c r="Q7292" s="1" t="s">
        <v>71633</v>
      </c>
      <c r="R7292" s="1">
        <v>47925</v>
      </c>
      <c r="S7292" s="1" t="s">
        <v>67733</v>
      </c>
      <c r="T7292" s="1" t="s">
        <v>69903</v>
      </c>
      <c r="U7292" s="1" t="s">
        <v>71634</v>
      </c>
      <c r="V7292" s="1" t="s">
        <v>71635</v>
      </c>
      <c r="W7292" s="1">
        <v>0</v>
      </c>
    </row>
    <row r="7293" spans="1:23" x14ac:dyDescent="0.2">
      <c r="A7293" s="1">
        <v>47225</v>
      </c>
      <c r="B7293" s="4">
        <v>45826</v>
      </c>
      <c r="C7293" s="4">
        <v>45826.477777777778</v>
      </c>
      <c r="D7293" s="1" t="s">
        <v>60141</v>
      </c>
      <c r="E7293" s="1" t="s">
        <v>60142</v>
      </c>
      <c r="F7293" s="1" t="s">
        <v>9945</v>
      </c>
      <c r="G7293" s="1" t="s">
        <v>9944</v>
      </c>
      <c r="H7293" s="1" t="s">
        <v>5808</v>
      </c>
      <c r="I7293" s="1" t="s">
        <v>5807</v>
      </c>
      <c r="J7293" s="1" t="s">
        <v>6</v>
      </c>
      <c r="K7293" s="1" t="s">
        <v>8</v>
      </c>
      <c r="L7293" s="1" t="s">
        <v>7</v>
      </c>
      <c r="M7293" s="3">
        <v>17208767</v>
      </c>
      <c r="N7293" s="3">
        <v>0</v>
      </c>
      <c r="O7293" s="3">
        <v>17208767</v>
      </c>
      <c r="P7293" s="3">
        <v>0</v>
      </c>
      <c r="Q7293" s="1" t="s">
        <v>71633</v>
      </c>
      <c r="R7293" s="1">
        <v>47925</v>
      </c>
      <c r="S7293" s="1" t="s">
        <v>67733</v>
      </c>
      <c r="T7293" s="1" t="s">
        <v>69903</v>
      </c>
      <c r="U7293" s="1" t="s">
        <v>71634</v>
      </c>
      <c r="V7293" s="1" t="s">
        <v>71635</v>
      </c>
      <c r="W7293" s="1">
        <v>0</v>
      </c>
    </row>
    <row r="7294" spans="1:23" x14ac:dyDescent="0.2">
      <c r="A7294" s="1">
        <v>47325</v>
      </c>
      <c r="B7294" s="4">
        <v>45834</v>
      </c>
      <c r="C7294" s="4">
        <v>45834.515972222223</v>
      </c>
      <c r="D7294" s="1" t="s">
        <v>60141</v>
      </c>
      <c r="E7294" s="1" t="s">
        <v>60142</v>
      </c>
      <c r="F7294" s="1" t="s">
        <v>9919</v>
      </c>
      <c r="G7294" s="1" t="s">
        <v>9918</v>
      </c>
      <c r="H7294" s="1" t="s">
        <v>101</v>
      </c>
      <c r="I7294" s="1" t="s">
        <v>100</v>
      </c>
      <c r="J7294" s="1" t="s">
        <v>6</v>
      </c>
      <c r="K7294" s="1" t="s">
        <v>8</v>
      </c>
      <c r="L7294" s="1" t="s">
        <v>7</v>
      </c>
      <c r="M7294" s="3">
        <v>43097117</v>
      </c>
      <c r="N7294" s="3">
        <v>0</v>
      </c>
      <c r="O7294" s="3">
        <v>43097117</v>
      </c>
      <c r="P7294" s="3">
        <v>0</v>
      </c>
      <c r="Q7294" s="1" t="s">
        <v>71636</v>
      </c>
      <c r="R7294" s="1">
        <v>48025</v>
      </c>
      <c r="S7294" s="1" t="s">
        <v>67204</v>
      </c>
      <c r="T7294" s="1" t="s">
        <v>60186</v>
      </c>
      <c r="U7294" s="1" t="s">
        <v>71637</v>
      </c>
      <c r="V7294" s="1" t="s">
        <v>71638</v>
      </c>
      <c r="W7294" s="1">
        <v>0</v>
      </c>
    </row>
    <row r="7295" spans="1:23" x14ac:dyDescent="0.2">
      <c r="A7295" s="1">
        <v>47425</v>
      </c>
      <c r="B7295" s="4">
        <v>45834</v>
      </c>
      <c r="C7295" s="4">
        <v>45834.527083333334</v>
      </c>
      <c r="D7295" s="1" t="s">
        <v>60141</v>
      </c>
      <c r="E7295" s="1" t="s">
        <v>60142</v>
      </c>
      <c r="F7295" s="1" t="s">
        <v>10645</v>
      </c>
      <c r="G7295" s="1" t="s">
        <v>10644</v>
      </c>
      <c r="H7295" s="1" t="s">
        <v>101</v>
      </c>
      <c r="I7295" s="1" t="s">
        <v>100</v>
      </c>
      <c r="J7295" s="1" t="s">
        <v>6</v>
      </c>
      <c r="K7295" s="1" t="s">
        <v>8</v>
      </c>
      <c r="L7295" s="1" t="s">
        <v>7</v>
      </c>
      <c r="M7295" s="3">
        <v>24472806</v>
      </c>
      <c r="N7295" s="3">
        <v>-3426192</v>
      </c>
      <c r="O7295" s="3">
        <v>21046614</v>
      </c>
      <c r="P7295" s="3">
        <v>0</v>
      </c>
      <c r="Q7295" s="1" t="s">
        <v>71639</v>
      </c>
      <c r="R7295" s="1">
        <v>48225</v>
      </c>
      <c r="S7295" s="1" t="s">
        <v>65999</v>
      </c>
      <c r="T7295" s="1" t="s">
        <v>60186</v>
      </c>
      <c r="U7295" s="1" t="s">
        <v>71640</v>
      </c>
      <c r="V7295" s="1" t="s">
        <v>71641</v>
      </c>
      <c r="W7295" s="1">
        <v>0</v>
      </c>
    </row>
    <row r="7296" spans="1:23" x14ac:dyDescent="0.2">
      <c r="A7296" s="1">
        <v>47525</v>
      </c>
      <c r="B7296" s="4">
        <v>45834</v>
      </c>
      <c r="C7296" s="4">
        <v>45834.544444444444</v>
      </c>
      <c r="D7296" s="1" t="s">
        <v>60141</v>
      </c>
      <c r="E7296" s="1" t="s">
        <v>60142</v>
      </c>
      <c r="F7296" s="1" t="s">
        <v>10331</v>
      </c>
      <c r="G7296" s="1" t="s">
        <v>10330</v>
      </c>
      <c r="H7296" s="1" t="s">
        <v>101</v>
      </c>
      <c r="I7296" s="1" t="s">
        <v>100</v>
      </c>
      <c r="J7296" s="1" t="s">
        <v>6</v>
      </c>
      <c r="K7296" s="1" t="s">
        <v>8</v>
      </c>
      <c r="L7296" s="1" t="s">
        <v>7</v>
      </c>
      <c r="M7296" s="3">
        <v>22913496</v>
      </c>
      <c r="N7296" s="3">
        <v>-254939</v>
      </c>
      <c r="O7296" s="3">
        <v>22658557</v>
      </c>
      <c r="P7296" s="3">
        <v>0</v>
      </c>
      <c r="Q7296" s="1" t="s">
        <v>71642</v>
      </c>
      <c r="R7296" s="1">
        <v>48425</v>
      </c>
      <c r="S7296" s="1" t="s">
        <v>67813</v>
      </c>
      <c r="T7296" s="1" t="s">
        <v>71643</v>
      </c>
      <c r="U7296" s="1" t="s">
        <v>71644</v>
      </c>
      <c r="V7296" s="1" t="s">
        <v>71645</v>
      </c>
      <c r="W7296" s="1">
        <v>0</v>
      </c>
    </row>
    <row r="7297" spans="1:23" x14ac:dyDescent="0.2">
      <c r="A7297" s="1">
        <v>47625</v>
      </c>
      <c r="B7297" s="4">
        <v>45834</v>
      </c>
      <c r="C7297" s="4">
        <v>45834.5625</v>
      </c>
      <c r="D7297" s="1" t="s">
        <v>60141</v>
      </c>
      <c r="E7297" s="1" t="s">
        <v>60142</v>
      </c>
      <c r="F7297" s="1" t="s">
        <v>10292</v>
      </c>
      <c r="G7297" s="1" t="s">
        <v>10291</v>
      </c>
      <c r="H7297" s="1" t="s">
        <v>10</v>
      </c>
      <c r="I7297" s="1" t="s">
        <v>9</v>
      </c>
      <c r="J7297" s="1" t="s">
        <v>6</v>
      </c>
      <c r="K7297" s="1" t="s">
        <v>8</v>
      </c>
      <c r="L7297" s="1" t="s">
        <v>7</v>
      </c>
      <c r="M7297" s="3">
        <v>46079667</v>
      </c>
      <c r="N7297" s="3">
        <v>-7032601</v>
      </c>
      <c r="O7297" s="3">
        <v>39047066</v>
      </c>
      <c r="P7297" s="3">
        <v>0</v>
      </c>
      <c r="Q7297" s="1" t="s">
        <v>71646</v>
      </c>
      <c r="R7297" s="1">
        <v>48525</v>
      </c>
      <c r="S7297" s="1" t="s">
        <v>71647</v>
      </c>
      <c r="T7297" s="1" t="s">
        <v>60186</v>
      </c>
      <c r="U7297" s="1" t="s">
        <v>71648</v>
      </c>
      <c r="V7297" s="1" t="s">
        <v>71649</v>
      </c>
      <c r="W7297" s="1">
        <v>0</v>
      </c>
    </row>
    <row r="7298" spans="1:23" x14ac:dyDescent="0.2">
      <c r="A7298" s="1">
        <v>47725</v>
      </c>
      <c r="B7298" s="4">
        <v>45839</v>
      </c>
      <c r="C7298" s="4">
        <v>45839.724305555559</v>
      </c>
      <c r="D7298" s="1" t="s">
        <v>60141</v>
      </c>
      <c r="E7298" s="1" t="s">
        <v>60142</v>
      </c>
      <c r="F7298" s="1" t="s">
        <v>9919</v>
      </c>
      <c r="G7298" s="1" t="s">
        <v>9918</v>
      </c>
      <c r="H7298" s="1" t="s">
        <v>101</v>
      </c>
      <c r="I7298" s="1" t="s">
        <v>100</v>
      </c>
      <c r="J7298" s="1" t="s">
        <v>6</v>
      </c>
      <c r="K7298" s="1" t="s">
        <v>8</v>
      </c>
      <c r="L7298" s="1" t="s">
        <v>7</v>
      </c>
      <c r="M7298" s="3">
        <v>32354033</v>
      </c>
      <c r="N7298" s="3">
        <v>0</v>
      </c>
      <c r="O7298" s="3">
        <v>32354033</v>
      </c>
      <c r="P7298" s="3">
        <v>0</v>
      </c>
      <c r="Q7298" s="1" t="s">
        <v>71650</v>
      </c>
      <c r="R7298" s="1">
        <v>48625</v>
      </c>
      <c r="S7298" s="1" t="s">
        <v>64548</v>
      </c>
      <c r="T7298" s="1" t="s">
        <v>71651</v>
      </c>
      <c r="U7298" s="1" t="s">
        <v>71652</v>
      </c>
      <c r="V7298" s="1" t="s">
        <v>71653</v>
      </c>
      <c r="W7298" s="1">
        <v>0</v>
      </c>
    </row>
    <row r="7299" spans="1:23" x14ac:dyDescent="0.2">
      <c r="A7299" s="1">
        <v>47725</v>
      </c>
      <c r="B7299" s="4">
        <v>45839</v>
      </c>
      <c r="C7299" s="4">
        <v>45839.724305555559</v>
      </c>
      <c r="D7299" s="1" t="s">
        <v>60141</v>
      </c>
      <c r="E7299" s="1" t="s">
        <v>60142</v>
      </c>
      <c r="F7299" s="1" t="s">
        <v>9919</v>
      </c>
      <c r="G7299" s="1" t="s">
        <v>9918</v>
      </c>
      <c r="H7299" s="1" t="s">
        <v>10077</v>
      </c>
      <c r="I7299" s="1" t="s">
        <v>10076</v>
      </c>
      <c r="J7299" s="1" t="s">
        <v>6</v>
      </c>
      <c r="K7299" s="1" t="s">
        <v>8</v>
      </c>
      <c r="L7299" s="1" t="s">
        <v>7</v>
      </c>
      <c r="M7299" s="3">
        <v>10447898</v>
      </c>
      <c r="N7299" s="3">
        <v>0</v>
      </c>
      <c r="O7299" s="3">
        <v>10447898</v>
      </c>
      <c r="P7299" s="3">
        <v>0</v>
      </c>
      <c r="Q7299" s="1" t="s">
        <v>71650</v>
      </c>
      <c r="R7299" s="1">
        <v>48625</v>
      </c>
      <c r="S7299" s="1" t="s">
        <v>64548</v>
      </c>
      <c r="T7299" s="1" t="s">
        <v>71651</v>
      </c>
      <c r="U7299" s="1" t="s">
        <v>71652</v>
      </c>
      <c r="V7299" s="1" t="s">
        <v>71653</v>
      </c>
      <c r="W7299" s="1">
        <v>0</v>
      </c>
    </row>
    <row r="7300" spans="1:23" x14ac:dyDescent="0.2">
      <c r="A7300" s="1">
        <v>47825</v>
      </c>
      <c r="B7300" s="4">
        <v>45847</v>
      </c>
      <c r="C7300" s="4">
        <v>45847.477083333331</v>
      </c>
      <c r="D7300" s="1" t="s">
        <v>60141</v>
      </c>
      <c r="E7300" s="1" t="s">
        <v>60142</v>
      </c>
      <c r="F7300" s="1" t="s">
        <v>9864</v>
      </c>
      <c r="G7300" s="1" t="s">
        <v>9863</v>
      </c>
      <c r="H7300" s="1" t="s">
        <v>243</v>
      </c>
      <c r="I7300" s="1" t="s">
        <v>242</v>
      </c>
      <c r="J7300" s="1" t="s">
        <v>6</v>
      </c>
      <c r="K7300" s="1" t="s">
        <v>8</v>
      </c>
      <c r="L7300" s="1" t="s">
        <v>7</v>
      </c>
      <c r="M7300" s="3">
        <v>38087472</v>
      </c>
      <c r="N7300" s="3">
        <v>-4655135</v>
      </c>
      <c r="O7300" s="3">
        <v>33432337</v>
      </c>
      <c r="P7300" s="3">
        <v>0</v>
      </c>
      <c r="Q7300" s="1" t="s">
        <v>71654</v>
      </c>
      <c r="R7300" s="1">
        <v>48725</v>
      </c>
      <c r="S7300" s="1" t="s">
        <v>71655</v>
      </c>
      <c r="T7300" s="1" t="s">
        <v>60186</v>
      </c>
      <c r="U7300" s="1" t="s">
        <v>71656</v>
      </c>
      <c r="V7300" s="1" t="s">
        <v>71657</v>
      </c>
      <c r="W7300" s="1">
        <v>0</v>
      </c>
    </row>
    <row r="7301" spans="1:23" x14ac:dyDescent="0.2">
      <c r="A7301" s="1">
        <v>47925</v>
      </c>
      <c r="B7301" s="4">
        <v>45849</v>
      </c>
      <c r="C7301" s="4">
        <v>45849.469444444447</v>
      </c>
      <c r="D7301" s="1" t="s">
        <v>60141</v>
      </c>
      <c r="E7301" s="1" t="s">
        <v>60142</v>
      </c>
      <c r="F7301" s="1" t="s">
        <v>11404</v>
      </c>
      <c r="G7301" s="1" t="s">
        <v>11403</v>
      </c>
      <c r="H7301" s="1" t="s">
        <v>12940</v>
      </c>
      <c r="I7301" s="1" t="s">
        <v>12939</v>
      </c>
      <c r="J7301" s="1" t="s">
        <v>6</v>
      </c>
      <c r="K7301" s="1" t="s">
        <v>8</v>
      </c>
      <c r="L7301" s="1" t="s">
        <v>7</v>
      </c>
      <c r="M7301" s="3">
        <v>80055987</v>
      </c>
      <c r="N7301" s="3">
        <v>0</v>
      </c>
      <c r="O7301" s="3">
        <v>80055987</v>
      </c>
      <c r="P7301" s="3">
        <v>0</v>
      </c>
      <c r="Q7301" s="1" t="s">
        <v>71658</v>
      </c>
      <c r="R7301" s="1">
        <v>48825</v>
      </c>
      <c r="S7301" s="1" t="s">
        <v>71659</v>
      </c>
      <c r="T7301" s="1" t="s">
        <v>71660</v>
      </c>
      <c r="U7301" s="1" t="s">
        <v>71661</v>
      </c>
      <c r="V7301" s="1" t="s">
        <v>71662</v>
      </c>
      <c r="W7301" s="1">
        <v>0</v>
      </c>
    </row>
    <row r="7302" spans="1:23" x14ac:dyDescent="0.2">
      <c r="A7302" s="1">
        <v>48025</v>
      </c>
      <c r="B7302" s="4">
        <v>45855</v>
      </c>
      <c r="C7302" s="4">
        <v>45855.699305555558</v>
      </c>
      <c r="D7302" s="1" t="s">
        <v>60141</v>
      </c>
      <c r="E7302" s="1" t="s">
        <v>5</v>
      </c>
      <c r="F7302" s="1" t="s">
        <v>10046</v>
      </c>
      <c r="G7302" s="1" t="s">
        <v>10045</v>
      </c>
      <c r="H7302" s="1" t="s">
        <v>10044</v>
      </c>
      <c r="I7302" s="1" t="s">
        <v>10043</v>
      </c>
      <c r="J7302" s="1" t="s">
        <v>6</v>
      </c>
      <c r="K7302" s="1" t="s">
        <v>9862</v>
      </c>
      <c r="L7302" s="1" t="s">
        <v>7</v>
      </c>
      <c r="M7302" s="3">
        <v>73017072</v>
      </c>
      <c r="N7302" s="3">
        <v>0</v>
      </c>
      <c r="O7302" s="3">
        <v>73017072</v>
      </c>
      <c r="P7302" s="3">
        <v>73017072</v>
      </c>
      <c r="Q7302" s="1" t="s">
        <v>71663</v>
      </c>
      <c r="R7302" s="1">
        <v>48925</v>
      </c>
      <c r="S7302" s="1" t="s">
        <v>60186</v>
      </c>
      <c r="T7302" s="1" t="s">
        <v>60186</v>
      </c>
      <c r="U7302" s="1" t="s">
        <v>60186</v>
      </c>
      <c r="V7302" s="1" t="s">
        <v>60186</v>
      </c>
      <c r="W7302" s="1">
        <v>0</v>
      </c>
    </row>
    <row r="7303" spans="1:23" x14ac:dyDescent="0.2">
      <c r="A7303" s="1">
        <v>48125</v>
      </c>
      <c r="B7303" s="4">
        <v>45855</v>
      </c>
      <c r="C7303" s="4">
        <v>45855.703472222223</v>
      </c>
      <c r="D7303" s="1" t="s">
        <v>60141</v>
      </c>
      <c r="E7303" s="1" t="s">
        <v>5</v>
      </c>
      <c r="F7303" s="1" t="s">
        <v>10046</v>
      </c>
      <c r="G7303" s="1" t="s">
        <v>10045</v>
      </c>
      <c r="H7303" s="1" t="s">
        <v>10044</v>
      </c>
      <c r="I7303" s="1" t="s">
        <v>10043</v>
      </c>
      <c r="J7303" s="1" t="s">
        <v>6</v>
      </c>
      <c r="K7303" s="1" t="s">
        <v>9862</v>
      </c>
      <c r="L7303" s="1" t="s">
        <v>7</v>
      </c>
      <c r="M7303" s="3">
        <v>16556100</v>
      </c>
      <c r="N7303" s="3">
        <v>0</v>
      </c>
      <c r="O7303" s="3">
        <v>16556100</v>
      </c>
      <c r="P7303" s="3">
        <v>16556100</v>
      </c>
      <c r="Q7303" s="1" t="s">
        <v>71664</v>
      </c>
      <c r="R7303" s="1">
        <v>49025</v>
      </c>
      <c r="S7303" s="1" t="s">
        <v>60186</v>
      </c>
      <c r="T7303" s="1" t="s">
        <v>60186</v>
      </c>
      <c r="U7303" s="1" t="s">
        <v>60186</v>
      </c>
      <c r="V7303" s="1" t="s">
        <v>60186</v>
      </c>
      <c r="W7303" s="1">
        <v>0</v>
      </c>
    </row>
    <row r="7304" spans="1:23" x14ac:dyDescent="0.2">
      <c r="A7304" s="1">
        <v>48225</v>
      </c>
      <c r="B7304" s="4">
        <v>45855</v>
      </c>
      <c r="C7304" s="4">
        <v>45855.708333333336</v>
      </c>
      <c r="D7304" s="1" t="s">
        <v>60141</v>
      </c>
      <c r="E7304" s="1" t="s">
        <v>5</v>
      </c>
      <c r="F7304" s="1" t="s">
        <v>10046</v>
      </c>
      <c r="G7304" s="1" t="s">
        <v>10045</v>
      </c>
      <c r="H7304" s="1" t="s">
        <v>10044</v>
      </c>
      <c r="I7304" s="1" t="s">
        <v>10043</v>
      </c>
      <c r="J7304" s="1" t="s">
        <v>6</v>
      </c>
      <c r="K7304" s="1" t="s">
        <v>9862</v>
      </c>
      <c r="L7304" s="1" t="s">
        <v>7</v>
      </c>
      <c r="M7304" s="3">
        <v>90553636</v>
      </c>
      <c r="N7304" s="3">
        <v>0</v>
      </c>
      <c r="O7304" s="3">
        <v>90553636</v>
      </c>
      <c r="P7304" s="3">
        <v>90553636</v>
      </c>
      <c r="Q7304" s="1" t="s">
        <v>71665</v>
      </c>
      <c r="R7304" s="1">
        <v>49125</v>
      </c>
      <c r="S7304" s="1" t="s">
        <v>60186</v>
      </c>
      <c r="T7304" s="1" t="s">
        <v>60186</v>
      </c>
      <c r="U7304" s="1" t="s">
        <v>60186</v>
      </c>
      <c r="V7304" s="1" t="s">
        <v>60186</v>
      </c>
      <c r="W7304" s="1">
        <v>0</v>
      </c>
    </row>
    <row r="7305" spans="1:23" x14ac:dyDescent="0.2">
      <c r="A7305" s="1">
        <v>48325</v>
      </c>
      <c r="B7305" s="4">
        <v>45855</v>
      </c>
      <c r="C7305" s="4">
        <v>45855.712500000001</v>
      </c>
      <c r="D7305" s="1" t="s">
        <v>60141</v>
      </c>
      <c r="E7305" s="1" t="s">
        <v>5</v>
      </c>
      <c r="F7305" s="1" t="s">
        <v>10046</v>
      </c>
      <c r="G7305" s="1" t="s">
        <v>10045</v>
      </c>
      <c r="H7305" s="1" t="s">
        <v>10044</v>
      </c>
      <c r="I7305" s="1" t="s">
        <v>10043</v>
      </c>
      <c r="J7305" s="1" t="s">
        <v>6</v>
      </c>
      <c r="K7305" s="1" t="s">
        <v>9862</v>
      </c>
      <c r="L7305" s="1" t="s">
        <v>7</v>
      </c>
      <c r="M7305" s="3">
        <v>62927712</v>
      </c>
      <c r="N7305" s="3">
        <v>0</v>
      </c>
      <c r="O7305" s="3">
        <v>62927712</v>
      </c>
      <c r="P7305" s="3">
        <v>62927712</v>
      </c>
      <c r="Q7305" s="1" t="s">
        <v>71666</v>
      </c>
      <c r="R7305" s="1">
        <v>49225</v>
      </c>
      <c r="S7305" s="1" t="s">
        <v>60186</v>
      </c>
      <c r="T7305" s="1" t="s">
        <v>60186</v>
      </c>
      <c r="U7305" s="1" t="s">
        <v>60186</v>
      </c>
      <c r="V7305" s="1" t="s">
        <v>60186</v>
      </c>
      <c r="W7305" s="1">
        <v>0</v>
      </c>
    </row>
    <row r="7306" spans="1:23" x14ac:dyDescent="0.2">
      <c r="A7306" s="1">
        <v>48325</v>
      </c>
      <c r="B7306" s="4">
        <v>45855</v>
      </c>
      <c r="C7306" s="4">
        <v>45855.712500000001</v>
      </c>
      <c r="D7306" s="1" t="s">
        <v>60141</v>
      </c>
      <c r="E7306" s="1" t="s">
        <v>5</v>
      </c>
      <c r="F7306" s="1" t="s">
        <v>10046</v>
      </c>
      <c r="G7306" s="1" t="s">
        <v>10045</v>
      </c>
      <c r="H7306" s="1" t="s">
        <v>10044</v>
      </c>
      <c r="I7306" s="1" t="s">
        <v>10043</v>
      </c>
      <c r="J7306" s="1" t="s">
        <v>6</v>
      </c>
      <c r="K7306" s="1" t="s">
        <v>8</v>
      </c>
      <c r="L7306" s="1" t="s">
        <v>7</v>
      </c>
      <c r="M7306" s="3">
        <v>0</v>
      </c>
      <c r="N7306" s="3">
        <v>8605000</v>
      </c>
      <c r="O7306" s="3">
        <v>8605000</v>
      </c>
      <c r="P7306" s="3">
        <v>8605000</v>
      </c>
      <c r="Q7306" s="1" t="s">
        <v>71666</v>
      </c>
      <c r="R7306" s="1">
        <v>49225</v>
      </c>
      <c r="S7306" s="1" t="s">
        <v>60186</v>
      </c>
      <c r="T7306" s="1" t="s">
        <v>60186</v>
      </c>
      <c r="U7306" s="1" t="s">
        <v>60186</v>
      </c>
      <c r="V7306" s="1" t="s">
        <v>60186</v>
      </c>
      <c r="W7306" s="1">
        <v>0</v>
      </c>
    </row>
    <row r="7307" spans="1:23" x14ac:dyDescent="0.2">
      <c r="A7307" s="1">
        <v>48425</v>
      </c>
      <c r="B7307" s="4">
        <v>45855</v>
      </c>
      <c r="C7307" s="4">
        <v>45855.716666666667</v>
      </c>
      <c r="D7307" s="1" t="s">
        <v>60141</v>
      </c>
      <c r="E7307" s="1" t="s">
        <v>5</v>
      </c>
      <c r="F7307" s="1" t="s">
        <v>10046</v>
      </c>
      <c r="G7307" s="1" t="s">
        <v>10045</v>
      </c>
      <c r="H7307" s="1" t="s">
        <v>10044</v>
      </c>
      <c r="I7307" s="1" t="s">
        <v>10043</v>
      </c>
      <c r="J7307" s="1" t="s">
        <v>6</v>
      </c>
      <c r="K7307" s="1" t="s">
        <v>9862</v>
      </c>
      <c r="L7307" s="1" t="s">
        <v>7</v>
      </c>
      <c r="M7307" s="3">
        <v>151326278</v>
      </c>
      <c r="N7307" s="3">
        <v>0</v>
      </c>
      <c r="O7307" s="3">
        <v>151326278</v>
      </c>
      <c r="P7307" s="3">
        <v>151326278</v>
      </c>
      <c r="Q7307" s="1" t="s">
        <v>71667</v>
      </c>
      <c r="R7307" s="1">
        <v>49325</v>
      </c>
      <c r="S7307" s="1" t="s">
        <v>60186</v>
      </c>
      <c r="T7307" s="1" t="s">
        <v>60186</v>
      </c>
      <c r="U7307" s="1" t="s">
        <v>60186</v>
      </c>
      <c r="V7307" s="1" t="s">
        <v>60186</v>
      </c>
      <c r="W7307" s="1">
        <v>0</v>
      </c>
    </row>
    <row r="7308" spans="1:23" x14ac:dyDescent="0.2">
      <c r="A7308" s="1">
        <v>48525</v>
      </c>
      <c r="B7308" s="4">
        <v>45859</v>
      </c>
      <c r="C7308" s="4">
        <v>45859.394444444442</v>
      </c>
      <c r="D7308" s="1" t="s">
        <v>60141</v>
      </c>
      <c r="E7308" s="1" t="s">
        <v>60142</v>
      </c>
      <c r="F7308" s="1" t="s">
        <v>10046</v>
      </c>
      <c r="G7308" s="1" t="s">
        <v>10045</v>
      </c>
      <c r="H7308" s="1" t="s">
        <v>10044</v>
      </c>
      <c r="I7308" s="1" t="s">
        <v>10043</v>
      </c>
      <c r="J7308" s="1" t="s">
        <v>6</v>
      </c>
      <c r="K7308" s="1" t="s">
        <v>8</v>
      </c>
      <c r="L7308" s="1" t="s">
        <v>7</v>
      </c>
      <c r="M7308" s="3">
        <v>25696447</v>
      </c>
      <c r="N7308" s="3">
        <v>-6607658</v>
      </c>
      <c r="O7308" s="3">
        <v>19088789</v>
      </c>
      <c r="P7308" s="3">
        <v>0</v>
      </c>
      <c r="Q7308" s="1" t="s">
        <v>71668</v>
      </c>
      <c r="R7308" s="1">
        <v>49425</v>
      </c>
      <c r="S7308" s="1" t="s">
        <v>71669</v>
      </c>
      <c r="T7308" s="1" t="s">
        <v>60186</v>
      </c>
      <c r="U7308" s="1" t="s">
        <v>71670</v>
      </c>
      <c r="V7308" s="1" t="s">
        <v>71671</v>
      </c>
      <c r="W7308" s="1">
        <v>0</v>
      </c>
    </row>
    <row r="7309" spans="1:23" x14ac:dyDescent="0.2">
      <c r="A7309" s="1">
        <v>48625</v>
      </c>
      <c r="B7309" s="4">
        <v>45861</v>
      </c>
      <c r="C7309" s="4">
        <v>45861.510416666664</v>
      </c>
      <c r="D7309" s="1" t="s">
        <v>60141</v>
      </c>
      <c r="E7309" s="1" t="s">
        <v>60142</v>
      </c>
      <c r="F7309" s="1" t="s">
        <v>9937</v>
      </c>
      <c r="G7309" s="1" t="s">
        <v>9936</v>
      </c>
      <c r="H7309" s="1" t="s">
        <v>5582</v>
      </c>
      <c r="I7309" s="1" t="s">
        <v>5581</v>
      </c>
      <c r="J7309" s="1" t="s">
        <v>6</v>
      </c>
      <c r="K7309" s="1" t="s">
        <v>8</v>
      </c>
      <c r="L7309" s="1" t="s">
        <v>7</v>
      </c>
      <c r="M7309" s="3">
        <v>3500000</v>
      </c>
      <c r="N7309" s="3">
        <v>-2595000</v>
      </c>
      <c r="O7309" s="3">
        <v>905000</v>
      </c>
      <c r="P7309" s="3">
        <v>0</v>
      </c>
      <c r="Q7309" s="1" t="s">
        <v>71672</v>
      </c>
      <c r="R7309" s="1">
        <v>49625</v>
      </c>
      <c r="S7309" s="1" t="s">
        <v>67383</v>
      </c>
      <c r="T7309" s="1" t="s">
        <v>60186</v>
      </c>
      <c r="U7309" s="1" t="s">
        <v>60186</v>
      </c>
      <c r="V7309" s="1" t="s">
        <v>60186</v>
      </c>
      <c r="W7309" s="1">
        <v>0</v>
      </c>
    </row>
    <row r="7310" spans="1:23" x14ac:dyDescent="0.2">
      <c r="A7310" s="1">
        <v>48725</v>
      </c>
      <c r="B7310" s="4">
        <v>45870</v>
      </c>
      <c r="C7310" s="4">
        <v>45870.611111111109</v>
      </c>
      <c r="D7310" s="1" t="s">
        <v>60141</v>
      </c>
      <c r="E7310" s="1" t="s">
        <v>60142</v>
      </c>
      <c r="F7310" s="1" t="s">
        <v>9864</v>
      </c>
      <c r="G7310" s="1" t="s">
        <v>9863</v>
      </c>
      <c r="H7310" s="1" t="s">
        <v>705</v>
      </c>
      <c r="I7310" s="1" t="s">
        <v>704</v>
      </c>
      <c r="J7310" s="1" t="s">
        <v>6</v>
      </c>
      <c r="K7310" s="1" t="s">
        <v>9862</v>
      </c>
      <c r="L7310" s="1" t="s">
        <v>7</v>
      </c>
      <c r="M7310" s="3">
        <v>35773659</v>
      </c>
      <c r="N7310" s="3">
        <v>-5377739</v>
      </c>
      <c r="O7310" s="3">
        <v>30395920</v>
      </c>
      <c r="P7310" s="3">
        <v>0</v>
      </c>
      <c r="Q7310" s="1" t="s">
        <v>71673</v>
      </c>
      <c r="R7310" s="1">
        <v>49725</v>
      </c>
      <c r="S7310" s="1" t="s">
        <v>71674</v>
      </c>
      <c r="T7310" s="1" t="s">
        <v>60186</v>
      </c>
      <c r="U7310" s="1" t="s">
        <v>71675</v>
      </c>
      <c r="V7310" s="1" t="s">
        <v>71676</v>
      </c>
      <c r="W7310" s="1">
        <v>0</v>
      </c>
    </row>
    <row r="7311" spans="1:23" x14ac:dyDescent="0.2">
      <c r="A7311" s="1">
        <v>48825</v>
      </c>
      <c r="B7311" s="4">
        <v>45870</v>
      </c>
      <c r="C7311" s="4">
        <v>45870.686111111114</v>
      </c>
      <c r="D7311" s="1" t="s">
        <v>60141</v>
      </c>
      <c r="E7311" s="1" t="s">
        <v>5</v>
      </c>
      <c r="F7311" s="1" t="s">
        <v>9937</v>
      </c>
      <c r="G7311" s="1" t="s">
        <v>9936</v>
      </c>
      <c r="H7311" s="1" t="s">
        <v>1848</v>
      </c>
      <c r="I7311" s="1" t="s">
        <v>1847</v>
      </c>
      <c r="J7311" s="1" t="s">
        <v>6</v>
      </c>
      <c r="K7311" s="1" t="s">
        <v>8</v>
      </c>
      <c r="L7311" s="1" t="s">
        <v>7</v>
      </c>
      <c r="M7311" s="3">
        <v>24966282</v>
      </c>
      <c r="N7311" s="3">
        <v>-14583643</v>
      </c>
      <c r="O7311" s="3">
        <v>10382639</v>
      </c>
      <c r="P7311" s="3">
        <v>10382639</v>
      </c>
      <c r="Q7311" s="1" t="s">
        <v>71677</v>
      </c>
      <c r="R7311" s="1">
        <v>49825</v>
      </c>
      <c r="S7311" s="1" t="s">
        <v>60186</v>
      </c>
      <c r="T7311" s="1" t="s">
        <v>60186</v>
      </c>
      <c r="U7311" s="1" t="s">
        <v>60186</v>
      </c>
      <c r="V7311" s="1" t="s">
        <v>60186</v>
      </c>
      <c r="W7311" s="1">
        <v>0</v>
      </c>
    </row>
    <row r="7312" spans="1:23" x14ac:dyDescent="0.2">
      <c r="A7312" s="1">
        <v>48825</v>
      </c>
      <c r="B7312" s="4">
        <v>45870</v>
      </c>
      <c r="C7312" s="4">
        <v>45870.686111111114</v>
      </c>
      <c r="D7312" s="1" t="s">
        <v>60141</v>
      </c>
      <c r="E7312" s="1" t="s">
        <v>5</v>
      </c>
      <c r="F7312" s="1" t="s">
        <v>9937</v>
      </c>
      <c r="G7312" s="1" t="s">
        <v>9936</v>
      </c>
      <c r="H7312" s="1" t="s">
        <v>43414</v>
      </c>
      <c r="I7312" s="1" t="s">
        <v>43413</v>
      </c>
      <c r="J7312" s="1" t="s">
        <v>6</v>
      </c>
      <c r="K7312" s="1" t="s">
        <v>8</v>
      </c>
      <c r="L7312" s="1" t="s">
        <v>7</v>
      </c>
      <c r="M7312" s="3">
        <v>1791414</v>
      </c>
      <c r="N7312" s="3">
        <v>0</v>
      </c>
      <c r="O7312" s="3">
        <v>1791414</v>
      </c>
      <c r="P7312" s="3">
        <v>1791414</v>
      </c>
      <c r="Q7312" s="1" t="s">
        <v>71677</v>
      </c>
      <c r="R7312" s="1">
        <v>49825</v>
      </c>
      <c r="S7312" s="1" t="s">
        <v>60186</v>
      </c>
      <c r="T7312" s="1" t="s">
        <v>60186</v>
      </c>
      <c r="U7312" s="1" t="s">
        <v>60186</v>
      </c>
      <c r="V7312" s="1" t="s">
        <v>60186</v>
      </c>
      <c r="W7312" s="1">
        <v>0</v>
      </c>
    </row>
    <row r="7313" spans="1:23" x14ac:dyDescent="0.2">
      <c r="A7313" s="1">
        <v>48925</v>
      </c>
      <c r="B7313" s="4">
        <v>45873</v>
      </c>
      <c r="C7313" s="4">
        <v>45873.422222222223</v>
      </c>
      <c r="D7313" s="1" t="s">
        <v>60141</v>
      </c>
      <c r="E7313" s="1" t="s">
        <v>5</v>
      </c>
      <c r="F7313" s="1" t="s">
        <v>9908</v>
      </c>
      <c r="G7313" s="1" t="s">
        <v>9907</v>
      </c>
      <c r="H7313" s="1" t="s">
        <v>705</v>
      </c>
      <c r="I7313" s="1" t="s">
        <v>704</v>
      </c>
      <c r="J7313" s="1" t="s">
        <v>6</v>
      </c>
      <c r="K7313" s="1" t="s">
        <v>8</v>
      </c>
      <c r="L7313" s="1" t="s">
        <v>7</v>
      </c>
      <c r="M7313" s="3">
        <v>31739560</v>
      </c>
      <c r="N7313" s="3">
        <v>-31739560</v>
      </c>
      <c r="O7313" s="3">
        <v>0</v>
      </c>
      <c r="P7313" s="3">
        <v>0</v>
      </c>
      <c r="Q7313" s="1" t="s">
        <v>71678</v>
      </c>
      <c r="R7313" s="1">
        <v>49925</v>
      </c>
      <c r="S7313" s="1" t="s">
        <v>60186</v>
      </c>
      <c r="T7313" s="1" t="s">
        <v>60186</v>
      </c>
      <c r="U7313" s="1" t="s">
        <v>60186</v>
      </c>
      <c r="V7313" s="1" t="s">
        <v>60186</v>
      </c>
      <c r="W7313" s="1">
        <v>0</v>
      </c>
    </row>
    <row r="7314" spans="1:23" x14ac:dyDescent="0.2">
      <c r="A7314" s="1">
        <v>49025</v>
      </c>
      <c r="B7314" s="4">
        <v>45873</v>
      </c>
      <c r="C7314" s="4">
        <v>45873.438194444447</v>
      </c>
      <c r="D7314" s="1" t="s">
        <v>60141</v>
      </c>
      <c r="E7314" s="1" t="s">
        <v>5</v>
      </c>
      <c r="F7314" s="1" t="s">
        <v>9864</v>
      </c>
      <c r="G7314" s="1" t="s">
        <v>9863</v>
      </c>
      <c r="H7314" s="1" t="s">
        <v>243</v>
      </c>
      <c r="I7314" s="1" t="s">
        <v>242</v>
      </c>
      <c r="J7314" s="1" t="s">
        <v>6</v>
      </c>
      <c r="K7314" s="1" t="s">
        <v>8</v>
      </c>
      <c r="L7314" s="1" t="s">
        <v>7</v>
      </c>
      <c r="M7314" s="3">
        <v>18354605</v>
      </c>
      <c r="N7314" s="3">
        <v>-18354605</v>
      </c>
      <c r="O7314" s="3">
        <v>0</v>
      </c>
      <c r="P7314" s="3">
        <v>0</v>
      </c>
      <c r="Q7314" s="1" t="s">
        <v>71679</v>
      </c>
      <c r="R7314" s="1">
        <v>50025</v>
      </c>
      <c r="S7314" s="1" t="s">
        <v>60186</v>
      </c>
      <c r="T7314" s="1" t="s">
        <v>60186</v>
      </c>
      <c r="U7314" s="1" t="s">
        <v>60186</v>
      </c>
      <c r="V7314" s="1" t="s">
        <v>60186</v>
      </c>
      <c r="W7314" s="1">
        <v>0</v>
      </c>
    </row>
    <row r="7315" spans="1:23" x14ac:dyDescent="0.2">
      <c r="A7315" s="1">
        <v>49125</v>
      </c>
      <c r="B7315" s="4">
        <v>45874</v>
      </c>
      <c r="C7315" s="4">
        <v>45874.440972222219</v>
      </c>
      <c r="D7315" s="1" t="s">
        <v>60141</v>
      </c>
      <c r="E7315" s="1" t="s">
        <v>60142</v>
      </c>
      <c r="F7315" s="1" t="s">
        <v>9908</v>
      </c>
      <c r="G7315" s="1" t="s">
        <v>9907</v>
      </c>
      <c r="H7315" s="1" t="s">
        <v>705</v>
      </c>
      <c r="I7315" s="1" t="s">
        <v>704</v>
      </c>
      <c r="J7315" s="1" t="s">
        <v>6</v>
      </c>
      <c r="K7315" s="1" t="s">
        <v>8</v>
      </c>
      <c r="L7315" s="1" t="s">
        <v>7</v>
      </c>
      <c r="M7315" s="3">
        <v>31739560</v>
      </c>
      <c r="N7315" s="3">
        <v>-1057985</v>
      </c>
      <c r="O7315" s="3">
        <v>30681575</v>
      </c>
      <c r="P7315" s="3">
        <v>423194</v>
      </c>
      <c r="Q7315" s="1" t="s">
        <v>13242</v>
      </c>
      <c r="R7315" s="1">
        <v>50125</v>
      </c>
      <c r="S7315" s="1" t="s">
        <v>64398</v>
      </c>
      <c r="T7315" s="1" t="s">
        <v>60186</v>
      </c>
      <c r="U7315" s="1" t="s">
        <v>71680</v>
      </c>
      <c r="V7315" s="1" t="s">
        <v>71681</v>
      </c>
      <c r="W7315" s="1">
        <v>0</v>
      </c>
    </row>
    <row r="7316" spans="1:23" x14ac:dyDescent="0.2">
      <c r="A7316" s="1">
        <v>49225</v>
      </c>
      <c r="B7316" s="4">
        <v>45882</v>
      </c>
      <c r="C7316" s="4">
        <v>45882.470833333333</v>
      </c>
      <c r="D7316" s="1" t="s">
        <v>60141</v>
      </c>
      <c r="E7316" s="1" t="s">
        <v>5</v>
      </c>
      <c r="F7316" s="1" t="s">
        <v>9954</v>
      </c>
      <c r="G7316" s="1" t="s">
        <v>9953</v>
      </c>
      <c r="H7316" s="1" t="s">
        <v>705</v>
      </c>
      <c r="I7316" s="1" t="s">
        <v>704</v>
      </c>
      <c r="J7316" s="1" t="s">
        <v>6</v>
      </c>
      <c r="K7316" s="1" t="s">
        <v>9862</v>
      </c>
      <c r="L7316" s="1" t="s">
        <v>7</v>
      </c>
      <c r="M7316" s="3">
        <v>40894200</v>
      </c>
      <c r="N7316" s="3">
        <v>0</v>
      </c>
      <c r="O7316" s="3">
        <v>40894200</v>
      </c>
      <c r="P7316" s="3">
        <v>40894200</v>
      </c>
      <c r="Q7316" s="1" t="s">
        <v>71682</v>
      </c>
      <c r="R7316" s="1">
        <v>50225</v>
      </c>
      <c r="S7316" s="1" t="s">
        <v>60186</v>
      </c>
      <c r="T7316" s="1" t="s">
        <v>60186</v>
      </c>
      <c r="U7316" s="1" t="s">
        <v>60186</v>
      </c>
      <c r="V7316" s="1" t="s">
        <v>60186</v>
      </c>
      <c r="W7316" s="1">
        <v>0</v>
      </c>
    </row>
    <row r="7317" spans="1:23" x14ac:dyDescent="0.2">
      <c r="A7317" s="1">
        <v>49325</v>
      </c>
      <c r="B7317" s="4">
        <v>45882</v>
      </c>
      <c r="C7317" s="4">
        <v>45882.476388888892</v>
      </c>
      <c r="D7317" s="1" t="s">
        <v>60141</v>
      </c>
      <c r="E7317" s="1" t="s">
        <v>60142</v>
      </c>
      <c r="F7317" s="1" t="s">
        <v>9954</v>
      </c>
      <c r="G7317" s="1" t="s">
        <v>9953</v>
      </c>
      <c r="H7317" s="1" t="s">
        <v>705</v>
      </c>
      <c r="I7317" s="1" t="s">
        <v>704</v>
      </c>
      <c r="J7317" s="1" t="s">
        <v>6</v>
      </c>
      <c r="K7317" s="1" t="s">
        <v>9862</v>
      </c>
      <c r="L7317" s="1" t="s">
        <v>7</v>
      </c>
      <c r="M7317" s="3">
        <v>31312572</v>
      </c>
      <c r="N7317" s="3">
        <v>0</v>
      </c>
      <c r="O7317" s="3">
        <v>31312572</v>
      </c>
      <c r="P7317" s="3">
        <v>14459205</v>
      </c>
      <c r="Q7317" s="1" t="s">
        <v>71683</v>
      </c>
      <c r="R7317" s="1">
        <v>50325</v>
      </c>
      <c r="S7317" s="1" t="s">
        <v>71684</v>
      </c>
      <c r="T7317" s="1" t="s">
        <v>60186</v>
      </c>
      <c r="U7317" s="1" t="s">
        <v>60186</v>
      </c>
      <c r="V7317" s="1" t="s">
        <v>60186</v>
      </c>
      <c r="W7317" s="1">
        <v>0</v>
      </c>
    </row>
    <row r="7318" spans="1:23" x14ac:dyDescent="0.2">
      <c r="A7318" s="1">
        <v>49425</v>
      </c>
      <c r="B7318" s="4">
        <v>45889</v>
      </c>
      <c r="C7318" s="4">
        <v>45889.417361111111</v>
      </c>
      <c r="D7318" s="1" t="s">
        <v>60141</v>
      </c>
      <c r="E7318" s="1" t="s">
        <v>60142</v>
      </c>
      <c r="F7318" s="1" t="s">
        <v>9908</v>
      </c>
      <c r="G7318" s="1" t="s">
        <v>9907</v>
      </c>
      <c r="H7318" s="1" t="s">
        <v>705</v>
      </c>
      <c r="I7318" s="1" t="s">
        <v>704</v>
      </c>
      <c r="J7318" s="1" t="s">
        <v>6</v>
      </c>
      <c r="K7318" s="1" t="s">
        <v>8</v>
      </c>
      <c r="L7318" s="1" t="s">
        <v>7</v>
      </c>
      <c r="M7318" s="3">
        <v>19043373</v>
      </c>
      <c r="N7318" s="3">
        <v>-840149</v>
      </c>
      <c r="O7318" s="3">
        <v>18203224</v>
      </c>
      <c r="P7318" s="3">
        <v>0</v>
      </c>
      <c r="Q7318" s="1" t="s">
        <v>71685</v>
      </c>
      <c r="R7318" s="1">
        <v>50425</v>
      </c>
      <c r="S7318" s="1" t="s">
        <v>71686</v>
      </c>
      <c r="T7318" s="1" t="s">
        <v>60186</v>
      </c>
      <c r="U7318" s="1" t="s">
        <v>71687</v>
      </c>
      <c r="V7318" s="1" t="s">
        <v>71688</v>
      </c>
      <c r="W7318" s="1">
        <v>0</v>
      </c>
    </row>
    <row r="7319" spans="1:23" x14ac:dyDescent="0.2">
      <c r="A7319" s="1">
        <v>49525</v>
      </c>
      <c r="B7319" s="4">
        <v>45889</v>
      </c>
      <c r="C7319" s="4">
        <v>45889.423611111109</v>
      </c>
      <c r="D7319" s="1" t="s">
        <v>60141</v>
      </c>
      <c r="E7319" s="1" t="s">
        <v>5</v>
      </c>
      <c r="F7319" s="1" t="s">
        <v>9908</v>
      </c>
      <c r="G7319" s="1" t="s">
        <v>9907</v>
      </c>
      <c r="H7319" s="1" t="s">
        <v>705</v>
      </c>
      <c r="I7319" s="1" t="s">
        <v>704</v>
      </c>
      <c r="J7319" s="1" t="s">
        <v>6</v>
      </c>
      <c r="K7319" s="1" t="s">
        <v>8</v>
      </c>
      <c r="L7319" s="1" t="s">
        <v>7</v>
      </c>
      <c r="M7319" s="3">
        <v>27296022</v>
      </c>
      <c r="N7319" s="3">
        <v>-27296022</v>
      </c>
      <c r="O7319" s="3">
        <v>0</v>
      </c>
      <c r="P7319" s="3">
        <v>0</v>
      </c>
      <c r="Q7319" s="1" t="s">
        <v>71689</v>
      </c>
      <c r="R7319" s="1">
        <v>50525</v>
      </c>
      <c r="S7319" s="1" t="s">
        <v>60186</v>
      </c>
      <c r="T7319" s="1" t="s">
        <v>60186</v>
      </c>
      <c r="U7319" s="1" t="s">
        <v>60186</v>
      </c>
      <c r="V7319" s="1" t="s">
        <v>60186</v>
      </c>
      <c r="W7319" s="1">
        <v>0</v>
      </c>
    </row>
    <row r="7320" spans="1:23" x14ac:dyDescent="0.2">
      <c r="A7320" s="1">
        <v>49625</v>
      </c>
      <c r="B7320" s="4">
        <v>45890</v>
      </c>
      <c r="C7320" s="4">
        <v>45890.772222222222</v>
      </c>
      <c r="D7320" s="1" t="s">
        <v>60141</v>
      </c>
      <c r="E7320" s="1" t="s">
        <v>60142</v>
      </c>
      <c r="F7320" s="1" t="s">
        <v>9908</v>
      </c>
      <c r="G7320" s="1" t="s">
        <v>9907</v>
      </c>
      <c r="H7320" s="1" t="s">
        <v>705</v>
      </c>
      <c r="I7320" s="1" t="s">
        <v>704</v>
      </c>
      <c r="J7320" s="1" t="s">
        <v>6</v>
      </c>
      <c r="K7320" s="1" t="s">
        <v>8</v>
      </c>
      <c r="L7320" s="1" t="s">
        <v>7</v>
      </c>
      <c r="M7320" s="3">
        <v>14683684</v>
      </c>
      <c r="N7320" s="3">
        <v>0</v>
      </c>
      <c r="O7320" s="3">
        <v>14683684</v>
      </c>
      <c r="P7320" s="3">
        <v>0</v>
      </c>
      <c r="Q7320" s="1" t="s">
        <v>71690</v>
      </c>
      <c r="R7320" s="1">
        <v>50625</v>
      </c>
      <c r="S7320" s="1" t="s">
        <v>71691</v>
      </c>
      <c r="T7320" s="1" t="s">
        <v>60186</v>
      </c>
      <c r="U7320" s="1" t="s">
        <v>71692</v>
      </c>
      <c r="V7320" s="1" t="s">
        <v>71693</v>
      </c>
      <c r="W7320" s="1">
        <v>0</v>
      </c>
    </row>
    <row r="7321" spans="1:23" x14ac:dyDescent="0.2">
      <c r="A7321" s="1">
        <v>49725</v>
      </c>
      <c r="B7321" s="4">
        <v>45891</v>
      </c>
      <c r="C7321" s="4">
        <v>45891.697916666664</v>
      </c>
      <c r="D7321" s="1" t="s">
        <v>60141</v>
      </c>
      <c r="E7321" s="1" t="s">
        <v>60142</v>
      </c>
      <c r="F7321" s="1" t="s">
        <v>10170</v>
      </c>
      <c r="G7321" s="1" t="s">
        <v>10169</v>
      </c>
      <c r="H7321" s="1" t="s">
        <v>10261</v>
      </c>
      <c r="I7321" s="1" t="s">
        <v>10260</v>
      </c>
      <c r="J7321" s="1" t="s">
        <v>6</v>
      </c>
      <c r="K7321" s="1" t="s">
        <v>9862</v>
      </c>
      <c r="L7321" s="1" t="s">
        <v>7</v>
      </c>
      <c r="M7321" s="3">
        <v>107000000</v>
      </c>
      <c r="N7321" s="3">
        <v>0</v>
      </c>
      <c r="O7321" s="3">
        <v>107000000</v>
      </c>
      <c r="P7321" s="3">
        <v>329641</v>
      </c>
      <c r="Q7321" s="1" t="s">
        <v>71694</v>
      </c>
      <c r="R7321" s="1">
        <v>50725</v>
      </c>
      <c r="S7321" s="1" t="s">
        <v>71695</v>
      </c>
      <c r="T7321" s="1" t="s">
        <v>71696</v>
      </c>
      <c r="U7321" s="1" t="s">
        <v>71697</v>
      </c>
      <c r="V7321" s="1" t="s">
        <v>71698</v>
      </c>
      <c r="W7321" s="1">
        <v>0</v>
      </c>
    </row>
    <row r="7322" spans="1:23" x14ac:dyDescent="0.2">
      <c r="A7322" s="1">
        <v>49725</v>
      </c>
      <c r="B7322" s="4">
        <v>45891</v>
      </c>
      <c r="C7322" s="4">
        <v>45891.697916666664</v>
      </c>
      <c r="D7322" s="1" t="s">
        <v>60141</v>
      </c>
      <c r="E7322" s="1" t="s">
        <v>60142</v>
      </c>
      <c r="F7322" s="1" t="s">
        <v>10384</v>
      </c>
      <c r="G7322" s="1" t="s">
        <v>10383</v>
      </c>
      <c r="H7322" s="1" t="s">
        <v>243</v>
      </c>
      <c r="I7322" s="1" t="s">
        <v>242</v>
      </c>
      <c r="J7322" s="1" t="s">
        <v>6</v>
      </c>
      <c r="K7322" s="1" t="s">
        <v>8</v>
      </c>
      <c r="L7322" s="1" t="s">
        <v>7</v>
      </c>
      <c r="M7322" s="3">
        <v>50000000</v>
      </c>
      <c r="N7322" s="3">
        <v>0</v>
      </c>
      <c r="O7322" s="3">
        <v>50000000</v>
      </c>
      <c r="P7322" s="3">
        <v>0</v>
      </c>
      <c r="Q7322" s="1" t="s">
        <v>71694</v>
      </c>
      <c r="R7322" s="1">
        <v>50725</v>
      </c>
      <c r="S7322" s="1" t="s">
        <v>71695</v>
      </c>
      <c r="T7322" s="1" t="s">
        <v>71696</v>
      </c>
      <c r="U7322" s="1" t="s">
        <v>71697</v>
      </c>
      <c r="V7322" s="1" t="s">
        <v>71698</v>
      </c>
      <c r="W7322" s="1">
        <v>0</v>
      </c>
    </row>
    <row r="7323" spans="1:23" x14ac:dyDescent="0.2">
      <c r="A7323" s="1">
        <v>49825</v>
      </c>
      <c r="B7323" s="4">
        <v>45891</v>
      </c>
      <c r="C7323" s="4">
        <v>45891.715277777781</v>
      </c>
      <c r="D7323" s="1" t="s">
        <v>60141</v>
      </c>
      <c r="E7323" s="1" t="s">
        <v>5</v>
      </c>
      <c r="F7323" s="1" t="s">
        <v>11404</v>
      </c>
      <c r="G7323" s="1" t="s">
        <v>11403</v>
      </c>
      <c r="H7323" s="1" t="s">
        <v>705</v>
      </c>
      <c r="I7323" s="1" t="s">
        <v>704</v>
      </c>
      <c r="J7323" s="1" t="s">
        <v>6</v>
      </c>
      <c r="K7323" s="1" t="s">
        <v>9862</v>
      </c>
      <c r="L7323" s="1" t="s">
        <v>7</v>
      </c>
      <c r="M7323" s="3">
        <v>22640887</v>
      </c>
      <c r="N7323" s="3">
        <v>0</v>
      </c>
      <c r="O7323" s="3">
        <v>22640887</v>
      </c>
      <c r="P7323" s="3">
        <v>22640887</v>
      </c>
      <c r="Q7323" s="1" t="s">
        <v>71699</v>
      </c>
      <c r="R7323" s="1">
        <v>50825</v>
      </c>
      <c r="S7323" s="1" t="s">
        <v>60186</v>
      </c>
      <c r="T7323" s="1" t="s">
        <v>60186</v>
      </c>
      <c r="U7323" s="1" t="s">
        <v>60186</v>
      </c>
      <c r="V7323" s="1" t="s">
        <v>60186</v>
      </c>
      <c r="W7323" s="1">
        <v>0</v>
      </c>
    </row>
    <row r="7324" spans="1:23" x14ac:dyDescent="0.2">
      <c r="A7324" s="1">
        <v>49925</v>
      </c>
      <c r="B7324" s="4">
        <v>45897</v>
      </c>
      <c r="C7324" s="4">
        <v>45897.6875</v>
      </c>
      <c r="D7324" s="1" t="s">
        <v>60141</v>
      </c>
      <c r="E7324" s="1" t="s">
        <v>60142</v>
      </c>
      <c r="F7324" s="1" t="s">
        <v>9908</v>
      </c>
      <c r="G7324" s="1" t="s">
        <v>9907</v>
      </c>
      <c r="H7324" s="1" t="s">
        <v>705</v>
      </c>
      <c r="I7324" s="1" t="s">
        <v>704</v>
      </c>
      <c r="J7324" s="1" t="s">
        <v>6</v>
      </c>
      <c r="K7324" s="1" t="s">
        <v>8</v>
      </c>
      <c r="L7324" s="1" t="s">
        <v>7</v>
      </c>
      <c r="M7324" s="3">
        <v>27296022</v>
      </c>
      <c r="N7324" s="3">
        <v>-1481180</v>
      </c>
      <c r="O7324" s="3">
        <v>25814842</v>
      </c>
      <c r="P7324" s="3">
        <v>0</v>
      </c>
      <c r="Q7324" s="1" t="s">
        <v>71700</v>
      </c>
      <c r="R7324" s="1">
        <v>50925</v>
      </c>
      <c r="S7324" s="1" t="s">
        <v>66688</v>
      </c>
      <c r="T7324" s="1" t="s">
        <v>60186</v>
      </c>
      <c r="U7324" s="1" t="s">
        <v>71701</v>
      </c>
      <c r="V7324" s="1" t="s">
        <v>71702</v>
      </c>
      <c r="W7324" s="1">
        <v>0</v>
      </c>
    </row>
    <row r="7325" spans="1:23" x14ac:dyDescent="0.2">
      <c r="A7325" s="1">
        <v>50025</v>
      </c>
      <c r="B7325" s="4">
        <v>45898</v>
      </c>
      <c r="C7325" s="4">
        <v>45898.491666666669</v>
      </c>
      <c r="D7325" s="1" t="s">
        <v>60141</v>
      </c>
      <c r="E7325" s="1" t="s">
        <v>5</v>
      </c>
      <c r="F7325" s="1" t="s">
        <v>9864</v>
      </c>
      <c r="G7325" s="1" t="s">
        <v>9863</v>
      </c>
      <c r="H7325" s="1" t="s">
        <v>705</v>
      </c>
      <c r="I7325" s="1" t="s">
        <v>704</v>
      </c>
      <c r="J7325" s="1" t="s">
        <v>6</v>
      </c>
      <c r="K7325" s="1" t="s">
        <v>9862</v>
      </c>
      <c r="L7325" s="1" t="s">
        <v>7</v>
      </c>
      <c r="M7325" s="3">
        <v>40000000</v>
      </c>
      <c r="N7325" s="3">
        <v>-40000000</v>
      </c>
      <c r="O7325" s="3">
        <v>0</v>
      </c>
      <c r="P7325" s="3">
        <v>0</v>
      </c>
      <c r="Q7325" s="1" t="s">
        <v>71703</v>
      </c>
      <c r="R7325" s="1">
        <v>51025</v>
      </c>
      <c r="S7325" s="1" t="s">
        <v>60186</v>
      </c>
      <c r="T7325" s="1" t="s">
        <v>60186</v>
      </c>
      <c r="U7325" s="1" t="s">
        <v>60186</v>
      </c>
      <c r="V7325" s="1" t="s">
        <v>60186</v>
      </c>
      <c r="W7325" s="1">
        <v>0</v>
      </c>
    </row>
    <row r="7326" spans="1:23" x14ac:dyDescent="0.2">
      <c r="A7326" s="1">
        <v>50125</v>
      </c>
      <c r="B7326" s="4">
        <v>45901</v>
      </c>
      <c r="C7326" s="4">
        <v>45901.498611111114</v>
      </c>
      <c r="D7326" s="1" t="s">
        <v>60141</v>
      </c>
      <c r="E7326" s="1" t="s">
        <v>5</v>
      </c>
      <c r="F7326" s="1" t="s">
        <v>10046</v>
      </c>
      <c r="G7326" s="1" t="s">
        <v>10045</v>
      </c>
      <c r="H7326" s="1" t="s">
        <v>101</v>
      </c>
      <c r="I7326" s="1" t="s">
        <v>100</v>
      </c>
      <c r="J7326" s="1" t="s">
        <v>6</v>
      </c>
      <c r="K7326" s="1" t="s">
        <v>8</v>
      </c>
      <c r="L7326" s="1" t="s">
        <v>7</v>
      </c>
      <c r="M7326" s="3">
        <v>20000000</v>
      </c>
      <c r="N7326" s="3">
        <v>0</v>
      </c>
      <c r="O7326" s="3">
        <v>20000000</v>
      </c>
      <c r="P7326" s="3">
        <v>20000000</v>
      </c>
      <c r="Q7326" s="1" t="s">
        <v>71704</v>
      </c>
      <c r="R7326" s="1">
        <v>51125</v>
      </c>
      <c r="S7326" s="1" t="s">
        <v>60186</v>
      </c>
      <c r="T7326" s="1" t="s">
        <v>60186</v>
      </c>
      <c r="U7326" s="1" t="s">
        <v>60186</v>
      </c>
      <c r="V7326" s="1" t="s">
        <v>60186</v>
      </c>
      <c r="W7326" s="1">
        <v>0</v>
      </c>
    </row>
    <row r="7327" spans="1:23" x14ac:dyDescent="0.2">
      <c r="A7327" s="1">
        <v>50225</v>
      </c>
      <c r="B7327" s="4">
        <v>45901</v>
      </c>
      <c r="C7327" s="4">
        <v>45901.503472222219</v>
      </c>
      <c r="D7327" s="1" t="s">
        <v>60141</v>
      </c>
      <c r="E7327" s="1" t="s">
        <v>5</v>
      </c>
      <c r="F7327" s="1" t="s">
        <v>10046</v>
      </c>
      <c r="G7327" s="1" t="s">
        <v>10045</v>
      </c>
      <c r="H7327" s="1" t="s">
        <v>101</v>
      </c>
      <c r="I7327" s="1" t="s">
        <v>100</v>
      </c>
      <c r="J7327" s="1" t="s">
        <v>6</v>
      </c>
      <c r="K7327" s="1" t="s">
        <v>8</v>
      </c>
      <c r="L7327" s="1" t="s">
        <v>7</v>
      </c>
      <c r="M7327" s="3">
        <v>75000000</v>
      </c>
      <c r="N7327" s="3">
        <v>-75000000</v>
      </c>
      <c r="O7327" s="3">
        <v>0</v>
      </c>
      <c r="P7327" s="3">
        <v>0</v>
      </c>
      <c r="Q7327" s="1" t="s">
        <v>71705</v>
      </c>
      <c r="R7327" s="1">
        <v>51225</v>
      </c>
      <c r="S7327" s="1" t="s">
        <v>60186</v>
      </c>
      <c r="T7327" s="1" t="s">
        <v>60186</v>
      </c>
      <c r="U7327" s="1" t="s">
        <v>60186</v>
      </c>
      <c r="V7327" s="1" t="s">
        <v>60186</v>
      </c>
      <c r="W7327" s="1">
        <v>0</v>
      </c>
    </row>
    <row r="7328" spans="1:23" x14ac:dyDescent="0.2">
      <c r="A7328" s="1">
        <v>50325</v>
      </c>
      <c r="B7328" s="4">
        <v>45901</v>
      </c>
      <c r="C7328" s="4">
        <v>45901.508333333331</v>
      </c>
      <c r="D7328" s="1" t="s">
        <v>60141</v>
      </c>
      <c r="E7328" s="1" t="s">
        <v>5</v>
      </c>
      <c r="F7328" s="1" t="s">
        <v>10046</v>
      </c>
      <c r="G7328" s="1" t="s">
        <v>10045</v>
      </c>
      <c r="H7328" s="1" t="s">
        <v>101</v>
      </c>
      <c r="I7328" s="1" t="s">
        <v>100</v>
      </c>
      <c r="J7328" s="1" t="s">
        <v>6</v>
      </c>
      <c r="K7328" s="1" t="s">
        <v>8</v>
      </c>
      <c r="L7328" s="1" t="s">
        <v>7</v>
      </c>
      <c r="M7328" s="3">
        <v>535388572</v>
      </c>
      <c r="N7328" s="3">
        <v>-535388572</v>
      </c>
      <c r="O7328" s="3">
        <v>0</v>
      </c>
      <c r="P7328" s="3">
        <v>0</v>
      </c>
      <c r="Q7328" s="1" t="s">
        <v>71706</v>
      </c>
      <c r="R7328" s="1">
        <v>51325</v>
      </c>
      <c r="S7328" s="1" t="s">
        <v>60186</v>
      </c>
      <c r="T7328" s="1" t="s">
        <v>60186</v>
      </c>
      <c r="U7328" s="1" t="s">
        <v>60186</v>
      </c>
      <c r="V7328" s="1" t="s">
        <v>60186</v>
      </c>
      <c r="W7328" s="1">
        <v>0</v>
      </c>
    </row>
    <row r="7329" spans="1:23" x14ac:dyDescent="0.2">
      <c r="A7329" s="1">
        <v>50425</v>
      </c>
      <c r="B7329" s="4">
        <v>45901</v>
      </c>
      <c r="C7329" s="4">
        <v>45901.616666666669</v>
      </c>
      <c r="D7329" s="1" t="s">
        <v>60141</v>
      </c>
      <c r="E7329" s="1" t="s">
        <v>5</v>
      </c>
      <c r="F7329" s="1" t="s">
        <v>10046</v>
      </c>
      <c r="G7329" s="1" t="s">
        <v>10045</v>
      </c>
      <c r="H7329" s="1" t="s">
        <v>10044</v>
      </c>
      <c r="I7329" s="1" t="s">
        <v>10043</v>
      </c>
      <c r="J7329" s="1" t="s">
        <v>6</v>
      </c>
      <c r="K7329" s="1" t="s">
        <v>8</v>
      </c>
      <c r="L7329" s="1" t="s">
        <v>7</v>
      </c>
      <c r="M7329" s="3">
        <v>5799543</v>
      </c>
      <c r="N7329" s="3">
        <v>0</v>
      </c>
      <c r="O7329" s="3">
        <v>5799543</v>
      </c>
      <c r="P7329" s="3">
        <v>5799543</v>
      </c>
      <c r="Q7329" s="1" t="s">
        <v>71707</v>
      </c>
      <c r="R7329" s="1">
        <v>51425</v>
      </c>
      <c r="S7329" s="1" t="s">
        <v>60186</v>
      </c>
      <c r="T7329" s="1" t="s">
        <v>60186</v>
      </c>
      <c r="U7329" s="1" t="s">
        <v>60186</v>
      </c>
      <c r="V7329" s="1" t="s">
        <v>60186</v>
      </c>
      <c r="W7329" s="1">
        <v>0</v>
      </c>
    </row>
    <row r="7330" spans="1:23" x14ac:dyDescent="0.2">
      <c r="A7330" s="1">
        <v>50425</v>
      </c>
      <c r="B7330" s="4">
        <v>45901</v>
      </c>
      <c r="C7330" s="4">
        <v>45901.616666666669</v>
      </c>
      <c r="D7330" s="1" t="s">
        <v>60141</v>
      </c>
      <c r="E7330" s="1" t="s">
        <v>5</v>
      </c>
      <c r="F7330" s="1" t="s">
        <v>10046</v>
      </c>
      <c r="G7330" s="1" t="s">
        <v>10045</v>
      </c>
      <c r="H7330" s="1" t="s">
        <v>101</v>
      </c>
      <c r="I7330" s="1" t="s">
        <v>100</v>
      </c>
      <c r="J7330" s="1" t="s">
        <v>6</v>
      </c>
      <c r="K7330" s="1" t="s">
        <v>8</v>
      </c>
      <c r="L7330" s="1" t="s">
        <v>7</v>
      </c>
      <c r="M7330" s="3">
        <v>59916310</v>
      </c>
      <c r="N7330" s="3">
        <v>20000000</v>
      </c>
      <c r="O7330" s="3">
        <v>79916310</v>
      </c>
      <c r="P7330" s="3">
        <v>79916310</v>
      </c>
      <c r="Q7330" s="1" t="s">
        <v>71707</v>
      </c>
      <c r="R7330" s="1">
        <v>51425</v>
      </c>
      <c r="S7330" s="1" t="s">
        <v>60186</v>
      </c>
      <c r="T7330" s="1" t="s">
        <v>60186</v>
      </c>
      <c r="U7330" s="1" t="s">
        <v>60186</v>
      </c>
      <c r="V7330" s="1" t="s">
        <v>60186</v>
      </c>
      <c r="W7330" s="1">
        <v>0</v>
      </c>
    </row>
    <row r="7331" spans="1:23" x14ac:dyDescent="0.2">
      <c r="A7331" s="1">
        <v>50525</v>
      </c>
      <c r="B7331" s="4">
        <v>45901</v>
      </c>
      <c r="C7331" s="4">
        <v>45901.621527777781</v>
      </c>
      <c r="D7331" s="1" t="s">
        <v>60141</v>
      </c>
      <c r="E7331" s="1" t="s">
        <v>5</v>
      </c>
      <c r="F7331" s="1" t="s">
        <v>10046</v>
      </c>
      <c r="G7331" s="1" t="s">
        <v>10045</v>
      </c>
      <c r="H7331" s="1" t="s">
        <v>101</v>
      </c>
      <c r="I7331" s="1" t="s">
        <v>100</v>
      </c>
      <c r="J7331" s="1" t="s">
        <v>6</v>
      </c>
      <c r="K7331" s="1" t="s">
        <v>8</v>
      </c>
      <c r="L7331" s="1" t="s">
        <v>7</v>
      </c>
      <c r="M7331" s="3">
        <v>550000000</v>
      </c>
      <c r="N7331" s="3">
        <v>0</v>
      </c>
      <c r="O7331" s="3">
        <v>550000000</v>
      </c>
      <c r="P7331" s="3">
        <v>550000000</v>
      </c>
      <c r="Q7331" s="1" t="s">
        <v>71708</v>
      </c>
      <c r="R7331" s="1">
        <v>51525</v>
      </c>
      <c r="S7331" s="1" t="s">
        <v>60186</v>
      </c>
      <c r="T7331" s="1" t="s">
        <v>60186</v>
      </c>
      <c r="U7331" s="1" t="s">
        <v>60186</v>
      </c>
      <c r="V7331" s="1" t="s">
        <v>60186</v>
      </c>
      <c r="W7331" s="1">
        <v>0</v>
      </c>
    </row>
    <row r="7332" spans="1:23" x14ac:dyDescent="0.2">
      <c r="A7332" s="1">
        <v>50625</v>
      </c>
      <c r="B7332" s="4">
        <v>45901</v>
      </c>
      <c r="C7332" s="4">
        <v>45901.692361111112</v>
      </c>
      <c r="D7332" s="1" t="s">
        <v>60141</v>
      </c>
      <c r="E7332" s="1" t="s">
        <v>60142</v>
      </c>
      <c r="F7332" s="1" t="s">
        <v>9937</v>
      </c>
      <c r="G7332" s="1" t="s">
        <v>9936</v>
      </c>
      <c r="H7332" s="1" t="s">
        <v>12232</v>
      </c>
      <c r="I7332" s="1" t="s">
        <v>12231</v>
      </c>
      <c r="J7332" s="1" t="s">
        <v>6</v>
      </c>
      <c r="K7332" s="1" t="s">
        <v>8</v>
      </c>
      <c r="L7332" s="1" t="s">
        <v>7</v>
      </c>
      <c r="M7332" s="3">
        <v>545000</v>
      </c>
      <c r="N7332" s="3">
        <v>0</v>
      </c>
      <c r="O7332" s="3">
        <v>545000</v>
      </c>
      <c r="P7332" s="3">
        <v>0</v>
      </c>
      <c r="Q7332" s="1" t="s">
        <v>12223</v>
      </c>
      <c r="R7332" s="1">
        <v>51625</v>
      </c>
      <c r="S7332" s="1" t="s">
        <v>67940</v>
      </c>
      <c r="T7332" s="1" t="s">
        <v>71709</v>
      </c>
      <c r="U7332" s="1" t="s">
        <v>71710</v>
      </c>
      <c r="V7332" s="1" t="s">
        <v>71711</v>
      </c>
      <c r="W7332" s="1">
        <v>0</v>
      </c>
    </row>
    <row r="7333" spans="1:23" x14ac:dyDescent="0.2">
      <c r="A7333" s="1">
        <v>50725</v>
      </c>
      <c r="B7333" s="4">
        <v>45901</v>
      </c>
      <c r="C7333" s="4">
        <v>45901.698611111111</v>
      </c>
      <c r="D7333" s="1" t="s">
        <v>60141</v>
      </c>
      <c r="E7333" s="1" t="s">
        <v>60142</v>
      </c>
      <c r="F7333" s="1" t="s">
        <v>9908</v>
      </c>
      <c r="G7333" s="1" t="s">
        <v>9907</v>
      </c>
      <c r="H7333" s="1" t="s">
        <v>705</v>
      </c>
      <c r="I7333" s="1" t="s">
        <v>704</v>
      </c>
      <c r="J7333" s="1" t="s">
        <v>6</v>
      </c>
      <c r="K7333" s="1" t="s">
        <v>8</v>
      </c>
      <c r="L7333" s="1" t="s">
        <v>7</v>
      </c>
      <c r="M7333" s="3">
        <v>527000</v>
      </c>
      <c r="N7333" s="3">
        <v>0</v>
      </c>
      <c r="O7333" s="3">
        <v>527000</v>
      </c>
      <c r="P7333" s="3">
        <v>0</v>
      </c>
      <c r="Q7333" s="1" t="s">
        <v>12223</v>
      </c>
      <c r="R7333" s="1">
        <v>51725</v>
      </c>
      <c r="S7333" s="1" t="s">
        <v>71712</v>
      </c>
      <c r="T7333" s="1" t="s">
        <v>67937</v>
      </c>
      <c r="U7333" s="1" t="s">
        <v>71713</v>
      </c>
      <c r="V7333" s="1" t="s">
        <v>71714</v>
      </c>
      <c r="W7333" s="1">
        <v>0</v>
      </c>
    </row>
    <row r="7334" spans="1:23" x14ac:dyDescent="0.2">
      <c r="A7334" s="1">
        <v>50825</v>
      </c>
      <c r="B7334" s="4">
        <v>45911</v>
      </c>
      <c r="C7334" s="4">
        <v>45911.703472222223</v>
      </c>
      <c r="D7334" s="1" t="s">
        <v>60141</v>
      </c>
      <c r="E7334" s="1" t="s">
        <v>60142</v>
      </c>
      <c r="F7334" s="1" t="s">
        <v>9954</v>
      </c>
      <c r="G7334" s="1" t="s">
        <v>9953</v>
      </c>
      <c r="H7334" s="1" t="s">
        <v>705</v>
      </c>
      <c r="I7334" s="1" t="s">
        <v>704</v>
      </c>
      <c r="J7334" s="1" t="s">
        <v>6</v>
      </c>
      <c r="K7334" s="1" t="s">
        <v>9862</v>
      </c>
      <c r="L7334" s="1" t="s">
        <v>7</v>
      </c>
      <c r="M7334" s="3">
        <v>24550550</v>
      </c>
      <c r="N7334" s="3">
        <v>0</v>
      </c>
      <c r="O7334" s="3">
        <v>24550550</v>
      </c>
      <c r="P7334" s="3">
        <v>0</v>
      </c>
      <c r="Q7334" s="1" t="s">
        <v>71715</v>
      </c>
      <c r="R7334" s="1">
        <v>51925</v>
      </c>
      <c r="S7334" s="1" t="s">
        <v>71716</v>
      </c>
      <c r="T7334" s="1" t="s">
        <v>60186</v>
      </c>
      <c r="U7334" s="1" t="s">
        <v>71717</v>
      </c>
      <c r="V7334" s="1" t="s">
        <v>71718</v>
      </c>
      <c r="W7334" s="1">
        <v>0</v>
      </c>
    </row>
    <row r="7335" spans="1:23" x14ac:dyDescent="0.2">
      <c r="A7335" s="1">
        <v>50925</v>
      </c>
      <c r="B7335" s="4">
        <v>45912</v>
      </c>
      <c r="C7335" s="4">
        <v>45912.489583333336</v>
      </c>
      <c r="D7335" s="1" t="s">
        <v>60141</v>
      </c>
      <c r="E7335" s="1" t="s">
        <v>60142</v>
      </c>
      <c r="F7335" s="1" t="s">
        <v>11843</v>
      </c>
      <c r="G7335" s="1" t="s">
        <v>11842</v>
      </c>
      <c r="H7335" s="1" t="s">
        <v>11841</v>
      </c>
      <c r="I7335" s="1" t="s">
        <v>11840</v>
      </c>
      <c r="J7335" s="1" t="s">
        <v>6</v>
      </c>
      <c r="K7335" s="1" t="s">
        <v>9862</v>
      </c>
      <c r="L7335" s="1" t="s">
        <v>11839</v>
      </c>
      <c r="M7335" s="3">
        <v>292528833</v>
      </c>
      <c r="N7335" s="3">
        <v>0</v>
      </c>
      <c r="O7335" s="3">
        <v>292528833</v>
      </c>
      <c r="P7335" s="3">
        <v>0</v>
      </c>
      <c r="Q7335" s="1" t="s">
        <v>71719</v>
      </c>
      <c r="R7335" s="1">
        <v>52025</v>
      </c>
      <c r="S7335" s="1" t="s">
        <v>71720</v>
      </c>
      <c r="T7335" s="1" t="s">
        <v>67478</v>
      </c>
      <c r="U7335" s="1" t="s">
        <v>71721</v>
      </c>
      <c r="V7335" s="1" t="s">
        <v>71722</v>
      </c>
      <c r="W7335" s="1">
        <v>0</v>
      </c>
    </row>
    <row r="7336" spans="1:23" x14ac:dyDescent="0.2">
      <c r="A7336" s="1">
        <v>51025</v>
      </c>
      <c r="B7336" s="4">
        <v>45917</v>
      </c>
      <c r="C7336" s="4">
        <v>45917.490972222222</v>
      </c>
      <c r="D7336" s="1" t="s">
        <v>60141</v>
      </c>
      <c r="E7336" s="1" t="s">
        <v>5</v>
      </c>
      <c r="F7336" s="1" t="s">
        <v>10046</v>
      </c>
      <c r="G7336" s="1" t="s">
        <v>10045</v>
      </c>
      <c r="H7336" s="1" t="s">
        <v>101</v>
      </c>
      <c r="I7336" s="1" t="s">
        <v>100</v>
      </c>
      <c r="J7336" s="1" t="s">
        <v>6</v>
      </c>
      <c r="K7336" s="1" t="s">
        <v>8</v>
      </c>
      <c r="L7336" s="1" t="s">
        <v>7</v>
      </c>
      <c r="M7336" s="3">
        <v>75000000</v>
      </c>
      <c r="N7336" s="3">
        <v>-75000000</v>
      </c>
      <c r="O7336" s="3">
        <v>0</v>
      </c>
      <c r="P7336" s="3">
        <v>0</v>
      </c>
      <c r="Q7336" s="1" t="s">
        <v>71723</v>
      </c>
      <c r="R7336" s="1">
        <v>52125</v>
      </c>
      <c r="S7336" s="1" t="s">
        <v>60186</v>
      </c>
      <c r="T7336" s="1" t="s">
        <v>60186</v>
      </c>
      <c r="U7336" s="1" t="s">
        <v>60186</v>
      </c>
      <c r="V7336" s="1" t="s">
        <v>60186</v>
      </c>
      <c r="W7336" s="1">
        <v>0</v>
      </c>
    </row>
    <row r="7337" spans="1:23" x14ac:dyDescent="0.2">
      <c r="A7337" s="1">
        <v>51125</v>
      </c>
      <c r="B7337" s="4">
        <v>45917</v>
      </c>
      <c r="C7337" s="4">
        <v>45917.49722222222</v>
      </c>
      <c r="D7337" s="1" t="s">
        <v>60141</v>
      </c>
      <c r="E7337" s="1" t="s">
        <v>5</v>
      </c>
      <c r="F7337" s="1" t="s">
        <v>10046</v>
      </c>
      <c r="G7337" s="1" t="s">
        <v>10045</v>
      </c>
      <c r="H7337" s="1" t="s">
        <v>101</v>
      </c>
      <c r="I7337" s="1" t="s">
        <v>100</v>
      </c>
      <c r="J7337" s="1" t="s">
        <v>6</v>
      </c>
      <c r="K7337" s="1" t="s">
        <v>8</v>
      </c>
      <c r="L7337" s="1" t="s">
        <v>7</v>
      </c>
      <c r="M7337" s="3">
        <v>75000000</v>
      </c>
      <c r="N7337" s="3">
        <v>0</v>
      </c>
      <c r="O7337" s="3">
        <v>75000000</v>
      </c>
      <c r="P7337" s="3">
        <v>75000000</v>
      </c>
      <c r="Q7337" s="1" t="s">
        <v>71724</v>
      </c>
      <c r="R7337" s="1">
        <v>52225</v>
      </c>
      <c r="S7337" s="1" t="s">
        <v>60186</v>
      </c>
      <c r="T7337" s="1" t="s">
        <v>60186</v>
      </c>
      <c r="U7337" s="1" t="s">
        <v>60186</v>
      </c>
      <c r="V7337" s="1" t="s">
        <v>60186</v>
      </c>
      <c r="W7337" s="1">
        <v>0</v>
      </c>
    </row>
    <row r="7338" spans="1:23" x14ac:dyDescent="0.2">
      <c r="A7338" s="1">
        <v>51225</v>
      </c>
      <c r="B7338" s="4">
        <v>45923</v>
      </c>
      <c r="C7338" s="4">
        <v>45923.624305555553</v>
      </c>
      <c r="D7338" s="1" t="s">
        <v>60141</v>
      </c>
      <c r="E7338" s="1" t="s">
        <v>60142</v>
      </c>
      <c r="F7338" s="1" t="s">
        <v>10046</v>
      </c>
      <c r="G7338" s="1" t="s">
        <v>10045</v>
      </c>
      <c r="H7338" s="1" t="s">
        <v>10044</v>
      </c>
      <c r="I7338" s="1" t="s">
        <v>10043</v>
      </c>
      <c r="J7338" s="1" t="s">
        <v>6</v>
      </c>
      <c r="K7338" s="1" t="s">
        <v>8</v>
      </c>
      <c r="L7338" s="1" t="s">
        <v>7</v>
      </c>
      <c r="M7338" s="3">
        <v>73851400</v>
      </c>
      <c r="N7338" s="3">
        <v>0</v>
      </c>
      <c r="O7338" s="3">
        <v>73851400</v>
      </c>
      <c r="P7338" s="3">
        <v>0</v>
      </c>
      <c r="Q7338" s="1" t="s">
        <v>71725</v>
      </c>
      <c r="R7338" s="1">
        <v>52325</v>
      </c>
      <c r="S7338" s="1" t="s">
        <v>71726</v>
      </c>
      <c r="T7338" s="1" t="s">
        <v>60186</v>
      </c>
      <c r="U7338" s="1" t="s">
        <v>60186</v>
      </c>
      <c r="V7338" s="1" t="s">
        <v>60186</v>
      </c>
      <c r="W7338" s="1">
        <v>0</v>
      </c>
    </row>
    <row r="7339" spans="1:23" x14ac:dyDescent="0.2">
      <c r="A7339" s="1">
        <v>51325</v>
      </c>
      <c r="B7339" s="4">
        <v>45924</v>
      </c>
      <c r="C7339" s="4">
        <v>45924.70416666667</v>
      </c>
      <c r="D7339" s="1" t="s">
        <v>60141</v>
      </c>
      <c r="E7339" s="1" t="s">
        <v>60142</v>
      </c>
      <c r="F7339" s="1" t="s">
        <v>9908</v>
      </c>
      <c r="G7339" s="1" t="s">
        <v>9907</v>
      </c>
      <c r="H7339" s="1" t="s">
        <v>705</v>
      </c>
      <c r="I7339" s="1" t="s">
        <v>704</v>
      </c>
      <c r="J7339" s="1" t="s">
        <v>6</v>
      </c>
      <c r="K7339" s="1" t="s">
        <v>8</v>
      </c>
      <c r="L7339" s="1" t="s">
        <v>7</v>
      </c>
      <c r="M7339" s="3">
        <v>20313318</v>
      </c>
      <c r="N7339" s="3">
        <v>-1269582</v>
      </c>
      <c r="O7339" s="3">
        <v>19043736</v>
      </c>
      <c r="P7339" s="3">
        <v>0</v>
      </c>
      <c r="Q7339" s="1" t="s">
        <v>71727</v>
      </c>
      <c r="R7339" s="1">
        <v>52425</v>
      </c>
      <c r="S7339" s="1" t="s">
        <v>71728</v>
      </c>
      <c r="T7339" s="1" t="s">
        <v>60186</v>
      </c>
      <c r="U7339" s="1" t="s">
        <v>60186</v>
      </c>
      <c r="V7339" s="1" t="s">
        <v>60186</v>
      </c>
      <c r="W7339" s="1">
        <v>0</v>
      </c>
    </row>
    <row r="7340" spans="1:23" x14ac:dyDescent="0.2">
      <c r="A7340" s="1">
        <v>51425</v>
      </c>
      <c r="B7340" s="4">
        <v>45929</v>
      </c>
      <c r="C7340" s="4">
        <v>45929.674305555556</v>
      </c>
      <c r="D7340" s="1" t="s">
        <v>60141</v>
      </c>
      <c r="E7340" s="1" t="s">
        <v>60142</v>
      </c>
      <c r="F7340" s="1" t="s">
        <v>9864</v>
      </c>
      <c r="G7340" s="1" t="s">
        <v>9863</v>
      </c>
      <c r="H7340" s="1" t="s">
        <v>243</v>
      </c>
      <c r="I7340" s="1" t="s">
        <v>242</v>
      </c>
      <c r="J7340" s="1" t="s">
        <v>6</v>
      </c>
      <c r="K7340" s="1" t="s">
        <v>8</v>
      </c>
      <c r="L7340" s="1" t="s">
        <v>7</v>
      </c>
      <c r="M7340" s="3">
        <v>18354605</v>
      </c>
      <c r="N7340" s="3">
        <v>-7341842</v>
      </c>
      <c r="O7340" s="3">
        <v>11012763</v>
      </c>
      <c r="P7340" s="3">
        <v>0</v>
      </c>
      <c r="Q7340" s="1" t="s">
        <v>71729</v>
      </c>
      <c r="R7340" s="1">
        <v>52525</v>
      </c>
      <c r="S7340" s="1" t="s">
        <v>71730</v>
      </c>
      <c r="T7340" s="1" t="s">
        <v>60186</v>
      </c>
      <c r="U7340" s="1" t="s">
        <v>60186</v>
      </c>
      <c r="V7340" s="1" t="s">
        <v>60186</v>
      </c>
      <c r="W7340" s="1">
        <v>0</v>
      </c>
    </row>
    <row r="7341" spans="1:23" x14ac:dyDescent="0.2">
      <c r="A7341" s="1">
        <v>51525</v>
      </c>
      <c r="B7341" s="4">
        <v>45929</v>
      </c>
      <c r="C7341" s="4">
        <v>45929.701388888891</v>
      </c>
      <c r="D7341" s="1" t="s">
        <v>60141</v>
      </c>
      <c r="E7341" s="1" t="s">
        <v>60142</v>
      </c>
      <c r="F7341" s="1" t="s">
        <v>10170</v>
      </c>
      <c r="G7341" s="1" t="s">
        <v>10169</v>
      </c>
      <c r="H7341" s="1" t="s">
        <v>705</v>
      </c>
      <c r="I7341" s="1" t="s">
        <v>704</v>
      </c>
      <c r="J7341" s="1" t="s">
        <v>6</v>
      </c>
      <c r="K7341" s="1" t="s">
        <v>9862</v>
      </c>
      <c r="L7341" s="1" t="s">
        <v>7</v>
      </c>
      <c r="M7341" s="3">
        <v>164974460</v>
      </c>
      <c r="N7341" s="3">
        <v>0</v>
      </c>
      <c r="O7341" s="3">
        <v>164974460</v>
      </c>
      <c r="P7341" s="3">
        <v>0</v>
      </c>
      <c r="Q7341" s="1" t="s">
        <v>71731</v>
      </c>
      <c r="R7341" s="1">
        <v>52625</v>
      </c>
      <c r="S7341" s="1" t="s">
        <v>71732</v>
      </c>
      <c r="T7341" s="1" t="s">
        <v>60186</v>
      </c>
      <c r="U7341" s="1" t="s">
        <v>60186</v>
      </c>
      <c r="V7341" s="1" t="s">
        <v>60186</v>
      </c>
      <c r="W7341" s="1">
        <v>0</v>
      </c>
    </row>
    <row r="7342" spans="1:23" x14ac:dyDescent="0.2">
      <c r="A7342" s="1">
        <v>51625</v>
      </c>
      <c r="B7342" s="4">
        <v>45940</v>
      </c>
      <c r="C7342" s="4">
        <v>45940.533333333333</v>
      </c>
      <c r="D7342" s="1" t="s">
        <v>60141</v>
      </c>
      <c r="E7342" s="1" t="s">
        <v>60142</v>
      </c>
      <c r="F7342" s="1" t="s">
        <v>9864</v>
      </c>
      <c r="G7342" s="1" t="s">
        <v>9863</v>
      </c>
      <c r="H7342" s="1" t="s">
        <v>705</v>
      </c>
      <c r="I7342" s="1" t="s">
        <v>704</v>
      </c>
      <c r="J7342" s="1" t="s">
        <v>6</v>
      </c>
      <c r="K7342" s="1" t="s">
        <v>9862</v>
      </c>
      <c r="L7342" s="1" t="s">
        <v>7</v>
      </c>
      <c r="M7342" s="3">
        <v>65000000</v>
      </c>
      <c r="N7342" s="3">
        <v>0</v>
      </c>
      <c r="O7342" s="3">
        <v>65000000</v>
      </c>
      <c r="P7342" s="3">
        <v>9200000</v>
      </c>
      <c r="Q7342" s="1" t="s">
        <v>71733</v>
      </c>
      <c r="R7342" s="1">
        <v>52725</v>
      </c>
      <c r="S7342" s="1" t="s">
        <v>71734</v>
      </c>
      <c r="T7342" s="1" t="s">
        <v>60186</v>
      </c>
      <c r="U7342" s="1" t="s">
        <v>60186</v>
      </c>
      <c r="V7342" s="1" t="s">
        <v>60186</v>
      </c>
      <c r="W7342" s="1">
        <v>0</v>
      </c>
    </row>
    <row r="7343" spans="1:23" x14ac:dyDescent="0.2">
      <c r="A7343" s="1">
        <v>51725</v>
      </c>
      <c r="B7343" s="4">
        <v>45946</v>
      </c>
      <c r="C7343" s="4">
        <v>45946.730555555558</v>
      </c>
      <c r="D7343" s="1" t="s">
        <v>60141</v>
      </c>
      <c r="E7343" s="1" t="s">
        <v>60142</v>
      </c>
      <c r="F7343" s="1" t="s">
        <v>9919</v>
      </c>
      <c r="G7343" s="1" t="s">
        <v>9918</v>
      </c>
      <c r="H7343" s="1" t="s">
        <v>705</v>
      </c>
      <c r="I7343" s="1" t="s">
        <v>704</v>
      </c>
      <c r="J7343" s="1" t="s">
        <v>6</v>
      </c>
      <c r="K7343" s="1" t="s">
        <v>9862</v>
      </c>
      <c r="L7343" s="1" t="s">
        <v>7</v>
      </c>
      <c r="M7343" s="3">
        <v>14028886</v>
      </c>
      <c r="N7343" s="3">
        <v>841732</v>
      </c>
      <c r="O7343" s="3">
        <v>14870618</v>
      </c>
      <c r="P7343" s="3">
        <v>0</v>
      </c>
      <c r="Q7343" s="1" t="s">
        <v>71735</v>
      </c>
      <c r="R7343" s="1">
        <v>52825</v>
      </c>
      <c r="S7343" s="1" t="s">
        <v>71736</v>
      </c>
      <c r="T7343" s="1" t="s">
        <v>60186</v>
      </c>
      <c r="U7343" s="1" t="s">
        <v>60186</v>
      </c>
      <c r="V7343" s="1" t="s">
        <v>60186</v>
      </c>
      <c r="W7343" s="1">
        <v>0</v>
      </c>
    </row>
    <row r="7344" spans="1:23" x14ac:dyDescent="0.2">
      <c r="A7344" s="1">
        <v>51825</v>
      </c>
      <c r="B7344" s="4">
        <v>45946</v>
      </c>
      <c r="C7344" s="4">
        <v>45946.73541666667</v>
      </c>
      <c r="D7344" s="1" t="s">
        <v>60141</v>
      </c>
      <c r="E7344" s="1" t="s">
        <v>5</v>
      </c>
      <c r="F7344" s="1" t="s">
        <v>11387</v>
      </c>
      <c r="G7344" s="1" t="s">
        <v>70560</v>
      </c>
      <c r="H7344" s="1" t="s">
        <v>436</v>
      </c>
      <c r="I7344" s="1" t="s">
        <v>435</v>
      </c>
      <c r="J7344" s="1" t="s">
        <v>6</v>
      </c>
      <c r="K7344" s="1" t="s">
        <v>8</v>
      </c>
      <c r="L7344" s="1" t="s">
        <v>7</v>
      </c>
      <c r="M7344" s="3">
        <v>6091130</v>
      </c>
      <c r="N7344" s="3">
        <v>0</v>
      </c>
      <c r="O7344" s="3">
        <v>6091130</v>
      </c>
      <c r="P7344" s="3">
        <v>6091130</v>
      </c>
      <c r="Q7344" s="1" t="s">
        <v>71737</v>
      </c>
      <c r="R7344" s="1">
        <v>52925</v>
      </c>
      <c r="S7344" s="1" t="s">
        <v>60186</v>
      </c>
      <c r="T7344" s="1" t="s">
        <v>60186</v>
      </c>
      <c r="U7344" s="1" t="s">
        <v>60186</v>
      </c>
      <c r="V7344" s="1" t="s">
        <v>60186</v>
      </c>
      <c r="W7344" s="1">
        <v>0</v>
      </c>
    </row>
    <row r="7345" spans="1:23" x14ac:dyDescent="0.2">
      <c r="A7345" s="1">
        <v>51925</v>
      </c>
      <c r="B7345" s="4">
        <v>45947</v>
      </c>
      <c r="C7345" s="4">
        <v>45947.486805555556</v>
      </c>
      <c r="D7345" s="1" t="s">
        <v>60141</v>
      </c>
      <c r="E7345" s="1" t="s">
        <v>5</v>
      </c>
      <c r="F7345" s="1" t="s">
        <v>10046</v>
      </c>
      <c r="G7345" s="1" t="s">
        <v>10045</v>
      </c>
      <c r="H7345" s="1" t="s">
        <v>10044</v>
      </c>
      <c r="I7345" s="1" t="s">
        <v>10043</v>
      </c>
      <c r="J7345" s="1" t="s">
        <v>6</v>
      </c>
      <c r="K7345" s="1" t="s">
        <v>8</v>
      </c>
      <c r="L7345" s="1" t="s">
        <v>7</v>
      </c>
      <c r="M7345" s="3">
        <v>45147153</v>
      </c>
      <c r="N7345" s="3">
        <v>-45147153</v>
      </c>
      <c r="O7345" s="3">
        <v>0</v>
      </c>
      <c r="P7345" s="3">
        <v>0</v>
      </c>
      <c r="Q7345" s="1" t="s">
        <v>71738</v>
      </c>
      <c r="R7345" s="1">
        <v>53025</v>
      </c>
      <c r="S7345" s="1" t="s">
        <v>60186</v>
      </c>
      <c r="T7345" s="1" t="s">
        <v>60186</v>
      </c>
      <c r="U7345" s="1" t="s">
        <v>60186</v>
      </c>
      <c r="V7345" s="1" t="s">
        <v>60186</v>
      </c>
      <c r="W7345" s="1">
        <v>0</v>
      </c>
    </row>
    <row r="7346" spans="1:23" x14ac:dyDescent="0.2">
      <c r="A7346" s="1">
        <v>52025</v>
      </c>
      <c r="B7346" s="4">
        <v>45947</v>
      </c>
      <c r="C7346" s="4">
        <v>45947.495138888888</v>
      </c>
      <c r="D7346" s="1" t="s">
        <v>60141</v>
      </c>
      <c r="E7346" s="1" t="s">
        <v>5</v>
      </c>
      <c r="F7346" s="1" t="s">
        <v>10046</v>
      </c>
      <c r="G7346" s="1" t="s">
        <v>10045</v>
      </c>
      <c r="H7346" s="1" t="s">
        <v>10044</v>
      </c>
      <c r="I7346" s="1" t="s">
        <v>10043</v>
      </c>
      <c r="J7346" s="1" t="s">
        <v>6</v>
      </c>
      <c r="K7346" s="1" t="s">
        <v>9862</v>
      </c>
      <c r="L7346" s="1" t="s">
        <v>7</v>
      </c>
      <c r="M7346" s="3">
        <v>67230630</v>
      </c>
      <c r="N7346" s="3">
        <v>-67230630</v>
      </c>
      <c r="O7346" s="3">
        <v>0</v>
      </c>
      <c r="P7346" s="3">
        <v>0</v>
      </c>
      <c r="Q7346" s="1" t="s">
        <v>71739</v>
      </c>
      <c r="R7346" s="1">
        <v>53125</v>
      </c>
      <c r="S7346" s="1" t="s">
        <v>60186</v>
      </c>
      <c r="T7346" s="1" t="s">
        <v>60186</v>
      </c>
      <c r="U7346" s="1" t="s">
        <v>60186</v>
      </c>
      <c r="V7346" s="1" t="s">
        <v>60186</v>
      </c>
      <c r="W7346" s="1">
        <v>0</v>
      </c>
    </row>
    <row r="7347" spans="1:23" x14ac:dyDescent="0.2">
      <c r="A7347" s="1">
        <v>52125</v>
      </c>
      <c r="B7347" s="4">
        <v>45947</v>
      </c>
      <c r="C7347" s="4">
        <v>45947.501388888886</v>
      </c>
      <c r="D7347" s="1" t="s">
        <v>60141</v>
      </c>
      <c r="E7347" s="1" t="s">
        <v>5</v>
      </c>
      <c r="F7347" s="1" t="s">
        <v>10046</v>
      </c>
      <c r="G7347" s="1" t="s">
        <v>10045</v>
      </c>
      <c r="H7347" s="1" t="s">
        <v>10044</v>
      </c>
      <c r="I7347" s="1" t="s">
        <v>10043</v>
      </c>
      <c r="J7347" s="1" t="s">
        <v>6</v>
      </c>
      <c r="K7347" s="1" t="s">
        <v>9862</v>
      </c>
      <c r="L7347" s="1" t="s">
        <v>7</v>
      </c>
      <c r="M7347" s="3">
        <v>650000000</v>
      </c>
      <c r="N7347" s="3">
        <v>-650000000</v>
      </c>
      <c r="O7347" s="3">
        <v>0</v>
      </c>
      <c r="P7347" s="3">
        <v>0</v>
      </c>
      <c r="Q7347" s="1" t="s">
        <v>71517</v>
      </c>
      <c r="R7347" s="1">
        <v>53225</v>
      </c>
      <c r="S7347" s="1" t="s">
        <v>60186</v>
      </c>
      <c r="T7347" s="1" t="s">
        <v>60186</v>
      </c>
      <c r="U7347" s="1" t="s">
        <v>60186</v>
      </c>
      <c r="V7347" s="1" t="s">
        <v>60186</v>
      </c>
      <c r="W7347" s="1">
        <v>0</v>
      </c>
    </row>
    <row r="7348" spans="1:23" x14ac:dyDescent="0.2">
      <c r="A7348" s="1">
        <v>52225</v>
      </c>
      <c r="B7348" s="4">
        <v>45951</v>
      </c>
      <c r="C7348" s="4">
        <v>45951.418749999997</v>
      </c>
      <c r="D7348" s="1" t="s">
        <v>60141</v>
      </c>
      <c r="E7348" s="1" t="s">
        <v>5</v>
      </c>
      <c r="F7348" s="1" t="s">
        <v>10331</v>
      </c>
      <c r="G7348" s="1" t="s">
        <v>10330</v>
      </c>
      <c r="H7348" s="1" t="s">
        <v>10261</v>
      </c>
      <c r="I7348" s="1" t="s">
        <v>10260</v>
      </c>
      <c r="J7348" s="1" t="s">
        <v>6</v>
      </c>
      <c r="K7348" s="1" t="s">
        <v>9862</v>
      </c>
      <c r="L7348" s="1" t="s">
        <v>7</v>
      </c>
      <c r="M7348" s="3">
        <v>11012763</v>
      </c>
      <c r="N7348" s="3">
        <v>0</v>
      </c>
      <c r="O7348" s="3">
        <v>11012763</v>
      </c>
      <c r="P7348" s="3">
        <v>11012763</v>
      </c>
      <c r="Q7348" s="1" t="s">
        <v>71740</v>
      </c>
      <c r="R7348" s="1">
        <v>53425</v>
      </c>
      <c r="S7348" s="1" t="s">
        <v>60186</v>
      </c>
      <c r="T7348" s="1" t="s">
        <v>60186</v>
      </c>
      <c r="U7348" s="1" t="s">
        <v>60186</v>
      </c>
      <c r="V7348" s="1" t="s">
        <v>60186</v>
      </c>
      <c r="W7348" s="1">
        <v>0</v>
      </c>
    </row>
    <row r="7349" spans="1:23" x14ac:dyDescent="0.2">
      <c r="A7349" s="1">
        <v>52325</v>
      </c>
      <c r="B7349" s="4">
        <v>45951</v>
      </c>
      <c r="C7349" s="4">
        <v>45951.490277777775</v>
      </c>
      <c r="D7349" s="1" t="s">
        <v>60141</v>
      </c>
      <c r="E7349" s="1" t="s">
        <v>5</v>
      </c>
      <c r="F7349" s="1" t="s">
        <v>10384</v>
      </c>
      <c r="G7349" s="1" t="s">
        <v>10383</v>
      </c>
      <c r="H7349" s="1" t="s">
        <v>436</v>
      </c>
      <c r="I7349" s="1" t="s">
        <v>435</v>
      </c>
      <c r="J7349" s="1" t="s">
        <v>6</v>
      </c>
      <c r="K7349" s="1" t="s">
        <v>8</v>
      </c>
      <c r="L7349" s="1" t="s">
        <v>7</v>
      </c>
      <c r="M7349" s="3">
        <v>19857404</v>
      </c>
      <c r="N7349" s="3">
        <v>0</v>
      </c>
      <c r="O7349" s="3">
        <v>19857404</v>
      </c>
      <c r="P7349" s="3">
        <v>19857404</v>
      </c>
      <c r="Q7349" s="1" t="s">
        <v>71741</v>
      </c>
      <c r="R7349" s="1">
        <v>53525</v>
      </c>
      <c r="S7349" s="1" t="s">
        <v>60186</v>
      </c>
      <c r="T7349" s="1" t="s">
        <v>60186</v>
      </c>
      <c r="U7349" s="1" t="s">
        <v>60186</v>
      </c>
      <c r="V7349" s="1" t="s">
        <v>60186</v>
      </c>
      <c r="W7349" s="1">
        <v>0</v>
      </c>
    </row>
    <row r="7350" spans="1:23" x14ac:dyDescent="0.2">
      <c r="A7350" s="1">
        <v>52425</v>
      </c>
      <c r="B7350" s="4">
        <v>45951</v>
      </c>
      <c r="C7350" s="4">
        <v>45951.628472222219</v>
      </c>
      <c r="D7350" s="1" t="s">
        <v>60141</v>
      </c>
      <c r="E7350" s="1" t="s">
        <v>5</v>
      </c>
      <c r="F7350" s="1" t="s">
        <v>10046</v>
      </c>
      <c r="G7350" s="1" t="s">
        <v>10045</v>
      </c>
      <c r="H7350" s="1" t="s">
        <v>10044</v>
      </c>
      <c r="I7350" s="1" t="s">
        <v>10043</v>
      </c>
      <c r="J7350" s="1" t="s">
        <v>6</v>
      </c>
      <c r="K7350" s="1" t="s">
        <v>8</v>
      </c>
      <c r="L7350" s="1" t="s">
        <v>7</v>
      </c>
      <c r="M7350" s="3">
        <v>45147153</v>
      </c>
      <c r="N7350" s="3">
        <v>-45147153</v>
      </c>
      <c r="O7350" s="3">
        <v>0</v>
      </c>
      <c r="P7350" s="3">
        <v>0</v>
      </c>
      <c r="Q7350" s="1" t="s">
        <v>71742</v>
      </c>
      <c r="R7350" s="1">
        <v>53625</v>
      </c>
      <c r="S7350" s="1" t="s">
        <v>60186</v>
      </c>
      <c r="T7350" s="1" t="s">
        <v>60186</v>
      </c>
      <c r="U7350" s="1" t="s">
        <v>60186</v>
      </c>
      <c r="V7350" s="1" t="s">
        <v>60186</v>
      </c>
      <c r="W7350" s="1">
        <v>0</v>
      </c>
    </row>
    <row r="7351" spans="1:23" x14ac:dyDescent="0.2">
      <c r="A7351" s="1">
        <v>52425</v>
      </c>
      <c r="B7351" s="4">
        <v>45951</v>
      </c>
      <c r="C7351" s="4">
        <v>45951.628472222219</v>
      </c>
      <c r="D7351" s="1" t="s">
        <v>60141</v>
      </c>
      <c r="E7351" s="1" t="s">
        <v>5</v>
      </c>
      <c r="F7351" s="1" t="s">
        <v>10046</v>
      </c>
      <c r="G7351" s="1" t="s">
        <v>10045</v>
      </c>
      <c r="H7351" s="1" t="s">
        <v>10044</v>
      </c>
      <c r="I7351" s="1" t="s">
        <v>10043</v>
      </c>
      <c r="J7351" s="1" t="s">
        <v>6</v>
      </c>
      <c r="K7351" s="1" t="s">
        <v>9862</v>
      </c>
      <c r="L7351" s="1" t="s">
        <v>7</v>
      </c>
      <c r="M7351" s="3">
        <v>717230630</v>
      </c>
      <c r="N7351" s="3">
        <v>-67230630</v>
      </c>
      <c r="O7351" s="3">
        <v>650000000</v>
      </c>
      <c r="P7351" s="3">
        <v>650000000</v>
      </c>
      <c r="Q7351" s="1" t="s">
        <v>71742</v>
      </c>
      <c r="R7351" s="1">
        <v>53625</v>
      </c>
      <c r="S7351" s="1" t="s">
        <v>60186</v>
      </c>
      <c r="T7351" s="1" t="s">
        <v>60186</v>
      </c>
      <c r="U7351" s="1" t="s">
        <v>60186</v>
      </c>
      <c r="V7351" s="1" t="s">
        <v>60186</v>
      </c>
      <c r="W7351" s="1">
        <v>0</v>
      </c>
    </row>
    <row r="7352" spans="1:23" x14ac:dyDescent="0.2">
      <c r="A7352" s="1">
        <v>52425</v>
      </c>
      <c r="B7352" s="4">
        <v>45951</v>
      </c>
      <c r="C7352" s="4">
        <v>45951.628472222219</v>
      </c>
      <c r="D7352" s="1" t="s">
        <v>60141</v>
      </c>
      <c r="E7352" s="1" t="s">
        <v>5</v>
      </c>
      <c r="F7352" s="1" t="s">
        <v>10046</v>
      </c>
      <c r="G7352" s="1" t="s">
        <v>10045</v>
      </c>
      <c r="H7352" s="1" t="s">
        <v>101</v>
      </c>
      <c r="I7352" s="1" t="s">
        <v>100</v>
      </c>
      <c r="J7352" s="1" t="s">
        <v>6</v>
      </c>
      <c r="K7352" s="1" t="s">
        <v>8</v>
      </c>
      <c r="L7352" s="1" t="s">
        <v>7</v>
      </c>
      <c r="M7352" s="3">
        <v>49764486</v>
      </c>
      <c r="N7352" s="3">
        <v>0</v>
      </c>
      <c r="O7352" s="3">
        <v>49764486</v>
      </c>
      <c r="P7352" s="3">
        <v>49764486</v>
      </c>
      <c r="Q7352" s="1" t="s">
        <v>71742</v>
      </c>
      <c r="R7352" s="1">
        <v>53625</v>
      </c>
      <c r="S7352" s="1" t="s">
        <v>60186</v>
      </c>
      <c r="T7352" s="1" t="s">
        <v>60186</v>
      </c>
      <c r="U7352" s="1" t="s">
        <v>60186</v>
      </c>
      <c r="V7352" s="1" t="s">
        <v>60186</v>
      </c>
      <c r="W7352" s="1">
        <v>0</v>
      </c>
    </row>
    <row r="7353" spans="1:23" x14ac:dyDescent="0.2">
      <c r="A7353" s="1">
        <v>52525</v>
      </c>
      <c r="B7353" s="4">
        <v>45951</v>
      </c>
      <c r="C7353" s="4">
        <v>45951.634027777778</v>
      </c>
      <c r="D7353" s="1" t="s">
        <v>60141</v>
      </c>
      <c r="E7353" s="1" t="s">
        <v>5</v>
      </c>
      <c r="F7353" s="1" t="s">
        <v>10046</v>
      </c>
      <c r="G7353" s="1" t="s">
        <v>10045</v>
      </c>
      <c r="H7353" s="1" t="s">
        <v>10044</v>
      </c>
      <c r="I7353" s="1" t="s">
        <v>10043</v>
      </c>
      <c r="J7353" s="1" t="s">
        <v>6</v>
      </c>
      <c r="K7353" s="1" t="s">
        <v>8</v>
      </c>
      <c r="L7353" s="1" t="s">
        <v>7</v>
      </c>
      <c r="M7353" s="3">
        <v>21056338</v>
      </c>
      <c r="N7353" s="3">
        <v>0</v>
      </c>
      <c r="O7353" s="3">
        <v>21056338</v>
      </c>
      <c r="P7353" s="3">
        <v>21056338</v>
      </c>
      <c r="Q7353" s="1" t="s">
        <v>71743</v>
      </c>
      <c r="R7353" s="1">
        <v>53725</v>
      </c>
      <c r="S7353" s="1" t="s">
        <v>60186</v>
      </c>
      <c r="T7353" s="1" t="s">
        <v>60186</v>
      </c>
      <c r="U7353" s="1" t="s">
        <v>60186</v>
      </c>
      <c r="V7353" s="1" t="s">
        <v>60186</v>
      </c>
      <c r="W7353" s="1">
        <v>0</v>
      </c>
    </row>
    <row r="7354" spans="1:23" x14ac:dyDescent="0.2">
      <c r="A7354" s="1">
        <v>52625</v>
      </c>
      <c r="B7354" s="4">
        <v>45953</v>
      </c>
      <c r="C7354" s="4">
        <v>45953.614583333336</v>
      </c>
      <c r="D7354" s="1" t="s">
        <v>60141</v>
      </c>
      <c r="E7354" s="1" t="s">
        <v>5</v>
      </c>
      <c r="F7354" s="1" t="s">
        <v>9937</v>
      </c>
      <c r="G7354" s="1" t="s">
        <v>9936</v>
      </c>
      <c r="H7354" s="1" t="s">
        <v>6236</v>
      </c>
      <c r="I7354" s="1" t="s">
        <v>6235</v>
      </c>
      <c r="J7354" s="1" t="s">
        <v>6</v>
      </c>
      <c r="K7354" s="1" t="s">
        <v>8</v>
      </c>
      <c r="L7354" s="1" t="s">
        <v>7</v>
      </c>
      <c r="M7354" s="3">
        <v>29406221.25</v>
      </c>
      <c r="N7354" s="3">
        <v>0</v>
      </c>
      <c r="O7354" s="3">
        <v>29406221.25</v>
      </c>
      <c r="P7354" s="3">
        <v>29406221.25</v>
      </c>
      <c r="Q7354" s="1" t="s">
        <v>71744</v>
      </c>
      <c r="R7354" s="1">
        <v>53925</v>
      </c>
      <c r="S7354" s="1" t="s">
        <v>60186</v>
      </c>
      <c r="T7354" s="1" t="s">
        <v>60186</v>
      </c>
      <c r="U7354" s="1" t="s">
        <v>60186</v>
      </c>
      <c r="V7354" s="1" t="s">
        <v>60186</v>
      </c>
      <c r="W7354" s="1">
        <v>0</v>
      </c>
    </row>
    <row r="7355" spans="1:23" x14ac:dyDescent="0.2">
      <c r="A7355" s="1">
        <v>52725</v>
      </c>
      <c r="B7355" s="4">
        <v>45953</v>
      </c>
      <c r="C7355" s="4">
        <v>45953.617361111108</v>
      </c>
      <c r="D7355" s="1" t="s">
        <v>60141</v>
      </c>
      <c r="E7355" s="1" t="s">
        <v>5</v>
      </c>
      <c r="F7355" s="1" t="s">
        <v>9937</v>
      </c>
      <c r="G7355" s="1" t="s">
        <v>9936</v>
      </c>
      <c r="H7355" s="1" t="s">
        <v>71745</v>
      </c>
      <c r="I7355" s="1" t="s">
        <v>71746</v>
      </c>
      <c r="J7355" s="1" t="s">
        <v>6</v>
      </c>
      <c r="K7355" s="1" t="s">
        <v>8</v>
      </c>
      <c r="L7355" s="1" t="s">
        <v>7</v>
      </c>
      <c r="M7355" s="3">
        <v>5000000</v>
      </c>
      <c r="N7355" s="3">
        <v>0</v>
      </c>
      <c r="O7355" s="3">
        <v>5000000</v>
      </c>
      <c r="P7355" s="3">
        <v>5000000</v>
      </c>
      <c r="Q7355" s="1" t="s">
        <v>71747</v>
      </c>
      <c r="R7355" s="1">
        <v>54025</v>
      </c>
      <c r="S7355" s="1" t="s">
        <v>60186</v>
      </c>
      <c r="T7355" s="1" t="s">
        <v>60186</v>
      </c>
      <c r="U7355" s="1" t="s">
        <v>60186</v>
      </c>
      <c r="V7355" s="1" t="s">
        <v>60186</v>
      </c>
      <c r="W7355" s="1">
        <v>0</v>
      </c>
    </row>
    <row r="7356" spans="1:23" x14ac:dyDescent="0.2">
      <c r="A7356" s="1">
        <v>52825</v>
      </c>
      <c r="B7356" s="4">
        <v>45953</v>
      </c>
      <c r="C7356" s="4">
        <v>45953.621527777781</v>
      </c>
      <c r="D7356" s="1" t="s">
        <v>60141</v>
      </c>
      <c r="E7356" s="1" t="s">
        <v>5</v>
      </c>
      <c r="F7356" s="1" t="s">
        <v>9937</v>
      </c>
      <c r="G7356" s="1" t="s">
        <v>9936</v>
      </c>
      <c r="H7356" s="1" t="s">
        <v>1848</v>
      </c>
      <c r="I7356" s="1" t="s">
        <v>1847</v>
      </c>
      <c r="J7356" s="1" t="s">
        <v>6</v>
      </c>
      <c r="K7356" s="1" t="s">
        <v>8</v>
      </c>
      <c r="L7356" s="1" t="s">
        <v>7</v>
      </c>
      <c r="M7356" s="3">
        <v>14583643</v>
      </c>
      <c r="N7356" s="3">
        <v>0</v>
      </c>
      <c r="O7356" s="3">
        <v>14583643</v>
      </c>
      <c r="P7356" s="3">
        <v>14583643</v>
      </c>
      <c r="Q7356" s="1" t="s">
        <v>71748</v>
      </c>
      <c r="R7356" s="1">
        <v>54125</v>
      </c>
      <c r="S7356" s="1" t="s">
        <v>60186</v>
      </c>
      <c r="T7356" s="1" t="s">
        <v>60186</v>
      </c>
      <c r="U7356" s="1" t="s">
        <v>60186</v>
      </c>
      <c r="V7356" s="1" t="s">
        <v>60186</v>
      </c>
      <c r="W7356" s="1">
        <v>0</v>
      </c>
    </row>
    <row r="7357" spans="1:23" x14ac:dyDescent="0.2">
      <c r="A7357" s="1">
        <v>52925</v>
      </c>
      <c r="B7357" s="4">
        <v>45953</v>
      </c>
      <c r="C7357" s="4">
        <v>45953.651388888888</v>
      </c>
      <c r="D7357" s="1" t="s">
        <v>60141</v>
      </c>
      <c r="E7357" s="1" t="s">
        <v>5</v>
      </c>
      <c r="F7357" s="1" t="s">
        <v>9908</v>
      </c>
      <c r="G7357" s="1" t="s">
        <v>9907</v>
      </c>
      <c r="H7357" s="1" t="s">
        <v>705</v>
      </c>
      <c r="I7357" s="1" t="s">
        <v>704</v>
      </c>
      <c r="J7357" s="1" t="s">
        <v>6</v>
      </c>
      <c r="K7357" s="1" t="s">
        <v>8</v>
      </c>
      <c r="L7357" s="1" t="s">
        <v>7</v>
      </c>
      <c r="M7357" s="3">
        <v>621531998</v>
      </c>
      <c r="N7357" s="3">
        <v>0</v>
      </c>
      <c r="O7357" s="3">
        <v>621531998</v>
      </c>
      <c r="P7357" s="3">
        <v>621531998</v>
      </c>
      <c r="Q7357" s="1" t="s">
        <v>71749</v>
      </c>
      <c r="R7357" s="1">
        <v>54225</v>
      </c>
      <c r="S7357" s="1" t="s">
        <v>60186</v>
      </c>
      <c r="T7357" s="1" t="s">
        <v>60186</v>
      </c>
      <c r="U7357" s="1" t="s">
        <v>60186</v>
      </c>
      <c r="V7357" s="1" t="s">
        <v>60186</v>
      </c>
      <c r="W7357" s="1">
        <v>0</v>
      </c>
    </row>
    <row r="7358" spans="1:23" x14ac:dyDescent="0.2">
      <c r="A7358" s="1">
        <v>53025</v>
      </c>
      <c r="B7358" s="4">
        <v>45958</v>
      </c>
      <c r="C7358" s="4">
        <v>45958.669444444444</v>
      </c>
      <c r="D7358" s="1" t="s">
        <v>60141</v>
      </c>
      <c r="E7358" s="1" t="s">
        <v>60142</v>
      </c>
      <c r="F7358" s="1" t="s">
        <v>9908</v>
      </c>
      <c r="G7358" s="1" t="s">
        <v>9907</v>
      </c>
      <c r="H7358" s="1" t="s">
        <v>705</v>
      </c>
      <c r="I7358" s="1" t="s">
        <v>704</v>
      </c>
      <c r="J7358" s="1" t="s">
        <v>6</v>
      </c>
      <c r="K7358" s="1" t="s">
        <v>8</v>
      </c>
      <c r="L7358" s="1" t="s">
        <v>7</v>
      </c>
      <c r="M7358" s="3">
        <v>13330615</v>
      </c>
      <c r="N7358" s="3">
        <v>0</v>
      </c>
      <c r="O7358" s="3">
        <v>13330615</v>
      </c>
      <c r="P7358" s="3">
        <v>423194</v>
      </c>
      <c r="Q7358" s="1" t="s">
        <v>71750</v>
      </c>
      <c r="R7358" s="1">
        <v>54325</v>
      </c>
      <c r="S7358" s="1" t="s">
        <v>71751</v>
      </c>
      <c r="T7358" s="1" t="s">
        <v>60186</v>
      </c>
      <c r="U7358" s="1" t="s">
        <v>60186</v>
      </c>
      <c r="V7358" s="1" t="s">
        <v>60186</v>
      </c>
      <c r="W7358" s="1">
        <v>0</v>
      </c>
    </row>
    <row r="7359" spans="1:23" x14ac:dyDescent="0.2">
      <c r="A7359" s="1">
        <v>53125</v>
      </c>
      <c r="B7359" s="4">
        <v>45958</v>
      </c>
      <c r="C7359" s="4">
        <v>45958.675694444442</v>
      </c>
      <c r="D7359" s="1" t="s">
        <v>60141</v>
      </c>
      <c r="E7359" s="1" t="s">
        <v>60142</v>
      </c>
      <c r="F7359" s="1" t="s">
        <v>9908</v>
      </c>
      <c r="G7359" s="1" t="s">
        <v>9907</v>
      </c>
      <c r="H7359" s="1" t="s">
        <v>705</v>
      </c>
      <c r="I7359" s="1" t="s">
        <v>704</v>
      </c>
      <c r="J7359" s="1" t="s">
        <v>6</v>
      </c>
      <c r="K7359" s="1" t="s">
        <v>8</v>
      </c>
      <c r="L7359" s="1" t="s">
        <v>7</v>
      </c>
      <c r="M7359" s="3">
        <v>13330615</v>
      </c>
      <c r="N7359" s="3">
        <v>0</v>
      </c>
      <c r="O7359" s="3">
        <v>13330615</v>
      </c>
      <c r="P7359" s="3">
        <v>423194</v>
      </c>
      <c r="Q7359" s="1" t="s">
        <v>71752</v>
      </c>
      <c r="R7359" s="1">
        <v>54425</v>
      </c>
      <c r="S7359" s="1" t="s">
        <v>71753</v>
      </c>
      <c r="T7359" s="1" t="s">
        <v>60186</v>
      </c>
      <c r="U7359" s="1" t="s">
        <v>60186</v>
      </c>
      <c r="V7359" s="1" t="s">
        <v>60186</v>
      </c>
      <c r="W7359" s="1">
        <v>0</v>
      </c>
    </row>
    <row r="7360" spans="1:23" x14ac:dyDescent="0.2">
      <c r="A7360" s="1">
        <v>53225</v>
      </c>
      <c r="B7360" s="4">
        <v>45958</v>
      </c>
      <c r="C7360" s="4">
        <v>45958.686111111114</v>
      </c>
      <c r="D7360" s="1" t="s">
        <v>60141</v>
      </c>
      <c r="E7360" s="1" t="s">
        <v>5</v>
      </c>
      <c r="F7360" s="1" t="s">
        <v>11404</v>
      </c>
      <c r="G7360" s="1" t="s">
        <v>11403</v>
      </c>
      <c r="H7360" s="1" t="s">
        <v>12940</v>
      </c>
      <c r="I7360" s="1" t="s">
        <v>12939</v>
      </c>
      <c r="J7360" s="1" t="s">
        <v>6</v>
      </c>
      <c r="K7360" s="1" t="s">
        <v>8</v>
      </c>
      <c r="L7360" s="1" t="s">
        <v>7</v>
      </c>
      <c r="M7360" s="3">
        <v>47320699</v>
      </c>
      <c r="N7360" s="3">
        <v>0</v>
      </c>
      <c r="O7360" s="3">
        <v>47320699</v>
      </c>
      <c r="P7360" s="3">
        <v>47320699</v>
      </c>
      <c r="Q7360" s="1" t="s">
        <v>71754</v>
      </c>
      <c r="R7360" s="1">
        <v>54525</v>
      </c>
      <c r="S7360" s="1" t="s">
        <v>60186</v>
      </c>
      <c r="T7360" s="1" t="s">
        <v>60186</v>
      </c>
      <c r="U7360" s="1" t="s">
        <v>60186</v>
      </c>
      <c r="V7360" s="1" t="s">
        <v>60186</v>
      </c>
      <c r="W7360" s="1">
        <v>0</v>
      </c>
    </row>
    <row r="7361" spans="1:23" x14ac:dyDescent="0.2">
      <c r="A7361" s="1">
        <v>53325</v>
      </c>
      <c r="B7361" s="4">
        <v>45959</v>
      </c>
      <c r="C7361" s="4">
        <v>45959.676388888889</v>
      </c>
      <c r="D7361" s="1" t="s">
        <v>60141</v>
      </c>
      <c r="E7361" s="1" t="s">
        <v>5</v>
      </c>
      <c r="F7361" s="1" t="s">
        <v>10046</v>
      </c>
      <c r="G7361" s="1" t="s">
        <v>10045</v>
      </c>
      <c r="H7361" s="1" t="s">
        <v>101</v>
      </c>
      <c r="I7361" s="1" t="s">
        <v>100</v>
      </c>
      <c r="J7361" s="1" t="s">
        <v>6</v>
      </c>
      <c r="K7361" s="1" t="s">
        <v>8</v>
      </c>
      <c r="L7361" s="1" t="s">
        <v>7</v>
      </c>
      <c r="M7361" s="3">
        <v>535388572</v>
      </c>
      <c r="N7361" s="3">
        <v>0</v>
      </c>
      <c r="O7361" s="3">
        <v>535388572</v>
      </c>
      <c r="P7361" s="3">
        <v>535388572</v>
      </c>
      <c r="Q7361" s="1" t="s">
        <v>71755</v>
      </c>
      <c r="R7361" s="1">
        <v>54625</v>
      </c>
      <c r="S7361" s="1" t="s">
        <v>60186</v>
      </c>
      <c r="T7361" s="1" t="s">
        <v>60186</v>
      </c>
      <c r="U7361" s="1" t="s">
        <v>60186</v>
      </c>
      <c r="V7361" s="1" t="s">
        <v>60186</v>
      </c>
      <c r="W7361" s="1">
        <v>0</v>
      </c>
    </row>
    <row r="7362" spans="1:23" x14ac:dyDescent="0.2">
      <c r="A7362" s="1">
        <v>53325</v>
      </c>
      <c r="B7362" s="4">
        <v>45959</v>
      </c>
      <c r="C7362" s="4">
        <v>45959.676388888889</v>
      </c>
      <c r="D7362" s="1" t="s">
        <v>60141</v>
      </c>
      <c r="E7362" s="1" t="s">
        <v>5</v>
      </c>
      <c r="F7362" s="1" t="s">
        <v>10046</v>
      </c>
      <c r="G7362" s="1" t="s">
        <v>10045</v>
      </c>
      <c r="H7362" s="1" t="s">
        <v>10044</v>
      </c>
      <c r="I7362" s="1" t="s">
        <v>10043</v>
      </c>
      <c r="J7362" s="1" t="s">
        <v>6</v>
      </c>
      <c r="K7362" s="1" t="s">
        <v>9862</v>
      </c>
      <c r="L7362" s="1" t="s">
        <v>7</v>
      </c>
      <c r="M7362" s="3">
        <v>57230630</v>
      </c>
      <c r="N7362" s="3">
        <v>0</v>
      </c>
      <c r="O7362" s="3">
        <v>57230630</v>
      </c>
      <c r="P7362" s="3">
        <v>57230630</v>
      </c>
      <c r="Q7362" s="1" t="s">
        <v>71755</v>
      </c>
      <c r="R7362" s="1">
        <v>54625</v>
      </c>
      <c r="S7362" s="1" t="s">
        <v>60186</v>
      </c>
      <c r="T7362" s="1" t="s">
        <v>60186</v>
      </c>
      <c r="U7362" s="1" t="s">
        <v>60186</v>
      </c>
      <c r="V7362" s="1" t="s">
        <v>60186</v>
      </c>
      <c r="W7362" s="1">
        <v>0</v>
      </c>
    </row>
    <row r="7363" spans="1:23" x14ac:dyDescent="0.2">
      <c r="A7363" s="1">
        <v>53325</v>
      </c>
      <c r="B7363" s="4">
        <v>45959</v>
      </c>
      <c r="C7363" s="4">
        <v>45959.676388888889</v>
      </c>
      <c r="D7363" s="1" t="s">
        <v>60141</v>
      </c>
      <c r="E7363" s="1" t="s">
        <v>5</v>
      </c>
      <c r="F7363" s="1" t="s">
        <v>10046</v>
      </c>
      <c r="G7363" s="1" t="s">
        <v>10045</v>
      </c>
      <c r="H7363" s="1" t="s">
        <v>10044</v>
      </c>
      <c r="I7363" s="1" t="s">
        <v>10043</v>
      </c>
      <c r="J7363" s="1" t="s">
        <v>6</v>
      </c>
      <c r="K7363" s="1" t="s">
        <v>8</v>
      </c>
      <c r="L7363" s="1" t="s">
        <v>7</v>
      </c>
      <c r="M7363" s="3">
        <v>45147153</v>
      </c>
      <c r="N7363" s="3">
        <v>0</v>
      </c>
      <c r="O7363" s="3">
        <v>45147153</v>
      </c>
      <c r="P7363" s="3">
        <v>45147153</v>
      </c>
      <c r="Q7363" s="1" t="s">
        <v>71755</v>
      </c>
      <c r="R7363" s="1">
        <v>54625</v>
      </c>
      <c r="S7363" s="1" t="s">
        <v>60186</v>
      </c>
      <c r="T7363" s="1" t="s">
        <v>60186</v>
      </c>
      <c r="U7363" s="1" t="s">
        <v>60186</v>
      </c>
      <c r="V7363" s="1" t="s">
        <v>60186</v>
      </c>
      <c r="W7363" s="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5D118-79F7-AC44-AE09-50A2EC26BF36}">
  <dimension ref="A1:AN16359"/>
  <sheetViews>
    <sheetView topLeftCell="Y16288" workbookViewId="0">
      <selection activeCell="AB16307" sqref="AB16307"/>
    </sheetView>
  </sheetViews>
  <sheetFormatPr baseColWidth="10" defaultRowHeight="15" x14ac:dyDescent="0.2"/>
  <cols>
    <col min="1" max="1" width="22.5" style="1" customWidth="1"/>
    <col min="2" max="3" width="20.83203125" style="1" customWidth="1"/>
    <col min="4" max="4" width="10.83203125" style="1"/>
    <col min="5" max="5" width="18.5" style="1" customWidth="1"/>
    <col min="6" max="6" width="19.33203125" style="1" customWidth="1"/>
    <col min="7" max="7" width="28.6640625" style="1" customWidth="1"/>
    <col min="8" max="8" width="24.6640625" style="1" customWidth="1"/>
    <col min="9" max="9" width="28" style="1" customWidth="1"/>
    <col min="10" max="10" width="13.1640625" style="1" customWidth="1"/>
    <col min="11" max="11" width="19.5" style="1" customWidth="1"/>
    <col min="12" max="12" width="15.33203125" style="1" customWidth="1"/>
    <col min="13" max="13" width="14.5" style="1" customWidth="1"/>
    <col min="14" max="14" width="16" style="1" customWidth="1"/>
    <col min="15" max="15" width="25.33203125" style="1" customWidth="1"/>
    <col min="16" max="16" width="10.83203125" style="1"/>
    <col min="17" max="17" width="15.33203125" style="1" customWidth="1"/>
    <col min="18" max="18" width="14.5" style="1" customWidth="1"/>
    <col min="19" max="19" width="26.83203125" style="1" customWidth="1"/>
    <col min="20" max="20" width="22.83203125" style="1" customWidth="1"/>
    <col min="21" max="21" width="20.5" style="1" customWidth="1"/>
    <col min="22" max="22" width="28" style="1" customWidth="1"/>
    <col min="23" max="26" width="10.83203125" style="1"/>
    <col min="27" max="27" width="16.5" style="1" bestFit="1" customWidth="1"/>
    <col min="28" max="28" width="19.5" style="1" customWidth="1"/>
    <col min="29" max="29" width="16.5" style="1" bestFit="1" customWidth="1"/>
    <col min="30" max="30" width="18.5" style="1" customWidth="1"/>
    <col min="31" max="31" width="10.83203125" style="1"/>
    <col min="32" max="32" width="28.6640625" style="1" customWidth="1"/>
    <col min="33" max="33" width="17.5" style="1" customWidth="1"/>
    <col min="34" max="34" width="10.83203125" style="1"/>
    <col min="35" max="35" width="14.5" style="1" customWidth="1"/>
    <col min="36" max="36" width="19.33203125" style="1" customWidth="1"/>
    <col min="37" max="37" width="12.83203125" style="1" customWidth="1"/>
    <col min="38" max="38" width="16" style="1" customWidth="1"/>
    <col min="39" max="39" width="10.83203125" style="1"/>
    <col min="40" max="40" width="24" style="1" customWidth="1"/>
    <col min="41" max="16384" width="10.83203125" style="1"/>
  </cols>
  <sheetData>
    <row r="1" spans="1:40" x14ac:dyDescent="0.2">
      <c r="A1" s="1" t="s">
        <v>60124</v>
      </c>
      <c r="B1" s="1" t="s">
        <v>60123</v>
      </c>
      <c r="C1" s="1" t="s">
        <v>60122</v>
      </c>
      <c r="D1" s="1" t="s">
        <v>60121</v>
      </c>
      <c r="E1" s="1" t="s">
        <v>60120</v>
      </c>
      <c r="F1" s="1" t="s">
        <v>60119</v>
      </c>
      <c r="G1" s="1" t="s">
        <v>60118</v>
      </c>
      <c r="H1" s="1" t="s">
        <v>60117</v>
      </c>
      <c r="I1" s="1" t="s">
        <v>60116</v>
      </c>
      <c r="J1" s="1" t="s">
        <v>60115</v>
      </c>
      <c r="K1" s="1" t="s">
        <v>60114</v>
      </c>
      <c r="L1" s="1" t="s">
        <v>60113</v>
      </c>
      <c r="M1" s="1" t="s">
        <v>60112</v>
      </c>
      <c r="N1" s="1" t="s">
        <v>60111</v>
      </c>
      <c r="O1" s="1" t="s">
        <v>60110</v>
      </c>
      <c r="P1" s="1" t="s">
        <v>60109</v>
      </c>
      <c r="Q1" s="1" t="s">
        <v>60108</v>
      </c>
      <c r="R1" s="1" t="s">
        <v>60107</v>
      </c>
      <c r="S1" s="1" t="s">
        <v>60106</v>
      </c>
      <c r="T1" s="1" t="s">
        <v>60105</v>
      </c>
      <c r="U1" s="1" t="s">
        <v>60104</v>
      </c>
      <c r="V1" s="1" t="s">
        <v>60103</v>
      </c>
      <c r="W1" s="1" t="s">
        <v>60102</v>
      </c>
      <c r="X1" s="1" t="s">
        <v>60101</v>
      </c>
      <c r="Y1" s="1" t="s">
        <v>60100</v>
      </c>
      <c r="Z1" s="1" t="s">
        <v>60099</v>
      </c>
      <c r="AA1" s="1" t="s">
        <v>60098</v>
      </c>
      <c r="AB1" s="1" t="s">
        <v>60097</v>
      </c>
      <c r="AC1" s="1" t="s">
        <v>60096</v>
      </c>
      <c r="AD1" s="1" t="s">
        <v>60095</v>
      </c>
      <c r="AE1" s="1" t="s">
        <v>60094</v>
      </c>
      <c r="AF1" s="1" t="s">
        <v>60093</v>
      </c>
      <c r="AG1" s="1" t="s">
        <v>60092</v>
      </c>
      <c r="AH1" s="1" t="s">
        <v>60091</v>
      </c>
      <c r="AI1" s="1" t="s">
        <v>60090</v>
      </c>
      <c r="AJ1" s="1" t="s">
        <v>60089</v>
      </c>
      <c r="AK1" s="1" t="s">
        <v>60088</v>
      </c>
      <c r="AL1" s="1" t="s">
        <v>60087</v>
      </c>
      <c r="AM1" s="1" t="s">
        <v>60086</v>
      </c>
      <c r="AN1" s="1" t="s">
        <v>60085</v>
      </c>
    </row>
    <row r="2" spans="1:40" x14ac:dyDescent="0.2">
      <c r="A2" s="1" t="s">
        <v>25542</v>
      </c>
      <c r="B2" s="1" t="s">
        <v>25541</v>
      </c>
      <c r="C2" s="1" t="s">
        <v>12227</v>
      </c>
      <c r="D2" s="1" t="s">
        <v>24</v>
      </c>
      <c r="E2" s="1" t="s">
        <v>27854</v>
      </c>
      <c r="F2" s="1" t="s">
        <v>27854</v>
      </c>
      <c r="G2" s="1" t="s">
        <v>27854</v>
      </c>
      <c r="H2" s="1" t="s">
        <v>1830</v>
      </c>
      <c r="I2" s="1" t="s">
        <v>60084</v>
      </c>
      <c r="J2" s="1" t="s">
        <v>1</v>
      </c>
      <c r="K2" s="1" t="s">
        <v>72</v>
      </c>
      <c r="L2" s="1" t="s">
        <v>60083</v>
      </c>
      <c r="M2" s="1" t="s">
        <v>60082</v>
      </c>
      <c r="N2" s="1" t="s">
        <v>17</v>
      </c>
      <c r="O2" s="1" t="s">
        <v>60081</v>
      </c>
      <c r="P2" s="1" t="s">
        <v>41</v>
      </c>
      <c r="Q2" s="1" t="s">
        <v>40</v>
      </c>
      <c r="R2" s="1" t="s">
        <v>39</v>
      </c>
      <c r="S2" s="1" t="s">
        <v>25536</v>
      </c>
      <c r="T2" s="1" t="s">
        <v>25535</v>
      </c>
      <c r="U2" s="1" t="s">
        <v>25545</v>
      </c>
      <c r="V2" s="1" t="s">
        <v>25544</v>
      </c>
      <c r="W2" s="1">
        <v>21</v>
      </c>
      <c r="X2" s="1" t="s">
        <v>14539</v>
      </c>
      <c r="Y2" s="1" t="s">
        <v>7</v>
      </c>
      <c r="Z2" s="1" t="s">
        <v>14482</v>
      </c>
      <c r="AA2" s="2">
        <v>90933333</v>
      </c>
      <c r="AB2" s="1">
        <v>0</v>
      </c>
      <c r="AC2" s="2">
        <v>90933333</v>
      </c>
      <c r="AD2" s="2">
        <v>24000000</v>
      </c>
      <c r="AE2" s="1" t="s">
        <v>34</v>
      </c>
      <c r="AF2" s="1" t="s">
        <v>1</v>
      </c>
      <c r="AG2" s="1" t="s">
        <v>13451</v>
      </c>
      <c r="AH2" s="1" t="s">
        <v>13451</v>
      </c>
      <c r="AI2" s="1" t="s">
        <v>12227</v>
      </c>
      <c r="AJ2" s="1" t="s">
        <v>60080</v>
      </c>
      <c r="AK2" s="1" t="s">
        <v>60079</v>
      </c>
      <c r="AL2" s="1" t="s">
        <v>60078</v>
      </c>
      <c r="AM2" s="1" t="s">
        <v>1</v>
      </c>
      <c r="AN2" s="1" t="s">
        <v>60077</v>
      </c>
    </row>
    <row r="3" spans="1:40" x14ac:dyDescent="0.2">
      <c r="A3" s="1" t="s">
        <v>25542</v>
      </c>
      <c r="B3" s="1" t="s">
        <v>25541</v>
      </c>
      <c r="C3" s="1" t="s">
        <v>13451</v>
      </c>
      <c r="D3" s="1" t="s">
        <v>24</v>
      </c>
      <c r="E3" s="1" t="s">
        <v>27854</v>
      </c>
      <c r="F3" s="1" t="s">
        <v>27854</v>
      </c>
      <c r="G3" s="1" t="s">
        <v>27854</v>
      </c>
      <c r="H3" s="1" t="s">
        <v>1830</v>
      </c>
      <c r="I3" s="1" t="s">
        <v>60076</v>
      </c>
      <c r="J3" s="1" t="s">
        <v>1</v>
      </c>
      <c r="K3" s="1" t="s">
        <v>72</v>
      </c>
      <c r="L3" s="1" t="s">
        <v>60075</v>
      </c>
      <c r="M3" s="1" t="s">
        <v>60074</v>
      </c>
      <c r="N3" s="1" t="s">
        <v>17</v>
      </c>
      <c r="O3" s="1" t="s">
        <v>60073</v>
      </c>
      <c r="P3" s="1" t="s">
        <v>41</v>
      </c>
      <c r="Q3" s="1" t="s">
        <v>14</v>
      </c>
      <c r="R3" s="1" t="s">
        <v>13</v>
      </c>
      <c r="S3" s="1" t="s">
        <v>25536</v>
      </c>
      <c r="T3" s="1" t="s">
        <v>25535</v>
      </c>
      <c r="U3" s="1" t="s">
        <v>25545</v>
      </c>
      <c r="V3" s="1" t="s">
        <v>25544</v>
      </c>
      <c r="W3" s="1">
        <v>21</v>
      </c>
      <c r="X3" s="1" t="s">
        <v>14539</v>
      </c>
      <c r="Y3" s="1" t="s">
        <v>7</v>
      </c>
      <c r="Z3" s="1" t="s">
        <v>14482</v>
      </c>
      <c r="AA3" s="2">
        <v>90933333</v>
      </c>
      <c r="AB3" s="1">
        <v>0</v>
      </c>
      <c r="AC3" s="2">
        <v>90933333</v>
      </c>
      <c r="AD3" s="2">
        <v>24000000</v>
      </c>
      <c r="AE3" s="1" t="s">
        <v>34</v>
      </c>
      <c r="AF3" s="1" t="s">
        <v>1</v>
      </c>
      <c r="AG3" s="1" t="s">
        <v>13451</v>
      </c>
      <c r="AH3" s="1" t="s">
        <v>13451</v>
      </c>
      <c r="AI3" s="1" t="s">
        <v>13451</v>
      </c>
      <c r="AJ3" s="1" t="s">
        <v>60072</v>
      </c>
      <c r="AK3" s="1" t="s">
        <v>60071</v>
      </c>
      <c r="AL3" s="1" t="s">
        <v>60070</v>
      </c>
      <c r="AM3" s="1" t="s">
        <v>1</v>
      </c>
      <c r="AN3" s="1" t="s">
        <v>60069</v>
      </c>
    </row>
    <row r="4" spans="1:40" x14ac:dyDescent="0.2">
      <c r="A4" s="1" t="s">
        <v>25542</v>
      </c>
      <c r="B4" s="1" t="s">
        <v>25541</v>
      </c>
      <c r="C4" s="1" t="s">
        <v>23472</v>
      </c>
      <c r="D4" s="1" t="s">
        <v>24</v>
      </c>
      <c r="E4" s="1" t="s">
        <v>27854</v>
      </c>
      <c r="F4" s="1" t="s">
        <v>27854</v>
      </c>
      <c r="G4" s="1" t="s">
        <v>27854</v>
      </c>
      <c r="H4" s="1" t="s">
        <v>1830</v>
      </c>
      <c r="I4" s="1" t="s">
        <v>60068</v>
      </c>
      <c r="J4" s="1" t="s">
        <v>1</v>
      </c>
      <c r="K4" s="1" t="s">
        <v>72</v>
      </c>
      <c r="L4" s="1" t="s">
        <v>60067</v>
      </c>
      <c r="M4" s="1" t="s">
        <v>60066</v>
      </c>
      <c r="N4" s="1" t="s">
        <v>17</v>
      </c>
      <c r="O4" s="1" t="s">
        <v>60065</v>
      </c>
      <c r="P4" s="1" t="s">
        <v>41</v>
      </c>
      <c r="Q4" s="1" t="s">
        <v>40</v>
      </c>
      <c r="R4" s="1" t="s">
        <v>39</v>
      </c>
      <c r="S4" s="1" t="s">
        <v>25536</v>
      </c>
      <c r="T4" s="1" t="s">
        <v>25535</v>
      </c>
      <c r="U4" s="1" t="s">
        <v>25545</v>
      </c>
      <c r="V4" s="1" t="s">
        <v>25544</v>
      </c>
      <c r="W4" s="1">
        <v>21</v>
      </c>
      <c r="X4" s="1" t="s">
        <v>14539</v>
      </c>
      <c r="Y4" s="1" t="s">
        <v>7</v>
      </c>
      <c r="Z4" s="1" t="s">
        <v>14482</v>
      </c>
      <c r="AA4" s="2">
        <v>90933333</v>
      </c>
      <c r="AB4" s="1">
        <v>0</v>
      </c>
      <c r="AC4" s="2">
        <v>90933333</v>
      </c>
      <c r="AD4" s="2">
        <v>24000000</v>
      </c>
      <c r="AE4" s="1" t="s">
        <v>34</v>
      </c>
      <c r="AF4" s="1" t="s">
        <v>1</v>
      </c>
      <c r="AG4" s="1" t="s">
        <v>13451</v>
      </c>
      <c r="AH4" s="1" t="s">
        <v>13451</v>
      </c>
      <c r="AI4" s="1" t="s">
        <v>23472</v>
      </c>
      <c r="AJ4" s="1" t="s">
        <v>60064</v>
      </c>
      <c r="AK4" s="1" t="s">
        <v>60063</v>
      </c>
      <c r="AL4" s="1" t="s">
        <v>60062</v>
      </c>
      <c r="AM4" s="1" t="s">
        <v>1</v>
      </c>
      <c r="AN4" s="1" t="s">
        <v>60061</v>
      </c>
    </row>
    <row r="5" spans="1:40" x14ac:dyDescent="0.2">
      <c r="A5" s="1" t="s">
        <v>25542</v>
      </c>
      <c r="B5" s="1" t="s">
        <v>25541</v>
      </c>
      <c r="C5" s="1" t="s">
        <v>23165</v>
      </c>
      <c r="D5" s="1" t="s">
        <v>24</v>
      </c>
      <c r="E5" s="1" t="s">
        <v>27854</v>
      </c>
      <c r="F5" s="1" t="s">
        <v>27854</v>
      </c>
      <c r="G5" s="1" t="s">
        <v>27854</v>
      </c>
      <c r="H5" s="1" t="s">
        <v>1830</v>
      </c>
      <c r="I5" s="1" t="s">
        <v>60060</v>
      </c>
      <c r="J5" s="1" t="s">
        <v>1</v>
      </c>
      <c r="K5" s="1" t="s">
        <v>72</v>
      </c>
      <c r="L5" s="1" t="s">
        <v>60059</v>
      </c>
      <c r="M5" s="1" t="s">
        <v>60058</v>
      </c>
      <c r="N5" s="1" t="s">
        <v>17</v>
      </c>
      <c r="O5" s="1" t="s">
        <v>60057</v>
      </c>
      <c r="P5" s="1" t="s">
        <v>41</v>
      </c>
      <c r="Q5" s="1" t="s">
        <v>751</v>
      </c>
      <c r="R5" s="1" t="s">
        <v>750</v>
      </c>
      <c r="S5" s="1" t="s">
        <v>25536</v>
      </c>
      <c r="T5" s="1" t="s">
        <v>25535</v>
      </c>
      <c r="U5" s="1" t="s">
        <v>25552</v>
      </c>
      <c r="V5" s="1" t="s">
        <v>25551</v>
      </c>
      <c r="W5" s="1">
        <v>20</v>
      </c>
      <c r="X5" s="1" t="s">
        <v>14483</v>
      </c>
      <c r="Y5" s="1" t="s">
        <v>7</v>
      </c>
      <c r="Z5" s="1" t="s">
        <v>14482</v>
      </c>
      <c r="AA5" s="2">
        <v>79310000</v>
      </c>
      <c r="AB5" s="1">
        <v>0</v>
      </c>
      <c r="AC5" s="2">
        <v>79310000</v>
      </c>
      <c r="AD5" s="2">
        <v>18986333</v>
      </c>
      <c r="AE5" s="1" t="s">
        <v>34</v>
      </c>
      <c r="AF5" s="1" t="s">
        <v>1</v>
      </c>
      <c r="AG5" s="1" t="s">
        <v>12227</v>
      </c>
      <c r="AH5" s="1" t="s">
        <v>12227</v>
      </c>
      <c r="AI5" s="1" t="s">
        <v>23165</v>
      </c>
      <c r="AJ5" s="1" t="s">
        <v>60056</v>
      </c>
      <c r="AK5" s="1" t="s">
        <v>60055</v>
      </c>
      <c r="AL5" s="1" t="s">
        <v>60054</v>
      </c>
      <c r="AM5" s="1" t="s">
        <v>1</v>
      </c>
      <c r="AN5" s="1" t="s">
        <v>60053</v>
      </c>
    </row>
    <row r="6" spans="1:40" x14ac:dyDescent="0.2">
      <c r="A6" s="1" t="s">
        <v>25542</v>
      </c>
      <c r="B6" s="1" t="s">
        <v>25541</v>
      </c>
      <c r="C6" s="1" t="s">
        <v>22836</v>
      </c>
      <c r="D6" s="1" t="s">
        <v>24</v>
      </c>
      <c r="E6" s="1" t="s">
        <v>27354</v>
      </c>
      <c r="F6" s="1" t="s">
        <v>27354</v>
      </c>
      <c r="G6" s="1" t="s">
        <v>27354</v>
      </c>
      <c r="H6" s="1" t="s">
        <v>6222</v>
      </c>
      <c r="I6" s="1" t="s">
        <v>60052</v>
      </c>
      <c r="J6" s="1" t="s">
        <v>1</v>
      </c>
      <c r="K6" s="1" t="s">
        <v>20</v>
      </c>
      <c r="L6" s="1" t="s">
        <v>60051</v>
      </c>
      <c r="M6" s="1" t="s">
        <v>60050</v>
      </c>
      <c r="N6" s="1" t="s">
        <v>218</v>
      </c>
      <c r="O6" s="1" t="s">
        <v>1</v>
      </c>
      <c r="P6" s="1" t="s">
        <v>1</v>
      </c>
      <c r="Q6" s="1" t="s">
        <v>1</v>
      </c>
      <c r="R6" s="1" t="s">
        <v>1</v>
      </c>
      <c r="S6" s="1" t="s">
        <v>60049</v>
      </c>
      <c r="T6" s="1" t="s">
        <v>60048</v>
      </c>
      <c r="U6" s="1" t="s">
        <v>60047</v>
      </c>
      <c r="V6" s="1" t="s">
        <v>60046</v>
      </c>
      <c r="W6" s="1">
        <v>20</v>
      </c>
      <c r="X6" s="1" t="s">
        <v>14483</v>
      </c>
      <c r="Y6" s="1" t="s">
        <v>7</v>
      </c>
      <c r="Z6" s="1" t="s">
        <v>14482</v>
      </c>
      <c r="AA6" s="2">
        <v>96344800000</v>
      </c>
      <c r="AB6" s="1">
        <v>0</v>
      </c>
      <c r="AC6" s="2">
        <v>96344800000</v>
      </c>
      <c r="AD6" s="1">
        <v>0</v>
      </c>
      <c r="AE6" s="1" t="s">
        <v>34</v>
      </c>
      <c r="AF6" s="1" t="s">
        <v>1</v>
      </c>
      <c r="AG6" s="1" t="s">
        <v>23472</v>
      </c>
      <c r="AH6" s="1" t="s">
        <v>23472</v>
      </c>
      <c r="AI6" s="1" t="s">
        <v>22836</v>
      </c>
      <c r="AJ6" s="1" t="s">
        <v>23165</v>
      </c>
      <c r="AK6" s="1" t="s">
        <v>23472</v>
      </c>
      <c r="AL6" s="1" t="s">
        <v>60045</v>
      </c>
      <c r="AM6" s="1" t="s">
        <v>1</v>
      </c>
      <c r="AN6" s="1" t="s">
        <v>60044</v>
      </c>
    </row>
    <row r="7" spans="1:40" x14ac:dyDescent="0.2">
      <c r="A7" s="1" t="s">
        <v>25542</v>
      </c>
      <c r="B7" s="1" t="s">
        <v>25541</v>
      </c>
      <c r="C7" s="1" t="s">
        <v>22412</v>
      </c>
      <c r="D7" s="1" t="s">
        <v>24</v>
      </c>
      <c r="E7" s="1" t="s">
        <v>27183</v>
      </c>
      <c r="F7" s="1" t="s">
        <v>27183</v>
      </c>
      <c r="G7" s="1" t="s">
        <v>27183</v>
      </c>
      <c r="H7" s="1" t="s">
        <v>1830</v>
      </c>
      <c r="I7" s="1" t="s">
        <v>60043</v>
      </c>
      <c r="J7" s="1" t="s">
        <v>1</v>
      </c>
      <c r="K7" s="1" t="s">
        <v>72</v>
      </c>
      <c r="L7" s="1" t="s">
        <v>60042</v>
      </c>
      <c r="M7" s="1" t="s">
        <v>60041</v>
      </c>
      <c r="N7" s="1" t="s">
        <v>17</v>
      </c>
      <c r="O7" s="1" t="s">
        <v>60040</v>
      </c>
      <c r="P7" s="1" t="s">
        <v>41</v>
      </c>
      <c r="Q7" s="1" t="s">
        <v>2529</v>
      </c>
      <c r="R7" s="1" t="s">
        <v>2528</v>
      </c>
      <c r="S7" s="1" t="s">
        <v>25536</v>
      </c>
      <c r="T7" s="1" t="s">
        <v>25535</v>
      </c>
      <c r="U7" s="1" t="s">
        <v>25552</v>
      </c>
      <c r="V7" s="1" t="s">
        <v>25551</v>
      </c>
      <c r="W7" s="1">
        <v>20</v>
      </c>
      <c r="X7" s="1" t="s">
        <v>14483</v>
      </c>
      <c r="Y7" s="1" t="s">
        <v>7</v>
      </c>
      <c r="Z7" s="1" t="s">
        <v>14482</v>
      </c>
      <c r="AA7" s="2">
        <v>54590000</v>
      </c>
      <c r="AB7" s="1">
        <v>0</v>
      </c>
      <c r="AC7" s="2">
        <v>54590000</v>
      </c>
      <c r="AD7" s="2">
        <v>13283567</v>
      </c>
      <c r="AE7" s="1" t="s">
        <v>34</v>
      </c>
      <c r="AF7" s="1" t="s">
        <v>1</v>
      </c>
      <c r="AG7" s="1" t="s">
        <v>12227</v>
      </c>
      <c r="AH7" s="1" t="s">
        <v>12227</v>
      </c>
      <c r="AI7" s="1" t="s">
        <v>22412</v>
      </c>
      <c r="AJ7" s="1" t="s">
        <v>60039</v>
      </c>
      <c r="AK7" s="1" t="s">
        <v>60038</v>
      </c>
      <c r="AL7" s="1" t="s">
        <v>60037</v>
      </c>
      <c r="AM7" s="1" t="s">
        <v>1</v>
      </c>
      <c r="AN7" s="1" t="s">
        <v>60036</v>
      </c>
    </row>
    <row r="8" spans="1:40" x14ac:dyDescent="0.2">
      <c r="A8" s="1" t="s">
        <v>25492</v>
      </c>
      <c r="B8" s="1" t="s">
        <v>25491</v>
      </c>
      <c r="C8" s="1" t="s">
        <v>12227</v>
      </c>
      <c r="D8" s="1" t="s">
        <v>24</v>
      </c>
      <c r="E8" s="1" t="s">
        <v>27899</v>
      </c>
      <c r="F8" s="1" t="s">
        <v>27899</v>
      </c>
      <c r="G8" s="1" t="s">
        <v>27899</v>
      </c>
      <c r="H8" s="1" t="s">
        <v>9176</v>
      </c>
      <c r="I8" s="1" t="s">
        <v>60035</v>
      </c>
      <c r="J8" s="1" t="s">
        <v>1</v>
      </c>
      <c r="K8" s="1" t="s">
        <v>20</v>
      </c>
      <c r="L8" s="1" t="s">
        <v>42558</v>
      </c>
      <c r="M8" s="1" t="s">
        <v>42557</v>
      </c>
      <c r="N8" s="1" t="s">
        <v>17</v>
      </c>
      <c r="O8" s="1" t="s">
        <v>42556</v>
      </c>
      <c r="P8" s="1" t="s">
        <v>15</v>
      </c>
      <c r="Q8" s="1" t="s">
        <v>14</v>
      </c>
      <c r="R8" s="1" t="s">
        <v>13</v>
      </c>
      <c r="S8" s="1" t="s">
        <v>25486</v>
      </c>
      <c r="T8" s="1" t="s">
        <v>25485</v>
      </c>
      <c r="U8" s="1" t="s">
        <v>18799</v>
      </c>
      <c r="V8" s="1" t="s">
        <v>5819</v>
      </c>
      <c r="W8" s="1">
        <v>21</v>
      </c>
      <c r="X8" s="1" t="s">
        <v>14539</v>
      </c>
      <c r="Y8" s="1" t="s">
        <v>7</v>
      </c>
      <c r="Z8" s="1" t="s">
        <v>14482</v>
      </c>
      <c r="AA8" s="2">
        <v>473495918</v>
      </c>
      <c r="AB8" s="1">
        <v>0</v>
      </c>
      <c r="AC8" s="2">
        <v>473495918</v>
      </c>
      <c r="AD8" s="2">
        <v>264545427.53999999</v>
      </c>
      <c r="AE8" s="1" t="s">
        <v>34</v>
      </c>
      <c r="AF8" s="1" t="s">
        <v>1</v>
      </c>
      <c r="AG8" s="1" t="s">
        <v>12227</v>
      </c>
      <c r="AH8" s="1" t="s">
        <v>12227</v>
      </c>
      <c r="AI8" s="1" t="s">
        <v>12227</v>
      </c>
      <c r="AJ8" s="1" t="s">
        <v>36757</v>
      </c>
      <c r="AK8" s="1" t="s">
        <v>60034</v>
      </c>
      <c r="AL8" s="1" t="s">
        <v>60033</v>
      </c>
      <c r="AM8" s="1" t="s">
        <v>1</v>
      </c>
      <c r="AN8" s="1" t="s">
        <v>60032</v>
      </c>
    </row>
    <row r="9" spans="1:40" x14ac:dyDescent="0.2">
      <c r="A9" s="1" t="s">
        <v>25492</v>
      </c>
      <c r="B9" s="1" t="s">
        <v>25491</v>
      </c>
      <c r="C9" s="1" t="s">
        <v>12227</v>
      </c>
      <c r="D9" s="1" t="s">
        <v>24</v>
      </c>
      <c r="E9" s="1" t="s">
        <v>27899</v>
      </c>
      <c r="F9" s="1" t="s">
        <v>27899</v>
      </c>
      <c r="G9" s="1" t="s">
        <v>27899</v>
      </c>
      <c r="H9" s="1" t="s">
        <v>9176</v>
      </c>
      <c r="I9" s="1" t="s">
        <v>60035</v>
      </c>
      <c r="J9" s="1" t="s">
        <v>1</v>
      </c>
      <c r="K9" s="1" t="s">
        <v>20</v>
      </c>
      <c r="L9" s="1" t="s">
        <v>42558</v>
      </c>
      <c r="M9" s="1" t="s">
        <v>42557</v>
      </c>
      <c r="N9" s="1" t="s">
        <v>17</v>
      </c>
      <c r="O9" s="1" t="s">
        <v>42556</v>
      </c>
      <c r="P9" s="1" t="s">
        <v>15</v>
      </c>
      <c r="Q9" s="1" t="s">
        <v>14</v>
      </c>
      <c r="R9" s="1" t="s">
        <v>13</v>
      </c>
      <c r="S9" s="1" t="s">
        <v>25486</v>
      </c>
      <c r="T9" s="1" t="s">
        <v>25485</v>
      </c>
      <c r="U9" s="1" t="s">
        <v>25484</v>
      </c>
      <c r="V9" s="1" t="s">
        <v>5807</v>
      </c>
      <c r="W9" s="1">
        <v>21</v>
      </c>
      <c r="X9" s="1" t="s">
        <v>14539</v>
      </c>
      <c r="Y9" s="1" t="s">
        <v>7</v>
      </c>
      <c r="Z9" s="1" t="s">
        <v>14482</v>
      </c>
      <c r="AA9" s="2">
        <v>315663946</v>
      </c>
      <c r="AB9" s="1">
        <v>0</v>
      </c>
      <c r="AC9" s="2">
        <v>315663946</v>
      </c>
      <c r="AD9" s="1">
        <v>0</v>
      </c>
      <c r="AE9" s="1" t="s">
        <v>34</v>
      </c>
      <c r="AF9" s="1" t="s">
        <v>1</v>
      </c>
      <c r="AG9" s="1" t="s">
        <v>12227</v>
      </c>
      <c r="AH9" s="1" t="s">
        <v>12227</v>
      </c>
      <c r="AI9" s="1" t="s">
        <v>12227</v>
      </c>
      <c r="AJ9" s="1" t="s">
        <v>36757</v>
      </c>
      <c r="AK9" s="1" t="s">
        <v>60034</v>
      </c>
      <c r="AL9" s="1" t="s">
        <v>60033</v>
      </c>
      <c r="AM9" s="1" t="s">
        <v>1</v>
      </c>
      <c r="AN9" s="1" t="s">
        <v>60032</v>
      </c>
    </row>
    <row r="10" spans="1:40" x14ac:dyDescent="0.2">
      <c r="A10" s="1" t="s">
        <v>25492</v>
      </c>
      <c r="B10" s="1" t="s">
        <v>25491</v>
      </c>
      <c r="C10" s="1" t="s">
        <v>13451</v>
      </c>
      <c r="D10" s="1" t="s">
        <v>24</v>
      </c>
      <c r="E10" s="1" t="s">
        <v>27899</v>
      </c>
      <c r="F10" s="1" t="s">
        <v>27899</v>
      </c>
      <c r="G10" s="1" t="s">
        <v>27899</v>
      </c>
      <c r="H10" s="1" t="s">
        <v>18804</v>
      </c>
      <c r="I10" s="1" t="s">
        <v>60031</v>
      </c>
      <c r="J10" s="1" t="s">
        <v>1</v>
      </c>
      <c r="K10" s="1" t="s">
        <v>20</v>
      </c>
      <c r="L10" s="1" t="s">
        <v>60030</v>
      </c>
      <c r="M10" s="1" t="s">
        <v>60029</v>
      </c>
      <c r="N10" s="1" t="s">
        <v>17</v>
      </c>
      <c r="O10" s="1" t="s">
        <v>60028</v>
      </c>
      <c r="P10" s="1" t="s">
        <v>41</v>
      </c>
      <c r="Q10" s="1" t="s">
        <v>40</v>
      </c>
      <c r="R10" s="1" t="s">
        <v>39</v>
      </c>
      <c r="S10" s="1" t="s">
        <v>25486</v>
      </c>
      <c r="T10" s="1" t="s">
        <v>25485</v>
      </c>
      <c r="U10" s="1" t="s">
        <v>18799</v>
      </c>
      <c r="V10" s="1" t="s">
        <v>5819</v>
      </c>
      <c r="W10" s="1">
        <v>21</v>
      </c>
      <c r="X10" s="1" t="s">
        <v>14539</v>
      </c>
      <c r="Y10" s="1" t="s">
        <v>7</v>
      </c>
      <c r="Z10" s="1" t="s">
        <v>14482</v>
      </c>
      <c r="AA10" s="2">
        <v>47787470</v>
      </c>
      <c r="AB10" s="1">
        <v>0</v>
      </c>
      <c r="AC10" s="2">
        <v>47787470</v>
      </c>
      <c r="AD10" s="2">
        <v>27990985.449999999</v>
      </c>
      <c r="AE10" s="1" t="s">
        <v>34</v>
      </c>
      <c r="AF10" s="1" t="s">
        <v>1</v>
      </c>
      <c r="AG10" s="1" t="s">
        <v>13451</v>
      </c>
      <c r="AH10" s="1" t="s">
        <v>13451</v>
      </c>
      <c r="AI10" s="1" t="s">
        <v>13451</v>
      </c>
      <c r="AJ10" s="1" t="s">
        <v>474</v>
      </c>
      <c r="AK10" s="1" t="s">
        <v>60027</v>
      </c>
      <c r="AL10" s="1" t="s">
        <v>60026</v>
      </c>
      <c r="AM10" s="1" t="s">
        <v>1</v>
      </c>
      <c r="AN10" s="1" t="s">
        <v>60025</v>
      </c>
    </row>
    <row r="11" spans="1:40" x14ac:dyDescent="0.2">
      <c r="A11" s="1" t="s">
        <v>25492</v>
      </c>
      <c r="B11" s="1" t="s">
        <v>25491</v>
      </c>
      <c r="C11" s="1" t="s">
        <v>13451</v>
      </c>
      <c r="D11" s="1" t="s">
        <v>24</v>
      </c>
      <c r="E11" s="1" t="s">
        <v>27899</v>
      </c>
      <c r="F11" s="1" t="s">
        <v>27899</v>
      </c>
      <c r="G11" s="1" t="s">
        <v>27899</v>
      </c>
      <c r="H11" s="1" t="s">
        <v>18804</v>
      </c>
      <c r="I11" s="1" t="s">
        <v>60031</v>
      </c>
      <c r="J11" s="1" t="s">
        <v>1</v>
      </c>
      <c r="K11" s="1" t="s">
        <v>20</v>
      </c>
      <c r="L11" s="1" t="s">
        <v>60030</v>
      </c>
      <c r="M11" s="1" t="s">
        <v>60029</v>
      </c>
      <c r="N11" s="1" t="s">
        <v>17</v>
      </c>
      <c r="O11" s="1" t="s">
        <v>60028</v>
      </c>
      <c r="P11" s="1" t="s">
        <v>41</v>
      </c>
      <c r="Q11" s="1" t="s">
        <v>40</v>
      </c>
      <c r="R11" s="1" t="s">
        <v>39</v>
      </c>
      <c r="S11" s="1" t="s">
        <v>25486</v>
      </c>
      <c r="T11" s="1" t="s">
        <v>25485</v>
      </c>
      <c r="U11" s="1" t="s">
        <v>25484</v>
      </c>
      <c r="V11" s="1" t="s">
        <v>5807</v>
      </c>
      <c r="W11" s="1">
        <v>21</v>
      </c>
      <c r="X11" s="1" t="s">
        <v>14539</v>
      </c>
      <c r="Y11" s="1" t="s">
        <v>7</v>
      </c>
      <c r="Z11" s="1" t="s">
        <v>14482</v>
      </c>
      <c r="AA11" s="2">
        <v>31858313</v>
      </c>
      <c r="AB11" s="1">
        <v>0</v>
      </c>
      <c r="AC11" s="2">
        <v>31858313</v>
      </c>
      <c r="AD11" s="1">
        <v>0</v>
      </c>
      <c r="AE11" s="1" t="s">
        <v>34</v>
      </c>
      <c r="AF11" s="1" t="s">
        <v>1</v>
      </c>
      <c r="AG11" s="1" t="s">
        <v>13451</v>
      </c>
      <c r="AH11" s="1" t="s">
        <v>13451</v>
      </c>
      <c r="AI11" s="1" t="s">
        <v>13451</v>
      </c>
      <c r="AJ11" s="1" t="s">
        <v>474</v>
      </c>
      <c r="AK11" s="1" t="s">
        <v>60027</v>
      </c>
      <c r="AL11" s="1" t="s">
        <v>60026</v>
      </c>
      <c r="AM11" s="1" t="s">
        <v>1</v>
      </c>
      <c r="AN11" s="1" t="s">
        <v>60025</v>
      </c>
    </row>
    <row r="12" spans="1:40" x14ac:dyDescent="0.2">
      <c r="A12" s="1" t="s">
        <v>25492</v>
      </c>
      <c r="B12" s="1" t="s">
        <v>25491</v>
      </c>
      <c r="C12" s="1" t="s">
        <v>23472</v>
      </c>
      <c r="D12" s="1" t="s">
        <v>24</v>
      </c>
      <c r="E12" s="1" t="s">
        <v>27153</v>
      </c>
      <c r="F12" s="1" t="s">
        <v>27153</v>
      </c>
      <c r="G12" s="1" t="s">
        <v>27153</v>
      </c>
      <c r="H12" s="1" t="s">
        <v>1830</v>
      </c>
      <c r="I12" s="1" t="s">
        <v>60024</v>
      </c>
      <c r="J12" s="1" t="s">
        <v>1</v>
      </c>
      <c r="K12" s="1" t="s">
        <v>72</v>
      </c>
      <c r="L12" s="1" t="s">
        <v>12299</v>
      </c>
      <c r="M12" s="1" t="s">
        <v>12298</v>
      </c>
      <c r="N12" s="1" t="s">
        <v>17</v>
      </c>
      <c r="O12" s="1" t="s">
        <v>12297</v>
      </c>
      <c r="P12" s="1" t="s">
        <v>41</v>
      </c>
      <c r="Q12" s="1" t="s">
        <v>12296</v>
      </c>
      <c r="R12" s="1" t="s">
        <v>12295</v>
      </c>
      <c r="S12" s="1" t="s">
        <v>25513</v>
      </c>
      <c r="T12" s="1" t="s">
        <v>25512</v>
      </c>
      <c r="U12" s="1" t="s">
        <v>18384</v>
      </c>
      <c r="V12" s="1" t="s">
        <v>9</v>
      </c>
      <c r="W12" s="1">
        <v>20</v>
      </c>
      <c r="X12" s="1" t="s">
        <v>14483</v>
      </c>
      <c r="Y12" s="1" t="s">
        <v>7</v>
      </c>
      <c r="Z12" s="1" t="s">
        <v>14482</v>
      </c>
      <c r="AA12" s="2">
        <v>49101101</v>
      </c>
      <c r="AB12" s="1">
        <v>0</v>
      </c>
      <c r="AC12" s="2">
        <v>49101101</v>
      </c>
      <c r="AD12" s="2">
        <v>4208666</v>
      </c>
      <c r="AE12" s="1" t="s">
        <v>34</v>
      </c>
      <c r="AF12" s="1" t="s">
        <v>1</v>
      </c>
      <c r="AG12" s="1" t="s">
        <v>23472</v>
      </c>
      <c r="AH12" s="1" t="s">
        <v>23472</v>
      </c>
      <c r="AI12" s="1" t="s">
        <v>23472</v>
      </c>
      <c r="AJ12" s="1" t="s">
        <v>60023</v>
      </c>
      <c r="AK12" s="1" t="s">
        <v>60022</v>
      </c>
      <c r="AL12" s="1" t="s">
        <v>60021</v>
      </c>
      <c r="AM12" s="1" t="s">
        <v>1</v>
      </c>
      <c r="AN12" s="1" t="s">
        <v>60020</v>
      </c>
    </row>
    <row r="13" spans="1:40" x14ac:dyDescent="0.2">
      <c r="A13" s="1" t="s">
        <v>25492</v>
      </c>
      <c r="B13" s="1" t="s">
        <v>25491</v>
      </c>
      <c r="C13" s="1" t="s">
        <v>23165</v>
      </c>
      <c r="D13" s="1" t="s">
        <v>24</v>
      </c>
      <c r="E13" s="1" t="s">
        <v>26988</v>
      </c>
      <c r="F13" s="1" t="s">
        <v>26988</v>
      </c>
      <c r="G13" s="1" t="s">
        <v>26988</v>
      </c>
      <c r="H13" s="1" t="s">
        <v>15426</v>
      </c>
      <c r="I13" s="1" t="s">
        <v>60014</v>
      </c>
      <c r="J13" s="1" t="s">
        <v>1</v>
      </c>
      <c r="K13" s="1" t="s">
        <v>20</v>
      </c>
      <c r="L13" s="1" t="s">
        <v>169</v>
      </c>
      <c r="M13" s="1" t="s">
        <v>168</v>
      </c>
      <c r="N13" s="1" t="s">
        <v>218</v>
      </c>
      <c r="O13" s="1" t="s">
        <v>1</v>
      </c>
      <c r="P13" s="1" t="s">
        <v>1</v>
      </c>
      <c r="Q13" s="1" t="s">
        <v>1</v>
      </c>
      <c r="R13" s="1" t="s">
        <v>1</v>
      </c>
      <c r="S13" s="1" t="s">
        <v>25501</v>
      </c>
      <c r="T13" s="1" t="s">
        <v>25500</v>
      </c>
      <c r="U13" s="1" t="s">
        <v>18300</v>
      </c>
      <c r="V13" s="1" t="s">
        <v>100</v>
      </c>
      <c r="W13" s="1">
        <v>20</v>
      </c>
      <c r="X13" s="1" t="s">
        <v>14483</v>
      </c>
      <c r="Y13" s="1" t="s">
        <v>7</v>
      </c>
      <c r="Z13" s="1" t="s">
        <v>14482</v>
      </c>
      <c r="AA13" s="2">
        <v>237565964.19999999</v>
      </c>
      <c r="AB13" s="1">
        <v>0</v>
      </c>
      <c r="AC13" s="2">
        <v>237565964.19999999</v>
      </c>
      <c r="AD13" s="1">
        <v>0</v>
      </c>
      <c r="AE13" s="1" t="s">
        <v>34</v>
      </c>
      <c r="AF13" s="1" t="s">
        <v>1</v>
      </c>
      <c r="AG13" s="1" t="s">
        <v>23165</v>
      </c>
      <c r="AH13" s="1" t="s">
        <v>23165</v>
      </c>
      <c r="AI13" s="1" t="s">
        <v>23165</v>
      </c>
      <c r="AJ13" s="1" t="s">
        <v>23472</v>
      </c>
      <c r="AK13" s="1" t="s">
        <v>23472</v>
      </c>
      <c r="AL13" s="1" t="s">
        <v>60019</v>
      </c>
      <c r="AM13" s="1" t="s">
        <v>1</v>
      </c>
      <c r="AN13" s="1" t="s">
        <v>60018</v>
      </c>
    </row>
    <row r="14" spans="1:40" x14ac:dyDescent="0.2">
      <c r="A14" s="1" t="s">
        <v>25492</v>
      </c>
      <c r="B14" s="1" t="s">
        <v>25491</v>
      </c>
      <c r="C14" s="1" t="s">
        <v>22836</v>
      </c>
      <c r="D14" s="1" t="s">
        <v>24</v>
      </c>
      <c r="E14" s="1" t="s">
        <v>26988</v>
      </c>
      <c r="F14" s="1" t="s">
        <v>26988</v>
      </c>
      <c r="G14" s="1" t="s">
        <v>26988</v>
      </c>
      <c r="H14" s="1" t="s">
        <v>15426</v>
      </c>
      <c r="I14" s="1" t="s">
        <v>60014</v>
      </c>
      <c r="J14" s="1" t="s">
        <v>1</v>
      </c>
      <c r="K14" s="1" t="s">
        <v>20</v>
      </c>
      <c r="L14" s="1" t="s">
        <v>169</v>
      </c>
      <c r="M14" s="1" t="s">
        <v>168</v>
      </c>
      <c r="N14" s="1" t="s">
        <v>218</v>
      </c>
      <c r="O14" s="1" t="s">
        <v>1</v>
      </c>
      <c r="P14" s="1" t="s">
        <v>1</v>
      </c>
      <c r="Q14" s="1" t="s">
        <v>1</v>
      </c>
      <c r="R14" s="1" t="s">
        <v>1</v>
      </c>
      <c r="S14" s="1" t="s">
        <v>25501</v>
      </c>
      <c r="T14" s="1" t="s">
        <v>25500</v>
      </c>
      <c r="U14" s="1" t="s">
        <v>18300</v>
      </c>
      <c r="V14" s="1" t="s">
        <v>100</v>
      </c>
      <c r="W14" s="1">
        <v>20</v>
      </c>
      <c r="X14" s="1" t="s">
        <v>14483</v>
      </c>
      <c r="Y14" s="1" t="s">
        <v>7</v>
      </c>
      <c r="Z14" s="1" t="s">
        <v>14482</v>
      </c>
      <c r="AA14" s="2">
        <v>56561924</v>
      </c>
      <c r="AB14" s="1">
        <v>0</v>
      </c>
      <c r="AC14" s="2">
        <v>56561924</v>
      </c>
      <c r="AD14" s="1">
        <v>0</v>
      </c>
      <c r="AE14" s="1" t="s">
        <v>34</v>
      </c>
      <c r="AF14" s="1" t="s">
        <v>1</v>
      </c>
      <c r="AG14" s="1" t="s">
        <v>23165</v>
      </c>
      <c r="AH14" s="1" t="s">
        <v>23165</v>
      </c>
      <c r="AI14" s="1" t="s">
        <v>22836</v>
      </c>
      <c r="AJ14" s="1" t="s">
        <v>23165</v>
      </c>
      <c r="AK14" s="1" t="s">
        <v>23165</v>
      </c>
      <c r="AL14" s="1" t="s">
        <v>60017</v>
      </c>
      <c r="AM14" s="1" t="s">
        <v>1</v>
      </c>
      <c r="AN14" s="1" t="s">
        <v>60012</v>
      </c>
    </row>
    <row r="15" spans="1:40" x14ac:dyDescent="0.2">
      <c r="A15" s="1" t="s">
        <v>25492</v>
      </c>
      <c r="B15" s="1" t="s">
        <v>25491</v>
      </c>
      <c r="C15" s="1" t="s">
        <v>22412</v>
      </c>
      <c r="D15" s="1" t="s">
        <v>24</v>
      </c>
      <c r="E15" s="1" t="s">
        <v>26988</v>
      </c>
      <c r="F15" s="1" t="s">
        <v>26988</v>
      </c>
      <c r="G15" s="1" t="s">
        <v>26988</v>
      </c>
      <c r="H15" s="1" t="s">
        <v>15426</v>
      </c>
      <c r="I15" s="1" t="s">
        <v>60014</v>
      </c>
      <c r="J15" s="1" t="s">
        <v>1</v>
      </c>
      <c r="K15" s="1" t="s">
        <v>20</v>
      </c>
      <c r="L15" s="1" t="s">
        <v>169</v>
      </c>
      <c r="M15" s="1" t="s">
        <v>168</v>
      </c>
      <c r="N15" s="1" t="s">
        <v>218</v>
      </c>
      <c r="O15" s="1" t="s">
        <v>1</v>
      </c>
      <c r="P15" s="1" t="s">
        <v>1</v>
      </c>
      <c r="Q15" s="1" t="s">
        <v>1</v>
      </c>
      <c r="R15" s="1" t="s">
        <v>1</v>
      </c>
      <c r="S15" s="1" t="s">
        <v>25501</v>
      </c>
      <c r="T15" s="1" t="s">
        <v>25500</v>
      </c>
      <c r="U15" s="1" t="s">
        <v>18300</v>
      </c>
      <c r="V15" s="1" t="s">
        <v>100</v>
      </c>
      <c r="W15" s="1">
        <v>20</v>
      </c>
      <c r="X15" s="1" t="s">
        <v>14483</v>
      </c>
      <c r="Y15" s="1" t="s">
        <v>7</v>
      </c>
      <c r="Z15" s="1" t="s">
        <v>14482</v>
      </c>
      <c r="AA15" s="2">
        <v>2422140.2999999998</v>
      </c>
      <c r="AB15" s="1">
        <v>0</v>
      </c>
      <c r="AC15" s="2">
        <v>2422140.2999999998</v>
      </c>
      <c r="AD15" s="1">
        <v>0</v>
      </c>
      <c r="AE15" s="1" t="s">
        <v>34</v>
      </c>
      <c r="AF15" s="1" t="s">
        <v>1</v>
      </c>
      <c r="AG15" s="1" t="s">
        <v>23165</v>
      </c>
      <c r="AH15" s="1" t="s">
        <v>23165</v>
      </c>
      <c r="AI15" s="1" t="s">
        <v>22412</v>
      </c>
      <c r="AJ15" s="1" t="s">
        <v>22836</v>
      </c>
      <c r="AK15" s="1" t="s">
        <v>22836</v>
      </c>
      <c r="AL15" s="1" t="s">
        <v>60016</v>
      </c>
      <c r="AM15" s="1" t="s">
        <v>1</v>
      </c>
      <c r="AN15" s="1" t="s">
        <v>60015</v>
      </c>
    </row>
    <row r="16" spans="1:40" x14ac:dyDescent="0.2">
      <c r="A16" s="1" t="s">
        <v>25492</v>
      </c>
      <c r="B16" s="1" t="s">
        <v>25491</v>
      </c>
      <c r="C16" s="1" t="s">
        <v>18669</v>
      </c>
      <c r="D16" s="1" t="s">
        <v>24</v>
      </c>
      <c r="E16" s="1" t="s">
        <v>26988</v>
      </c>
      <c r="F16" s="1" t="s">
        <v>26988</v>
      </c>
      <c r="G16" s="1" t="s">
        <v>26988</v>
      </c>
      <c r="H16" s="1" t="s">
        <v>15426</v>
      </c>
      <c r="I16" s="1" t="s">
        <v>60014</v>
      </c>
      <c r="J16" s="1" t="s">
        <v>1</v>
      </c>
      <c r="K16" s="1" t="s">
        <v>20</v>
      </c>
      <c r="L16" s="1" t="s">
        <v>91</v>
      </c>
      <c r="M16" s="1" t="s">
        <v>90</v>
      </c>
      <c r="N16" s="1" t="s">
        <v>218</v>
      </c>
      <c r="O16" s="1" t="s">
        <v>1</v>
      </c>
      <c r="P16" s="1" t="s">
        <v>1</v>
      </c>
      <c r="Q16" s="1" t="s">
        <v>1</v>
      </c>
      <c r="R16" s="1" t="s">
        <v>1</v>
      </c>
      <c r="S16" s="1" t="s">
        <v>25501</v>
      </c>
      <c r="T16" s="1" t="s">
        <v>25500</v>
      </c>
      <c r="U16" s="1" t="s">
        <v>18300</v>
      </c>
      <c r="V16" s="1" t="s">
        <v>100</v>
      </c>
      <c r="W16" s="1">
        <v>20</v>
      </c>
      <c r="X16" s="1" t="s">
        <v>14483</v>
      </c>
      <c r="Y16" s="1" t="s">
        <v>7</v>
      </c>
      <c r="Z16" s="1" t="s">
        <v>14482</v>
      </c>
      <c r="AA16" s="2">
        <v>3449971.5</v>
      </c>
      <c r="AB16" s="1">
        <v>0</v>
      </c>
      <c r="AC16" s="2">
        <v>3449971.5</v>
      </c>
      <c r="AD16" s="1">
        <v>0</v>
      </c>
      <c r="AE16" s="1" t="s">
        <v>34</v>
      </c>
      <c r="AF16" s="1" t="s">
        <v>1</v>
      </c>
      <c r="AG16" s="1" t="s">
        <v>23165</v>
      </c>
      <c r="AH16" s="1" t="s">
        <v>23165</v>
      </c>
      <c r="AI16" s="1" t="s">
        <v>18669</v>
      </c>
      <c r="AJ16" s="1" t="s">
        <v>22412</v>
      </c>
      <c r="AK16" s="1" t="s">
        <v>22412</v>
      </c>
      <c r="AL16" s="1" t="s">
        <v>60013</v>
      </c>
      <c r="AM16" s="1" t="s">
        <v>1</v>
      </c>
      <c r="AN16" s="1" t="s">
        <v>60012</v>
      </c>
    </row>
    <row r="17" spans="1:40" x14ac:dyDescent="0.2">
      <c r="A17" s="1" t="s">
        <v>25492</v>
      </c>
      <c r="B17" s="1" t="s">
        <v>25491</v>
      </c>
      <c r="C17" s="1" t="s">
        <v>2851</v>
      </c>
      <c r="D17" s="1" t="s">
        <v>24</v>
      </c>
      <c r="E17" s="1" t="s">
        <v>26959</v>
      </c>
      <c r="F17" s="1" t="s">
        <v>26959</v>
      </c>
      <c r="G17" s="1" t="s">
        <v>26959</v>
      </c>
      <c r="H17" s="1" t="s">
        <v>1830</v>
      </c>
      <c r="I17" s="1" t="s">
        <v>60011</v>
      </c>
      <c r="J17" s="1" t="s">
        <v>1</v>
      </c>
      <c r="K17" s="1" t="s">
        <v>72</v>
      </c>
      <c r="L17" s="1" t="s">
        <v>10589</v>
      </c>
      <c r="M17" s="1" t="s">
        <v>10588</v>
      </c>
      <c r="N17" s="1" t="s">
        <v>17</v>
      </c>
      <c r="O17" s="1" t="s">
        <v>10587</v>
      </c>
      <c r="P17" s="1" t="s">
        <v>41</v>
      </c>
      <c r="Q17" s="1" t="s">
        <v>40</v>
      </c>
      <c r="R17" s="1" t="s">
        <v>39</v>
      </c>
      <c r="S17" s="1" t="s">
        <v>25513</v>
      </c>
      <c r="T17" s="1" t="s">
        <v>25512</v>
      </c>
      <c r="U17" s="1" t="s">
        <v>18384</v>
      </c>
      <c r="V17" s="1" t="s">
        <v>9</v>
      </c>
      <c r="W17" s="1">
        <v>20</v>
      </c>
      <c r="X17" s="1" t="s">
        <v>14483</v>
      </c>
      <c r="Y17" s="1" t="s">
        <v>7</v>
      </c>
      <c r="Z17" s="1" t="s">
        <v>14482</v>
      </c>
      <c r="AA17" s="2">
        <v>49101101</v>
      </c>
      <c r="AB17" s="2">
        <v>20108070</v>
      </c>
      <c r="AC17" s="2">
        <v>69209171</v>
      </c>
      <c r="AD17" s="2">
        <v>21043329</v>
      </c>
      <c r="AE17" s="1" t="s">
        <v>34</v>
      </c>
      <c r="AF17" s="1" t="s">
        <v>1</v>
      </c>
      <c r="AG17" s="1" t="s">
        <v>23472</v>
      </c>
      <c r="AH17" s="1" t="s">
        <v>23472</v>
      </c>
      <c r="AI17" s="1" t="s">
        <v>2851</v>
      </c>
      <c r="AJ17" s="1" t="s">
        <v>60010</v>
      </c>
      <c r="AK17" s="1" t="s">
        <v>60009</v>
      </c>
      <c r="AL17" s="1" t="s">
        <v>60008</v>
      </c>
      <c r="AM17" s="1" t="s">
        <v>1</v>
      </c>
      <c r="AN17" s="1" t="s">
        <v>60007</v>
      </c>
    </row>
    <row r="18" spans="1:40" x14ac:dyDescent="0.2">
      <c r="A18" s="1" t="s">
        <v>25492</v>
      </c>
      <c r="B18" s="1" t="s">
        <v>25491</v>
      </c>
      <c r="C18" s="1" t="s">
        <v>2697</v>
      </c>
      <c r="D18" s="1" t="s">
        <v>24</v>
      </c>
      <c r="E18" s="1" t="s">
        <v>26919</v>
      </c>
      <c r="F18" s="1" t="s">
        <v>26919</v>
      </c>
      <c r="G18" s="1" t="s">
        <v>26919</v>
      </c>
      <c r="H18" s="1" t="s">
        <v>1830</v>
      </c>
      <c r="I18" s="1" t="s">
        <v>60006</v>
      </c>
      <c r="J18" s="1" t="s">
        <v>1</v>
      </c>
      <c r="K18" s="1" t="s">
        <v>72</v>
      </c>
      <c r="L18" s="1" t="s">
        <v>10315</v>
      </c>
      <c r="M18" s="1" t="s">
        <v>10314</v>
      </c>
      <c r="N18" s="1" t="s">
        <v>17</v>
      </c>
      <c r="O18" s="1" t="s">
        <v>10313</v>
      </c>
      <c r="P18" s="1" t="s">
        <v>41</v>
      </c>
      <c r="Q18" s="1" t="s">
        <v>40</v>
      </c>
      <c r="R18" s="1" t="s">
        <v>39</v>
      </c>
      <c r="S18" s="1" t="s">
        <v>25486</v>
      </c>
      <c r="T18" s="1" t="s">
        <v>25485</v>
      </c>
      <c r="U18" s="1" t="s">
        <v>18799</v>
      </c>
      <c r="V18" s="1" t="s">
        <v>5819</v>
      </c>
      <c r="W18" s="1">
        <v>21</v>
      </c>
      <c r="X18" s="1" t="s">
        <v>14539</v>
      </c>
      <c r="Y18" s="1" t="s">
        <v>7</v>
      </c>
      <c r="Z18" s="1" t="s">
        <v>14482</v>
      </c>
      <c r="AA18" s="2">
        <v>43208969</v>
      </c>
      <c r="AB18" s="1">
        <v>0</v>
      </c>
      <c r="AC18" s="2">
        <v>43208969</v>
      </c>
      <c r="AD18" s="2">
        <v>14449752</v>
      </c>
      <c r="AE18" s="1" t="s">
        <v>34</v>
      </c>
      <c r="AF18" s="1" t="s">
        <v>1</v>
      </c>
      <c r="AG18" s="1" t="s">
        <v>22412</v>
      </c>
      <c r="AH18" s="1" t="s">
        <v>22412</v>
      </c>
      <c r="AI18" s="1" t="s">
        <v>2697</v>
      </c>
      <c r="AJ18" s="1" t="s">
        <v>60005</v>
      </c>
      <c r="AK18" s="1" t="s">
        <v>60004</v>
      </c>
      <c r="AL18" s="1" t="s">
        <v>60003</v>
      </c>
      <c r="AM18" s="1" t="s">
        <v>1</v>
      </c>
      <c r="AN18" s="1" t="s">
        <v>60002</v>
      </c>
    </row>
    <row r="19" spans="1:40" x14ac:dyDescent="0.2">
      <c r="A19" s="1" t="s">
        <v>25492</v>
      </c>
      <c r="B19" s="1" t="s">
        <v>25491</v>
      </c>
      <c r="C19" s="1" t="s">
        <v>2697</v>
      </c>
      <c r="D19" s="1" t="s">
        <v>24</v>
      </c>
      <c r="E19" s="1" t="s">
        <v>26919</v>
      </c>
      <c r="F19" s="1" t="s">
        <v>26919</v>
      </c>
      <c r="G19" s="1" t="s">
        <v>26919</v>
      </c>
      <c r="H19" s="1" t="s">
        <v>1830</v>
      </c>
      <c r="I19" s="1" t="s">
        <v>60006</v>
      </c>
      <c r="J19" s="1" t="s">
        <v>1</v>
      </c>
      <c r="K19" s="1" t="s">
        <v>72</v>
      </c>
      <c r="L19" s="1" t="s">
        <v>10315</v>
      </c>
      <c r="M19" s="1" t="s">
        <v>10314</v>
      </c>
      <c r="N19" s="1" t="s">
        <v>17</v>
      </c>
      <c r="O19" s="1" t="s">
        <v>10313</v>
      </c>
      <c r="P19" s="1" t="s">
        <v>41</v>
      </c>
      <c r="Q19" s="1" t="s">
        <v>40</v>
      </c>
      <c r="R19" s="1" t="s">
        <v>39</v>
      </c>
      <c r="S19" s="1" t="s">
        <v>25486</v>
      </c>
      <c r="T19" s="1" t="s">
        <v>25485</v>
      </c>
      <c r="U19" s="1" t="s">
        <v>25484</v>
      </c>
      <c r="V19" s="1" t="s">
        <v>5807</v>
      </c>
      <c r="W19" s="1">
        <v>21</v>
      </c>
      <c r="X19" s="1" t="s">
        <v>14539</v>
      </c>
      <c r="Y19" s="1" t="s">
        <v>7</v>
      </c>
      <c r="Z19" s="1" t="s">
        <v>14482</v>
      </c>
      <c r="AA19" s="2">
        <v>25766387</v>
      </c>
      <c r="AB19" s="1">
        <v>0</v>
      </c>
      <c r="AC19" s="2">
        <v>25766387</v>
      </c>
      <c r="AD19" s="2">
        <v>6593577</v>
      </c>
      <c r="AE19" s="1" t="s">
        <v>34</v>
      </c>
      <c r="AF19" s="1" t="s">
        <v>1</v>
      </c>
      <c r="AG19" s="1" t="s">
        <v>22412</v>
      </c>
      <c r="AH19" s="1" t="s">
        <v>22412</v>
      </c>
      <c r="AI19" s="1" t="s">
        <v>2697</v>
      </c>
      <c r="AJ19" s="1" t="s">
        <v>60005</v>
      </c>
      <c r="AK19" s="1" t="s">
        <v>60004</v>
      </c>
      <c r="AL19" s="1" t="s">
        <v>60003</v>
      </c>
      <c r="AM19" s="1" t="s">
        <v>1</v>
      </c>
      <c r="AN19" s="1" t="s">
        <v>60002</v>
      </c>
    </row>
    <row r="20" spans="1:40" x14ac:dyDescent="0.2">
      <c r="A20" s="1" t="s">
        <v>25492</v>
      </c>
      <c r="B20" s="1" t="s">
        <v>25491</v>
      </c>
      <c r="C20" s="1" t="s">
        <v>3082</v>
      </c>
      <c r="D20" s="1" t="s">
        <v>24</v>
      </c>
      <c r="E20" s="1" t="s">
        <v>26865</v>
      </c>
      <c r="F20" s="1" t="s">
        <v>26865</v>
      </c>
      <c r="G20" s="1" t="s">
        <v>26865</v>
      </c>
      <c r="H20" s="1" t="s">
        <v>1830</v>
      </c>
      <c r="I20" s="1" t="s">
        <v>60001</v>
      </c>
      <c r="J20" s="1" t="s">
        <v>1</v>
      </c>
      <c r="K20" s="1" t="s">
        <v>72</v>
      </c>
      <c r="L20" s="1" t="s">
        <v>13675</v>
      </c>
      <c r="M20" s="1" t="s">
        <v>13674</v>
      </c>
      <c r="N20" s="1" t="s">
        <v>17</v>
      </c>
      <c r="O20" s="1" t="s">
        <v>13673</v>
      </c>
      <c r="P20" s="1" t="s">
        <v>41</v>
      </c>
      <c r="Q20" s="1" t="s">
        <v>14</v>
      </c>
      <c r="R20" s="1" t="s">
        <v>13</v>
      </c>
      <c r="S20" s="1" t="s">
        <v>25486</v>
      </c>
      <c r="T20" s="1" t="s">
        <v>25485</v>
      </c>
      <c r="U20" s="1" t="s">
        <v>18799</v>
      </c>
      <c r="V20" s="1" t="s">
        <v>5819</v>
      </c>
      <c r="W20" s="1">
        <v>21</v>
      </c>
      <c r="X20" s="1" t="s">
        <v>14539</v>
      </c>
      <c r="Y20" s="1" t="s">
        <v>7</v>
      </c>
      <c r="Z20" s="1" t="s">
        <v>14482</v>
      </c>
      <c r="AA20" s="2">
        <v>43208969</v>
      </c>
      <c r="AB20" s="1">
        <v>0</v>
      </c>
      <c r="AC20" s="2">
        <v>43208969</v>
      </c>
      <c r="AD20" s="2">
        <v>14106045</v>
      </c>
      <c r="AE20" s="1" t="s">
        <v>34</v>
      </c>
      <c r="AF20" s="1" t="s">
        <v>1</v>
      </c>
      <c r="AG20" s="1" t="s">
        <v>22836</v>
      </c>
      <c r="AH20" s="1" t="s">
        <v>22836</v>
      </c>
      <c r="AI20" s="1" t="s">
        <v>3082</v>
      </c>
      <c r="AJ20" s="1" t="s">
        <v>60000</v>
      </c>
      <c r="AK20" s="1" t="s">
        <v>59999</v>
      </c>
      <c r="AL20" s="1" t="s">
        <v>59998</v>
      </c>
      <c r="AM20" s="1" t="s">
        <v>1</v>
      </c>
      <c r="AN20" s="1" t="s">
        <v>59997</v>
      </c>
    </row>
    <row r="21" spans="1:40" x14ac:dyDescent="0.2">
      <c r="A21" s="1" t="s">
        <v>25492</v>
      </c>
      <c r="B21" s="1" t="s">
        <v>25491</v>
      </c>
      <c r="C21" s="1" t="s">
        <v>3082</v>
      </c>
      <c r="D21" s="1" t="s">
        <v>24</v>
      </c>
      <c r="E21" s="1" t="s">
        <v>26865</v>
      </c>
      <c r="F21" s="1" t="s">
        <v>26865</v>
      </c>
      <c r="G21" s="1" t="s">
        <v>26865</v>
      </c>
      <c r="H21" s="1" t="s">
        <v>1830</v>
      </c>
      <c r="I21" s="1" t="s">
        <v>60001</v>
      </c>
      <c r="J21" s="1" t="s">
        <v>1</v>
      </c>
      <c r="K21" s="1" t="s">
        <v>72</v>
      </c>
      <c r="L21" s="1" t="s">
        <v>13675</v>
      </c>
      <c r="M21" s="1" t="s">
        <v>13674</v>
      </c>
      <c r="N21" s="1" t="s">
        <v>17</v>
      </c>
      <c r="O21" s="1" t="s">
        <v>13673</v>
      </c>
      <c r="P21" s="1" t="s">
        <v>41</v>
      </c>
      <c r="Q21" s="1" t="s">
        <v>14</v>
      </c>
      <c r="R21" s="1" t="s">
        <v>13</v>
      </c>
      <c r="S21" s="1" t="s">
        <v>25486</v>
      </c>
      <c r="T21" s="1" t="s">
        <v>25485</v>
      </c>
      <c r="U21" s="1" t="s">
        <v>25484</v>
      </c>
      <c r="V21" s="1" t="s">
        <v>5807</v>
      </c>
      <c r="W21" s="1">
        <v>21</v>
      </c>
      <c r="X21" s="1" t="s">
        <v>14539</v>
      </c>
      <c r="Y21" s="1" t="s">
        <v>7</v>
      </c>
      <c r="Z21" s="1" t="s">
        <v>14482</v>
      </c>
      <c r="AA21" s="2">
        <v>25064943</v>
      </c>
      <c r="AB21" s="1">
        <v>0</v>
      </c>
      <c r="AC21" s="2">
        <v>25064943</v>
      </c>
      <c r="AD21" s="2">
        <v>7638728</v>
      </c>
      <c r="AE21" s="1" t="s">
        <v>34</v>
      </c>
      <c r="AF21" s="1" t="s">
        <v>1</v>
      </c>
      <c r="AG21" s="1" t="s">
        <v>22836</v>
      </c>
      <c r="AH21" s="1" t="s">
        <v>22836</v>
      </c>
      <c r="AI21" s="1" t="s">
        <v>3082</v>
      </c>
      <c r="AJ21" s="1" t="s">
        <v>60000</v>
      </c>
      <c r="AK21" s="1" t="s">
        <v>59999</v>
      </c>
      <c r="AL21" s="1" t="s">
        <v>59998</v>
      </c>
      <c r="AM21" s="1" t="s">
        <v>1</v>
      </c>
      <c r="AN21" s="1" t="s">
        <v>59997</v>
      </c>
    </row>
    <row r="22" spans="1:40" x14ac:dyDescent="0.2">
      <c r="A22" s="1" t="s">
        <v>25492</v>
      </c>
      <c r="B22" s="1" t="s">
        <v>25491</v>
      </c>
      <c r="C22" s="1" t="s">
        <v>18665</v>
      </c>
      <c r="D22" s="1" t="s">
        <v>24</v>
      </c>
      <c r="E22" s="1" t="s">
        <v>25829</v>
      </c>
      <c r="F22" s="1" t="s">
        <v>25829</v>
      </c>
      <c r="G22" s="1" t="s">
        <v>25829</v>
      </c>
      <c r="H22" s="1" t="s">
        <v>9176</v>
      </c>
      <c r="I22" s="1" t="s">
        <v>59996</v>
      </c>
      <c r="J22" s="1" t="s">
        <v>1</v>
      </c>
      <c r="K22" s="1" t="s">
        <v>20</v>
      </c>
      <c r="L22" s="1" t="s">
        <v>59995</v>
      </c>
      <c r="M22" s="1" t="s">
        <v>59994</v>
      </c>
      <c r="N22" s="1" t="s">
        <v>17</v>
      </c>
      <c r="O22" s="1" t="s">
        <v>59993</v>
      </c>
      <c r="P22" s="1" t="s">
        <v>15</v>
      </c>
      <c r="Q22" s="1" t="s">
        <v>14</v>
      </c>
      <c r="R22" s="1" t="s">
        <v>13</v>
      </c>
      <c r="S22" s="1" t="s">
        <v>25486</v>
      </c>
      <c r="T22" s="1" t="s">
        <v>25485</v>
      </c>
      <c r="U22" s="1" t="s">
        <v>25484</v>
      </c>
      <c r="V22" s="1" t="s">
        <v>5807</v>
      </c>
      <c r="W22" s="1">
        <v>20</v>
      </c>
      <c r="X22" s="1" t="s">
        <v>14483</v>
      </c>
      <c r="Y22" s="1" t="s">
        <v>7</v>
      </c>
      <c r="Z22" s="1" t="s">
        <v>14482</v>
      </c>
      <c r="AA22" s="2">
        <v>226175976</v>
      </c>
      <c r="AB22" s="1">
        <v>0</v>
      </c>
      <c r="AC22" s="2">
        <v>226175976</v>
      </c>
      <c r="AD22" s="2">
        <v>84832207</v>
      </c>
      <c r="AE22" s="1" t="s">
        <v>34</v>
      </c>
      <c r="AF22" s="1" t="s">
        <v>1</v>
      </c>
      <c r="AG22" s="1" t="s">
        <v>1991</v>
      </c>
      <c r="AH22" s="1" t="s">
        <v>2643</v>
      </c>
      <c r="AI22" s="1" t="s">
        <v>18665</v>
      </c>
      <c r="AJ22" s="1" t="s">
        <v>59992</v>
      </c>
      <c r="AK22" s="1" t="s">
        <v>59991</v>
      </c>
      <c r="AL22" s="1" t="s">
        <v>59990</v>
      </c>
      <c r="AM22" s="1" t="s">
        <v>1</v>
      </c>
      <c r="AN22" s="1" t="s">
        <v>59989</v>
      </c>
    </row>
    <row r="23" spans="1:40" x14ac:dyDescent="0.2">
      <c r="A23" s="1" t="s">
        <v>25492</v>
      </c>
      <c r="B23" s="1" t="s">
        <v>25491</v>
      </c>
      <c r="C23" s="1" t="s">
        <v>2643</v>
      </c>
      <c r="D23" s="1" t="s">
        <v>24</v>
      </c>
      <c r="E23" s="1" t="s">
        <v>25829</v>
      </c>
      <c r="F23" s="1" t="s">
        <v>25829</v>
      </c>
      <c r="G23" s="1" t="s">
        <v>25829</v>
      </c>
      <c r="H23" s="1" t="s">
        <v>9176</v>
      </c>
      <c r="I23" s="1" t="s">
        <v>59988</v>
      </c>
      <c r="J23" s="1" t="s">
        <v>1</v>
      </c>
      <c r="K23" s="1" t="s">
        <v>20</v>
      </c>
      <c r="L23" s="1" t="s">
        <v>25524</v>
      </c>
      <c r="M23" s="1" t="s">
        <v>25523</v>
      </c>
      <c r="N23" s="1" t="s">
        <v>17</v>
      </c>
      <c r="O23" s="1" t="s">
        <v>25522</v>
      </c>
      <c r="P23" s="1" t="s">
        <v>15</v>
      </c>
      <c r="Q23" s="1" t="s">
        <v>169</v>
      </c>
      <c r="R23" s="1" t="s">
        <v>168</v>
      </c>
      <c r="S23" s="1" t="s">
        <v>25486</v>
      </c>
      <c r="T23" s="1" t="s">
        <v>25485</v>
      </c>
      <c r="U23" s="1" t="s">
        <v>25484</v>
      </c>
      <c r="V23" s="1" t="s">
        <v>5807</v>
      </c>
      <c r="W23" s="1">
        <v>20</v>
      </c>
      <c r="X23" s="1" t="s">
        <v>14483</v>
      </c>
      <c r="Y23" s="1" t="s">
        <v>7</v>
      </c>
      <c r="Z23" s="1" t="s">
        <v>14482</v>
      </c>
      <c r="AA23" s="2">
        <v>473006918</v>
      </c>
      <c r="AB23" s="2">
        <v>214013143.94</v>
      </c>
      <c r="AC23" s="2">
        <v>687020061.94000006</v>
      </c>
      <c r="AD23" s="2">
        <v>406605690.42000002</v>
      </c>
      <c r="AE23" s="1" t="s">
        <v>34</v>
      </c>
      <c r="AF23" s="1" t="s">
        <v>1</v>
      </c>
      <c r="AG23" s="1" t="s">
        <v>18665</v>
      </c>
      <c r="AH23" s="1" t="s">
        <v>3082</v>
      </c>
      <c r="AI23" s="1" t="s">
        <v>2643</v>
      </c>
      <c r="AJ23" s="1" t="s">
        <v>59987</v>
      </c>
      <c r="AK23" s="1" t="s">
        <v>59986</v>
      </c>
      <c r="AL23" s="1" t="s">
        <v>59985</v>
      </c>
      <c r="AM23" s="1" t="s">
        <v>1</v>
      </c>
      <c r="AN23" s="1" t="s">
        <v>59984</v>
      </c>
    </row>
    <row r="24" spans="1:40" x14ac:dyDescent="0.2">
      <c r="A24" s="1" t="s">
        <v>25492</v>
      </c>
      <c r="B24" s="1" t="s">
        <v>25491</v>
      </c>
      <c r="C24" s="1" t="s">
        <v>1991</v>
      </c>
      <c r="D24" s="1" t="s">
        <v>24</v>
      </c>
      <c r="E24" s="1" t="s">
        <v>25587</v>
      </c>
      <c r="F24" s="1" t="s">
        <v>25587</v>
      </c>
      <c r="G24" s="1" t="s">
        <v>25587</v>
      </c>
      <c r="H24" s="1" t="s">
        <v>1830</v>
      </c>
      <c r="I24" s="1" t="s">
        <v>59983</v>
      </c>
      <c r="J24" s="1" t="s">
        <v>1</v>
      </c>
      <c r="K24" s="1" t="s">
        <v>72</v>
      </c>
      <c r="L24" s="1" t="s">
        <v>10697</v>
      </c>
      <c r="M24" s="1" t="s">
        <v>10696</v>
      </c>
      <c r="N24" s="1" t="s">
        <v>17</v>
      </c>
      <c r="O24" s="1" t="s">
        <v>10695</v>
      </c>
      <c r="P24" s="1" t="s">
        <v>41</v>
      </c>
      <c r="Q24" s="1" t="s">
        <v>40</v>
      </c>
      <c r="R24" s="1" t="s">
        <v>39</v>
      </c>
      <c r="S24" s="1" t="s">
        <v>25486</v>
      </c>
      <c r="T24" s="1" t="s">
        <v>25485</v>
      </c>
      <c r="U24" s="1" t="s">
        <v>18799</v>
      </c>
      <c r="V24" s="1" t="s">
        <v>5819</v>
      </c>
      <c r="W24" s="1">
        <v>21</v>
      </c>
      <c r="X24" s="1" t="s">
        <v>14539</v>
      </c>
      <c r="Y24" s="1" t="s">
        <v>7</v>
      </c>
      <c r="Z24" s="1" t="s">
        <v>14482</v>
      </c>
      <c r="AA24" s="2">
        <v>28338350</v>
      </c>
      <c r="AB24" s="1">
        <v>0</v>
      </c>
      <c r="AC24" s="2">
        <v>28338350</v>
      </c>
      <c r="AD24" s="2">
        <v>13748308</v>
      </c>
      <c r="AE24" s="1" t="s">
        <v>34</v>
      </c>
      <c r="AF24" s="1" t="s">
        <v>1</v>
      </c>
      <c r="AG24" s="1" t="s">
        <v>2827</v>
      </c>
      <c r="AH24" s="1" t="s">
        <v>855</v>
      </c>
      <c r="AI24" s="1" t="s">
        <v>1991</v>
      </c>
      <c r="AJ24" s="1" t="s">
        <v>59982</v>
      </c>
      <c r="AK24" s="1" t="s">
        <v>59981</v>
      </c>
      <c r="AL24" s="1" t="s">
        <v>59980</v>
      </c>
      <c r="AM24" s="1" t="s">
        <v>1</v>
      </c>
      <c r="AN24" s="1" t="s">
        <v>59979</v>
      </c>
    </row>
    <row r="25" spans="1:40" x14ac:dyDescent="0.2">
      <c r="A25" s="1" t="s">
        <v>25492</v>
      </c>
      <c r="B25" s="1" t="s">
        <v>25491</v>
      </c>
      <c r="C25" s="1" t="s">
        <v>1991</v>
      </c>
      <c r="D25" s="1" t="s">
        <v>24</v>
      </c>
      <c r="E25" s="1" t="s">
        <v>25587</v>
      </c>
      <c r="F25" s="1" t="s">
        <v>25587</v>
      </c>
      <c r="G25" s="1" t="s">
        <v>25587</v>
      </c>
      <c r="H25" s="1" t="s">
        <v>1830</v>
      </c>
      <c r="I25" s="1" t="s">
        <v>59983</v>
      </c>
      <c r="J25" s="1" t="s">
        <v>1</v>
      </c>
      <c r="K25" s="1" t="s">
        <v>72</v>
      </c>
      <c r="L25" s="1" t="s">
        <v>10697</v>
      </c>
      <c r="M25" s="1" t="s">
        <v>10696</v>
      </c>
      <c r="N25" s="1" t="s">
        <v>17</v>
      </c>
      <c r="O25" s="1" t="s">
        <v>10695</v>
      </c>
      <c r="P25" s="1" t="s">
        <v>41</v>
      </c>
      <c r="Q25" s="1" t="s">
        <v>40</v>
      </c>
      <c r="R25" s="1" t="s">
        <v>39</v>
      </c>
      <c r="S25" s="1" t="s">
        <v>25486</v>
      </c>
      <c r="T25" s="1" t="s">
        <v>25485</v>
      </c>
      <c r="U25" s="1" t="s">
        <v>25484</v>
      </c>
      <c r="V25" s="1" t="s">
        <v>5807</v>
      </c>
      <c r="W25" s="1">
        <v>21</v>
      </c>
      <c r="X25" s="1" t="s">
        <v>14539</v>
      </c>
      <c r="Y25" s="1" t="s">
        <v>7</v>
      </c>
      <c r="Z25" s="1" t="s">
        <v>14482</v>
      </c>
      <c r="AA25" s="2">
        <v>15385011</v>
      </c>
      <c r="AB25" s="1">
        <v>0</v>
      </c>
      <c r="AC25" s="2">
        <v>15385011</v>
      </c>
      <c r="AD25" s="2">
        <v>7528835</v>
      </c>
      <c r="AE25" s="1" t="s">
        <v>34</v>
      </c>
      <c r="AF25" s="1" t="s">
        <v>1</v>
      </c>
      <c r="AG25" s="1" t="s">
        <v>2827</v>
      </c>
      <c r="AH25" s="1" t="s">
        <v>855</v>
      </c>
      <c r="AI25" s="1" t="s">
        <v>1991</v>
      </c>
      <c r="AJ25" s="1" t="s">
        <v>59982</v>
      </c>
      <c r="AK25" s="1" t="s">
        <v>59981</v>
      </c>
      <c r="AL25" s="1" t="s">
        <v>59980</v>
      </c>
      <c r="AM25" s="1" t="s">
        <v>1</v>
      </c>
      <c r="AN25" s="1" t="s">
        <v>59979</v>
      </c>
    </row>
    <row r="26" spans="1:40" x14ac:dyDescent="0.2">
      <c r="A26" s="1" t="s">
        <v>24432</v>
      </c>
      <c r="B26" s="1" t="s">
        <v>24431</v>
      </c>
      <c r="C26" s="1" t="s">
        <v>12227</v>
      </c>
      <c r="D26" s="1" t="s">
        <v>24</v>
      </c>
      <c r="E26" s="1" t="s">
        <v>27690</v>
      </c>
      <c r="F26" s="1" t="s">
        <v>27690</v>
      </c>
      <c r="G26" s="1" t="s">
        <v>27690</v>
      </c>
      <c r="H26" s="1" t="s">
        <v>527</v>
      </c>
      <c r="I26" s="1" t="s">
        <v>59978</v>
      </c>
      <c r="J26" s="1" t="s">
        <v>1</v>
      </c>
      <c r="K26" s="1" t="s">
        <v>72</v>
      </c>
      <c r="L26" s="1" t="s">
        <v>59977</v>
      </c>
      <c r="M26" s="1" t="s">
        <v>59976</v>
      </c>
      <c r="N26" s="1" t="s">
        <v>17</v>
      </c>
      <c r="O26" s="1" t="s">
        <v>59975</v>
      </c>
      <c r="P26" s="1" t="s">
        <v>41</v>
      </c>
      <c r="Q26" s="1" t="s">
        <v>91</v>
      </c>
      <c r="R26" s="1" t="s">
        <v>90</v>
      </c>
      <c r="S26" s="1" t="s">
        <v>24442</v>
      </c>
      <c r="T26" s="1" t="s">
        <v>24441</v>
      </c>
      <c r="U26" s="1" t="s">
        <v>18384</v>
      </c>
      <c r="V26" s="1" t="s">
        <v>9</v>
      </c>
      <c r="W26" s="1">
        <v>21</v>
      </c>
      <c r="X26" s="1" t="s">
        <v>14539</v>
      </c>
      <c r="Y26" s="1" t="s">
        <v>7</v>
      </c>
      <c r="Z26" s="1" t="s">
        <v>14482</v>
      </c>
      <c r="AA26" s="2">
        <v>22925419</v>
      </c>
      <c r="AB26" s="1">
        <v>0</v>
      </c>
      <c r="AC26" s="2">
        <v>22925419</v>
      </c>
      <c r="AD26" s="2">
        <v>5974503</v>
      </c>
      <c r="AE26" s="1" t="s">
        <v>34</v>
      </c>
      <c r="AF26" s="1" t="s">
        <v>1</v>
      </c>
      <c r="AG26" s="1" t="s">
        <v>12227</v>
      </c>
      <c r="AH26" s="1" t="s">
        <v>12227</v>
      </c>
      <c r="AI26" s="1" t="s">
        <v>12227</v>
      </c>
      <c r="AJ26" s="1" t="s">
        <v>59974</v>
      </c>
      <c r="AK26" s="1" t="s">
        <v>59973</v>
      </c>
      <c r="AL26" s="1" t="s">
        <v>59972</v>
      </c>
      <c r="AM26" s="1" t="s">
        <v>1</v>
      </c>
      <c r="AN26" s="1" t="s">
        <v>59971</v>
      </c>
    </row>
    <row r="27" spans="1:40" x14ac:dyDescent="0.2">
      <c r="A27" s="1" t="s">
        <v>24432</v>
      </c>
      <c r="B27" s="1" t="s">
        <v>24431</v>
      </c>
      <c r="C27" s="1" t="s">
        <v>13451</v>
      </c>
      <c r="D27" s="1" t="s">
        <v>24</v>
      </c>
      <c r="E27" s="1" t="s">
        <v>27603</v>
      </c>
      <c r="F27" s="1" t="s">
        <v>27603</v>
      </c>
      <c r="G27" s="1" t="s">
        <v>27603</v>
      </c>
      <c r="H27" s="1" t="s">
        <v>527</v>
      </c>
      <c r="I27" s="1" t="s">
        <v>59970</v>
      </c>
      <c r="J27" s="1" t="s">
        <v>1</v>
      </c>
      <c r="K27" s="1" t="s">
        <v>72</v>
      </c>
      <c r="L27" s="1" t="s">
        <v>59969</v>
      </c>
      <c r="M27" s="1" t="s">
        <v>59968</v>
      </c>
      <c r="N27" s="1" t="s">
        <v>17</v>
      </c>
      <c r="O27" s="1" t="s">
        <v>59967</v>
      </c>
      <c r="P27" s="1" t="s">
        <v>41</v>
      </c>
      <c r="Q27" s="1" t="s">
        <v>91</v>
      </c>
      <c r="R27" s="1" t="s">
        <v>90</v>
      </c>
      <c r="S27" s="1" t="s">
        <v>24442</v>
      </c>
      <c r="T27" s="1" t="s">
        <v>24441</v>
      </c>
      <c r="U27" s="1" t="s">
        <v>18384</v>
      </c>
      <c r="V27" s="1" t="s">
        <v>9</v>
      </c>
      <c r="W27" s="1">
        <v>21</v>
      </c>
      <c r="X27" s="1" t="s">
        <v>14539</v>
      </c>
      <c r="Y27" s="1" t="s">
        <v>7</v>
      </c>
      <c r="Z27" s="1" t="s">
        <v>14482</v>
      </c>
      <c r="AA27" s="2">
        <v>20198618</v>
      </c>
      <c r="AB27" s="1">
        <v>0</v>
      </c>
      <c r="AC27" s="2">
        <v>20198618</v>
      </c>
      <c r="AD27" s="2">
        <v>5386298</v>
      </c>
      <c r="AE27" s="1" t="s">
        <v>34</v>
      </c>
      <c r="AF27" s="1" t="s">
        <v>1</v>
      </c>
      <c r="AG27" s="1" t="s">
        <v>23472</v>
      </c>
      <c r="AH27" s="1" t="s">
        <v>23472</v>
      </c>
      <c r="AI27" s="1" t="s">
        <v>13451</v>
      </c>
      <c r="AJ27" s="1" t="s">
        <v>59966</v>
      </c>
      <c r="AK27" s="1" t="s">
        <v>59965</v>
      </c>
      <c r="AL27" s="1" t="s">
        <v>59964</v>
      </c>
      <c r="AM27" s="1" t="s">
        <v>1</v>
      </c>
      <c r="AN27" s="1" t="s">
        <v>59963</v>
      </c>
    </row>
    <row r="28" spans="1:40" x14ac:dyDescent="0.2">
      <c r="A28" s="1" t="s">
        <v>24432</v>
      </c>
      <c r="B28" s="1" t="s">
        <v>24431</v>
      </c>
      <c r="C28" s="1" t="s">
        <v>23472</v>
      </c>
      <c r="D28" s="1" t="s">
        <v>24</v>
      </c>
      <c r="E28" s="1" t="s">
        <v>27603</v>
      </c>
      <c r="F28" s="1" t="s">
        <v>27603</v>
      </c>
      <c r="G28" s="1" t="s">
        <v>27603</v>
      </c>
      <c r="H28" s="1" t="s">
        <v>527</v>
      </c>
      <c r="I28" s="1" t="s">
        <v>59962</v>
      </c>
      <c r="J28" s="1" t="s">
        <v>1</v>
      </c>
      <c r="K28" s="1" t="s">
        <v>72</v>
      </c>
      <c r="L28" s="1" t="s">
        <v>59961</v>
      </c>
      <c r="M28" s="1" t="s">
        <v>59960</v>
      </c>
      <c r="N28" s="1" t="s">
        <v>17</v>
      </c>
      <c r="O28" s="1" t="s">
        <v>59959</v>
      </c>
      <c r="P28" s="1" t="s">
        <v>41</v>
      </c>
      <c r="Q28" s="1" t="s">
        <v>169</v>
      </c>
      <c r="R28" s="1" t="s">
        <v>168</v>
      </c>
      <c r="S28" s="1" t="s">
        <v>24442</v>
      </c>
      <c r="T28" s="1" t="s">
        <v>24441</v>
      </c>
      <c r="U28" s="1" t="s">
        <v>18384</v>
      </c>
      <c r="V28" s="1" t="s">
        <v>9</v>
      </c>
      <c r="W28" s="1">
        <v>21</v>
      </c>
      <c r="X28" s="1" t="s">
        <v>14539</v>
      </c>
      <c r="Y28" s="1" t="s">
        <v>7</v>
      </c>
      <c r="Z28" s="1" t="s">
        <v>14482</v>
      </c>
      <c r="AA28" s="2">
        <v>20198618</v>
      </c>
      <c r="AB28" s="2">
        <v>122416</v>
      </c>
      <c r="AC28" s="2">
        <v>20321034</v>
      </c>
      <c r="AD28" s="2">
        <v>5508714</v>
      </c>
      <c r="AE28" s="1" t="s">
        <v>34</v>
      </c>
      <c r="AF28" s="1" t="s">
        <v>1</v>
      </c>
      <c r="AG28" s="1" t="s">
        <v>13451</v>
      </c>
      <c r="AH28" s="1" t="s">
        <v>13451</v>
      </c>
      <c r="AI28" s="1" t="s">
        <v>23472</v>
      </c>
      <c r="AJ28" s="1" t="s">
        <v>59958</v>
      </c>
      <c r="AK28" s="1" t="s">
        <v>59957</v>
      </c>
      <c r="AL28" s="1" t="s">
        <v>59956</v>
      </c>
      <c r="AM28" s="1" t="s">
        <v>1</v>
      </c>
      <c r="AN28" s="1" t="s">
        <v>59955</v>
      </c>
    </row>
    <row r="29" spans="1:40" x14ac:dyDescent="0.2">
      <c r="A29" s="1" t="s">
        <v>24432</v>
      </c>
      <c r="B29" s="1" t="s">
        <v>24431</v>
      </c>
      <c r="C29" s="1" t="s">
        <v>23165</v>
      </c>
      <c r="D29" s="1" t="s">
        <v>24</v>
      </c>
      <c r="E29" s="1" t="s">
        <v>27207</v>
      </c>
      <c r="F29" s="1" t="s">
        <v>27207</v>
      </c>
      <c r="G29" s="1" t="s">
        <v>27207</v>
      </c>
      <c r="H29" s="1" t="s">
        <v>1830</v>
      </c>
      <c r="I29" s="1" t="s">
        <v>59954</v>
      </c>
      <c r="J29" s="1" t="s">
        <v>1</v>
      </c>
      <c r="K29" s="1" t="s">
        <v>72</v>
      </c>
      <c r="L29" s="1" t="s">
        <v>8844</v>
      </c>
      <c r="M29" s="1" t="s">
        <v>8843</v>
      </c>
      <c r="N29" s="1" t="s">
        <v>17</v>
      </c>
      <c r="O29" s="1" t="s">
        <v>59953</v>
      </c>
      <c r="P29" s="1" t="s">
        <v>41</v>
      </c>
      <c r="Q29" s="1" t="s">
        <v>14</v>
      </c>
      <c r="R29" s="1" t="s">
        <v>13</v>
      </c>
      <c r="S29" s="1" t="s">
        <v>24466</v>
      </c>
      <c r="T29" s="1" t="s">
        <v>24465</v>
      </c>
      <c r="U29" s="1" t="s">
        <v>18300</v>
      </c>
      <c r="V29" s="1" t="s">
        <v>100</v>
      </c>
      <c r="W29" s="1">
        <v>21</v>
      </c>
      <c r="X29" s="1" t="s">
        <v>14539</v>
      </c>
      <c r="Y29" s="1" t="s">
        <v>7</v>
      </c>
      <c r="Z29" s="1" t="s">
        <v>14482</v>
      </c>
      <c r="AA29" s="2">
        <v>44807936</v>
      </c>
      <c r="AB29" s="2">
        <v>-280050</v>
      </c>
      <c r="AC29" s="2">
        <v>44527886</v>
      </c>
      <c r="AD29" s="2">
        <v>12602232</v>
      </c>
      <c r="AE29" s="1" t="s">
        <v>34</v>
      </c>
      <c r="AF29" s="1" t="s">
        <v>1</v>
      </c>
      <c r="AG29" s="1" t="s">
        <v>2779</v>
      </c>
      <c r="AH29" s="1" t="s">
        <v>2966</v>
      </c>
      <c r="AI29" s="1" t="s">
        <v>23165</v>
      </c>
      <c r="AJ29" s="1" t="s">
        <v>2634</v>
      </c>
      <c r="AK29" s="1" t="s">
        <v>59952</v>
      </c>
      <c r="AL29" s="1" t="s">
        <v>59951</v>
      </c>
      <c r="AM29" s="1" t="s">
        <v>1</v>
      </c>
      <c r="AN29" s="1" t="s">
        <v>59950</v>
      </c>
    </row>
    <row r="30" spans="1:40" x14ac:dyDescent="0.2">
      <c r="A30" s="1" t="s">
        <v>24432</v>
      </c>
      <c r="B30" s="1" t="s">
        <v>24431</v>
      </c>
      <c r="C30" s="1" t="s">
        <v>22836</v>
      </c>
      <c r="D30" s="1" t="s">
        <v>24</v>
      </c>
      <c r="E30" s="1" t="s">
        <v>27183</v>
      </c>
      <c r="F30" s="1" t="s">
        <v>27183</v>
      </c>
      <c r="G30" s="1" t="s">
        <v>27183</v>
      </c>
      <c r="H30" s="1" t="s">
        <v>527</v>
      </c>
      <c r="I30" s="1" t="s">
        <v>59949</v>
      </c>
      <c r="J30" s="1" t="s">
        <v>1</v>
      </c>
      <c r="K30" s="1" t="s">
        <v>72</v>
      </c>
      <c r="L30" s="1" t="s">
        <v>59948</v>
      </c>
      <c r="M30" s="1" t="s">
        <v>59947</v>
      </c>
      <c r="N30" s="1" t="s">
        <v>17</v>
      </c>
      <c r="O30" s="1" t="s">
        <v>59946</v>
      </c>
      <c r="P30" s="1" t="s">
        <v>41</v>
      </c>
      <c r="Q30" s="1" t="s">
        <v>14</v>
      </c>
      <c r="R30" s="1" t="s">
        <v>13</v>
      </c>
      <c r="S30" s="1" t="s">
        <v>24442</v>
      </c>
      <c r="T30" s="1" t="s">
        <v>24441</v>
      </c>
      <c r="U30" s="1" t="s">
        <v>18300</v>
      </c>
      <c r="V30" s="1" t="s">
        <v>100</v>
      </c>
      <c r="W30" s="1">
        <v>21</v>
      </c>
      <c r="X30" s="1" t="s">
        <v>14539</v>
      </c>
      <c r="Y30" s="1" t="s">
        <v>7</v>
      </c>
      <c r="Z30" s="1" t="s">
        <v>14482</v>
      </c>
      <c r="AA30" s="2">
        <v>21883355</v>
      </c>
      <c r="AB30" s="1">
        <v>0</v>
      </c>
      <c r="AC30" s="2">
        <v>21883355</v>
      </c>
      <c r="AD30" s="2">
        <v>6113446</v>
      </c>
      <c r="AE30" s="1" t="s">
        <v>34</v>
      </c>
      <c r="AF30" s="1" t="s">
        <v>1</v>
      </c>
      <c r="AG30" s="1" t="s">
        <v>2966</v>
      </c>
      <c r="AH30" s="1" t="s">
        <v>3601</v>
      </c>
      <c r="AI30" s="1" t="s">
        <v>22836</v>
      </c>
      <c r="AJ30" s="1" t="s">
        <v>2633</v>
      </c>
      <c r="AK30" s="1" t="s">
        <v>59945</v>
      </c>
      <c r="AL30" s="1" t="s">
        <v>59944</v>
      </c>
      <c r="AM30" s="1" t="s">
        <v>1</v>
      </c>
      <c r="AN30" s="1" t="s">
        <v>59943</v>
      </c>
    </row>
    <row r="31" spans="1:40" x14ac:dyDescent="0.2">
      <c r="A31" s="1" t="s">
        <v>24432</v>
      </c>
      <c r="B31" s="1" t="s">
        <v>24431</v>
      </c>
      <c r="C31" s="1" t="s">
        <v>22412</v>
      </c>
      <c r="D31" s="1" t="s">
        <v>24</v>
      </c>
      <c r="E31" s="1" t="s">
        <v>27183</v>
      </c>
      <c r="F31" s="1" t="s">
        <v>27183</v>
      </c>
      <c r="G31" s="1" t="s">
        <v>27183</v>
      </c>
      <c r="H31" s="1" t="s">
        <v>527</v>
      </c>
      <c r="I31" s="1" t="s">
        <v>59942</v>
      </c>
      <c r="J31" s="1" t="s">
        <v>1</v>
      </c>
      <c r="K31" s="1" t="s">
        <v>72</v>
      </c>
      <c r="L31" s="1" t="s">
        <v>59941</v>
      </c>
      <c r="M31" s="1" t="s">
        <v>59940</v>
      </c>
      <c r="N31" s="1" t="s">
        <v>17</v>
      </c>
      <c r="O31" s="1" t="s">
        <v>59939</v>
      </c>
      <c r="P31" s="1" t="s">
        <v>41</v>
      </c>
      <c r="Q31" s="1" t="s">
        <v>91</v>
      </c>
      <c r="R31" s="1" t="s">
        <v>90</v>
      </c>
      <c r="S31" s="1" t="s">
        <v>24442</v>
      </c>
      <c r="T31" s="1" t="s">
        <v>24441</v>
      </c>
      <c r="U31" s="1" t="s">
        <v>18266</v>
      </c>
      <c r="V31" s="1" t="s">
        <v>229</v>
      </c>
      <c r="W31" s="1">
        <v>20</v>
      </c>
      <c r="X31" s="1" t="s">
        <v>14483</v>
      </c>
      <c r="Y31" s="1" t="s">
        <v>7</v>
      </c>
      <c r="Z31" s="1" t="s">
        <v>14482</v>
      </c>
      <c r="AA31" s="2">
        <v>3265135</v>
      </c>
      <c r="AB31" s="1">
        <v>0</v>
      </c>
      <c r="AC31" s="2">
        <v>3265135</v>
      </c>
      <c r="AD31" s="2">
        <v>3265135</v>
      </c>
      <c r="AE31" s="1" t="s">
        <v>34</v>
      </c>
      <c r="AF31" s="1" t="s">
        <v>1</v>
      </c>
      <c r="AG31" s="1" t="s">
        <v>23165</v>
      </c>
      <c r="AH31" s="1" t="s">
        <v>23165</v>
      </c>
      <c r="AI31" s="1" t="s">
        <v>22412</v>
      </c>
      <c r="AJ31" s="1" t="s">
        <v>2637</v>
      </c>
      <c r="AK31" s="1" t="s">
        <v>59938</v>
      </c>
      <c r="AL31" s="1" t="s">
        <v>59937</v>
      </c>
      <c r="AM31" s="1" t="s">
        <v>1</v>
      </c>
      <c r="AN31" s="1" t="s">
        <v>59936</v>
      </c>
    </row>
    <row r="32" spans="1:40" x14ac:dyDescent="0.2">
      <c r="A32" s="1" t="s">
        <v>24432</v>
      </c>
      <c r="B32" s="1" t="s">
        <v>24431</v>
      </c>
      <c r="C32" s="1" t="s">
        <v>22412</v>
      </c>
      <c r="D32" s="1" t="s">
        <v>24</v>
      </c>
      <c r="E32" s="1" t="s">
        <v>27183</v>
      </c>
      <c r="F32" s="1" t="s">
        <v>27183</v>
      </c>
      <c r="G32" s="1" t="s">
        <v>27183</v>
      </c>
      <c r="H32" s="1" t="s">
        <v>527</v>
      </c>
      <c r="I32" s="1" t="s">
        <v>59942</v>
      </c>
      <c r="J32" s="1" t="s">
        <v>1</v>
      </c>
      <c r="K32" s="1" t="s">
        <v>72</v>
      </c>
      <c r="L32" s="1" t="s">
        <v>59941</v>
      </c>
      <c r="M32" s="1" t="s">
        <v>59940</v>
      </c>
      <c r="N32" s="1" t="s">
        <v>17</v>
      </c>
      <c r="O32" s="1" t="s">
        <v>59939</v>
      </c>
      <c r="P32" s="1" t="s">
        <v>41</v>
      </c>
      <c r="Q32" s="1" t="s">
        <v>91</v>
      </c>
      <c r="R32" s="1" t="s">
        <v>90</v>
      </c>
      <c r="S32" s="1" t="s">
        <v>24442</v>
      </c>
      <c r="T32" s="1" t="s">
        <v>24441</v>
      </c>
      <c r="U32" s="1" t="s">
        <v>18266</v>
      </c>
      <c r="V32" s="1" t="s">
        <v>229</v>
      </c>
      <c r="W32" s="1">
        <v>21</v>
      </c>
      <c r="X32" s="1" t="s">
        <v>14539</v>
      </c>
      <c r="Y32" s="1" t="s">
        <v>7</v>
      </c>
      <c r="Z32" s="1" t="s">
        <v>14482</v>
      </c>
      <c r="AA32" s="2">
        <v>18757161</v>
      </c>
      <c r="AB32" s="1">
        <v>0</v>
      </c>
      <c r="AC32" s="2">
        <v>18757161</v>
      </c>
      <c r="AD32" s="2">
        <v>2987252</v>
      </c>
      <c r="AE32" s="1" t="s">
        <v>34</v>
      </c>
      <c r="AF32" s="1" t="s">
        <v>1</v>
      </c>
      <c r="AG32" s="1" t="s">
        <v>23165</v>
      </c>
      <c r="AH32" s="1" t="s">
        <v>23165</v>
      </c>
      <c r="AI32" s="1" t="s">
        <v>22412</v>
      </c>
      <c r="AJ32" s="1" t="s">
        <v>2637</v>
      </c>
      <c r="AK32" s="1" t="s">
        <v>59938</v>
      </c>
      <c r="AL32" s="1" t="s">
        <v>59937</v>
      </c>
      <c r="AM32" s="1" t="s">
        <v>1</v>
      </c>
      <c r="AN32" s="1" t="s">
        <v>59936</v>
      </c>
    </row>
    <row r="33" spans="1:40" x14ac:dyDescent="0.2">
      <c r="A33" s="1" t="s">
        <v>24432</v>
      </c>
      <c r="B33" s="1" t="s">
        <v>24431</v>
      </c>
      <c r="C33" s="1" t="s">
        <v>18669</v>
      </c>
      <c r="D33" s="1" t="s">
        <v>24</v>
      </c>
      <c r="E33" s="1" t="s">
        <v>27165</v>
      </c>
      <c r="F33" s="1" t="s">
        <v>27165</v>
      </c>
      <c r="G33" s="1" t="s">
        <v>27165</v>
      </c>
      <c r="H33" s="1" t="s">
        <v>527</v>
      </c>
      <c r="I33" s="1" t="s">
        <v>59935</v>
      </c>
      <c r="J33" s="1" t="s">
        <v>1</v>
      </c>
      <c r="K33" s="1" t="s">
        <v>72</v>
      </c>
      <c r="L33" s="1" t="s">
        <v>8809</v>
      </c>
      <c r="M33" s="1" t="s">
        <v>8808</v>
      </c>
      <c r="N33" s="1" t="s">
        <v>17</v>
      </c>
      <c r="O33" s="1" t="s">
        <v>59934</v>
      </c>
      <c r="P33" s="1" t="s">
        <v>41</v>
      </c>
      <c r="Q33" s="1" t="s">
        <v>40</v>
      </c>
      <c r="R33" s="1" t="s">
        <v>39</v>
      </c>
      <c r="S33" s="1" t="s">
        <v>24442</v>
      </c>
      <c r="T33" s="1" t="s">
        <v>24441</v>
      </c>
      <c r="U33" s="1" t="s">
        <v>18300</v>
      </c>
      <c r="V33" s="1" t="s">
        <v>100</v>
      </c>
      <c r="W33" s="1">
        <v>21</v>
      </c>
      <c r="X33" s="1" t="s">
        <v>14539</v>
      </c>
      <c r="Y33" s="1" t="s">
        <v>7</v>
      </c>
      <c r="Z33" s="1" t="s">
        <v>14482</v>
      </c>
      <c r="AA33" s="2">
        <v>33774374</v>
      </c>
      <c r="AB33" s="1">
        <v>0</v>
      </c>
      <c r="AC33" s="2">
        <v>33774374</v>
      </c>
      <c r="AD33" s="2">
        <v>9680553</v>
      </c>
      <c r="AE33" s="1" t="s">
        <v>34</v>
      </c>
      <c r="AF33" s="1" t="s">
        <v>1</v>
      </c>
      <c r="AG33" s="1" t="s">
        <v>3601</v>
      </c>
      <c r="AH33" s="1" t="s">
        <v>3600</v>
      </c>
      <c r="AI33" s="1" t="s">
        <v>18669</v>
      </c>
      <c r="AJ33" s="1" t="s">
        <v>703</v>
      </c>
      <c r="AK33" s="1" t="s">
        <v>59933</v>
      </c>
      <c r="AL33" s="1" t="s">
        <v>59932</v>
      </c>
      <c r="AM33" s="1" t="s">
        <v>1</v>
      </c>
      <c r="AN33" s="1" t="s">
        <v>59931</v>
      </c>
    </row>
    <row r="34" spans="1:40" x14ac:dyDescent="0.2">
      <c r="A34" s="1" t="s">
        <v>24432</v>
      </c>
      <c r="B34" s="1" t="s">
        <v>24431</v>
      </c>
      <c r="C34" s="1" t="s">
        <v>2851</v>
      </c>
      <c r="D34" s="1" t="s">
        <v>24</v>
      </c>
      <c r="E34" s="1" t="s">
        <v>27165</v>
      </c>
      <c r="F34" s="1" t="s">
        <v>27165</v>
      </c>
      <c r="G34" s="1" t="s">
        <v>27165</v>
      </c>
      <c r="H34" s="1" t="s">
        <v>1830</v>
      </c>
      <c r="I34" s="1" t="s">
        <v>59930</v>
      </c>
      <c r="J34" s="1" t="s">
        <v>1</v>
      </c>
      <c r="K34" s="1" t="s">
        <v>72</v>
      </c>
      <c r="L34" s="1" t="s">
        <v>24637</v>
      </c>
      <c r="M34" s="1" t="s">
        <v>24636</v>
      </c>
      <c r="N34" s="1" t="s">
        <v>17</v>
      </c>
      <c r="O34" s="1" t="s">
        <v>24635</v>
      </c>
      <c r="P34" s="1" t="s">
        <v>41</v>
      </c>
      <c r="Q34" s="1" t="s">
        <v>14</v>
      </c>
      <c r="R34" s="1" t="s">
        <v>13</v>
      </c>
      <c r="S34" s="1" t="s">
        <v>24495</v>
      </c>
      <c r="T34" s="1" t="s">
        <v>24494</v>
      </c>
      <c r="U34" s="1" t="s">
        <v>18300</v>
      </c>
      <c r="V34" s="1" t="s">
        <v>100</v>
      </c>
      <c r="W34" s="1">
        <v>21</v>
      </c>
      <c r="X34" s="1" t="s">
        <v>14539</v>
      </c>
      <c r="Y34" s="1" t="s">
        <v>7</v>
      </c>
      <c r="Z34" s="1" t="s">
        <v>14482</v>
      </c>
      <c r="AA34" s="2">
        <v>73885466</v>
      </c>
      <c r="AB34" s="2">
        <v>-701444</v>
      </c>
      <c r="AC34" s="2">
        <v>73184022</v>
      </c>
      <c r="AD34" s="2">
        <v>21043329</v>
      </c>
      <c r="AE34" s="1" t="s">
        <v>34</v>
      </c>
      <c r="AF34" s="1" t="s">
        <v>1</v>
      </c>
      <c r="AG34" s="1" t="s">
        <v>20196</v>
      </c>
      <c r="AH34" s="1" t="s">
        <v>3612</v>
      </c>
      <c r="AI34" s="1" t="s">
        <v>2851</v>
      </c>
      <c r="AJ34" s="1" t="s">
        <v>533</v>
      </c>
      <c r="AK34" s="1" t="s">
        <v>59929</v>
      </c>
      <c r="AL34" s="1" t="s">
        <v>59928</v>
      </c>
      <c r="AM34" s="1" t="s">
        <v>1</v>
      </c>
      <c r="AN34" s="1" t="s">
        <v>59927</v>
      </c>
    </row>
    <row r="35" spans="1:40" x14ac:dyDescent="0.2">
      <c r="A35" s="1" t="s">
        <v>24432</v>
      </c>
      <c r="B35" s="1" t="s">
        <v>24431</v>
      </c>
      <c r="C35" s="1" t="s">
        <v>2697</v>
      </c>
      <c r="D35" s="1" t="s">
        <v>24</v>
      </c>
      <c r="E35" s="1" t="s">
        <v>27153</v>
      </c>
      <c r="F35" s="1" t="s">
        <v>27153</v>
      </c>
      <c r="G35" s="1" t="s">
        <v>27153</v>
      </c>
      <c r="H35" s="1" t="s">
        <v>74</v>
      </c>
      <c r="I35" s="1" t="s">
        <v>59926</v>
      </c>
      <c r="J35" s="1" t="s">
        <v>1</v>
      </c>
      <c r="K35" s="1" t="s">
        <v>72</v>
      </c>
      <c r="L35" s="1" t="s">
        <v>8442</v>
      </c>
      <c r="M35" s="1" t="s">
        <v>8441</v>
      </c>
      <c r="N35" s="1" t="s">
        <v>17</v>
      </c>
      <c r="O35" s="1" t="s">
        <v>8440</v>
      </c>
      <c r="P35" s="1" t="s">
        <v>41</v>
      </c>
      <c r="Q35" s="1" t="s">
        <v>14</v>
      </c>
      <c r="R35" s="1" t="s">
        <v>13</v>
      </c>
      <c r="S35" s="1" t="s">
        <v>24466</v>
      </c>
      <c r="T35" s="1" t="s">
        <v>24465</v>
      </c>
      <c r="U35" s="1" t="s">
        <v>18300</v>
      </c>
      <c r="V35" s="1" t="s">
        <v>100</v>
      </c>
      <c r="W35" s="1">
        <v>21</v>
      </c>
      <c r="X35" s="1" t="s">
        <v>14539</v>
      </c>
      <c r="Y35" s="1" t="s">
        <v>7</v>
      </c>
      <c r="Z35" s="1" t="s">
        <v>14482</v>
      </c>
      <c r="AA35" s="2">
        <v>792037</v>
      </c>
      <c r="AB35" s="2">
        <v>-100000</v>
      </c>
      <c r="AC35" s="2">
        <v>692037</v>
      </c>
      <c r="AD35" s="1">
        <v>0</v>
      </c>
      <c r="AE35" s="1" t="s">
        <v>34</v>
      </c>
      <c r="AF35" s="1" t="s">
        <v>1</v>
      </c>
      <c r="AG35" s="1" t="s">
        <v>356</v>
      </c>
      <c r="AH35" s="1" t="s">
        <v>382</v>
      </c>
      <c r="AI35" s="1" t="s">
        <v>2697</v>
      </c>
      <c r="AJ35" s="1" t="s">
        <v>8576</v>
      </c>
      <c r="AK35" s="1" t="s">
        <v>912</v>
      </c>
      <c r="AL35" s="1" t="s">
        <v>59925</v>
      </c>
      <c r="AM35" s="1" t="s">
        <v>1</v>
      </c>
      <c r="AN35" s="1" t="s">
        <v>59924</v>
      </c>
    </row>
    <row r="36" spans="1:40" x14ac:dyDescent="0.2">
      <c r="A36" s="1" t="s">
        <v>24432</v>
      </c>
      <c r="B36" s="1" t="s">
        <v>24431</v>
      </c>
      <c r="C36" s="1" t="s">
        <v>3082</v>
      </c>
      <c r="D36" s="1" t="s">
        <v>24</v>
      </c>
      <c r="E36" s="1" t="s">
        <v>27143</v>
      </c>
      <c r="F36" s="1" t="s">
        <v>27143</v>
      </c>
      <c r="G36" s="1" t="s">
        <v>27143</v>
      </c>
      <c r="H36" s="1" t="s">
        <v>1830</v>
      </c>
      <c r="I36" s="1" t="s">
        <v>59923</v>
      </c>
      <c r="J36" s="1" t="s">
        <v>1</v>
      </c>
      <c r="K36" s="1" t="s">
        <v>72</v>
      </c>
      <c r="L36" s="1" t="s">
        <v>24473</v>
      </c>
      <c r="M36" s="1" t="s">
        <v>24472</v>
      </c>
      <c r="N36" s="1" t="s">
        <v>17</v>
      </c>
      <c r="O36" s="1" t="s">
        <v>24471</v>
      </c>
      <c r="P36" s="1" t="s">
        <v>41</v>
      </c>
      <c r="Q36" s="1" t="s">
        <v>40</v>
      </c>
      <c r="R36" s="1" t="s">
        <v>39</v>
      </c>
      <c r="S36" s="1" t="s">
        <v>24466</v>
      </c>
      <c r="T36" s="1" t="s">
        <v>24465</v>
      </c>
      <c r="U36" s="1" t="s">
        <v>18380</v>
      </c>
      <c r="V36" s="1" t="s">
        <v>65</v>
      </c>
      <c r="W36" s="1">
        <v>21</v>
      </c>
      <c r="X36" s="1" t="s">
        <v>14539</v>
      </c>
      <c r="Y36" s="1" t="s">
        <v>7</v>
      </c>
      <c r="Z36" s="1" t="s">
        <v>14482</v>
      </c>
      <c r="AA36" s="2">
        <v>42007440</v>
      </c>
      <c r="AB36" s="1">
        <v>0</v>
      </c>
      <c r="AC36" s="2">
        <v>42007440</v>
      </c>
      <c r="AD36" s="2">
        <v>10921934</v>
      </c>
      <c r="AE36" s="1" t="s">
        <v>34</v>
      </c>
      <c r="AF36" s="1" t="s">
        <v>1</v>
      </c>
      <c r="AG36" s="1" t="s">
        <v>24469</v>
      </c>
      <c r="AH36" s="1" t="s">
        <v>729</v>
      </c>
      <c r="AI36" s="1" t="s">
        <v>3082</v>
      </c>
      <c r="AJ36" s="1" t="s">
        <v>467</v>
      </c>
      <c r="AK36" s="1" t="s">
        <v>59922</v>
      </c>
      <c r="AL36" s="1" t="s">
        <v>59921</v>
      </c>
      <c r="AM36" s="1" t="s">
        <v>1</v>
      </c>
      <c r="AN36" s="1" t="s">
        <v>59920</v>
      </c>
    </row>
    <row r="37" spans="1:40" x14ac:dyDescent="0.2">
      <c r="A37" s="1" t="s">
        <v>24432</v>
      </c>
      <c r="B37" s="1" t="s">
        <v>24431</v>
      </c>
      <c r="C37" s="1" t="s">
        <v>18665</v>
      </c>
      <c r="D37" s="1" t="s">
        <v>24</v>
      </c>
      <c r="E37" s="1" t="s">
        <v>27143</v>
      </c>
      <c r="F37" s="1" t="s">
        <v>27143</v>
      </c>
      <c r="G37" s="1" t="s">
        <v>27143</v>
      </c>
      <c r="H37" s="1" t="s">
        <v>74</v>
      </c>
      <c r="I37" s="1" t="s">
        <v>59919</v>
      </c>
      <c r="J37" s="1" t="s">
        <v>1</v>
      </c>
      <c r="K37" s="1" t="s">
        <v>72</v>
      </c>
      <c r="L37" s="1" t="s">
        <v>8861</v>
      </c>
      <c r="M37" s="1" t="s">
        <v>8860</v>
      </c>
      <c r="N37" s="1" t="s">
        <v>17</v>
      </c>
      <c r="O37" s="1" t="s">
        <v>8859</v>
      </c>
      <c r="P37" s="1" t="s">
        <v>41</v>
      </c>
      <c r="Q37" s="1" t="s">
        <v>14</v>
      </c>
      <c r="R37" s="1" t="s">
        <v>13</v>
      </c>
      <c r="S37" s="1" t="s">
        <v>24464</v>
      </c>
      <c r="T37" s="1" t="s">
        <v>24463</v>
      </c>
      <c r="U37" s="1" t="s">
        <v>18300</v>
      </c>
      <c r="V37" s="1" t="s">
        <v>100</v>
      </c>
      <c r="W37" s="1">
        <v>20</v>
      </c>
      <c r="X37" s="1" t="s">
        <v>14483</v>
      </c>
      <c r="Y37" s="1" t="s">
        <v>7</v>
      </c>
      <c r="Z37" s="1" t="s">
        <v>14482</v>
      </c>
      <c r="AA37" s="2">
        <v>252679</v>
      </c>
      <c r="AB37" s="1">
        <v>0</v>
      </c>
      <c r="AC37" s="2">
        <v>252679</v>
      </c>
      <c r="AD37" s="1">
        <v>0</v>
      </c>
      <c r="AE37" s="1" t="s">
        <v>34</v>
      </c>
      <c r="AF37" s="1" t="s">
        <v>1</v>
      </c>
      <c r="AG37" s="1" t="s">
        <v>18683</v>
      </c>
      <c r="AH37" s="1" t="s">
        <v>24550</v>
      </c>
      <c r="AI37" s="1" t="s">
        <v>18665</v>
      </c>
      <c r="AJ37" s="1" t="s">
        <v>1669</v>
      </c>
      <c r="AK37" s="1" t="s">
        <v>2088</v>
      </c>
      <c r="AL37" s="1" t="s">
        <v>59918</v>
      </c>
      <c r="AM37" s="1" t="s">
        <v>1</v>
      </c>
      <c r="AN37" s="1" t="s">
        <v>59917</v>
      </c>
    </row>
    <row r="38" spans="1:40" x14ac:dyDescent="0.2">
      <c r="A38" s="1" t="s">
        <v>24432</v>
      </c>
      <c r="B38" s="1" t="s">
        <v>24431</v>
      </c>
      <c r="C38" s="1" t="s">
        <v>2643</v>
      </c>
      <c r="D38" s="1" t="s">
        <v>24</v>
      </c>
      <c r="E38" s="1" t="s">
        <v>27143</v>
      </c>
      <c r="F38" s="1" t="s">
        <v>27143</v>
      </c>
      <c r="G38" s="1" t="s">
        <v>27143</v>
      </c>
      <c r="H38" s="1" t="s">
        <v>1830</v>
      </c>
      <c r="I38" s="1" t="s">
        <v>59916</v>
      </c>
      <c r="J38" s="1" t="s">
        <v>1</v>
      </c>
      <c r="K38" s="1" t="s">
        <v>72</v>
      </c>
      <c r="L38" s="1" t="s">
        <v>59915</v>
      </c>
      <c r="M38" s="1" t="s">
        <v>59914</v>
      </c>
      <c r="N38" s="1" t="s">
        <v>17</v>
      </c>
      <c r="O38" s="1" t="s">
        <v>59913</v>
      </c>
      <c r="P38" s="1" t="s">
        <v>41</v>
      </c>
      <c r="Q38" s="1" t="s">
        <v>40</v>
      </c>
      <c r="R38" s="1" t="s">
        <v>39</v>
      </c>
      <c r="S38" s="1" t="s">
        <v>24435</v>
      </c>
      <c r="T38" s="1" t="s">
        <v>24434</v>
      </c>
      <c r="U38" s="1" t="s">
        <v>18394</v>
      </c>
      <c r="V38" s="1" t="s">
        <v>242</v>
      </c>
      <c r="W38" s="1">
        <v>21</v>
      </c>
      <c r="X38" s="1" t="s">
        <v>14539</v>
      </c>
      <c r="Y38" s="1" t="s">
        <v>7</v>
      </c>
      <c r="Z38" s="1" t="s">
        <v>14482</v>
      </c>
      <c r="AA38" s="2">
        <v>42007440</v>
      </c>
      <c r="AB38" s="1">
        <v>0</v>
      </c>
      <c r="AC38" s="2">
        <v>42007440</v>
      </c>
      <c r="AD38" s="2">
        <v>10921934</v>
      </c>
      <c r="AE38" s="1" t="s">
        <v>34</v>
      </c>
      <c r="AF38" s="1" t="s">
        <v>1</v>
      </c>
      <c r="AG38" s="1" t="s">
        <v>722</v>
      </c>
      <c r="AH38" s="1" t="s">
        <v>357</v>
      </c>
      <c r="AI38" s="1" t="s">
        <v>2643</v>
      </c>
      <c r="AJ38" s="1" t="s">
        <v>466</v>
      </c>
      <c r="AK38" s="1" t="s">
        <v>59912</v>
      </c>
      <c r="AL38" s="1" t="s">
        <v>59911</v>
      </c>
      <c r="AM38" s="1" t="s">
        <v>1</v>
      </c>
      <c r="AN38" s="1" t="s">
        <v>59910</v>
      </c>
    </row>
    <row r="39" spans="1:40" x14ac:dyDescent="0.2">
      <c r="A39" s="1" t="s">
        <v>24432</v>
      </c>
      <c r="B39" s="1" t="s">
        <v>24431</v>
      </c>
      <c r="C39" s="1" t="s">
        <v>1991</v>
      </c>
      <c r="D39" s="1" t="s">
        <v>24</v>
      </c>
      <c r="E39" s="1" t="s">
        <v>27143</v>
      </c>
      <c r="F39" s="1" t="s">
        <v>27143</v>
      </c>
      <c r="G39" s="1" t="s">
        <v>27143</v>
      </c>
      <c r="H39" s="1" t="s">
        <v>527</v>
      </c>
      <c r="I39" s="1" t="s">
        <v>59909</v>
      </c>
      <c r="J39" s="1" t="s">
        <v>1</v>
      </c>
      <c r="K39" s="1" t="s">
        <v>72</v>
      </c>
      <c r="L39" s="1" t="s">
        <v>24481</v>
      </c>
      <c r="M39" s="1" t="s">
        <v>24480</v>
      </c>
      <c r="N39" s="1" t="s">
        <v>17</v>
      </c>
      <c r="O39" s="1" t="s">
        <v>24479</v>
      </c>
      <c r="P39" s="1" t="s">
        <v>41</v>
      </c>
      <c r="Q39" s="1" t="s">
        <v>40</v>
      </c>
      <c r="R39" s="1" t="s">
        <v>39</v>
      </c>
      <c r="S39" s="1" t="s">
        <v>24466</v>
      </c>
      <c r="T39" s="1" t="s">
        <v>24465</v>
      </c>
      <c r="U39" s="1" t="s">
        <v>18266</v>
      </c>
      <c r="V39" s="1" t="s">
        <v>229</v>
      </c>
      <c r="W39" s="1">
        <v>21</v>
      </c>
      <c r="X39" s="1" t="s">
        <v>14539</v>
      </c>
      <c r="Y39" s="1" t="s">
        <v>7</v>
      </c>
      <c r="Z39" s="1" t="s">
        <v>14482</v>
      </c>
      <c r="AA39" s="2">
        <v>18362370</v>
      </c>
      <c r="AB39" s="2">
        <v>734495</v>
      </c>
      <c r="AC39" s="2">
        <v>19096865</v>
      </c>
      <c r="AD39" s="2">
        <v>5508711</v>
      </c>
      <c r="AE39" s="1" t="s">
        <v>34</v>
      </c>
      <c r="AF39" s="1" t="s">
        <v>1</v>
      </c>
      <c r="AG39" s="1" t="s">
        <v>595</v>
      </c>
      <c r="AH39" s="1" t="s">
        <v>491</v>
      </c>
      <c r="AI39" s="1" t="s">
        <v>1991</v>
      </c>
      <c r="AJ39" s="1" t="s">
        <v>3362</v>
      </c>
      <c r="AK39" s="1" t="s">
        <v>59908</v>
      </c>
      <c r="AL39" s="1" t="s">
        <v>59907</v>
      </c>
      <c r="AM39" s="1" t="s">
        <v>1</v>
      </c>
      <c r="AN39" s="1" t="s">
        <v>59906</v>
      </c>
    </row>
    <row r="40" spans="1:40" x14ac:dyDescent="0.2">
      <c r="A40" s="1" t="s">
        <v>24432</v>
      </c>
      <c r="B40" s="1" t="s">
        <v>24431</v>
      </c>
      <c r="C40" s="1" t="s">
        <v>1527</v>
      </c>
      <c r="D40" s="1" t="s">
        <v>24</v>
      </c>
      <c r="E40" s="1" t="s">
        <v>27143</v>
      </c>
      <c r="F40" s="1" t="s">
        <v>27143</v>
      </c>
      <c r="G40" s="1" t="s">
        <v>27143</v>
      </c>
      <c r="H40" s="1" t="s">
        <v>527</v>
      </c>
      <c r="I40" s="1" t="s">
        <v>59905</v>
      </c>
      <c r="J40" s="1" t="s">
        <v>1</v>
      </c>
      <c r="K40" s="1" t="s">
        <v>72</v>
      </c>
      <c r="L40" s="1" t="s">
        <v>58951</v>
      </c>
      <c r="M40" s="1" t="s">
        <v>58950</v>
      </c>
      <c r="N40" s="1" t="s">
        <v>17</v>
      </c>
      <c r="O40" s="1" t="s">
        <v>58949</v>
      </c>
      <c r="P40" s="1" t="s">
        <v>41</v>
      </c>
      <c r="Q40" s="1" t="s">
        <v>91</v>
      </c>
      <c r="R40" s="1" t="s">
        <v>90</v>
      </c>
      <c r="S40" s="1" t="s">
        <v>24466</v>
      </c>
      <c r="T40" s="1" t="s">
        <v>24465</v>
      </c>
      <c r="U40" s="1" t="s">
        <v>18277</v>
      </c>
      <c r="V40" s="1" t="s">
        <v>256</v>
      </c>
      <c r="W40" s="1">
        <v>21</v>
      </c>
      <c r="X40" s="1" t="s">
        <v>14539</v>
      </c>
      <c r="Y40" s="1" t="s">
        <v>7</v>
      </c>
      <c r="Z40" s="1" t="s">
        <v>14482</v>
      </c>
      <c r="AA40" s="2">
        <v>20841290</v>
      </c>
      <c r="AB40" s="1">
        <v>0</v>
      </c>
      <c r="AC40" s="2">
        <v>20841290</v>
      </c>
      <c r="AD40" s="2">
        <v>5418735</v>
      </c>
      <c r="AE40" s="1" t="s">
        <v>34</v>
      </c>
      <c r="AF40" s="1" t="s">
        <v>1</v>
      </c>
      <c r="AG40" s="1" t="s">
        <v>729</v>
      </c>
      <c r="AH40" s="1" t="s">
        <v>734</v>
      </c>
      <c r="AI40" s="1" t="s">
        <v>1527</v>
      </c>
      <c r="AJ40" s="1" t="s">
        <v>905</v>
      </c>
      <c r="AK40" s="1" t="s">
        <v>59904</v>
      </c>
      <c r="AL40" s="1" t="s">
        <v>59903</v>
      </c>
      <c r="AM40" s="1" t="s">
        <v>1</v>
      </c>
      <c r="AN40" s="1" t="s">
        <v>59902</v>
      </c>
    </row>
    <row r="41" spans="1:40" x14ac:dyDescent="0.2">
      <c r="A41" s="1" t="s">
        <v>24432</v>
      </c>
      <c r="B41" s="1" t="s">
        <v>24431</v>
      </c>
      <c r="C41" s="1" t="s">
        <v>1412</v>
      </c>
      <c r="D41" s="1" t="s">
        <v>24</v>
      </c>
      <c r="E41" s="1" t="s">
        <v>27125</v>
      </c>
      <c r="F41" s="1" t="s">
        <v>27125</v>
      </c>
      <c r="G41" s="1" t="s">
        <v>27125</v>
      </c>
      <c r="H41" s="1" t="s">
        <v>527</v>
      </c>
      <c r="I41" s="1" t="s">
        <v>59901</v>
      </c>
      <c r="J41" s="1" t="s">
        <v>1</v>
      </c>
      <c r="K41" s="1" t="s">
        <v>72</v>
      </c>
      <c r="L41" s="1" t="s">
        <v>59900</v>
      </c>
      <c r="M41" s="1" t="s">
        <v>59899</v>
      </c>
      <c r="N41" s="1" t="s">
        <v>17</v>
      </c>
      <c r="O41" s="1" t="s">
        <v>59898</v>
      </c>
      <c r="P41" s="1" t="s">
        <v>41</v>
      </c>
      <c r="Q41" s="1" t="s">
        <v>91</v>
      </c>
      <c r="R41" s="1" t="s">
        <v>90</v>
      </c>
      <c r="S41" s="1" t="s">
        <v>24442</v>
      </c>
      <c r="T41" s="1" t="s">
        <v>24441</v>
      </c>
      <c r="U41" s="1" t="s">
        <v>18384</v>
      </c>
      <c r="V41" s="1" t="s">
        <v>9</v>
      </c>
      <c r="W41" s="1">
        <v>21</v>
      </c>
      <c r="X41" s="1" t="s">
        <v>14539</v>
      </c>
      <c r="Y41" s="1" t="s">
        <v>7</v>
      </c>
      <c r="Z41" s="1" t="s">
        <v>14482</v>
      </c>
      <c r="AA41" s="2">
        <v>25339090</v>
      </c>
      <c r="AB41" s="2">
        <v>-81215</v>
      </c>
      <c r="AC41" s="2">
        <v>25257875</v>
      </c>
      <c r="AD41" s="2">
        <v>7309353</v>
      </c>
      <c r="AE41" s="1" t="s">
        <v>34</v>
      </c>
      <c r="AF41" s="1" t="s">
        <v>1</v>
      </c>
      <c r="AG41" s="1" t="s">
        <v>517</v>
      </c>
      <c r="AH41" s="1" t="s">
        <v>556</v>
      </c>
      <c r="AI41" s="1" t="s">
        <v>1412</v>
      </c>
      <c r="AJ41" s="1" t="s">
        <v>667</v>
      </c>
      <c r="AK41" s="1" t="s">
        <v>59897</v>
      </c>
      <c r="AL41" s="1" t="s">
        <v>59896</v>
      </c>
      <c r="AM41" s="1" t="s">
        <v>1</v>
      </c>
      <c r="AN41" s="1" t="s">
        <v>59895</v>
      </c>
    </row>
    <row r="42" spans="1:40" x14ac:dyDescent="0.2">
      <c r="A42" s="1" t="s">
        <v>24432</v>
      </c>
      <c r="B42" s="1" t="s">
        <v>24431</v>
      </c>
      <c r="C42" s="1" t="s">
        <v>855</v>
      </c>
      <c r="D42" s="1" t="s">
        <v>24</v>
      </c>
      <c r="E42" s="1" t="s">
        <v>27112</v>
      </c>
      <c r="F42" s="1" t="s">
        <v>27112</v>
      </c>
      <c r="G42" s="1" t="s">
        <v>27112</v>
      </c>
      <c r="H42" s="1" t="s">
        <v>1830</v>
      </c>
      <c r="I42" s="1" t="s">
        <v>59894</v>
      </c>
      <c r="J42" s="1" t="s">
        <v>1</v>
      </c>
      <c r="K42" s="1" t="s">
        <v>72</v>
      </c>
      <c r="L42" s="1" t="s">
        <v>25042</v>
      </c>
      <c r="M42" s="1" t="s">
        <v>25041</v>
      </c>
      <c r="N42" s="1" t="s">
        <v>17</v>
      </c>
      <c r="O42" s="1" t="s">
        <v>25040</v>
      </c>
      <c r="P42" s="1" t="s">
        <v>41</v>
      </c>
      <c r="Q42" s="1" t="s">
        <v>14</v>
      </c>
      <c r="R42" s="1" t="s">
        <v>13</v>
      </c>
      <c r="S42" s="1" t="s">
        <v>24435</v>
      </c>
      <c r="T42" s="1" t="s">
        <v>24434</v>
      </c>
      <c r="U42" s="1" t="s">
        <v>18300</v>
      </c>
      <c r="V42" s="1" t="s">
        <v>100</v>
      </c>
      <c r="W42" s="1">
        <v>20</v>
      </c>
      <c r="X42" s="1" t="s">
        <v>14483</v>
      </c>
      <c r="Y42" s="1" t="s">
        <v>7</v>
      </c>
      <c r="Z42" s="1" t="s">
        <v>14482</v>
      </c>
      <c r="AA42" s="2">
        <v>42007440</v>
      </c>
      <c r="AB42" s="1">
        <v>0</v>
      </c>
      <c r="AC42" s="2">
        <v>42007440</v>
      </c>
      <c r="AD42" s="2">
        <v>11201984</v>
      </c>
      <c r="AE42" s="1" t="s">
        <v>34</v>
      </c>
      <c r="AF42" s="1" t="s">
        <v>1</v>
      </c>
      <c r="AG42" s="1" t="s">
        <v>357</v>
      </c>
      <c r="AH42" s="1" t="s">
        <v>356</v>
      </c>
      <c r="AI42" s="1" t="s">
        <v>855</v>
      </c>
      <c r="AJ42" s="1" t="s">
        <v>19936</v>
      </c>
      <c r="AK42" s="1" t="s">
        <v>59893</v>
      </c>
      <c r="AL42" s="1" t="s">
        <v>59892</v>
      </c>
      <c r="AM42" s="1" t="s">
        <v>1</v>
      </c>
      <c r="AN42" s="1" t="s">
        <v>59891</v>
      </c>
    </row>
    <row r="43" spans="1:40" x14ac:dyDescent="0.2">
      <c r="A43" s="1" t="s">
        <v>24432</v>
      </c>
      <c r="B43" s="1" t="s">
        <v>24431</v>
      </c>
      <c r="C43" s="1" t="s">
        <v>2826</v>
      </c>
      <c r="D43" s="1" t="s">
        <v>24</v>
      </c>
      <c r="E43" s="1" t="s">
        <v>27112</v>
      </c>
      <c r="F43" s="1" t="s">
        <v>27112</v>
      </c>
      <c r="G43" s="1" t="s">
        <v>27112</v>
      </c>
      <c r="H43" s="1" t="s">
        <v>527</v>
      </c>
      <c r="I43" s="1" t="s">
        <v>59890</v>
      </c>
      <c r="J43" s="1" t="s">
        <v>1</v>
      </c>
      <c r="K43" s="1" t="s">
        <v>72</v>
      </c>
      <c r="L43" s="1" t="s">
        <v>59889</v>
      </c>
      <c r="M43" s="1" t="s">
        <v>59888</v>
      </c>
      <c r="N43" s="1" t="s">
        <v>17</v>
      </c>
      <c r="O43" s="1" t="s">
        <v>59887</v>
      </c>
      <c r="P43" s="1" t="s">
        <v>41</v>
      </c>
      <c r="Q43" s="1" t="s">
        <v>40</v>
      </c>
      <c r="R43" s="1" t="s">
        <v>39</v>
      </c>
      <c r="S43" s="1" t="s">
        <v>24435</v>
      </c>
      <c r="T43" s="1" t="s">
        <v>24434</v>
      </c>
      <c r="U43" s="1" t="s">
        <v>18277</v>
      </c>
      <c r="V43" s="1" t="s">
        <v>256</v>
      </c>
      <c r="W43" s="1">
        <v>21</v>
      </c>
      <c r="X43" s="1" t="s">
        <v>14539</v>
      </c>
      <c r="Y43" s="1" t="s">
        <v>7</v>
      </c>
      <c r="Z43" s="1" t="s">
        <v>14482</v>
      </c>
      <c r="AA43" s="2">
        <v>18362380</v>
      </c>
      <c r="AB43" s="1">
        <v>0</v>
      </c>
      <c r="AC43" s="2">
        <v>18362380</v>
      </c>
      <c r="AD43" s="2">
        <v>4896635</v>
      </c>
      <c r="AE43" s="1" t="s">
        <v>34</v>
      </c>
      <c r="AF43" s="1" t="s">
        <v>1</v>
      </c>
      <c r="AG43" s="1" t="s">
        <v>20389</v>
      </c>
      <c r="AH43" s="1" t="s">
        <v>2748</v>
      </c>
      <c r="AI43" s="1" t="s">
        <v>2826</v>
      </c>
      <c r="AJ43" s="1" t="s">
        <v>1455</v>
      </c>
      <c r="AK43" s="1" t="s">
        <v>59886</v>
      </c>
      <c r="AL43" s="1" t="s">
        <v>59885</v>
      </c>
      <c r="AM43" s="1" t="s">
        <v>1</v>
      </c>
      <c r="AN43" s="1" t="s">
        <v>59884</v>
      </c>
    </row>
    <row r="44" spans="1:40" x14ac:dyDescent="0.2">
      <c r="A44" s="1" t="s">
        <v>24432</v>
      </c>
      <c r="B44" s="1" t="s">
        <v>24431</v>
      </c>
      <c r="C44" s="1" t="s">
        <v>2827</v>
      </c>
      <c r="D44" s="1" t="s">
        <v>24</v>
      </c>
      <c r="E44" s="1" t="s">
        <v>27112</v>
      </c>
      <c r="F44" s="1" t="s">
        <v>27112</v>
      </c>
      <c r="G44" s="1" t="s">
        <v>27112</v>
      </c>
      <c r="H44" s="1" t="s">
        <v>527</v>
      </c>
      <c r="I44" s="1" t="s">
        <v>59883</v>
      </c>
      <c r="J44" s="1" t="s">
        <v>1</v>
      </c>
      <c r="K44" s="1" t="s">
        <v>72</v>
      </c>
      <c r="L44" s="1" t="s">
        <v>9849</v>
      </c>
      <c r="M44" s="1" t="s">
        <v>9848</v>
      </c>
      <c r="N44" s="1" t="s">
        <v>17</v>
      </c>
      <c r="O44" s="1" t="s">
        <v>9847</v>
      </c>
      <c r="P44" s="1" t="s">
        <v>41</v>
      </c>
      <c r="Q44" s="1" t="s">
        <v>40</v>
      </c>
      <c r="R44" s="1" t="s">
        <v>39</v>
      </c>
      <c r="S44" s="1" t="s">
        <v>24435</v>
      </c>
      <c r="T44" s="1" t="s">
        <v>24434</v>
      </c>
      <c r="U44" s="1" t="s">
        <v>18380</v>
      </c>
      <c r="V44" s="1" t="s">
        <v>65</v>
      </c>
      <c r="W44" s="1">
        <v>20</v>
      </c>
      <c r="X44" s="1" t="s">
        <v>14483</v>
      </c>
      <c r="Y44" s="1" t="s">
        <v>7</v>
      </c>
      <c r="Z44" s="1" t="s">
        <v>14482</v>
      </c>
      <c r="AA44" s="2">
        <v>36709200</v>
      </c>
      <c r="AB44" s="1">
        <v>0</v>
      </c>
      <c r="AC44" s="2">
        <v>36709200</v>
      </c>
      <c r="AD44" s="2">
        <v>9789120</v>
      </c>
      <c r="AE44" s="1" t="s">
        <v>34</v>
      </c>
      <c r="AF44" s="1" t="s">
        <v>1</v>
      </c>
      <c r="AG44" s="1" t="s">
        <v>723</v>
      </c>
      <c r="AH44" s="1" t="s">
        <v>722</v>
      </c>
      <c r="AI44" s="1" t="s">
        <v>2827</v>
      </c>
      <c r="AJ44" s="1" t="s">
        <v>18863</v>
      </c>
      <c r="AK44" s="1" t="s">
        <v>59882</v>
      </c>
      <c r="AL44" s="1" t="s">
        <v>59881</v>
      </c>
      <c r="AM44" s="1" t="s">
        <v>1</v>
      </c>
      <c r="AN44" s="1" t="s">
        <v>59880</v>
      </c>
    </row>
    <row r="45" spans="1:40" x14ac:dyDescent="0.2">
      <c r="A45" s="1" t="s">
        <v>24432</v>
      </c>
      <c r="B45" s="1" t="s">
        <v>24431</v>
      </c>
      <c r="C45" s="1" t="s">
        <v>3222</v>
      </c>
      <c r="D45" s="1" t="s">
        <v>24</v>
      </c>
      <c r="E45" s="1" t="s">
        <v>27112</v>
      </c>
      <c r="F45" s="1" t="s">
        <v>27112</v>
      </c>
      <c r="G45" s="1" t="s">
        <v>27112</v>
      </c>
      <c r="H45" s="1" t="s">
        <v>527</v>
      </c>
      <c r="I45" s="1" t="s">
        <v>59879</v>
      </c>
      <c r="J45" s="1" t="s">
        <v>1</v>
      </c>
      <c r="K45" s="1" t="s">
        <v>72</v>
      </c>
      <c r="L45" s="1" t="s">
        <v>59878</v>
      </c>
      <c r="M45" s="1" t="s">
        <v>59877</v>
      </c>
      <c r="N45" s="1" t="s">
        <v>17</v>
      </c>
      <c r="O45" s="1" t="s">
        <v>59876</v>
      </c>
      <c r="P45" s="1" t="s">
        <v>41</v>
      </c>
      <c r="Q45" s="1" t="s">
        <v>14</v>
      </c>
      <c r="R45" s="1" t="s">
        <v>13</v>
      </c>
      <c r="S45" s="1" t="s">
        <v>24495</v>
      </c>
      <c r="T45" s="1" t="s">
        <v>24494</v>
      </c>
      <c r="U45" s="1" t="s">
        <v>18499</v>
      </c>
      <c r="V45" s="1" t="s">
        <v>518</v>
      </c>
      <c r="W45" s="1">
        <v>21</v>
      </c>
      <c r="X45" s="1" t="s">
        <v>14539</v>
      </c>
      <c r="Y45" s="1" t="s">
        <v>7</v>
      </c>
      <c r="Z45" s="1" t="s">
        <v>14482</v>
      </c>
      <c r="AA45" s="2">
        <v>21466529</v>
      </c>
      <c r="AB45" s="1">
        <v>0</v>
      </c>
      <c r="AC45" s="2">
        <v>21466529</v>
      </c>
      <c r="AD45" s="2">
        <v>6182916</v>
      </c>
      <c r="AE45" s="1" t="s">
        <v>34</v>
      </c>
      <c r="AF45" s="1" t="s">
        <v>1</v>
      </c>
      <c r="AG45" s="1" t="s">
        <v>585</v>
      </c>
      <c r="AH45" s="1" t="s">
        <v>590</v>
      </c>
      <c r="AI45" s="1" t="s">
        <v>3222</v>
      </c>
      <c r="AJ45" s="1" t="s">
        <v>19569</v>
      </c>
      <c r="AK45" s="1" t="s">
        <v>59875</v>
      </c>
      <c r="AL45" s="1" t="s">
        <v>59874</v>
      </c>
      <c r="AM45" s="1" t="s">
        <v>1</v>
      </c>
      <c r="AN45" s="1" t="s">
        <v>59873</v>
      </c>
    </row>
    <row r="46" spans="1:40" x14ac:dyDescent="0.2">
      <c r="A46" s="1" t="s">
        <v>24432</v>
      </c>
      <c r="B46" s="1" t="s">
        <v>24431</v>
      </c>
      <c r="C46" s="1" t="s">
        <v>22456</v>
      </c>
      <c r="D46" s="1" t="s">
        <v>24</v>
      </c>
      <c r="E46" s="1" t="s">
        <v>27112</v>
      </c>
      <c r="F46" s="1" t="s">
        <v>27112</v>
      </c>
      <c r="G46" s="1" t="s">
        <v>27112</v>
      </c>
      <c r="H46" s="1" t="s">
        <v>527</v>
      </c>
      <c r="I46" s="1" t="s">
        <v>59872</v>
      </c>
      <c r="J46" s="1" t="s">
        <v>1</v>
      </c>
      <c r="K46" s="1" t="s">
        <v>72</v>
      </c>
      <c r="L46" s="1" t="s">
        <v>25377</v>
      </c>
      <c r="M46" s="1" t="s">
        <v>25376</v>
      </c>
      <c r="N46" s="1" t="s">
        <v>17</v>
      </c>
      <c r="O46" s="1" t="s">
        <v>25375</v>
      </c>
      <c r="P46" s="1" t="s">
        <v>41</v>
      </c>
      <c r="Q46" s="1" t="s">
        <v>40</v>
      </c>
      <c r="R46" s="1" t="s">
        <v>39</v>
      </c>
      <c r="S46" s="1" t="s">
        <v>24495</v>
      </c>
      <c r="T46" s="1" t="s">
        <v>24494</v>
      </c>
      <c r="U46" s="1" t="s">
        <v>18266</v>
      </c>
      <c r="V46" s="1" t="s">
        <v>229</v>
      </c>
      <c r="W46" s="1">
        <v>21</v>
      </c>
      <c r="X46" s="1" t="s">
        <v>14539</v>
      </c>
      <c r="Y46" s="1" t="s">
        <v>7</v>
      </c>
      <c r="Z46" s="1" t="s">
        <v>14482</v>
      </c>
      <c r="AA46" s="2">
        <v>21466529</v>
      </c>
      <c r="AB46" s="1">
        <v>0</v>
      </c>
      <c r="AC46" s="2">
        <v>21466529</v>
      </c>
      <c r="AD46" s="2">
        <v>6182916</v>
      </c>
      <c r="AE46" s="1" t="s">
        <v>34</v>
      </c>
      <c r="AF46" s="1" t="s">
        <v>1</v>
      </c>
      <c r="AG46" s="1" t="s">
        <v>590</v>
      </c>
      <c r="AH46" s="1" t="s">
        <v>474</v>
      </c>
      <c r="AI46" s="1" t="s">
        <v>22456</v>
      </c>
      <c r="AJ46" s="1" t="s">
        <v>3718</v>
      </c>
      <c r="AK46" s="1" t="s">
        <v>59871</v>
      </c>
      <c r="AL46" s="1" t="s">
        <v>59870</v>
      </c>
      <c r="AM46" s="1" t="s">
        <v>1</v>
      </c>
      <c r="AN46" s="1" t="s">
        <v>59869</v>
      </c>
    </row>
    <row r="47" spans="1:40" x14ac:dyDescent="0.2">
      <c r="A47" s="1" t="s">
        <v>24432</v>
      </c>
      <c r="B47" s="1" t="s">
        <v>24431</v>
      </c>
      <c r="C47" s="1" t="s">
        <v>3611</v>
      </c>
      <c r="D47" s="1" t="s">
        <v>24</v>
      </c>
      <c r="E47" s="1" t="s">
        <v>27112</v>
      </c>
      <c r="F47" s="1" t="s">
        <v>27112</v>
      </c>
      <c r="G47" s="1" t="s">
        <v>27112</v>
      </c>
      <c r="H47" s="1" t="s">
        <v>527</v>
      </c>
      <c r="I47" s="1" t="s">
        <v>59868</v>
      </c>
      <c r="J47" s="1" t="s">
        <v>1</v>
      </c>
      <c r="K47" s="1" t="s">
        <v>72</v>
      </c>
      <c r="L47" s="1" t="s">
        <v>59867</v>
      </c>
      <c r="M47" s="1" t="s">
        <v>59866</v>
      </c>
      <c r="N47" s="1" t="s">
        <v>17</v>
      </c>
      <c r="O47" s="1" t="s">
        <v>59865</v>
      </c>
      <c r="P47" s="1" t="s">
        <v>41</v>
      </c>
      <c r="Q47" s="1" t="s">
        <v>91</v>
      </c>
      <c r="R47" s="1" t="s">
        <v>90</v>
      </c>
      <c r="S47" s="1" t="s">
        <v>24495</v>
      </c>
      <c r="T47" s="1" t="s">
        <v>24494</v>
      </c>
      <c r="U47" s="1" t="s">
        <v>18499</v>
      </c>
      <c r="V47" s="1" t="s">
        <v>518</v>
      </c>
      <c r="W47" s="1">
        <v>21</v>
      </c>
      <c r="X47" s="1" t="s">
        <v>14539</v>
      </c>
      <c r="Y47" s="1" t="s">
        <v>7</v>
      </c>
      <c r="Z47" s="1" t="s">
        <v>14482</v>
      </c>
      <c r="AA47" s="2">
        <v>21466529</v>
      </c>
      <c r="AB47" s="1">
        <v>0</v>
      </c>
      <c r="AC47" s="2">
        <v>21466529</v>
      </c>
      <c r="AD47" s="2">
        <v>6182916</v>
      </c>
      <c r="AE47" s="1" t="s">
        <v>34</v>
      </c>
      <c r="AF47" s="1" t="s">
        <v>1</v>
      </c>
      <c r="AG47" s="1" t="s">
        <v>561</v>
      </c>
      <c r="AH47" s="1" t="s">
        <v>585</v>
      </c>
      <c r="AI47" s="1" t="s">
        <v>3611</v>
      </c>
      <c r="AJ47" s="1" t="s">
        <v>702</v>
      </c>
      <c r="AK47" s="1" t="s">
        <v>59864</v>
      </c>
      <c r="AL47" s="1" t="s">
        <v>59863</v>
      </c>
      <c r="AM47" s="1" t="s">
        <v>1</v>
      </c>
      <c r="AN47" s="1" t="s">
        <v>59862</v>
      </c>
    </row>
    <row r="48" spans="1:40" x14ac:dyDescent="0.2">
      <c r="A48" s="1" t="s">
        <v>24432</v>
      </c>
      <c r="B48" s="1" t="s">
        <v>24431</v>
      </c>
      <c r="C48" s="1" t="s">
        <v>3612</v>
      </c>
      <c r="D48" s="1" t="s">
        <v>24</v>
      </c>
      <c r="E48" s="1" t="s">
        <v>27085</v>
      </c>
      <c r="F48" s="1" t="s">
        <v>27085</v>
      </c>
      <c r="G48" s="1" t="s">
        <v>27085</v>
      </c>
      <c r="H48" s="1" t="s">
        <v>527</v>
      </c>
      <c r="I48" s="1" t="s">
        <v>59861</v>
      </c>
      <c r="J48" s="1" t="s">
        <v>1</v>
      </c>
      <c r="K48" s="1" t="s">
        <v>72</v>
      </c>
      <c r="L48" s="1" t="s">
        <v>24642</v>
      </c>
      <c r="M48" s="1" t="s">
        <v>24641</v>
      </c>
      <c r="N48" s="1" t="s">
        <v>17</v>
      </c>
      <c r="O48" s="1" t="s">
        <v>24640</v>
      </c>
      <c r="P48" s="1" t="s">
        <v>41</v>
      </c>
      <c r="Q48" s="1" t="s">
        <v>91</v>
      </c>
      <c r="R48" s="1" t="s">
        <v>90</v>
      </c>
      <c r="S48" s="1" t="s">
        <v>24442</v>
      </c>
      <c r="T48" s="1" t="s">
        <v>24441</v>
      </c>
      <c r="U48" s="1" t="s">
        <v>18380</v>
      </c>
      <c r="V48" s="1" t="s">
        <v>65</v>
      </c>
      <c r="W48" s="1">
        <v>20</v>
      </c>
      <c r="X48" s="1" t="s">
        <v>14483</v>
      </c>
      <c r="Y48" s="1" t="s">
        <v>7</v>
      </c>
      <c r="Z48" s="1" t="s">
        <v>14482</v>
      </c>
      <c r="AA48" s="2">
        <v>32591195</v>
      </c>
      <c r="AB48" s="1">
        <v>0</v>
      </c>
      <c r="AC48" s="2">
        <v>32591195</v>
      </c>
      <c r="AD48" s="2">
        <v>9250306</v>
      </c>
      <c r="AE48" s="1" t="s">
        <v>34</v>
      </c>
      <c r="AF48" s="1" t="s">
        <v>1</v>
      </c>
      <c r="AG48" s="1" t="s">
        <v>556</v>
      </c>
      <c r="AH48" s="1" t="s">
        <v>516</v>
      </c>
      <c r="AI48" s="1" t="s">
        <v>3612</v>
      </c>
      <c r="AJ48" s="1" t="s">
        <v>1007</v>
      </c>
      <c r="AK48" s="1" t="s">
        <v>59860</v>
      </c>
      <c r="AL48" s="1" t="s">
        <v>59859</v>
      </c>
      <c r="AM48" s="1" t="s">
        <v>1</v>
      </c>
      <c r="AN48" s="1" t="s">
        <v>59858</v>
      </c>
    </row>
    <row r="49" spans="1:40" x14ac:dyDescent="0.2">
      <c r="A49" s="1" t="s">
        <v>24432</v>
      </c>
      <c r="B49" s="1" t="s">
        <v>24431</v>
      </c>
      <c r="C49" s="1" t="s">
        <v>20196</v>
      </c>
      <c r="D49" s="1" t="s">
        <v>24</v>
      </c>
      <c r="E49" s="1" t="s">
        <v>27085</v>
      </c>
      <c r="F49" s="1" t="s">
        <v>27085</v>
      </c>
      <c r="G49" s="1" t="s">
        <v>27085</v>
      </c>
      <c r="H49" s="1" t="s">
        <v>527</v>
      </c>
      <c r="I49" s="1" t="s">
        <v>59857</v>
      </c>
      <c r="J49" s="1" t="s">
        <v>1</v>
      </c>
      <c r="K49" s="1" t="s">
        <v>72</v>
      </c>
      <c r="L49" s="1" t="s">
        <v>59856</v>
      </c>
      <c r="M49" s="1" t="s">
        <v>59855</v>
      </c>
      <c r="N49" s="1" t="s">
        <v>17</v>
      </c>
      <c r="O49" s="1" t="s">
        <v>59854</v>
      </c>
      <c r="P49" s="1" t="s">
        <v>41</v>
      </c>
      <c r="Q49" s="1" t="s">
        <v>91</v>
      </c>
      <c r="R49" s="1" t="s">
        <v>90</v>
      </c>
      <c r="S49" s="1" t="s">
        <v>24442</v>
      </c>
      <c r="T49" s="1" t="s">
        <v>24441</v>
      </c>
      <c r="U49" s="1" t="s">
        <v>18277</v>
      </c>
      <c r="V49" s="1" t="s">
        <v>256</v>
      </c>
      <c r="W49" s="1">
        <v>21</v>
      </c>
      <c r="X49" s="1" t="s">
        <v>14539</v>
      </c>
      <c r="Y49" s="1" t="s">
        <v>7</v>
      </c>
      <c r="Z49" s="1" t="s">
        <v>14482</v>
      </c>
      <c r="AA49" s="2">
        <v>27694325</v>
      </c>
      <c r="AB49" s="2">
        <v>-268009</v>
      </c>
      <c r="AC49" s="2">
        <v>27426316</v>
      </c>
      <c r="AD49" s="2">
        <v>8040288</v>
      </c>
      <c r="AE49" s="1" t="s">
        <v>34</v>
      </c>
      <c r="AF49" s="1" t="s">
        <v>1</v>
      </c>
      <c r="AG49" s="1" t="s">
        <v>22412</v>
      </c>
      <c r="AH49" s="1" t="s">
        <v>22412</v>
      </c>
      <c r="AI49" s="1" t="s">
        <v>20196</v>
      </c>
      <c r="AJ49" s="1" t="s">
        <v>906</v>
      </c>
      <c r="AK49" s="1" t="s">
        <v>59853</v>
      </c>
      <c r="AL49" s="1" t="s">
        <v>59852</v>
      </c>
      <c r="AM49" s="1" t="s">
        <v>1</v>
      </c>
      <c r="AN49" s="1" t="s">
        <v>59851</v>
      </c>
    </row>
    <row r="50" spans="1:40" x14ac:dyDescent="0.2">
      <c r="A50" s="1" t="s">
        <v>24432</v>
      </c>
      <c r="B50" s="1" t="s">
        <v>24431</v>
      </c>
      <c r="C50" s="1" t="s">
        <v>18613</v>
      </c>
      <c r="D50" s="1" t="s">
        <v>24</v>
      </c>
      <c r="E50" s="1" t="s">
        <v>27085</v>
      </c>
      <c r="F50" s="1" t="s">
        <v>27085</v>
      </c>
      <c r="G50" s="1" t="s">
        <v>27085</v>
      </c>
      <c r="H50" s="1" t="s">
        <v>527</v>
      </c>
      <c r="I50" s="1" t="s">
        <v>59850</v>
      </c>
      <c r="J50" s="1" t="s">
        <v>1</v>
      </c>
      <c r="K50" s="1" t="s">
        <v>72</v>
      </c>
      <c r="L50" s="1" t="s">
        <v>25072</v>
      </c>
      <c r="M50" s="1" t="s">
        <v>25071</v>
      </c>
      <c r="N50" s="1" t="s">
        <v>17</v>
      </c>
      <c r="O50" s="1" t="s">
        <v>25070</v>
      </c>
      <c r="P50" s="1" t="s">
        <v>41</v>
      </c>
      <c r="Q50" s="1" t="s">
        <v>14</v>
      </c>
      <c r="R50" s="1" t="s">
        <v>13</v>
      </c>
      <c r="S50" s="1" t="s">
        <v>24442</v>
      </c>
      <c r="T50" s="1" t="s">
        <v>24441</v>
      </c>
      <c r="U50" s="1" t="s">
        <v>18380</v>
      </c>
      <c r="V50" s="1" t="s">
        <v>65</v>
      </c>
      <c r="W50" s="1">
        <v>21</v>
      </c>
      <c r="X50" s="1" t="s">
        <v>14539</v>
      </c>
      <c r="Y50" s="1" t="s">
        <v>7</v>
      </c>
      <c r="Z50" s="1" t="s">
        <v>14482</v>
      </c>
      <c r="AA50" s="2">
        <v>33344117</v>
      </c>
      <c r="AB50" s="2">
        <v>-322685</v>
      </c>
      <c r="AC50" s="2">
        <v>33021432</v>
      </c>
      <c r="AD50" s="2">
        <v>9680550</v>
      </c>
      <c r="AE50" s="1" t="s">
        <v>34</v>
      </c>
      <c r="AF50" s="1" t="s">
        <v>1</v>
      </c>
      <c r="AG50" s="1" t="s">
        <v>516</v>
      </c>
      <c r="AH50" s="1" t="s">
        <v>555</v>
      </c>
      <c r="AI50" s="1" t="s">
        <v>18613</v>
      </c>
      <c r="AJ50" s="1" t="s">
        <v>3363</v>
      </c>
      <c r="AK50" s="1" t="s">
        <v>59849</v>
      </c>
      <c r="AL50" s="1" t="s">
        <v>59848</v>
      </c>
      <c r="AM50" s="1" t="s">
        <v>1</v>
      </c>
      <c r="AN50" s="1" t="s">
        <v>59847</v>
      </c>
    </row>
    <row r="51" spans="1:40" x14ac:dyDescent="0.2">
      <c r="A51" s="1" t="s">
        <v>24432</v>
      </c>
      <c r="B51" s="1" t="s">
        <v>24431</v>
      </c>
      <c r="C51" s="1" t="s">
        <v>8742</v>
      </c>
      <c r="D51" s="1" t="s">
        <v>24</v>
      </c>
      <c r="E51" s="1" t="s">
        <v>27085</v>
      </c>
      <c r="F51" s="1" t="s">
        <v>27085</v>
      </c>
      <c r="G51" s="1" t="s">
        <v>27085</v>
      </c>
      <c r="H51" s="1" t="s">
        <v>1830</v>
      </c>
      <c r="I51" s="1" t="s">
        <v>59846</v>
      </c>
      <c r="J51" s="1" t="s">
        <v>1</v>
      </c>
      <c r="K51" s="1" t="s">
        <v>72</v>
      </c>
      <c r="L51" s="1" t="s">
        <v>59845</v>
      </c>
      <c r="M51" s="1" t="s">
        <v>59844</v>
      </c>
      <c r="N51" s="1" t="s">
        <v>17</v>
      </c>
      <c r="O51" s="1" t="s">
        <v>59843</v>
      </c>
      <c r="P51" s="1" t="s">
        <v>41</v>
      </c>
      <c r="Q51" s="1" t="s">
        <v>91</v>
      </c>
      <c r="R51" s="1" t="s">
        <v>90</v>
      </c>
      <c r="S51" s="1" t="s">
        <v>24442</v>
      </c>
      <c r="T51" s="1" t="s">
        <v>24441</v>
      </c>
      <c r="U51" s="1" t="s">
        <v>18384</v>
      </c>
      <c r="V51" s="1" t="s">
        <v>9</v>
      </c>
      <c r="W51" s="1">
        <v>21</v>
      </c>
      <c r="X51" s="1" t="s">
        <v>14539</v>
      </c>
      <c r="Y51" s="1" t="s">
        <v>7</v>
      </c>
      <c r="Z51" s="1" t="s">
        <v>14482</v>
      </c>
      <c r="AA51" s="2">
        <v>43687738</v>
      </c>
      <c r="AB51" s="2">
        <v>-700124</v>
      </c>
      <c r="AC51" s="2">
        <v>42987614</v>
      </c>
      <c r="AD51" s="2">
        <v>12602232</v>
      </c>
      <c r="AE51" s="1" t="s">
        <v>34</v>
      </c>
      <c r="AF51" s="1" t="s">
        <v>1</v>
      </c>
      <c r="AG51" s="1" t="s">
        <v>22836</v>
      </c>
      <c r="AH51" s="1" t="s">
        <v>22836</v>
      </c>
      <c r="AI51" s="1" t="s">
        <v>8742</v>
      </c>
      <c r="AJ51" s="1" t="s">
        <v>58093</v>
      </c>
      <c r="AK51" s="1" t="s">
        <v>59842</v>
      </c>
      <c r="AL51" s="1" t="s">
        <v>59841</v>
      </c>
      <c r="AM51" s="1" t="s">
        <v>1</v>
      </c>
      <c r="AN51" s="1" t="s">
        <v>59840</v>
      </c>
    </row>
    <row r="52" spans="1:40" x14ac:dyDescent="0.2">
      <c r="A52" s="1" t="s">
        <v>24432</v>
      </c>
      <c r="B52" s="1" t="s">
        <v>24431</v>
      </c>
      <c r="C52" s="1" t="s">
        <v>20485</v>
      </c>
      <c r="D52" s="1" t="s">
        <v>24</v>
      </c>
      <c r="E52" s="1" t="s">
        <v>27085</v>
      </c>
      <c r="F52" s="1" t="s">
        <v>27085</v>
      </c>
      <c r="G52" s="1" t="s">
        <v>27085</v>
      </c>
      <c r="H52" s="1" t="s">
        <v>527</v>
      </c>
      <c r="I52" s="1" t="s">
        <v>59839</v>
      </c>
      <c r="J52" s="1" t="s">
        <v>1</v>
      </c>
      <c r="K52" s="1" t="s">
        <v>72</v>
      </c>
      <c r="L52" s="1" t="s">
        <v>59838</v>
      </c>
      <c r="M52" s="1" t="s">
        <v>59837</v>
      </c>
      <c r="N52" s="1" t="s">
        <v>17</v>
      </c>
      <c r="O52" s="1" t="s">
        <v>59836</v>
      </c>
      <c r="P52" s="1" t="s">
        <v>41</v>
      </c>
      <c r="Q52" s="1" t="s">
        <v>40</v>
      </c>
      <c r="R52" s="1" t="s">
        <v>39</v>
      </c>
      <c r="S52" s="1" t="s">
        <v>24435</v>
      </c>
      <c r="T52" s="1" t="s">
        <v>24434</v>
      </c>
      <c r="U52" s="1" t="s">
        <v>18266</v>
      </c>
      <c r="V52" s="1" t="s">
        <v>229</v>
      </c>
      <c r="W52" s="1">
        <v>20</v>
      </c>
      <c r="X52" s="1" t="s">
        <v>14483</v>
      </c>
      <c r="Y52" s="1" t="s">
        <v>7</v>
      </c>
      <c r="Z52" s="1" t="s">
        <v>14482</v>
      </c>
      <c r="AA52" s="2">
        <v>18362380</v>
      </c>
      <c r="AB52" s="1">
        <v>0</v>
      </c>
      <c r="AC52" s="2">
        <v>18362380</v>
      </c>
      <c r="AD52" s="2">
        <v>5080258</v>
      </c>
      <c r="AE52" s="1" t="s">
        <v>34</v>
      </c>
      <c r="AF52" s="1" t="s">
        <v>1</v>
      </c>
      <c r="AG52" s="1" t="s">
        <v>2747</v>
      </c>
      <c r="AH52" s="1" t="s">
        <v>517</v>
      </c>
      <c r="AI52" s="1" t="s">
        <v>20485</v>
      </c>
      <c r="AJ52" s="1" t="s">
        <v>532</v>
      </c>
      <c r="AK52" s="1" t="s">
        <v>59835</v>
      </c>
      <c r="AL52" s="1" t="s">
        <v>59834</v>
      </c>
      <c r="AM52" s="1" t="s">
        <v>1</v>
      </c>
      <c r="AN52" s="1" t="s">
        <v>59833</v>
      </c>
    </row>
    <row r="53" spans="1:40" x14ac:dyDescent="0.2">
      <c r="A53" s="1" t="s">
        <v>24432</v>
      </c>
      <c r="B53" s="1" t="s">
        <v>24431</v>
      </c>
      <c r="C53" s="1" t="s">
        <v>3600</v>
      </c>
      <c r="D53" s="1" t="s">
        <v>24</v>
      </c>
      <c r="E53" s="1" t="s">
        <v>27085</v>
      </c>
      <c r="F53" s="1" t="s">
        <v>27085</v>
      </c>
      <c r="G53" s="1" t="s">
        <v>27085</v>
      </c>
      <c r="H53" s="1" t="s">
        <v>74</v>
      </c>
      <c r="I53" s="1" t="s">
        <v>59832</v>
      </c>
      <c r="J53" s="1" t="s">
        <v>1</v>
      </c>
      <c r="K53" s="1" t="s">
        <v>72</v>
      </c>
      <c r="L53" s="1" t="s">
        <v>8442</v>
      </c>
      <c r="M53" s="1" t="s">
        <v>8441</v>
      </c>
      <c r="N53" s="1" t="s">
        <v>17</v>
      </c>
      <c r="O53" s="1" t="s">
        <v>8440</v>
      </c>
      <c r="P53" s="1" t="s">
        <v>41</v>
      </c>
      <c r="Q53" s="1" t="s">
        <v>14</v>
      </c>
      <c r="R53" s="1" t="s">
        <v>13</v>
      </c>
      <c r="S53" s="1" t="s">
        <v>24466</v>
      </c>
      <c r="T53" s="1" t="s">
        <v>24465</v>
      </c>
      <c r="U53" s="1" t="s">
        <v>18300</v>
      </c>
      <c r="V53" s="1" t="s">
        <v>100</v>
      </c>
      <c r="W53" s="1">
        <v>21</v>
      </c>
      <c r="X53" s="1" t="s">
        <v>14539</v>
      </c>
      <c r="Y53" s="1" t="s">
        <v>7</v>
      </c>
      <c r="Z53" s="1" t="s">
        <v>14482</v>
      </c>
      <c r="AA53" s="2">
        <v>252679</v>
      </c>
      <c r="AB53" s="2">
        <v>-22000</v>
      </c>
      <c r="AC53" s="2">
        <v>230679</v>
      </c>
      <c r="AD53" s="1">
        <v>0</v>
      </c>
      <c r="AE53" s="1" t="s">
        <v>34</v>
      </c>
      <c r="AF53" s="1" t="s">
        <v>1</v>
      </c>
      <c r="AG53" s="1" t="s">
        <v>356</v>
      </c>
      <c r="AH53" s="1" t="s">
        <v>382</v>
      </c>
      <c r="AI53" s="1" t="s">
        <v>3600</v>
      </c>
      <c r="AJ53" s="1" t="s">
        <v>2431</v>
      </c>
      <c r="AK53" s="1" t="s">
        <v>3724</v>
      </c>
      <c r="AL53" s="1" t="s">
        <v>59831</v>
      </c>
      <c r="AM53" s="1" t="s">
        <v>1</v>
      </c>
      <c r="AN53" s="1" t="s">
        <v>59830</v>
      </c>
    </row>
    <row r="54" spans="1:40" x14ac:dyDescent="0.2">
      <c r="A54" s="1" t="s">
        <v>24432</v>
      </c>
      <c r="B54" s="1" t="s">
        <v>24431</v>
      </c>
      <c r="C54" s="1" t="s">
        <v>3601</v>
      </c>
      <c r="D54" s="1" t="s">
        <v>24</v>
      </c>
      <c r="E54" s="1" t="s">
        <v>27067</v>
      </c>
      <c r="F54" s="1" t="s">
        <v>27067</v>
      </c>
      <c r="G54" s="1" t="s">
        <v>27067</v>
      </c>
      <c r="H54" s="1" t="s">
        <v>527</v>
      </c>
      <c r="I54" s="1" t="s">
        <v>59799</v>
      </c>
      <c r="J54" s="1" t="s">
        <v>1</v>
      </c>
      <c r="K54" s="1" t="s">
        <v>72</v>
      </c>
      <c r="L54" s="1" t="s">
        <v>59798</v>
      </c>
      <c r="M54" s="1" t="s">
        <v>59797</v>
      </c>
      <c r="N54" s="1" t="s">
        <v>17</v>
      </c>
      <c r="O54" s="1" t="s">
        <v>59796</v>
      </c>
      <c r="P54" s="1" t="s">
        <v>41</v>
      </c>
      <c r="Q54" s="1" t="s">
        <v>91</v>
      </c>
      <c r="R54" s="1" t="s">
        <v>90</v>
      </c>
      <c r="S54" s="1" t="s">
        <v>24446</v>
      </c>
      <c r="T54" s="1" t="s">
        <v>24445</v>
      </c>
      <c r="U54" s="1" t="s">
        <v>18384</v>
      </c>
      <c r="V54" s="1" t="s">
        <v>9</v>
      </c>
      <c r="W54" s="1">
        <v>21</v>
      </c>
      <c r="X54" s="1" t="s">
        <v>14539</v>
      </c>
      <c r="Y54" s="1" t="s">
        <v>7</v>
      </c>
      <c r="Z54" s="1" t="s">
        <v>14482</v>
      </c>
      <c r="AA54" s="2">
        <v>18362380</v>
      </c>
      <c r="AB54" s="1">
        <v>0</v>
      </c>
      <c r="AC54" s="2">
        <v>18362380</v>
      </c>
      <c r="AD54" s="1">
        <v>0</v>
      </c>
      <c r="AE54" s="1" t="s">
        <v>3627</v>
      </c>
      <c r="AF54" s="1" t="s">
        <v>1</v>
      </c>
      <c r="AG54" s="1" t="s">
        <v>497</v>
      </c>
      <c r="AH54" s="1" t="s">
        <v>473</v>
      </c>
      <c r="AI54" s="1" t="s">
        <v>3601</v>
      </c>
      <c r="AJ54" s="1" t="s">
        <v>1</v>
      </c>
      <c r="AK54" s="1" t="s">
        <v>1</v>
      </c>
      <c r="AL54" s="1" t="s">
        <v>1</v>
      </c>
      <c r="AM54" s="1" t="s">
        <v>1</v>
      </c>
      <c r="AN54" s="1" t="s">
        <v>59695</v>
      </c>
    </row>
    <row r="55" spans="1:40" x14ac:dyDescent="0.2">
      <c r="A55" s="1" t="s">
        <v>24432</v>
      </c>
      <c r="B55" s="1" t="s">
        <v>24431</v>
      </c>
      <c r="C55" s="1" t="s">
        <v>2966</v>
      </c>
      <c r="D55" s="1" t="s">
        <v>24</v>
      </c>
      <c r="E55" s="1" t="s">
        <v>27008</v>
      </c>
      <c r="F55" s="1" t="s">
        <v>27008</v>
      </c>
      <c r="G55" s="1" t="s">
        <v>27008</v>
      </c>
      <c r="H55" s="1" t="s">
        <v>527</v>
      </c>
      <c r="I55" s="1" t="s">
        <v>59829</v>
      </c>
      <c r="J55" s="1" t="s">
        <v>1</v>
      </c>
      <c r="K55" s="1" t="s">
        <v>72</v>
      </c>
      <c r="L55" s="1" t="s">
        <v>9270</v>
      </c>
      <c r="M55" s="1" t="s">
        <v>9269</v>
      </c>
      <c r="N55" s="1" t="s">
        <v>17</v>
      </c>
      <c r="O55" s="1" t="s">
        <v>9268</v>
      </c>
      <c r="P55" s="1" t="s">
        <v>41</v>
      </c>
      <c r="Q55" s="1" t="s">
        <v>91</v>
      </c>
      <c r="R55" s="1" t="s">
        <v>90</v>
      </c>
      <c r="S55" s="1" t="s">
        <v>24464</v>
      </c>
      <c r="T55" s="1" t="s">
        <v>24463</v>
      </c>
      <c r="U55" s="1" t="s">
        <v>18380</v>
      </c>
      <c r="V55" s="1" t="s">
        <v>65</v>
      </c>
      <c r="W55" s="1">
        <v>21</v>
      </c>
      <c r="X55" s="1" t="s">
        <v>14539</v>
      </c>
      <c r="Y55" s="1" t="s">
        <v>7</v>
      </c>
      <c r="Z55" s="1" t="s">
        <v>14482</v>
      </c>
      <c r="AA55" s="2">
        <v>32806319</v>
      </c>
      <c r="AB55" s="2">
        <v>-25814808</v>
      </c>
      <c r="AC55" s="2">
        <v>6991511</v>
      </c>
      <c r="AD55" s="1">
        <v>0</v>
      </c>
      <c r="AE55" s="1" t="s">
        <v>34</v>
      </c>
      <c r="AF55" s="1" t="s">
        <v>1</v>
      </c>
      <c r="AG55" s="1" t="s">
        <v>3082</v>
      </c>
      <c r="AH55" s="1" t="s">
        <v>3082</v>
      </c>
      <c r="AI55" s="1" t="s">
        <v>2966</v>
      </c>
      <c r="AJ55" s="1" t="s">
        <v>2999</v>
      </c>
      <c r="AK55" s="1" t="s">
        <v>59828</v>
      </c>
      <c r="AL55" s="1" t="s">
        <v>59827</v>
      </c>
      <c r="AM55" s="1" t="s">
        <v>1</v>
      </c>
      <c r="AN55" s="1" t="s">
        <v>59204</v>
      </c>
    </row>
    <row r="56" spans="1:40" x14ac:dyDescent="0.2">
      <c r="A56" s="1" t="s">
        <v>24432</v>
      </c>
      <c r="B56" s="1" t="s">
        <v>24431</v>
      </c>
      <c r="C56" s="1" t="s">
        <v>2779</v>
      </c>
      <c r="D56" s="1" t="s">
        <v>24</v>
      </c>
      <c r="E56" s="1" t="s">
        <v>27008</v>
      </c>
      <c r="F56" s="1" t="s">
        <v>27008</v>
      </c>
      <c r="G56" s="1" t="s">
        <v>27008</v>
      </c>
      <c r="H56" s="1" t="s">
        <v>527</v>
      </c>
      <c r="I56" s="1" t="s">
        <v>59826</v>
      </c>
      <c r="J56" s="1" t="s">
        <v>1</v>
      </c>
      <c r="K56" s="1" t="s">
        <v>72</v>
      </c>
      <c r="L56" s="1" t="s">
        <v>25442</v>
      </c>
      <c r="M56" s="1" t="s">
        <v>25441</v>
      </c>
      <c r="N56" s="1" t="s">
        <v>17</v>
      </c>
      <c r="O56" s="1" t="s">
        <v>25440</v>
      </c>
      <c r="P56" s="1" t="s">
        <v>41</v>
      </c>
      <c r="Q56" s="1" t="s">
        <v>40</v>
      </c>
      <c r="R56" s="1" t="s">
        <v>39</v>
      </c>
      <c r="S56" s="1" t="s">
        <v>24464</v>
      </c>
      <c r="T56" s="1" t="s">
        <v>24463</v>
      </c>
      <c r="U56" s="1" t="s">
        <v>18277</v>
      </c>
      <c r="V56" s="1" t="s">
        <v>256</v>
      </c>
      <c r="W56" s="1">
        <v>21</v>
      </c>
      <c r="X56" s="1" t="s">
        <v>14539</v>
      </c>
      <c r="Y56" s="1" t="s">
        <v>7</v>
      </c>
      <c r="Z56" s="1" t="s">
        <v>14482</v>
      </c>
      <c r="AA56" s="2">
        <v>18668410</v>
      </c>
      <c r="AB56" s="2">
        <v>-7344948</v>
      </c>
      <c r="AC56" s="2">
        <v>11323462</v>
      </c>
      <c r="AD56" s="1">
        <v>0</v>
      </c>
      <c r="AE56" s="1" t="s">
        <v>34</v>
      </c>
      <c r="AF56" s="1" t="s">
        <v>1</v>
      </c>
      <c r="AG56" s="1" t="s">
        <v>3222</v>
      </c>
      <c r="AH56" s="1" t="s">
        <v>3222</v>
      </c>
      <c r="AI56" s="1" t="s">
        <v>2779</v>
      </c>
      <c r="AJ56" s="1" t="s">
        <v>1400</v>
      </c>
      <c r="AK56" s="1" t="s">
        <v>59825</v>
      </c>
      <c r="AL56" s="1" t="s">
        <v>59824</v>
      </c>
      <c r="AM56" s="1" t="s">
        <v>1</v>
      </c>
      <c r="AN56" s="1" t="s">
        <v>59823</v>
      </c>
    </row>
    <row r="57" spans="1:40" x14ac:dyDescent="0.2">
      <c r="A57" s="1" t="s">
        <v>24432</v>
      </c>
      <c r="B57" s="1" t="s">
        <v>24431</v>
      </c>
      <c r="C57" s="1" t="s">
        <v>2780</v>
      </c>
      <c r="D57" s="1" t="s">
        <v>24</v>
      </c>
      <c r="E57" s="1" t="s">
        <v>27008</v>
      </c>
      <c r="F57" s="1" t="s">
        <v>27008</v>
      </c>
      <c r="G57" s="1" t="s">
        <v>27008</v>
      </c>
      <c r="H57" s="1" t="s">
        <v>527</v>
      </c>
      <c r="I57" s="1" t="s">
        <v>59822</v>
      </c>
      <c r="J57" s="1" t="s">
        <v>1</v>
      </c>
      <c r="K57" s="1" t="s">
        <v>72</v>
      </c>
      <c r="L57" s="1" t="s">
        <v>59821</v>
      </c>
      <c r="M57" s="1" t="s">
        <v>59820</v>
      </c>
      <c r="N57" s="1" t="s">
        <v>17</v>
      </c>
      <c r="O57" s="1" t="s">
        <v>59819</v>
      </c>
      <c r="P57" s="1" t="s">
        <v>41</v>
      </c>
      <c r="Q57" s="1" t="s">
        <v>40</v>
      </c>
      <c r="R57" s="1" t="s">
        <v>39</v>
      </c>
      <c r="S57" s="1" t="s">
        <v>24435</v>
      </c>
      <c r="T57" s="1" t="s">
        <v>24434</v>
      </c>
      <c r="U57" s="1" t="s">
        <v>18266</v>
      </c>
      <c r="V57" s="1" t="s">
        <v>229</v>
      </c>
      <c r="W57" s="1">
        <v>20</v>
      </c>
      <c r="X57" s="1" t="s">
        <v>14483</v>
      </c>
      <c r="Y57" s="1" t="s">
        <v>7</v>
      </c>
      <c r="Z57" s="1" t="s">
        <v>14482</v>
      </c>
      <c r="AA57" s="2">
        <v>18362380</v>
      </c>
      <c r="AB57" s="1">
        <v>0</v>
      </c>
      <c r="AC57" s="2">
        <v>18362380</v>
      </c>
      <c r="AD57" s="2">
        <v>5202674</v>
      </c>
      <c r="AE57" s="1" t="s">
        <v>34</v>
      </c>
      <c r="AF57" s="1" t="s">
        <v>1</v>
      </c>
      <c r="AG57" s="1" t="s">
        <v>2748</v>
      </c>
      <c r="AH57" s="1" t="s">
        <v>2747</v>
      </c>
      <c r="AI57" s="1" t="s">
        <v>2780</v>
      </c>
      <c r="AJ57" s="1" t="s">
        <v>3059</v>
      </c>
      <c r="AK57" s="1" t="s">
        <v>59818</v>
      </c>
      <c r="AL57" s="1" t="s">
        <v>59817</v>
      </c>
      <c r="AM57" s="1" t="s">
        <v>1</v>
      </c>
      <c r="AN57" s="1" t="s">
        <v>59816</v>
      </c>
    </row>
    <row r="58" spans="1:40" x14ac:dyDescent="0.2">
      <c r="A58" s="1" t="s">
        <v>24432</v>
      </c>
      <c r="B58" s="1" t="s">
        <v>24431</v>
      </c>
      <c r="C58" s="1" t="s">
        <v>2791</v>
      </c>
      <c r="D58" s="1" t="s">
        <v>24</v>
      </c>
      <c r="E58" s="1" t="s">
        <v>27008</v>
      </c>
      <c r="F58" s="1" t="s">
        <v>27008</v>
      </c>
      <c r="G58" s="1" t="s">
        <v>27008</v>
      </c>
      <c r="H58" s="1" t="s">
        <v>527</v>
      </c>
      <c r="I58" s="1" t="s">
        <v>59815</v>
      </c>
      <c r="J58" s="1" t="s">
        <v>1</v>
      </c>
      <c r="K58" s="1" t="s">
        <v>72</v>
      </c>
      <c r="L58" s="1" t="s">
        <v>59093</v>
      </c>
      <c r="M58" s="1" t="s">
        <v>59092</v>
      </c>
      <c r="N58" s="1" t="s">
        <v>17</v>
      </c>
      <c r="O58" s="1" t="s">
        <v>59091</v>
      </c>
      <c r="P58" s="1" t="s">
        <v>41</v>
      </c>
      <c r="Q58" s="1" t="s">
        <v>91</v>
      </c>
      <c r="R58" s="1" t="s">
        <v>90</v>
      </c>
      <c r="S58" s="1" t="s">
        <v>24466</v>
      </c>
      <c r="T58" s="1" t="s">
        <v>24465</v>
      </c>
      <c r="U58" s="1" t="s">
        <v>18266</v>
      </c>
      <c r="V58" s="1" t="s">
        <v>229</v>
      </c>
      <c r="W58" s="1">
        <v>21</v>
      </c>
      <c r="X58" s="1" t="s">
        <v>14539</v>
      </c>
      <c r="Y58" s="1" t="s">
        <v>7</v>
      </c>
      <c r="Z58" s="1" t="s">
        <v>14482</v>
      </c>
      <c r="AA58" s="2">
        <v>20841290</v>
      </c>
      <c r="AB58" s="1">
        <v>0</v>
      </c>
      <c r="AC58" s="2">
        <v>20841290</v>
      </c>
      <c r="AD58" s="2">
        <v>5905032</v>
      </c>
      <c r="AE58" s="1" t="s">
        <v>34</v>
      </c>
      <c r="AF58" s="1" t="s">
        <v>1</v>
      </c>
      <c r="AG58" s="1" t="s">
        <v>728</v>
      </c>
      <c r="AH58" s="1" t="s">
        <v>596</v>
      </c>
      <c r="AI58" s="1" t="s">
        <v>2791</v>
      </c>
      <c r="AJ58" s="1" t="s">
        <v>897</v>
      </c>
      <c r="AK58" s="1" t="s">
        <v>59814</v>
      </c>
      <c r="AL58" s="1" t="s">
        <v>59813</v>
      </c>
      <c r="AM58" s="1" t="s">
        <v>1</v>
      </c>
      <c r="AN58" s="1" t="s">
        <v>59812</v>
      </c>
    </row>
    <row r="59" spans="1:40" x14ac:dyDescent="0.2">
      <c r="A59" s="1" t="s">
        <v>24432</v>
      </c>
      <c r="B59" s="1" t="s">
        <v>24431</v>
      </c>
      <c r="C59" s="1" t="s">
        <v>2885</v>
      </c>
      <c r="D59" s="1" t="s">
        <v>24</v>
      </c>
      <c r="E59" s="1" t="s">
        <v>27008</v>
      </c>
      <c r="F59" s="1" t="s">
        <v>27008</v>
      </c>
      <c r="G59" s="1" t="s">
        <v>27008</v>
      </c>
      <c r="H59" s="1" t="s">
        <v>527</v>
      </c>
      <c r="I59" s="1" t="s">
        <v>59811</v>
      </c>
      <c r="J59" s="1" t="s">
        <v>1</v>
      </c>
      <c r="K59" s="1" t="s">
        <v>72</v>
      </c>
      <c r="L59" s="1" t="s">
        <v>24477</v>
      </c>
      <c r="M59" s="1" t="s">
        <v>24476</v>
      </c>
      <c r="N59" s="1" t="s">
        <v>17</v>
      </c>
      <c r="O59" s="1" t="s">
        <v>24475</v>
      </c>
      <c r="P59" s="1" t="s">
        <v>41</v>
      </c>
      <c r="Q59" s="1" t="s">
        <v>40</v>
      </c>
      <c r="R59" s="1" t="s">
        <v>39</v>
      </c>
      <c r="S59" s="1" t="s">
        <v>24466</v>
      </c>
      <c r="T59" s="1" t="s">
        <v>24465</v>
      </c>
      <c r="U59" s="1" t="s">
        <v>18266</v>
      </c>
      <c r="V59" s="1" t="s">
        <v>229</v>
      </c>
      <c r="W59" s="1">
        <v>21</v>
      </c>
      <c r="X59" s="1" t="s">
        <v>14539</v>
      </c>
      <c r="Y59" s="1" t="s">
        <v>7</v>
      </c>
      <c r="Z59" s="1" t="s">
        <v>14482</v>
      </c>
      <c r="AA59" s="2">
        <v>20841290</v>
      </c>
      <c r="AB59" s="1">
        <v>0</v>
      </c>
      <c r="AC59" s="2">
        <v>20841290</v>
      </c>
      <c r="AD59" s="2">
        <v>5905032</v>
      </c>
      <c r="AE59" s="1" t="s">
        <v>34</v>
      </c>
      <c r="AF59" s="1" t="s">
        <v>1</v>
      </c>
      <c r="AG59" s="1" t="s">
        <v>8230</v>
      </c>
      <c r="AH59" s="1" t="s">
        <v>595</v>
      </c>
      <c r="AI59" s="1" t="s">
        <v>2885</v>
      </c>
      <c r="AJ59" s="1" t="s">
        <v>267</v>
      </c>
      <c r="AK59" s="1" t="s">
        <v>59810</v>
      </c>
      <c r="AL59" s="1" t="s">
        <v>59809</v>
      </c>
      <c r="AM59" s="1" t="s">
        <v>1</v>
      </c>
      <c r="AN59" s="1" t="s">
        <v>59808</v>
      </c>
    </row>
    <row r="60" spans="1:40" x14ac:dyDescent="0.2">
      <c r="A60" s="1" t="s">
        <v>24432</v>
      </c>
      <c r="B60" s="1" t="s">
        <v>24431</v>
      </c>
      <c r="C60" s="1" t="s">
        <v>2886</v>
      </c>
      <c r="D60" s="1" t="s">
        <v>24</v>
      </c>
      <c r="E60" s="1" t="s">
        <v>27008</v>
      </c>
      <c r="F60" s="1" t="s">
        <v>27008</v>
      </c>
      <c r="G60" s="1" t="s">
        <v>27008</v>
      </c>
      <c r="H60" s="1" t="s">
        <v>527</v>
      </c>
      <c r="I60" s="1" t="s">
        <v>59807</v>
      </c>
      <c r="J60" s="1" t="s">
        <v>1</v>
      </c>
      <c r="K60" s="1" t="s">
        <v>72</v>
      </c>
      <c r="L60" s="1" t="s">
        <v>59210</v>
      </c>
      <c r="M60" s="1" t="s">
        <v>59209</v>
      </c>
      <c r="N60" s="1" t="s">
        <v>17</v>
      </c>
      <c r="O60" s="1" t="s">
        <v>59208</v>
      </c>
      <c r="P60" s="1" t="s">
        <v>41</v>
      </c>
      <c r="Q60" s="1" t="s">
        <v>40</v>
      </c>
      <c r="R60" s="1" t="s">
        <v>39</v>
      </c>
      <c r="S60" s="1" t="s">
        <v>24464</v>
      </c>
      <c r="T60" s="1" t="s">
        <v>24463</v>
      </c>
      <c r="U60" s="1" t="s">
        <v>18266</v>
      </c>
      <c r="V60" s="1" t="s">
        <v>229</v>
      </c>
      <c r="W60" s="1">
        <v>21</v>
      </c>
      <c r="X60" s="1" t="s">
        <v>14539</v>
      </c>
      <c r="Y60" s="1" t="s">
        <v>7</v>
      </c>
      <c r="Z60" s="1" t="s">
        <v>14482</v>
      </c>
      <c r="AA60" s="2">
        <v>18668410</v>
      </c>
      <c r="AB60" s="2">
        <v>-14689896</v>
      </c>
      <c r="AC60" s="2">
        <v>3978514</v>
      </c>
      <c r="AD60" s="1">
        <v>0</v>
      </c>
      <c r="AE60" s="1" t="s">
        <v>34</v>
      </c>
      <c r="AF60" s="1" t="s">
        <v>1</v>
      </c>
      <c r="AG60" s="1" t="s">
        <v>2697</v>
      </c>
      <c r="AH60" s="1" t="s">
        <v>2697</v>
      </c>
      <c r="AI60" s="1" t="s">
        <v>2886</v>
      </c>
      <c r="AJ60" s="1" t="s">
        <v>5525</v>
      </c>
      <c r="AK60" s="1" t="s">
        <v>59806</v>
      </c>
      <c r="AL60" s="1" t="s">
        <v>59805</v>
      </c>
      <c r="AM60" s="1" t="s">
        <v>1</v>
      </c>
      <c r="AN60" s="1" t="s">
        <v>59804</v>
      </c>
    </row>
    <row r="61" spans="1:40" x14ac:dyDescent="0.2">
      <c r="A61" s="1" t="s">
        <v>24432</v>
      </c>
      <c r="B61" s="1" t="s">
        <v>24431</v>
      </c>
      <c r="C61" s="1" t="s">
        <v>2935</v>
      </c>
      <c r="D61" s="1" t="s">
        <v>24</v>
      </c>
      <c r="E61" s="1" t="s">
        <v>27008</v>
      </c>
      <c r="F61" s="1" t="s">
        <v>27008</v>
      </c>
      <c r="G61" s="1" t="s">
        <v>27008</v>
      </c>
      <c r="H61" s="1" t="s">
        <v>1830</v>
      </c>
      <c r="I61" s="1" t="s">
        <v>59803</v>
      </c>
      <c r="J61" s="1" t="s">
        <v>1</v>
      </c>
      <c r="K61" s="1" t="s">
        <v>72</v>
      </c>
      <c r="L61" s="1" t="s">
        <v>24990</v>
      </c>
      <c r="M61" s="1" t="s">
        <v>24989</v>
      </c>
      <c r="N61" s="1" t="s">
        <v>17</v>
      </c>
      <c r="O61" s="1" t="s">
        <v>24988</v>
      </c>
      <c r="P61" s="1" t="s">
        <v>41</v>
      </c>
      <c r="Q61" s="1" t="s">
        <v>40</v>
      </c>
      <c r="R61" s="1" t="s">
        <v>39</v>
      </c>
      <c r="S61" s="1" t="s">
        <v>24456</v>
      </c>
      <c r="T61" s="1" t="s">
        <v>24455</v>
      </c>
      <c r="U61" s="1" t="s">
        <v>18394</v>
      </c>
      <c r="V61" s="1" t="s">
        <v>242</v>
      </c>
      <c r="W61" s="1">
        <v>21</v>
      </c>
      <c r="X61" s="1" t="s">
        <v>14539</v>
      </c>
      <c r="Y61" s="1" t="s">
        <v>7</v>
      </c>
      <c r="Z61" s="1" t="s">
        <v>14482</v>
      </c>
      <c r="AA61" s="2">
        <v>36709210</v>
      </c>
      <c r="AB61" s="1">
        <v>0</v>
      </c>
      <c r="AC61" s="2">
        <v>36709210</v>
      </c>
      <c r="AD61" s="2">
        <v>10400943</v>
      </c>
      <c r="AE61" s="1" t="s">
        <v>34</v>
      </c>
      <c r="AF61" s="1" t="s">
        <v>1</v>
      </c>
      <c r="AG61" s="1" t="s">
        <v>2780</v>
      </c>
      <c r="AH61" s="1" t="s">
        <v>2779</v>
      </c>
      <c r="AI61" s="1" t="s">
        <v>2935</v>
      </c>
      <c r="AJ61" s="1" t="s">
        <v>896</v>
      </c>
      <c r="AK61" s="1" t="s">
        <v>59802</v>
      </c>
      <c r="AL61" s="1" t="s">
        <v>59801</v>
      </c>
      <c r="AM61" s="1" t="s">
        <v>1</v>
      </c>
      <c r="AN61" s="1" t="s">
        <v>59800</v>
      </c>
    </row>
    <row r="62" spans="1:40" x14ac:dyDescent="0.2">
      <c r="A62" s="1" t="s">
        <v>24432</v>
      </c>
      <c r="B62" s="1" t="s">
        <v>24431</v>
      </c>
      <c r="C62" s="1" t="s">
        <v>382</v>
      </c>
      <c r="D62" s="1" t="s">
        <v>24</v>
      </c>
      <c r="E62" s="1" t="s">
        <v>27008</v>
      </c>
      <c r="F62" s="1" t="s">
        <v>27008</v>
      </c>
      <c r="G62" s="1" t="s">
        <v>27008</v>
      </c>
      <c r="H62" s="1" t="s">
        <v>527</v>
      </c>
      <c r="I62" s="1" t="s">
        <v>59799</v>
      </c>
      <c r="J62" s="1" t="s">
        <v>1</v>
      </c>
      <c r="K62" s="1" t="s">
        <v>72</v>
      </c>
      <c r="L62" s="1" t="s">
        <v>59798</v>
      </c>
      <c r="M62" s="1" t="s">
        <v>59797</v>
      </c>
      <c r="N62" s="1" t="s">
        <v>17</v>
      </c>
      <c r="O62" s="1" t="s">
        <v>59796</v>
      </c>
      <c r="P62" s="1" t="s">
        <v>41</v>
      </c>
      <c r="Q62" s="1" t="s">
        <v>91</v>
      </c>
      <c r="R62" s="1" t="s">
        <v>90</v>
      </c>
      <c r="S62" s="1" t="s">
        <v>24446</v>
      </c>
      <c r="T62" s="1" t="s">
        <v>24445</v>
      </c>
      <c r="U62" s="1" t="s">
        <v>18384</v>
      </c>
      <c r="V62" s="1" t="s">
        <v>9</v>
      </c>
      <c r="W62" s="1">
        <v>21</v>
      </c>
      <c r="X62" s="1" t="s">
        <v>14539</v>
      </c>
      <c r="Y62" s="1" t="s">
        <v>7</v>
      </c>
      <c r="Z62" s="1" t="s">
        <v>14482</v>
      </c>
      <c r="AA62" s="2">
        <v>18362380</v>
      </c>
      <c r="AB62" s="1">
        <v>0</v>
      </c>
      <c r="AC62" s="2">
        <v>18362380</v>
      </c>
      <c r="AD62" s="2">
        <v>5202674</v>
      </c>
      <c r="AE62" s="1" t="s">
        <v>34</v>
      </c>
      <c r="AF62" s="1" t="s">
        <v>1</v>
      </c>
      <c r="AG62" s="1" t="s">
        <v>555</v>
      </c>
      <c r="AH62" s="1" t="s">
        <v>561</v>
      </c>
      <c r="AI62" s="1" t="s">
        <v>382</v>
      </c>
      <c r="AJ62" s="1" t="s">
        <v>5625</v>
      </c>
      <c r="AK62" s="1" t="s">
        <v>59795</v>
      </c>
      <c r="AL62" s="1" t="s">
        <v>59794</v>
      </c>
      <c r="AM62" s="1" t="s">
        <v>1</v>
      </c>
      <c r="AN62" s="1" t="s">
        <v>59793</v>
      </c>
    </row>
    <row r="63" spans="1:40" x14ac:dyDescent="0.2">
      <c r="A63" s="1" t="s">
        <v>24432</v>
      </c>
      <c r="B63" s="1" t="s">
        <v>24431</v>
      </c>
      <c r="C63" s="1" t="s">
        <v>356</v>
      </c>
      <c r="D63" s="1" t="s">
        <v>24</v>
      </c>
      <c r="E63" s="1" t="s">
        <v>28892</v>
      </c>
      <c r="F63" s="1" t="s">
        <v>28892</v>
      </c>
      <c r="G63" s="1" t="s">
        <v>28892</v>
      </c>
      <c r="H63" s="1" t="s">
        <v>527</v>
      </c>
      <c r="I63" s="1" t="s">
        <v>59792</v>
      </c>
      <c r="J63" s="1" t="s">
        <v>1</v>
      </c>
      <c r="K63" s="1" t="s">
        <v>72</v>
      </c>
      <c r="L63" s="1" t="s">
        <v>59791</v>
      </c>
      <c r="M63" s="1" t="s">
        <v>59790</v>
      </c>
      <c r="N63" s="1" t="s">
        <v>17</v>
      </c>
      <c r="O63" s="1" t="s">
        <v>59789</v>
      </c>
      <c r="P63" s="1" t="s">
        <v>41</v>
      </c>
      <c r="Q63" s="1" t="s">
        <v>14</v>
      </c>
      <c r="R63" s="1" t="s">
        <v>13</v>
      </c>
      <c r="S63" s="1" t="s">
        <v>24464</v>
      </c>
      <c r="T63" s="1" t="s">
        <v>24463</v>
      </c>
      <c r="U63" s="1" t="s">
        <v>18277</v>
      </c>
      <c r="V63" s="1" t="s">
        <v>256</v>
      </c>
      <c r="W63" s="1">
        <v>21</v>
      </c>
      <c r="X63" s="1" t="s">
        <v>14539</v>
      </c>
      <c r="Y63" s="1" t="s">
        <v>7</v>
      </c>
      <c r="Z63" s="1" t="s">
        <v>14482</v>
      </c>
      <c r="AA63" s="2">
        <v>18668410</v>
      </c>
      <c r="AB63" s="2">
        <v>-61208</v>
      </c>
      <c r="AC63" s="2">
        <v>18607202</v>
      </c>
      <c r="AD63" s="2">
        <v>5508711</v>
      </c>
      <c r="AE63" s="1" t="s">
        <v>34</v>
      </c>
      <c r="AF63" s="1" t="s">
        <v>1</v>
      </c>
      <c r="AG63" s="1" t="s">
        <v>22456</v>
      </c>
      <c r="AH63" s="1" t="s">
        <v>22456</v>
      </c>
      <c r="AI63" s="1" t="s">
        <v>356</v>
      </c>
      <c r="AJ63" s="1" t="s">
        <v>59788</v>
      </c>
      <c r="AK63" s="1" t="s">
        <v>59787</v>
      </c>
      <c r="AL63" s="1" t="s">
        <v>59786</v>
      </c>
      <c r="AM63" s="1" t="s">
        <v>1</v>
      </c>
      <c r="AN63" s="1" t="s">
        <v>59785</v>
      </c>
    </row>
    <row r="64" spans="1:40" x14ac:dyDescent="0.2">
      <c r="A64" s="1" t="s">
        <v>24432</v>
      </c>
      <c r="B64" s="1" t="s">
        <v>24431</v>
      </c>
      <c r="C64" s="1" t="s">
        <v>357</v>
      </c>
      <c r="D64" s="1" t="s">
        <v>24</v>
      </c>
      <c r="E64" s="1" t="s">
        <v>28892</v>
      </c>
      <c r="F64" s="1" t="s">
        <v>28892</v>
      </c>
      <c r="G64" s="1" t="s">
        <v>28892</v>
      </c>
      <c r="H64" s="1" t="s">
        <v>527</v>
      </c>
      <c r="I64" s="1" t="s">
        <v>59784</v>
      </c>
      <c r="J64" s="1" t="s">
        <v>1</v>
      </c>
      <c r="K64" s="1" t="s">
        <v>72</v>
      </c>
      <c r="L64" s="1" t="s">
        <v>59783</v>
      </c>
      <c r="M64" s="1" t="s">
        <v>59782</v>
      </c>
      <c r="N64" s="1" t="s">
        <v>17</v>
      </c>
      <c r="O64" s="1" t="s">
        <v>59781</v>
      </c>
      <c r="P64" s="1" t="s">
        <v>41</v>
      </c>
      <c r="Q64" s="1" t="s">
        <v>40</v>
      </c>
      <c r="R64" s="1" t="s">
        <v>39</v>
      </c>
      <c r="S64" s="1" t="s">
        <v>24464</v>
      </c>
      <c r="T64" s="1" t="s">
        <v>24463</v>
      </c>
      <c r="U64" s="1" t="s">
        <v>18499</v>
      </c>
      <c r="V64" s="1" t="s">
        <v>518</v>
      </c>
      <c r="W64" s="1">
        <v>21</v>
      </c>
      <c r="X64" s="1" t="s">
        <v>14539</v>
      </c>
      <c r="Y64" s="1" t="s">
        <v>7</v>
      </c>
      <c r="Z64" s="1" t="s">
        <v>14482</v>
      </c>
      <c r="AA64" s="2">
        <v>18668410</v>
      </c>
      <c r="AB64" s="2">
        <v>-61208</v>
      </c>
      <c r="AC64" s="2">
        <v>18607202</v>
      </c>
      <c r="AD64" s="2">
        <v>7344948</v>
      </c>
      <c r="AE64" s="1" t="s">
        <v>34</v>
      </c>
      <c r="AF64" s="1" t="s">
        <v>1</v>
      </c>
      <c r="AG64" s="1" t="s">
        <v>1991</v>
      </c>
      <c r="AH64" s="1" t="s">
        <v>1991</v>
      </c>
      <c r="AI64" s="1" t="s">
        <v>357</v>
      </c>
      <c r="AJ64" s="1" t="s">
        <v>59780</v>
      </c>
      <c r="AK64" s="1" t="s">
        <v>59779</v>
      </c>
      <c r="AL64" s="1" t="s">
        <v>59778</v>
      </c>
      <c r="AM64" s="1" t="s">
        <v>1</v>
      </c>
      <c r="AN64" s="1" t="s">
        <v>59777</v>
      </c>
    </row>
    <row r="65" spans="1:40" x14ac:dyDescent="0.2">
      <c r="A65" s="1" t="s">
        <v>24432</v>
      </c>
      <c r="B65" s="1" t="s">
        <v>24431</v>
      </c>
      <c r="C65" s="1" t="s">
        <v>722</v>
      </c>
      <c r="D65" s="1" t="s">
        <v>24</v>
      </c>
      <c r="E65" s="1" t="s">
        <v>28892</v>
      </c>
      <c r="F65" s="1" t="s">
        <v>28892</v>
      </c>
      <c r="G65" s="1" t="s">
        <v>28892</v>
      </c>
      <c r="H65" s="1" t="s">
        <v>1830</v>
      </c>
      <c r="I65" s="1" t="s">
        <v>59776</v>
      </c>
      <c r="J65" s="1" t="s">
        <v>1</v>
      </c>
      <c r="K65" s="1" t="s">
        <v>72</v>
      </c>
      <c r="L65" s="1" t="s">
        <v>24520</v>
      </c>
      <c r="M65" s="1" t="s">
        <v>24519</v>
      </c>
      <c r="N65" s="1" t="s">
        <v>17</v>
      </c>
      <c r="O65" s="1" t="s">
        <v>24518</v>
      </c>
      <c r="P65" s="1" t="s">
        <v>41</v>
      </c>
      <c r="Q65" s="1" t="s">
        <v>40</v>
      </c>
      <c r="R65" s="1" t="s">
        <v>39</v>
      </c>
      <c r="S65" s="1" t="s">
        <v>24442</v>
      </c>
      <c r="T65" s="1" t="s">
        <v>24441</v>
      </c>
      <c r="U65" s="1" t="s">
        <v>18394</v>
      </c>
      <c r="V65" s="1" t="s">
        <v>242</v>
      </c>
      <c r="W65" s="1">
        <v>20</v>
      </c>
      <c r="X65" s="1" t="s">
        <v>14483</v>
      </c>
      <c r="Y65" s="1" t="s">
        <v>7</v>
      </c>
      <c r="Z65" s="1" t="s">
        <v>14482</v>
      </c>
      <c r="AA65" s="2">
        <v>37076302</v>
      </c>
      <c r="AB65" s="1">
        <v>0</v>
      </c>
      <c r="AC65" s="2">
        <v>37076302</v>
      </c>
      <c r="AD65" s="2">
        <v>10890399</v>
      </c>
      <c r="AE65" s="1" t="s">
        <v>34</v>
      </c>
      <c r="AF65" s="1" t="s">
        <v>1</v>
      </c>
      <c r="AG65" s="1" t="s">
        <v>415</v>
      </c>
      <c r="AH65" s="1" t="s">
        <v>549</v>
      </c>
      <c r="AI65" s="1" t="s">
        <v>722</v>
      </c>
      <c r="AJ65" s="1" t="s">
        <v>2620</v>
      </c>
      <c r="AK65" s="1" t="s">
        <v>59775</v>
      </c>
      <c r="AL65" s="1" t="s">
        <v>59774</v>
      </c>
      <c r="AM65" s="1" t="s">
        <v>1</v>
      </c>
      <c r="AN65" s="1" t="s">
        <v>59773</v>
      </c>
    </row>
    <row r="66" spans="1:40" x14ac:dyDescent="0.2">
      <c r="A66" s="1" t="s">
        <v>24432</v>
      </c>
      <c r="B66" s="1" t="s">
        <v>24431</v>
      </c>
      <c r="C66" s="1" t="s">
        <v>723</v>
      </c>
      <c r="D66" s="1" t="s">
        <v>24</v>
      </c>
      <c r="E66" s="1" t="s">
        <v>28892</v>
      </c>
      <c r="F66" s="1" t="s">
        <v>28892</v>
      </c>
      <c r="G66" s="1" t="s">
        <v>28892</v>
      </c>
      <c r="H66" s="1" t="s">
        <v>1830</v>
      </c>
      <c r="I66" s="1" t="s">
        <v>59772</v>
      </c>
      <c r="J66" s="1" t="s">
        <v>1</v>
      </c>
      <c r="K66" s="1" t="s">
        <v>72</v>
      </c>
      <c r="L66" s="1" t="s">
        <v>59221</v>
      </c>
      <c r="M66" s="1" t="s">
        <v>59220</v>
      </c>
      <c r="N66" s="1" t="s">
        <v>17</v>
      </c>
      <c r="O66" s="1" t="s">
        <v>59219</v>
      </c>
      <c r="P66" s="1" t="s">
        <v>41</v>
      </c>
      <c r="Q66" s="1" t="s">
        <v>40</v>
      </c>
      <c r="R66" s="1" t="s">
        <v>39</v>
      </c>
      <c r="S66" s="1" t="s">
        <v>24446</v>
      </c>
      <c r="T66" s="1" t="s">
        <v>24445</v>
      </c>
      <c r="U66" s="1" t="s">
        <v>18300</v>
      </c>
      <c r="V66" s="1" t="s">
        <v>100</v>
      </c>
      <c r="W66" s="1">
        <v>21</v>
      </c>
      <c r="X66" s="1" t="s">
        <v>14539</v>
      </c>
      <c r="Y66" s="1" t="s">
        <v>7</v>
      </c>
      <c r="Z66" s="1" t="s">
        <v>14482</v>
      </c>
      <c r="AA66" s="2">
        <v>42007440</v>
      </c>
      <c r="AB66" s="1">
        <v>0</v>
      </c>
      <c r="AC66" s="2">
        <v>42007440</v>
      </c>
      <c r="AD66" s="2">
        <v>12042133</v>
      </c>
      <c r="AE66" s="1" t="s">
        <v>34</v>
      </c>
      <c r="AF66" s="1" t="s">
        <v>1</v>
      </c>
      <c r="AG66" s="1" t="s">
        <v>474</v>
      </c>
      <c r="AH66" s="1" t="s">
        <v>497</v>
      </c>
      <c r="AI66" s="1" t="s">
        <v>723</v>
      </c>
      <c r="AJ66" s="1" t="s">
        <v>52</v>
      </c>
      <c r="AK66" s="1" t="s">
        <v>59771</v>
      </c>
      <c r="AL66" s="1" t="s">
        <v>59770</v>
      </c>
      <c r="AM66" s="1" t="s">
        <v>1</v>
      </c>
      <c r="AN66" s="1" t="s">
        <v>59769</v>
      </c>
    </row>
    <row r="67" spans="1:40" x14ac:dyDescent="0.2">
      <c r="A67" s="1" t="s">
        <v>24432</v>
      </c>
      <c r="B67" s="1" t="s">
        <v>24431</v>
      </c>
      <c r="C67" s="1" t="s">
        <v>490</v>
      </c>
      <c r="D67" s="1" t="s">
        <v>24</v>
      </c>
      <c r="E67" s="1" t="s">
        <v>28892</v>
      </c>
      <c r="F67" s="1" t="s">
        <v>28892</v>
      </c>
      <c r="G67" s="1" t="s">
        <v>28892</v>
      </c>
      <c r="H67" s="1" t="s">
        <v>527</v>
      </c>
      <c r="I67" s="1" t="s">
        <v>59768</v>
      </c>
      <c r="J67" s="1" t="s">
        <v>1</v>
      </c>
      <c r="K67" s="1" t="s">
        <v>72</v>
      </c>
      <c r="L67" s="1" t="s">
        <v>58923</v>
      </c>
      <c r="M67" s="1" t="s">
        <v>58922</v>
      </c>
      <c r="N67" s="1" t="s">
        <v>17</v>
      </c>
      <c r="O67" s="1" t="s">
        <v>58921</v>
      </c>
      <c r="P67" s="1" t="s">
        <v>41</v>
      </c>
      <c r="Q67" s="1" t="s">
        <v>751</v>
      </c>
      <c r="R67" s="1" t="s">
        <v>750</v>
      </c>
      <c r="S67" s="1" t="s">
        <v>24464</v>
      </c>
      <c r="T67" s="1" t="s">
        <v>24463</v>
      </c>
      <c r="U67" s="1" t="s">
        <v>18394</v>
      </c>
      <c r="V67" s="1" t="s">
        <v>242</v>
      </c>
      <c r="W67" s="1">
        <v>21</v>
      </c>
      <c r="X67" s="1" t="s">
        <v>14539</v>
      </c>
      <c r="Y67" s="1" t="s">
        <v>7</v>
      </c>
      <c r="Z67" s="1" t="s">
        <v>14482</v>
      </c>
      <c r="AA67" s="2">
        <v>37321030</v>
      </c>
      <c r="AB67" s="2">
        <v>-122364</v>
      </c>
      <c r="AC67" s="2">
        <v>37198666</v>
      </c>
      <c r="AD67" s="2">
        <v>14683684</v>
      </c>
      <c r="AE67" s="1" t="s">
        <v>34</v>
      </c>
      <c r="AF67" s="1" t="s">
        <v>1</v>
      </c>
      <c r="AG67" s="1" t="s">
        <v>18665</v>
      </c>
      <c r="AH67" s="1" t="s">
        <v>18665</v>
      </c>
      <c r="AI67" s="1" t="s">
        <v>490</v>
      </c>
      <c r="AJ67" s="1" t="s">
        <v>59767</v>
      </c>
      <c r="AK67" s="1" t="s">
        <v>59766</v>
      </c>
      <c r="AL67" s="1" t="s">
        <v>59765</v>
      </c>
      <c r="AM67" s="1" t="s">
        <v>1</v>
      </c>
      <c r="AN67" s="1" t="s">
        <v>59764</v>
      </c>
    </row>
    <row r="68" spans="1:40" x14ac:dyDescent="0.2">
      <c r="A68" s="1" t="s">
        <v>24432</v>
      </c>
      <c r="B68" s="1" t="s">
        <v>24431</v>
      </c>
      <c r="C68" s="1" t="s">
        <v>491</v>
      </c>
      <c r="D68" s="1" t="s">
        <v>24</v>
      </c>
      <c r="E68" s="1" t="s">
        <v>26988</v>
      </c>
      <c r="F68" s="1" t="s">
        <v>26988</v>
      </c>
      <c r="G68" s="1" t="s">
        <v>26988</v>
      </c>
      <c r="H68" s="1" t="s">
        <v>1830</v>
      </c>
      <c r="I68" s="1" t="s">
        <v>59763</v>
      </c>
      <c r="J68" s="1" t="s">
        <v>1</v>
      </c>
      <c r="K68" s="1" t="s">
        <v>72</v>
      </c>
      <c r="L68" s="1" t="s">
        <v>8519</v>
      </c>
      <c r="M68" s="1" t="s">
        <v>8518</v>
      </c>
      <c r="N68" s="1" t="s">
        <v>17</v>
      </c>
      <c r="O68" s="1" t="s">
        <v>8517</v>
      </c>
      <c r="P68" s="1" t="s">
        <v>41</v>
      </c>
      <c r="Q68" s="1" t="s">
        <v>40</v>
      </c>
      <c r="R68" s="1" t="s">
        <v>39</v>
      </c>
      <c r="S68" s="1" t="s">
        <v>24442</v>
      </c>
      <c r="T68" s="1" t="s">
        <v>24441</v>
      </c>
      <c r="U68" s="1" t="s">
        <v>18300</v>
      </c>
      <c r="V68" s="1" t="s">
        <v>100</v>
      </c>
      <c r="W68" s="1">
        <v>20</v>
      </c>
      <c r="X68" s="1" t="s">
        <v>14483</v>
      </c>
      <c r="Y68" s="1" t="s">
        <v>7</v>
      </c>
      <c r="Z68" s="1" t="s">
        <v>14482</v>
      </c>
      <c r="AA68" s="2">
        <v>46208180</v>
      </c>
      <c r="AB68" s="1">
        <v>0</v>
      </c>
      <c r="AC68" s="2">
        <v>46208180</v>
      </c>
      <c r="AD68" s="2">
        <v>13400372</v>
      </c>
      <c r="AE68" s="1" t="s">
        <v>34</v>
      </c>
      <c r="AF68" s="1" t="s">
        <v>1</v>
      </c>
      <c r="AG68" s="1" t="s">
        <v>19739</v>
      </c>
      <c r="AH68" s="1" t="s">
        <v>416</v>
      </c>
      <c r="AI68" s="1" t="s">
        <v>491</v>
      </c>
      <c r="AJ68" s="1" t="s">
        <v>19423</v>
      </c>
      <c r="AK68" s="1" t="s">
        <v>59762</v>
      </c>
      <c r="AL68" s="1" t="s">
        <v>59761</v>
      </c>
      <c r="AM68" s="1" t="s">
        <v>1</v>
      </c>
      <c r="AN68" s="1" t="s">
        <v>59760</v>
      </c>
    </row>
    <row r="69" spans="1:40" x14ac:dyDescent="0.2">
      <c r="A69" s="1" t="s">
        <v>24432</v>
      </c>
      <c r="B69" s="1" t="s">
        <v>24431</v>
      </c>
      <c r="C69" s="1" t="s">
        <v>595</v>
      </c>
      <c r="D69" s="1" t="s">
        <v>24</v>
      </c>
      <c r="E69" s="1" t="s">
        <v>26988</v>
      </c>
      <c r="F69" s="1" t="s">
        <v>26988</v>
      </c>
      <c r="G69" s="1" t="s">
        <v>26988</v>
      </c>
      <c r="H69" s="1" t="s">
        <v>1830</v>
      </c>
      <c r="I69" s="1" t="s">
        <v>59759</v>
      </c>
      <c r="J69" s="1" t="s">
        <v>1</v>
      </c>
      <c r="K69" s="1" t="s">
        <v>72</v>
      </c>
      <c r="L69" s="1" t="s">
        <v>25077</v>
      </c>
      <c r="M69" s="1" t="s">
        <v>25076</v>
      </c>
      <c r="N69" s="1" t="s">
        <v>17</v>
      </c>
      <c r="O69" s="1" t="s">
        <v>25075</v>
      </c>
      <c r="P69" s="1" t="s">
        <v>41</v>
      </c>
      <c r="Q69" s="1" t="s">
        <v>40</v>
      </c>
      <c r="R69" s="1" t="s">
        <v>39</v>
      </c>
      <c r="S69" s="1" t="s">
        <v>24442</v>
      </c>
      <c r="T69" s="1" t="s">
        <v>24441</v>
      </c>
      <c r="U69" s="1" t="s">
        <v>18380</v>
      </c>
      <c r="V69" s="1" t="s">
        <v>65</v>
      </c>
      <c r="W69" s="1">
        <v>20</v>
      </c>
      <c r="X69" s="1" t="s">
        <v>14483</v>
      </c>
      <c r="Y69" s="1" t="s">
        <v>7</v>
      </c>
      <c r="Z69" s="1" t="s">
        <v>14482</v>
      </c>
      <c r="AA69" s="2">
        <v>38188580</v>
      </c>
      <c r="AB69" s="1">
        <v>0</v>
      </c>
      <c r="AC69" s="2">
        <v>38188580</v>
      </c>
      <c r="AD69" s="2">
        <v>11074688</v>
      </c>
      <c r="AE69" s="1" t="s">
        <v>34</v>
      </c>
      <c r="AF69" s="1" t="s">
        <v>1</v>
      </c>
      <c r="AG69" s="1" t="s">
        <v>24439</v>
      </c>
      <c r="AH69" s="1" t="s">
        <v>17706</v>
      </c>
      <c r="AI69" s="1" t="s">
        <v>595</v>
      </c>
      <c r="AJ69" s="1" t="s">
        <v>2088</v>
      </c>
      <c r="AK69" s="1" t="s">
        <v>59758</v>
      </c>
      <c r="AL69" s="1" t="s">
        <v>59757</v>
      </c>
      <c r="AM69" s="1" t="s">
        <v>1</v>
      </c>
      <c r="AN69" s="1" t="s">
        <v>59756</v>
      </c>
    </row>
    <row r="70" spans="1:40" x14ac:dyDescent="0.2">
      <c r="A70" s="1" t="s">
        <v>24432</v>
      </c>
      <c r="B70" s="1" t="s">
        <v>24431</v>
      </c>
      <c r="C70" s="1" t="s">
        <v>8230</v>
      </c>
      <c r="D70" s="1" t="s">
        <v>24</v>
      </c>
      <c r="E70" s="1" t="s">
        <v>26988</v>
      </c>
      <c r="F70" s="1" t="s">
        <v>26988</v>
      </c>
      <c r="G70" s="1" t="s">
        <v>26988</v>
      </c>
      <c r="H70" s="1" t="s">
        <v>527</v>
      </c>
      <c r="I70" s="1" t="s">
        <v>59755</v>
      </c>
      <c r="J70" s="1" t="s">
        <v>1</v>
      </c>
      <c r="K70" s="1" t="s">
        <v>72</v>
      </c>
      <c r="L70" s="1" t="s">
        <v>59754</v>
      </c>
      <c r="M70" s="1" t="s">
        <v>59753</v>
      </c>
      <c r="N70" s="1" t="s">
        <v>17</v>
      </c>
      <c r="O70" s="1" t="s">
        <v>59752</v>
      </c>
      <c r="P70" s="1" t="s">
        <v>41</v>
      </c>
      <c r="Q70" s="1" t="s">
        <v>40</v>
      </c>
      <c r="R70" s="1" t="s">
        <v>39</v>
      </c>
      <c r="S70" s="1" t="s">
        <v>24442</v>
      </c>
      <c r="T70" s="1" t="s">
        <v>24441</v>
      </c>
      <c r="U70" s="1" t="s">
        <v>18266</v>
      </c>
      <c r="V70" s="1" t="s">
        <v>229</v>
      </c>
      <c r="W70" s="1">
        <v>20</v>
      </c>
      <c r="X70" s="1" t="s">
        <v>14483</v>
      </c>
      <c r="Y70" s="1" t="s">
        <v>7</v>
      </c>
      <c r="Z70" s="1" t="s">
        <v>14482</v>
      </c>
      <c r="AA70" s="2">
        <v>18545994</v>
      </c>
      <c r="AB70" s="1">
        <v>0</v>
      </c>
      <c r="AC70" s="2">
        <v>18545994</v>
      </c>
      <c r="AD70" s="2">
        <v>5508711</v>
      </c>
      <c r="AE70" s="1" t="s">
        <v>34</v>
      </c>
      <c r="AF70" s="1" t="s">
        <v>1</v>
      </c>
      <c r="AG70" s="1" t="s">
        <v>549</v>
      </c>
      <c r="AH70" s="1" t="s">
        <v>19776</v>
      </c>
      <c r="AI70" s="1" t="s">
        <v>8230</v>
      </c>
      <c r="AJ70" s="1" t="s">
        <v>51</v>
      </c>
      <c r="AK70" s="1" t="s">
        <v>59751</v>
      </c>
      <c r="AL70" s="1" t="s">
        <v>59750</v>
      </c>
      <c r="AM70" s="1" t="s">
        <v>1</v>
      </c>
      <c r="AN70" s="1" t="s">
        <v>59749</v>
      </c>
    </row>
    <row r="71" spans="1:40" x14ac:dyDescent="0.2">
      <c r="A71" s="1" t="s">
        <v>24432</v>
      </c>
      <c r="B71" s="1" t="s">
        <v>24431</v>
      </c>
      <c r="C71" s="1" t="s">
        <v>596</v>
      </c>
      <c r="D71" s="1" t="s">
        <v>24</v>
      </c>
      <c r="E71" s="1" t="s">
        <v>26988</v>
      </c>
      <c r="F71" s="1" t="s">
        <v>26988</v>
      </c>
      <c r="G71" s="1" t="s">
        <v>26988</v>
      </c>
      <c r="H71" s="1" t="s">
        <v>527</v>
      </c>
      <c r="I71" s="1" t="s">
        <v>59748</v>
      </c>
      <c r="J71" s="1" t="s">
        <v>1</v>
      </c>
      <c r="K71" s="1" t="s">
        <v>72</v>
      </c>
      <c r="L71" s="1" t="s">
        <v>59747</v>
      </c>
      <c r="M71" s="1" t="s">
        <v>59746</v>
      </c>
      <c r="N71" s="1" t="s">
        <v>17</v>
      </c>
      <c r="O71" s="1" t="s">
        <v>59745</v>
      </c>
      <c r="P71" s="1" t="s">
        <v>41</v>
      </c>
      <c r="Q71" s="1" t="s">
        <v>14</v>
      </c>
      <c r="R71" s="1" t="s">
        <v>13</v>
      </c>
      <c r="S71" s="1" t="s">
        <v>24442</v>
      </c>
      <c r="T71" s="1" t="s">
        <v>24441</v>
      </c>
      <c r="U71" s="1" t="s">
        <v>18266</v>
      </c>
      <c r="V71" s="1" t="s">
        <v>229</v>
      </c>
      <c r="W71" s="1">
        <v>20</v>
      </c>
      <c r="X71" s="1" t="s">
        <v>14483</v>
      </c>
      <c r="Y71" s="1" t="s">
        <v>7</v>
      </c>
      <c r="Z71" s="1" t="s">
        <v>14482</v>
      </c>
      <c r="AA71" s="2">
        <v>20841290</v>
      </c>
      <c r="AB71" s="1">
        <v>0</v>
      </c>
      <c r="AC71" s="2">
        <v>20841290</v>
      </c>
      <c r="AD71" s="2">
        <v>6043974</v>
      </c>
      <c r="AE71" s="1" t="s">
        <v>34</v>
      </c>
      <c r="AF71" s="1" t="s">
        <v>1</v>
      </c>
      <c r="AG71" s="1" t="s">
        <v>19776</v>
      </c>
      <c r="AH71" s="1" t="s">
        <v>23062</v>
      </c>
      <c r="AI71" s="1" t="s">
        <v>596</v>
      </c>
      <c r="AJ71" s="1" t="s">
        <v>3032</v>
      </c>
      <c r="AK71" s="1" t="s">
        <v>59744</v>
      </c>
      <c r="AL71" s="1" t="s">
        <v>59743</v>
      </c>
      <c r="AM71" s="1" t="s">
        <v>1</v>
      </c>
      <c r="AN71" s="1" t="s">
        <v>59742</v>
      </c>
    </row>
    <row r="72" spans="1:40" x14ac:dyDescent="0.2">
      <c r="A72" s="1" t="s">
        <v>24432</v>
      </c>
      <c r="B72" s="1" t="s">
        <v>24431</v>
      </c>
      <c r="C72" s="1" t="s">
        <v>728</v>
      </c>
      <c r="D72" s="1" t="s">
        <v>24</v>
      </c>
      <c r="E72" s="1" t="s">
        <v>26988</v>
      </c>
      <c r="F72" s="1" t="s">
        <v>26988</v>
      </c>
      <c r="G72" s="1" t="s">
        <v>26988</v>
      </c>
      <c r="H72" s="1" t="s">
        <v>1830</v>
      </c>
      <c r="I72" s="1" t="s">
        <v>59741</v>
      </c>
      <c r="J72" s="1" t="s">
        <v>1</v>
      </c>
      <c r="K72" s="1" t="s">
        <v>72</v>
      </c>
      <c r="L72" s="1" t="s">
        <v>25218</v>
      </c>
      <c r="M72" s="1" t="s">
        <v>25217</v>
      </c>
      <c r="N72" s="1" t="s">
        <v>17</v>
      </c>
      <c r="O72" s="1" t="s">
        <v>25216</v>
      </c>
      <c r="P72" s="1" t="s">
        <v>41</v>
      </c>
      <c r="Q72" s="1" t="s">
        <v>40</v>
      </c>
      <c r="R72" s="1" t="s">
        <v>39</v>
      </c>
      <c r="S72" s="1" t="s">
        <v>24466</v>
      </c>
      <c r="T72" s="1" t="s">
        <v>24465</v>
      </c>
      <c r="U72" s="1" t="s">
        <v>18300</v>
      </c>
      <c r="V72" s="1" t="s">
        <v>100</v>
      </c>
      <c r="W72" s="1">
        <v>20</v>
      </c>
      <c r="X72" s="1" t="s">
        <v>14483</v>
      </c>
      <c r="Y72" s="1" t="s">
        <v>7</v>
      </c>
      <c r="Z72" s="1" t="s">
        <v>14482</v>
      </c>
      <c r="AA72" s="2">
        <v>42007440</v>
      </c>
      <c r="AB72" s="1">
        <v>0</v>
      </c>
      <c r="AC72" s="2">
        <v>42007440</v>
      </c>
      <c r="AD72" s="2">
        <v>12182158</v>
      </c>
      <c r="AE72" s="1" t="s">
        <v>34</v>
      </c>
      <c r="AF72" s="1" t="s">
        <v>1</v>
      </c>
      <c r="AG72" s="1" t="s">
        <v>8877</v>
      </c>
      <c r="AH72" s="1" t="s">
        <v>316</v>
      </c>
      <c r="AI72" s="1" t="s">
        <v>728</v>
      </c>
      <c r="AJ72" s="1" t="s">
        <v>262</v>
      </c>
      <c r="AK72" s="1" t="s">
        <v>59740</v>
      </c>
      <c r="AL72" s="1" t="s">
        <v>59739</v>
      </c>
      <c r="AM72" s="1" t="s">
        <v>1</v>
      </c>
      <c r="AN72" s="1" t="s">
        <v>59738</v>
      </c>
    </row>
    <row r="73" spans="1:40" x14ac:dyDescent="0.2">
      <c r="A73" s="1" t="s">
        <v>24432</v>
      </c>
      <c r="B73" s="1" t="s">
        <v>24431</v>
      </c>
      <c r="C73" s="1" t="s">
        <v>734</v>
      </c>
      <c r="D73" s="1" t="s">
        <v>24</v>
      </c>
      <c r="E73" s="1" t="s">
        <v>26988</v>
      </c>
      <c r="F73" s="1" t="s">
        <v>26988</v>
      </c>
      <c r="G73" s="1" t="s">
        <v>26988</v>
      </c>
      <c r="H73" s="1" t="s">
        <v>1830</v>
      </c>
      <c r="I73" s="1" t="s">
        <v>59737</v>
      </c>
      <c r="J73" s="1" t="s">
        <v>1</v>
      </c>
      <c r="K73" s="1" t="s">
        <v>72</v>
      </c>
      <c r="L73" s="1" t="s">
        <v>8585</v>
      </c>
      <c r="M73" s="1" t="s">
        <v>8584</v>
      </c>
      <c r="N73" s="1" t="s">
        <v>17</v>
      </c>
      <c r="O73" s="1" t="s">
        <v>8583</v>
      </c>
      <c r="P73" s="1" t="s">
        <v>41</v>
      </c>
      <c r="Q73" s="1" t="s">
        <v>40</v>
      </c>
      <c r="R73" s="1" t="s">
        <v>39</v>
      </c>
      <c r="S73" s="1" t="s">
        <v>24466</v>
      </c>
      <c r="T73" s="1" t="s">
        <v>24465</v>
      </c>
      <c r="U73" s="1" t="s">
        <v>18394</v>
      </c>
      <c r="V73" s="1" t="s">
        <v>242</v>
      </c>
      <c r="W73" s="1">
        <v>20</v>
      </c>
      <c r="X73" s="1" t="s">
        <v>14483</v>
      </c>
      <c r="Y73" s="1" t="s">
        <v>7</v>
      </c>
      <c r="Z73" s="1" t="s">
        <v>14482</v>
      </c>
      <c r="AA73" s="2">
        <v>46208180</v>
      </c>
      <c r="AB73" s="1">
        <v>0</v>
      </c>
      <c r="AC73" s="2">
        <v>46208180</v>
      </c>
      <c r="AD73" s="2">
        <v>13400372</v>
      </c>
      <c r="AE73" s="1" t="s">
        <v>34</v>
      </c>
      <c r="AF73" s="1" t="s">
        <v>1</v>
      </c>
      <c r="AG73" s="1" t="s">
        <v>316</v>
      </c>
      <c r="AH73" s="1" t="s">
        <v>423</v>
      </c>
      <c r="AI73" s="1" t="s">
        <v>734</v>
      </c>
      <c r="AJ73" s="1" t="s">
        <v>59736</v>
      </c>
      <c r="AK73" s="1" t="s">
        <v>59735</v>
      </c>
      <c r="AL73" s="1" t="s">
        <v>59734</v>
      </c>
      <c r="AM73" s="1" t="s">
        <v>1</v>
      </c>
      <c r="AN73" s="1" t="s">
        <v>59733</v>
      </c>
    </row>
    <row r="74" spans="1:40" x14ac:dyDescent="0.2">
      <c r="A74" s="1" t="s">
        <v>24432</v>
      </c>
      <c r="B74" s="1" t="s">
        <v>24431</v>
      </c>
      <c r="C74" s="1" t="s">
        <v>729</v>
      </c>
      <c r="D74" s="1" t="s">
        <v>24</v>
      </c>
      <c r="E74" s="1" t="s">
        <v>26988</v>
      </c>
      <c r="F74" s="1" t="s">
        <v>26988</v>
      </c>
      <c r="G74" s="1" t="s">
        <v>26988</v>
      </c>
      <c r="H74" s="1" t="s">
        <v>527</v>
      </c>
      <c r="I74" s="1" t="s">
        <v>59732</v>
      </c>
      <c r="J74" s="1" t="s">
        <v>1</v>
      </c>
      <c r="K74" s="1" t="s">
        <v>72</v>
      </c>
      <c r="L74" s="1" t="s">
        <v>37780</v>
      </c>
      <c r="M74" s="1" t="s">
        <v>37779</v>
      </c>
      <c r="N74" s="1" t="s">
        <v>17</v>
      </c>
      <c r="O74" s="1" t="s">
        <v>37778</v>
      </c>
      <c r="P74" s="1" t="s">
        <v>41</v>
      </c>
      <c r="Q74" s="1" t="s">
        <v>40</v>
      </c>
      <c r="R74" s="1" t="s">
        <v>39</v>
      </c>
      <c r="S74" s="1" t="s">
        <v>24466</v>
      </c>
      <c r="T74" s="1" t="s">
        <v>24465</v>
      </c>
      <c r="U74" s="1" t="s">
        <v>18300</v>
      </c>
      <c r="V74" s="1" t="s">
        <v>100</v>
      </c>
      <c r="W74" s="1">
        <v>20</v>
      </c>
      <c r="X74" s="1" t="s">
        <v>14483</v>
      </c>
      <c r="Y74" s="1" t="s">
        <v>7</v>
      </c>
      <c r="Z74" s="1" t="s">
        <v>14482</v>
      </c>
      <c r="AA74" s="2">
        <v>35576020</v>
      </c>
      <c r="AB74" s="1">
        <v>0</v>
      </c>
      <c r="AC74" s="2">
        <v>35576020</v>
      </c>
      <c r="AD74" s="2">
        <v>10317046</v>
      </c>
      <c r="AE74" s="1" t="s">
        <v>34</v>
      </c>
      <c r="AF74" s="1" t="s">
        <v>1</v>
      </c>
      <c r="AG74" s="1" t="s">
        <v>18617</v>
      </c>
      <c r="AH74" s="1" t="s">
        <v>119</v>
      </c>
      <c r="AI74" s="1" t="s">
        <v>729</v>
      </c>
      <c r="AJ74" s="1" t="s">
        <v>3499</v>
      </c>
      <c r="AK74" s="1" t="s">
        <v>59731</v>
      </c>
      <c r="AL74" s="1" t="s">
        <v>59730</v>
      </c>
      <c r="AM74" s="1" t="s">
        <v>1</v>
      </c>
      <c r="AN74" s="1" t="s">
        <v>59729</v>
      </c>
    </row>
    <row r="75" spans="1:40" x14ac:dyDescent="0.2">
      <c r="A75" s="1" t="s">
        <v>24432</v>
      </c>
      <c r="B75" s="1" t="s">
        <v>24431</v>
      </c>
      <c r="C75" s="1" t="s">
        <v>24469</v>
      </c>
      <c r="D75" s="1" t="s">
        <v>24</v>
      </c>
      <c r="E75" s="1" t="s">
        <v>26988</v>
      </c>
      <c r="F75" s="1" t="s">
        <v>26988</v>
      </c>
      <c r="G75" s="1" t="s">
        <v>26988</v>
      </c>
      <c r="H75" s="1" t="s">
        <v>527</v>
      </c>
      <c r="I75" s="1" t="s">
        <v>59728</v>
      </c>
      <c r="J75" s="1" t="s">
        <v>1</v>
      </c>
      <c r="K75" s="1" t="s">
        <v>72</v>
      </c>
      <c r="L75" s="1" t="s">
        <v>59727</v>
      </c>
      <c r="M75" s="1" t="s">
        <v>59726</v>
      </c>
      <c r="N75" s="1" t="s">
        <v>17</v>
      </c>
      <c r="O75" s="1" t="s">
        <v>59725</v>
      </c>
      <c r="P75" s="1" t="s">
        <v>41</v>
      </c>
      <c r="Q75" s="1" t="s">
        <v>40</v>
      </c>
      <c r="R75" s="1" t="s">
        <v>39</v>
      </c>
      <c r="S75" s="1" t="s">
        <v>24464</v>
      </c>
      <c r="T75" s="1" t="s">
        <v>24463</v>
      </c>
      <c r="U75" s="1" t="s">
        <v>18277</v>
      </c>
      <c r="V75" s="1" t="s">
        <v>256</v>
      </c>
      <c r="W75" s="1">
        <v>21</v>
      </c>
      <c r="X75" s="1" t="s">
        <v>14539</v>
      </c>
      <c r="Y75" s="1" t="s">
        <v>7</v>
      </c>
      <c r="Z75" s="1" t="s">
        <v>14482</v>
      </c>
      <c r="AA75" s="2">
        <v>18668410</v>
      </c>
      <c r="AB75" s="2">
        <v>-122416</v>
      </c>
      <c r="AC75" s="2">
        <v>18545994</v>
      </c>
      <c r="AD75" s="2">
        <v>5508711</v>
      </c>
      <c r="AE75" s="1" t="s">
        <v>34</v>
      </c>
      <c r="AF75" s="1" t="s">
        <v>1</v>
      </c>
      <c r="AG75" s="1" t="s">
        <v>855</v>
      </c>
      <c r="AH75" s="1" t="s">
        <v>855</v>
      </c>
      <c r="AI75" s="1" t="s">
        <v>24469</v>
      </c>
      <c r="AJ75" s="1" t="s">
        <v>59724</v>
      </c>
      <c r="AK75" s="1" t="s">
        <v>59723</v>
      </c>
      <c r="AL75" s="1" t="s">
        <v>59722</v>
      </c>
      <c r="AM75" s="1" t="s">
        <v>1</v>
      </c>
      <c r="AN75" s="1" t="s">
        <v>59721</v>
      </c>
    </row>
    <row r="76" spans="1:40" x14ac:dyDescent="0.2">
      <c r="A76" s="1" t="s">
        <v>24432</v>
      </c>
      <c r="B76" s="1" t="s">
        <v>24431</v>
      </c>
      <c r="C76" s="1" t="s">
        <v>744</v>
      </c>
      <c r="D76" s="1" t="s">
        <v>24</v>
      </c>
      <c r="E76" s="1" t="s">
        <v>26988</v>
      </c>
      <c r="F76" s="1" t="s">
        <v>26988</v>
      </c>
      <c r="G76" s="1" t="s">
        <v>26988</v>
      </c>
      <c r="H76" s="1" t="s">
        <v>1830</v>
      </c>
      <c r="I76" s="1" t="s">
        <v>59720</v>
      </c>
      <c r="J76" s="1" t="s">
        <v>1</v>
      </c>
      <c r="K76" s="1" t="s">
        <v>72</v>
      </c>
      <c r="L76" s="1" t="s">
        <v>24705</v>
      </c>
      <c r="M76" s="1" t="s">
        <v>24704</v>
      </c>
      <c r="N76" s="1" t="s">
        <v>17</v>
      </c>
      <c r="O76" s="1" t="s">
        <v>24703</v>
      </c>
      <c r="P76" s="1" t="s">
        <v>41</v>
      </c>
      <c r="Q76" s="1" t="s">
        <v>91</v>
      </c>
      <c r="R76" s="1" t="s">
        <v>90</v>
      </c>
      <c r="S76" s="1" t="s">
        <v>24495</v>
      </c>
      <c r="T76" s="1" t="s">
        <v>24494</v>
      </c>
      <c r="U76" s="1" t="s">
        <v>18300</v>
      </c>
      <c r="V76" s="1" t="s">
        <v>100</v>
      </c>
      <c r="W76" s="1">
        <v>20</v>
      </c>
      <c r="X76" s="1" t="s">
        <v>14483</v>
      </c>
      <c r="Y76" s="1" t="s">
        <v>7</v>
      </c>
      <c r="Z76" s="1" t="s">
        <v>14482</v>
      </c>
      <c r="AA76" s="2">
        <v>36709200</v>
      </c>
      <c r="AB76" s="1">
        <v>0</v>
      </c>
      <c r="AC76" s="2">
        <v>36709200</v>
      </c>
      <c r="AD76" s="2">
        <v>10645668</v>
      </c>
      <c r="AE76" s="1" t="s">
        <v>34</v>
      </c>
      <c r="AF76" s="1" t="s">
        <v>1</v>
      </c>
      <c r="AG76" s="1" t="s">
        <v>217</v>
      </c>
      <c r="AH76" s="1" t="s">
        <v>203</v>
      </c>
      <c r="AI76" s="1" t="s">
        <v>744</v>
      </c>
      <c r="AJ76" s="1" t="s">
        <v>59719</v>
      </c>
      <c r="AK76" s="1" t="s">
        <v>59718</v>
      </c>
      <c r="AL76" s="1" t="s">
        <v>59717</v>
      </c>
      <c r="AM76" s="1" t="s">
        <v>1</v>
      </c>
      <c r="AN76" s="1" t="s">
        <v>59716</v>
      </c>
    </row>
    <row r="77" spans="1:40" x14ac:dyDescent="0.2">
      <c r="A77" s="1" t="s">
        <v>24432</v>
      </c>
      <c r="B77" s="1" t="s">
        <v>24431</v>
      </c>
      <c r="C77" s="1" t="s">
        <v>24609</v>
      </c>
      <c r="D77" s="1" t="s">
        <v>24</v>
      </c>
      <c r="E77" s="1" t="s">
        <v>26988</v>
      </c>
      <c r="F77" s="1" t="s">
        <v>26988</v>
      </c>
      <c r="G77" s="1" t="s">
        <v>26988</v>
      </c>
      <c r="H77" s="1" t="s">
        <v>74</v>
      </c>
      <c r="I77" s="1" t="s">
        <v>59715</v>
      </c>
      <c r="J77" s="1" t="s">
        <v>1</v>
      </c>
      <c r="K77" s="1" t="s">
        <v>72</v>
      </c>
      <c r="L77" s="1" t="s">
        <v>8557</v>
      </c>
      <c r="M77" s="1" t="s">
        <v>8556</v>
      </c>
      <c r="N77" s="1" t="s">
        <v>17</v>
      </c>
      <c r="O77" s="1" t="s">
        <v>25253</v>
      </c>
      <c r="P77" s="1" t="s">
        <v>41</v>
      </c>
      <c r="Q77" s="1" t="s">
        <v>14</v>
      </c>
      <c r="R77" s="1" t="s">
        <v>13</v>
      </c>
      <c r="S77" s="1" t="s">
        <v>24442</v>
      </c>
      <c r="T77" s="1" t="s">
        <v>24441</v>
      </c>
      <c r="U77" s="1" t="s">
        <v>18300</v>
      </c>
      <c r="V77" s="1" t="s">
        <v>100</v>
      </c>
      <c r="W77" s="1">
        <v>20</v>
      </c>
      <c r="X77" s="1" t="s">
        <v>14483</v>
      </c>
      <c r="Y77" s="1" t="s">
        <v>7</v>
      </c>
      <c r="Z77" s="1" t="s">
        <v>14482</v>
      </c>
      <c r="AA77" s="2">
        <v>942037</v>
      </c>
      <c r="AB77" s="2">
        <v>414358</v>
      </c>
      <c r="AC77" s="2">
        <v>1356395</v>
      </c>
      <c r="AD77" s="1">
        <v>0</v>
      </c>
      <c r="AE77" s="1" t="s">
        <v>34</v>
      </c>
      <c r="AF77" s="1" t="s">
        <v>1</v>
      </c>
      <c r="AG77" s="1" t="s">
        <v>24440</v>
      </c>
      <c r="AH77" s="1" t="s">
        <v>24439</v>
      </c>
      <c r="AI77" s="1" t="s">
        <v>24609</v>
      </c>
      <c r="AJ77" s="1" t="s">
        <v>5428</v>
      </c>
      <c r="AK77" s="1" t="s">
        <v>2769</v>
      </c>
      <c r="AL77" s="1" t="s">
        <v>59714</v>
      </c>
      <c r="AM77" s="1" t="s">
        <v>1</v>
      </c>
      <c r="AN77" s="1" t="s">
        <v>59713</v>
      </c>
    </row>
    <row r="78" spans="1:40" x14ac:dyDescent="0.2">
      <c r="A78" s="1" t="s">
        <v>24432</v>
      </c>
      <c r="B78" s="1" t="s">
        <v>24431</v>
      </c>
      <c r="C78" s="1" t="s">
        <v>24550</v>
      </c>
      <c r="D78" s="1" t="s">
        <v>24</v>
      </c>
      <c r="E78" s="1" t="s">
        <v>26988</v>
      </c>
      <c r="F78" s="1" t="s">
        <v>26988</v>
      </c>
      <c r="G78" s="1" t="s">
        <v>26988</v>
      </c>
      <c r="H78" s="1" t="s">
        <v>527</v>
      </c>
      <c r="I78" s="1" t="s">
        <v>59712</v>
      </c>
      <c r="J78" s="1" t="s">
        <v>1</v>
      </c>
      <c r="K78" s="1" t="s">
        <v>72</v>
      </c>
      <c r="L78" s="1" t="s">
        <v>59711</v>
      </c>
      <c r="M78" s="1" t="s">
        <v>59710</v>
      </c>
      <c r="N78" s="1" t="s">
        <v>17</v>
      </c>
      <c r="O78" s="1" t="s">
        <v>59709</v>
      </c>
      <c r="P78" s="1" t="s">
        <v>41</v>
      </c>
      <c r="Q78" s="1" t="s">
        <v>40</v>
      </c>
      <c r="R78" s="1" t="s">
        <v>39</v>
      </c>
      <c r="S78" s="1" t="s">
        <v>24464</v>
      </c>
      <c r="T78" s="1" t="s">
        <v>24463</v>
      </c>
      <c r="U78" s="1" t="s">
        <v>18499</v>
      </c>
      <c r="V78" s="1" t="s">
        <v>518</v>
      </c>
      <c r="W78" s="1">
        <v>21</v>
      </c>
      <c r="X78" s="1" t="s">
        <v>14539</v>
      </c>
      <c r="Y78" s="1" t="s">
        <v>7</v>
      </c>
      <c r="Z78" s="1" t="s">
        <v>14482</v>
      </c>
      <c r="AA78" s="2">
        <v>18545994</v>
      </c>
      <c r="AB78" s="2">
        <v>-14689896</v>
      </c>
      <c r="AC78" s="2">
        <v>3856098</v>
      </c>
      <c r="AD78" s="1">
        <v>0</v>
      </c>
      <c r="AE78" s="1" t="s">
        <v>34</v>
      </c>
      <c r="AF78" s="1" t="s">
        <v>1</v>
      </c>
      <c r="AG78" s="1" t="s">
        <v>19002</v>
      </c>
      <c r="AH78" s="1" t="s">
        <v>249</v>
      </c>
      <c r="AI78" s="1" t="s">
        <v>24550</v>
      </c>
      <c r="AJ78" s="1" t="s">
        <v>1</v>
      </c>
      <c r="AK78" s="1" t="s">
        <v>59708</v>
      </c>
      <c r="AL78" s="1" t="s">
        <v>59707</v>
      </c>
      <c r="AM78" s="1" t="s">
        <v>1</v>
      </c>
      <c r="AN78" s="1" t="s">
        <v>59706</v>
      </c>
    </row>
    <row r="79" spans="1:40" x14ac:dyDescent="0.2">
      <c r="A79" s="1" t="s">
        <v>24432</v>
      </c>
      <c r="B79" s="1" t="s">
        <v>24431</v>
      </c>
      <c r="C79" s="1" t="s">
        <v>18683</v>
      </c>
      <c r="D79" s="1" t="s">
        <v>24</v>
      </c>
      <c r="E79" s="1" t="s">
        <v>26988</v>
      </c>
      <c r="F79" s="1" t="s">
        <v>26988</v>
      </c>
      <c r="G79" s="1" t="s">
        <v>26988</v>
      </c>
      <c r="H79" s="1" t="s">
        <v>1830</v>
      </c>
      <c r="I79" s="1" t="s">
        <v>59705</v>
      </c>
      <c r="J79" s="1" t="s">
        <v>1</v>
      </c>
      <c r="K79" s="1" t="s">
        <v>72</v>
      </c>
      <c r="L79" s="1" t="s">
        <v>24615</v>
      </c>
      <c r="M79" s="1" t="s">
        <v>24614</v>
      </c>
      <c r="N79" s="1" t="s">
        <v>17</v>
      </c>
      <c r="O79" s="1" t="s">
        <v>24613</v>
      </c>
      <c r="P79" s="1" t="s">
        <v>41</v>
      </c>
      <c r="Q79" s="1" t="s">
        <v>91</v>
      </c>
      <c r="R79" s="1" t="s">
        <v>90</v>
      </c>
      <c r="S79" s="1" t="s">
        <v>24466</v>
      </c>
      <c r="T79" s="1" t="s">
        <v>24465</v>
      </c>
      <c r="U79" s="1" t="s">
        <v>18266</v>
      </c>
      <c r="V79" s="1" t="s">
        <v>229</v>
      </c>
      <c r="W79" s="1">
        <v>20</v>
      </c>
      <c r="X79" s="1" t="s">
        <v>14483</v>
      </c>
      <c r="Y79" s="1" t="s">
        <v>7</v>
      </c>
      <c r="Z79" s="1" t="s">
        <v>14482</v>
      </c>
      <c r="AA79" s="2">
        <v>46208180</v>
      </c>
      <c r="AB79" s="1">
        <v>0</v>
      </c>
      <c r="AC79" s="2">
        <v>46208180</v>
      </c>
      <c r="AD79" s="2">
        <v>13400372</v>
      </c>
      <c r="AE79" s="1" t="s">
        <v>34</v>
      </c>
      <c r="AF79" s="1" t="s">
        <v>1</v>
      </c>
      <c r="AG79" s="1" t="s">
        <v>567</v>
      </c>
      <c r="AH79" s="1" t="s">
        <v>578</v>
      </c>
      <c r="AI79" s="1" t="s">
        <v>18683</v>
      </c>
      <c r="AJ79" s="1" t="s">
        <v>263</v>
      </c>
      <c r="AK79" s="1" t="s">
        <v>59704</v>
      </c>
      <c r="AL79" s="1" t="s">
        <v>59703</v>
      </c>
      <c r="AM79" s="1" t="s">
        <v>1</v>
      </c>
      <c r="AN79" s="1" t="s">
        <v>59702</v>
      </c>
    </row>
    <row r="80" spans="1:40" x14ac:dyDescent="0.2">
      <c r="A80" s="1" t="s">
        <v>24432</v>
      </c>
      <c r="B80" s="1" t="s">
        <v>24431</v>
      </c>
      <c r="C80" s="1" t="s">
        <v>4034</v>
      </c>
      <c r="D80" s="1" t="s">
        <v>24</v>
      </c>
      <c r="E80" s="1" t="s">
        <v>26979</v>
      </c>
      <c r="F80" s="1" t="s">
        <v>26979</v>
      </c>
      <c r="G80" s="1" t="s">
        <v>26979</v>
      </c>
      <c r="H80" s="1" t="s">
        <v>527</v>
      </c>
      <c r="I80" s="1" t="s">
        <v>59701</v>
      </c>
      <c r="J80" s="1" t="s">
        <v>1</v>
      </c>
      <c r="K80" s="1" t="s">
        <v>72</v>
      </c>
      <c r="L80" s="1" t="s">
        <v>59700</v>
      </c>
      <c r="M80" s="1" t="s">
        <v>59699</v>
      </c>
      <c r="N80" s="1" t="s">
        <v>17</v>
      </c>
      <c r="O80" s="1" t="s">
        <v>59698</v>
      </c>
      <c r="P80" s="1" t="s">
        <v>41</v>
      </c>
      <c r="Q80" s="1" t="s">
        <v>751</v>
      </c>
      <c r="R80" s="1" t="s">
        <v>750</v>
      </c>
      <c r="S80" s="1" t="s">
        <v>24446</v>
      </c>
      <c r="T80" s="1" t="s">
        <v>24445</v>
      </c>
      <c r="U80" s="1" t="s">
        <v>18384</v>
      </c>
      <c r="V80" s="1" t="s">
        <v>9</v>
      </c>
      <c r="W80" s="1">
        <v>21</v>
      </c>
      <c r="X80" s="1" t="s">
        <v>14539</v>
      </c>
      <c r="Y80" s="1" t="s">
        <v>7</v>
      </c>
      <c r="Z80" s="1" t="s">
        <v>14482</v>
      </c>
      <c r="AA80" s="2">
        <v>18362380</v>
      </c>
      <c r="AB80" s="2">
        <v>-122416</v>
      </c>
      <c r="AC80" s="2">
        <v>18239964</v>
      </c>
      <c r="AD80" s="2">
        <v>5508714</v>
      </c>
      <c r="AE80" s="1" t="s">
        <v>34</v>
      </c>
      <c r="AF80" s="1" t="s">
        <v>1</v>
      </c>
      <c r="AG80" s="1" t="s">
        <v>497</v>
      </c>
      <c r="AH80" s="1" t="s">
        <v>473</v>
      </c>
      <c r="AI80" s="1" t="s">
        <v>4034</v>
      </c>
      <c r="AJ80" s="1" t="s">
        <v>1</v>
      </c>
      <c r="AK80" s="1" t="s">
        <v>59697</v>
      </c>
      <c r="AL80" s="1" t="s">
        <v>59696</v>
      </c>
      <c r="AM80" s="1" t="s">
        <v>1</v>
      </c>
      <c r="AN80" s="1" t="s">
        <v>59695</v>
      </c>
    </row>
    <row r="81" spans="1:40" x14ac:dyDescent="0.2">
      <c r="A81" s="1" t="s">
        <v>24432</v>
      </c>
      <c r="B81" s="1" t="s">
        <v>24431</v>
      </c>
      <c r="C81" s="1" t="s">
        <v>496</v>
      </c>
      <c r="D81" s="1" t="s">
        <v>24</v>
      </c>
      <c r="E81" s="1" t="s">
        <v>26979</v>
      </c>
      <c r="F81" s="1" t="s">
        <v>26979</v>
      </c>
      <c r="G81" s="1" t="s">
        <v>26979</v>
      </c>
      <c r="H81" s="1" t="s">
        <v>527</v>
      </c>
      <c r="I81" s="1" t="s">
        <v>59694</v>
      </c>
      <c r="J81" s="1" t="s">
        <v>1</v>
      </c>
      <c r="K81" s="1" t="s">
        <v>72</v>
      </c>
      <c r="L81" s="1" t="s">
        <v>59693</v>
      </c>
      <c r="M81" s="1" t="s">
        <v>59692</v>
      </c>
      <c r="N81" s="1" t="s">
        <v>17</v>
      </c>
      <c r="O81" s="1" t="s">
        <v>59691</v>
      </c>
      <c r="P81" s="1" t="s">
        <v>41</v>
      </c>
      <c r="Q81" s="1" t="s">
        <v>14</v>
      </c>
      <c r="R81" s="1" t="s">
        <v>13</v>
      </c>
      <c r="S81" s="1" t="s">
        <v>24442</v>
      </c>
      <c r="T81" s="1" t="s">
        <v>24441</v>
      </c>
      <c r="U81" s="1" t="s">
        <v>18384</v>
      </c>
      <c r="V81" s="1" t="s">
        <v>9</v>
      </c>
      <c r="W81" s="1">
        <v>20</v>
      </c>
      <c r="X81" s="1" t="s">
        <v>14483</v>
      </c>
      <c r="Y81" s="1" t="s">
        <v>7</v>
      </c>
      <c r="Z81" s="1" t="s">
        <v>14482</v>
      </c>
      <c r="AA81" s="2">
        <v>20702348</v>
      </c>
      <c r="AB81" s="1">
        <v>0</v>
      </c>
      <c r="AC81" s="2">
        <v>20702348</v>
      </c>
      <c r="AD81" s="2">
        <v>6252387</v>
      </c>
      <c r="AE81" s="1" t="s">
        <v>34</v>
      </c>
      <c r="AF81" s="1" t="s">
        <v>1</v>
      </c>
      <c r="AG81" s="1" t="s">
        <v>550</v>
      </c>
      <c r="AH81" s="1" t="s">
        <v>415</v>
      </c>
      <c r="AI81" s="1" t="s">
        <v>496</v>
      </c>
      <c r="AJ81" s="1" t="s">
        <v>1</v>
      </c>
      <c r="AK81" s="1" t="s">
        <v>59690</v>
      </c>
      <c r="AL81" s="1" t="s">
        <v>59689</v>
      </c>
      <c r="AM81" s="1" t="s">
        <v>1</v>
      </c>
      <c r="AN81" s="1" t="s">
        <v>59688</v>
      </c>
    </row>
    <row r="82" spans="1:40" x14ac:dyDescent="0.2">
      <c r="A82" s="1" t="s">
        <v>24432</v>
      </c>
      <c r="B82" s="1" t="s">
        <v>24431</v>
      </c>
      <c r="C82" s="1" t="s">
        <v>473</v>
      </c>
      <c r="D82" s="1" t="s">
        <v>24</v>
      </c>
      <c r="E82" s="1" t="s">
        <v>26979</v>
      </c>
      <c r="F82" s="1" t="s">
        <v>26979</v>
      </c>
      <c r="G82" s="1" t="s">
        <v>26979</v>
      </c>
      <c r="H82" s="1" t="s">
        <v>527</v>
      </c>
      <c r="I82" s="1" t="s">
        <v>59687</v>
      </c>
      <c r="J82" s="1" t="s">
        <v>1</v>
      </c>
      <c r="K82" s="1" t="s">
        <v>72</v>
      </c>
      <c r="L82" s="1" t="s">
        <v>24978</v>
      </c>
      <c r="M82" s="1" t="s">
        <v>24977</v>
      </c>
      <c r="N82" s="1" t="s">
        <v>17</v>
      </c>
      <c r="O82" s="1" t="s">
        <v>24976</v>
      </c>
      <c r="P82" s="1" t="s">
        <v>41</v>
      </c>
      <c r="Q82" s="1" t="s">
        <v>91</v>
      </c>
      <c r="R82" s="1" t="s">
        <v>90</v>
      </c>
      <c r="S82" s="1" t="s">
        <v>24466</v>
      </c>
      <c r="T82" s="1" t="s">
        <v>24465</v>
      </c>
      <c r="U82" s="1" t="s">
        <v>18277</v>
      </c>
      <c r="V82" s="1" t="s">
        <v>256</v>
      </c>
      <c r="W82" s="1">
        <v>21</v>
      </c>
      <c r="X82" s="1" t="s">
        <v>14539</v>
      </c>
      <c r="Y82" s="1" t="s">
        <v>7</v>
      </c>
      <c r="Z82" s="1" t="s">
        <v>14482</v>
      </c>
      <c r="AA82" s="2">
        <v>20841290</v>
      </c>
      <c r="AB82" s="2">
        <v>-138942</v>
      </c>
      <c r="AC82" s="2">
        <v>20702348</v>
      </c>
      <c r="AD82" s="2">
        <v>6252387</v>
      </c>
      <c r="AE82" s="1" t="s">
        <v>34</v>
      </c>
      <c r="AF82" s="1" t="s">
        <v>1</v>
      </c>
      <c r="AG82" s="1" t="s">
        <v>734</v>
      </c>
      <c r="AH82" s="1" t="s">
        <v>728</v>
      </c>
      <c r="AI82" s="1" t="s">
        <v>473</v>
      </c>
      <c r="AJ82" s="1" t="s">
        <v>1</v>
      </c>
      <c r="AK82" s="1" t="s">
        <v>59686</v>
      </c>
      <c r="AL82" s="1" t="s">
        <v>59685</v>
      </c>
      <c r="AM82" s="1" t="s">
        <v>1</v>
      </c>
      <c r="AN82" s="1" t="s">
        <v>59684</v>
      </c>
    </row>
    <row r="83" spans="1:40" x14ac:dyDescent="0.2">
      <c r="A83" s="1" t="s">
        <v>24432</v>
      </c>
      <c r="B83" s="1" t="s">
        <v>24431</v>
      </c>
      <c r="C83" s="1" t="s">
        <v>497</v>
      </c>
      <c r="D83" s="1" t="s">
        <v>24</v>
      </c>
      <c r="E83" s="1" t="s">
        <v>26966</v>
      </c>
      <c r="F83" s="1" t="s">
        <v>26966</v>
      </c>
      <c r="G83" s="1" t="s">
        <v>26966</v>
      </c>
      <c r="H83" s="1" t="s">
        <v>527</v>
      </c>
      <c r="I83" s="1" t="s">
        <v>59683</v>
      </c>
      <c r="J83" s="1" t="s">
        <v>1</v>
      </c>
      <c r="K83" s="1" t="s">
        <v>72</v>
      </c>
      <c r="L83" s="1" t="s">
        <v>24652</v>
      </c>
      <c r="M83" s="1" t="s">
        <v>24651</v>
      </c>
      <c r="N83" s="1" t="s">
        <v>17</v>
      </c>
      <c r="O83" s="1" t="s">
        <v>24650</v>
      </c>
      <c r="P83" s="1" t="s">
        <v>41</v>
      </c>
      <c r="Q83" s="1" t="s">
        <v>91</v>
      </c>
      <c r="R83" s="1" t="s">
        <v>90</v>
      </c>
      <c r="S83" s="1" t="s">
        <v>24495</v>
      </c>
      <c r="T83" s="1" t="s">
        <v>24494</v>
      </c>
      <c r="U83" s="1" t="s">
        <v>18300</v>
      </c>
      <c r="V83" s="1" t="s">
        <v>100</v>
      </c>
      <c r="W83" s="1">
        <v>20</v>
      </c>
      <c r="X83" s="1" t="s">
        <v>14483</v>
      </c>
      <c r="Y83" s="1" t="s">
        <v>7</v>
      </c>
      <c r="Z83" s="1" t="s">
        <v>14482</v>
      </c>
      <c r="AA83" s="2">
        <v>32268500</v>
      </c>
      <c r="AB83" s="2">
        <v>-322685</v>
      </c>
      <c r="AC83" s="2">
        <v>31945815</v>
      </c>
      <c r="AD83" s="2">
        <v>9680550</v>
      </c>
      <c r="AE83" s="1" t="s">
        <v>34</v>
      </c>
      <c r="AF83" s="1" t="s">
        <v>1</v>
      </c>
      <c r="AG83" s="1" t="s">
        <v>335</v>
      </c>
      <c r="AH83" s="1" t="s">
        <v>20342</v>
      </c>
      <c r="AI83" s="1" t="s">
        <v>497</v>
      </c>
      <c r="AJ83" s="1" t="s">
        <v>59682</v>
      </c>
      <c r="AK83" s="1" t="s">
        <v>59681</v>
      </c>
      <c r="AL83" s="1" t="s">
        <v>59680</v>
      </c>
      <c r="AM83" s="1" t="s">
        <v>1</v>
      </c>
      <c r="AN83" s="1" t="s">
        <v>59679</v>
      </c>
    </row>
    <row r="84" spans="1:40" x14ac:dyDescent="0.2">
      <c r="A84" s="1" t="s">
        <v>24432</v>
      </c>
      <c r="B84" s="1" t="s">
        <v>24431</v>
      </c>
      <c r="C84" s="1" t="s">
        <v>474</v>
      </c>
      <c r="D84" s="1" t="s">
        <v>24</v>
      </c>
      <c r="E84" s="1" t="s">
        <v>26966</v>
      </c>
      <c r="F84" s="1" t="s">
        <v>26966</v>
      </c>
      <c r="G84" s="1" t="s">
        <v>26966</v>
      </c>
      <c r="H84" s="1" t="s">
        <v>527</v>
      </c>
      <c r="I84" s="1" t="s">
        <v>59678</v>
      </c>
      <c r="J84" s="1" t="s">
        <v>1</v>
      </c>
      <c r="K84" s="1" t="s">
        <v>72</v>
      </c>
      <c r="L84" s="1" t="s">
        <v>25356</v>
      </c>
      <c r="M84" s="1" t="s">
        <v>25355</v>
      </c>
      <c r="N84" s="1" t="s">
        <v>17</v>
      </c>
      <c r="O84" s="1" t="s">
        <v>25354</v>
      </c>
      <c r="P84" s="1" t="s">
        <v>41</v>
      </c>
      <c r="Q84" s="1" t="s">
        <v>40</v>
      </c>
      <c r="R84" s="1" t="s">
        <v>39</v>
      </c>
      <c r="S84" s="1" t="s">
        <v>24495</v>
      </c>
      <c r="T84" s="1" t="s">
        <v>24494</v>
      </c>
      <c r="U84" s="1" t="s">
        <v>18266</v>
      </c>
      <c r="V84" s="1" t="s">
        <v>229</v>
      </c>
      <c r="W84" s="1">
        <v>20</v>
      </c>
      <c r="X84" s="1" t="s">
        <v>14483</v>
      </c>
      <c r="Y84" s="1" t="s">
        <v>7</v>
      </c>
      <c r="Z84" s="1" t="s">
        <v>14482</v>
      </c>
      <c r="AA84" s="2">
        <v>20841290</v>
      </c>
      <c r="AB84" s="2">
        <v>-208413</v>
      </c>
      <c r="AC84" s="2">
        <v>20632877</v>
      </c>
      <c r="AD84" s="2">
        <v>6252387</v>
      </c>
      <c r="AE84" s="1" t="s">
        <v>34</v>
      </c>
      <c r="AF84" s="1" t="s">
        <v>1</v>
      </c>
      <c r="AG84" s="1" t="s">
        <v>216</v>
      </c>
      <c r="AH84" s="1" t="s">
        <v>20349</v>
      </c>
      <c r="AI84" s="1" t="s">
        <v>474</v>
      </c>
      <c r="AJ84" s="1" t="s">
        <v>1</v>
      </c>
      <c r="AK84" s="1" t="s">
        <v>59677</v>
      </c>
      <c r="AL84" s="1" t="s">
        <v>59676</v>
      </c>
      <c r="AM84" s="1" t="s">
        <v>1</v>
      </c>
      <c r="AN84" s="1" t="s">
        <v>59675</v>
      </c>
    </row>
    <row r="85" spans="1:40" x14ac:dyDescent="0.2">
      <c r="A85" s="1" t="s">
        <v>24432</v>
      </c>
      <c r="B85" s="1" t="s">
        <v>24431</v>
      </c>
      <c r="C85" s="1" t="s">
        <v>590</v>
      </c>
      <c r="D85" s="1" t="s">
        <v>24</v>
      </c>
      <c r="E85" s="1" t="s">
        <v>26966</v>
      </c>
      <c r="F85" s="1" t="s">
        <v>26966</v>
      </c>
      <c r="G85" s="1" t="s">
        <v>26966</v>
      </c>
      <c r="H85" s="1" t="s">
        <v>527</v>
      </c>
      <c r="I85" s="1" t="s">
        <v>59674</v>
      </c>
      <c r="J85" s="1" t="s">
        <v>1</v>
      </c>
      <c r="K85" s="1" t="s">
        <v>72</v>
      </c>
      <c r="L85" s="1" t="s">
        <v>18792</v>
      </c>
      <c r="M85" s="1" t="s">
        <v>18791</v>
      </c>
      <c r="N85" s="1" t="s">
        <v>17</v>
      </c>
      <c r="O85" s="1" t="s">
        <v>18790</v>
      </c>
      <c r="P85" s="1" t="s">
        <v>41</v>
      </c>
      <c r="Q85" s="1" t="s">
        <v>14</v>
      </c>
      <c r="R85" s="1" t="s">
        <v>13</v>
      </c>
      <c r="S85" s="1" t="s">
        <v>24495</v>
      </c>
      <c r="T85" s="1" t="s">
        <v>24494</v>
      </c>
      <c r="U85" s="1" t="s">
        <v>18380</v>
      </c>
      <c r="V85" s="1" t="s">
        <v>65</v>
      </c>
      <c r="W85" s="1">
        <v>20</v>
      </c>
      <c r="X85" s="1" t="s">
        <v>14483</v>
      </c>
      <c r="Y85" s="1" t="s">
        <v>7</v>
      </c>
      <c r="Z85" s="1" t="s">
        <v>14482</v>
      </c>
      <c r="AA85" s="2">
        <v>30009705</v>
      </c>
      <c r="AB85" s="2">
        <v>-24093813</v>
      </c>
      <c r="AC85" s="2">
        <v>5915892</v>
      </c>
      <c r="AD85" s="1">
        <v>0</v>
      </c>
      <c r="AE85" s="1" t="s">
        <v>34</v>
      </c>
      <c r="AF85" s="1" t="s">
        <v>1</v>
      </c>
      <c r="AG85" s="1" t="s">
        <v>446</v>
      </c>
      <c r="AH85" s="1" t="s">
        <v>204</v>
      </c>
      <c r="AI85" s="1" t="s">
        <v>590</v>
      </c>
      <c r="AJ85" s="1" t="s">
        <v>59673</v>
      </c>
      <c r="AK85" s="1" t="s">
        <v>59672</v>
      </c>
      <c r="AL85" s="1" t="s">
        <v>59671</v>
      </c>
      <c r="AM85" s="1" t="s">
        <v>1</v>
      </c>
      <c r="AN85" s="1" t="s">
        <v>59670</v>
      </c>
    </row>
    <row r="86" spans="1:40" x14ac:dyDescent="0.2">
      <c r="A86" s="1" t="s">
        <v>24432</v>
      </c>
      <c r="B86" s="1" t="s">
        <v>24431</v>
      </c>
      <c r="C86" s="1" t="s">
        <v>585</v>
      </c>
      <c r="D86" s="1" t="s">
        <v>24</v>
      </c>
      <c r="E86" s="1" t="s">
        <v>26966</v>
      </c>
      <c r="F86" s="1" t="s">
        <v>26966</v>
      </c>
      <c r="G86" s="1" t="s">
        <v>26966</v>
      </c>
      <c r="H86" s="1" t="s">
        <v>527</v>
      </c>
      <c r="I86" s="1" t="s">
        <v>59669</v>
      </c>
      <c r="J86" s="1" t="s">
        <v>1</v>
      </c>
      <c r="K86" s="1" t="s">
        <v>72</v>
      </c>
      <c r="L86" s="1" t="s">
        <v>25422</v>
      </c>
      <c r="M86" s="1" t="s">
        <v>25421</v>
      </c>
      <c r="N86" s="1" t="s">
        <v>17</v>
      </c>
      <c r="O86" s="1" t="s">
        <v>25420</v>
      </c>
      <c r="P86" s="1" t="s">
        <v>41</v>
      </c>
      <c r="Q86" s="1" t="s">
        <v>40</v>
      </c>
      <c r="R86" s="1" t="s">
        <v>39</v>
      </c>
      <c r="S86" s="1" t="s">
        <v>24495</v>
      </c>
      <c r="T86" s="1" t="s">
        <v>24494</v>
      </c>
      <c r="U86" s="1" t="s">
        <v>18380</v>
      </c>
      <c r="V86" s="1" t="s">
        <v>65</v>
      </c>
      <c r="W86" s="1">
        <v>20</v>
      </c>
      <c r="X86" s="1" t="s">
        <v>14483</v>
      </c>
      <c r="Y86" s="1" t="s">
        <v>7</v>
      </c>
      <c r="Z86" s="1" t="s">
        <v>14482</v>
      </c>
      <c r="AA86" s="2">
        <v>33085699</v>
      </c>
      <c r="AB86" s="1">
        <v>0</v>
      </c>
      <c r="AC86" s="2">
        <v>33085699</v>
      </c>
      <c r="AD86" s="2">
        <v>8538245</v>
      </c>
      <c r="AE86" s="1" t="s">
        <v>34</v>
      </c>
      <c r="AF86" s="1" t="s">
        <v>1</v>
      </c>
      <c r="AG86" s="1" t="s">
        <v>739</v>
      </c>
      <c r="AH86" s="1" t="s">
        <v>715</v>
      </c>
      <c r="AI86" s="1" t="s">
        <v>585</v>
      </c>
      <c r="AJ86" s="1" t="s">
        <v>1</v>
      </c>
      <c r="AK86" s="1" t="s">
        <v>59668</v>
      </c>
      <c r="AL86" s="1" t="s">
        <v>59667</v>
      </c>
      <c r="AM86" s="1" t="s">
        <v>1</v>
      </c>
      <c r="AN86" s="1" t="s">
        <v>59666</v>
      </c>
    </row>
    <row r="87" spans="1:40" x14ac:dyDescent="0.2">
      <c r="A87" s="1" t="s">
        <v>24432</v>
      </c>
      <c r="B87" s="1" t="s">
        <v>24431</v>
      </c>
      <c r="C87" s="1" t="s">
        <v>561</v>
      </c>
      <c r="D87" s="1" t="s">
        <v>24</v>
      </c>
      <c r="E87" s="1" t="s">
        <v>26966</v>
      </c>
      <c r="F87" s="1" t="s">
        <v>26966</v>
      </c>
      <c r="G87" s="1" t="s">
        <v>26966</v>
      </c>
      <c r="H87" s="1" t="s">
        <v>527</v>
      </c>
      <c r="I87" s="1" t="s">
        <v>59665</v>
      </c>
      <c r="J87" s="1" t="s">
        <v>1</v>
      </c>
      <c r="K87" s="1" t="s">
        <v>72</v>
      </c>
      <c r="L87" s="1" t="s">
        <v>59664</v>
      </c>
      <c r="M87" s="1" t="s">
        <v>59663</v>
      </c>
      <c r="N87" s="1" t="s">
        <v>17</v>
      </c>
      <c r="O87" s="1" t="s">
        <v>59662</v>
      </c>
      <c r="P87" s="1" t="s">
        <v>41</v>
      </c>
      <c r="Q87" s="1" t="s">
        <v>40</v>
      </c>
      <c r="R87" s="1" t="s">
        <v>39</v>
      </c>
      <c r="S87" s="1" t="s">
        <v>24464</v>
      </c>
      <c r="T87" s="1" t="s">
        <v>24463</v>
      </c>
      <c r="U87" s="1" t="s">
        <v>18277</v>
      </c>
      <c r="V87" s="1" t="s">
        <v>256</v>
      </c>
      <c r="W87" s="1">
        <v>21</v>
      </c>
      <c r="X87" s="1" t="s">
        <v>14539</v>
      </c>
      <c r="Y87" s="1" t="s">
        <v>7</v>
      </c>
      <c r="Z87" s="1" t="s">
        <v>14482</v>
      </c>
      <c r="AA87" s="2">
        <v>18178746</v>
      </c>
      <c r="AB87" s="1">
        <v>0</v>
      </c>
      <c r="AC87" s="2">
        <v>18178746</v>
      </c>
      <c r="AD87" s="2">
        <v>5508711</v>
      </c>
      <c r="AE87" s="1" t="s">
        <v>34</v>
      </c>
      <c r="AF87" s="1" t="s">
        <v>1</v>
      </c>
      <c r="AG87" s="1" t="s">
        <v>1412</v>
      </c>
      <c r="AH87" s="1" t="s">
        <v>1412</v>
      </c>
      <c r="AI87" s="1" t="s">
        <v>561</v>
      </c>
      <c r="AJ87" s="1" t="s">
        <v>2832</v>
      </c>
      <c r="AK87" s="1" t="s">
        <v>59661</v>
      </c>
      <c r="AL87" s="1" t="s">
        <v>59660</v>
      </c>
      <c r="AM87" s="1" t="s">
        <v>1</v>
      </c>
      <c r="AN87" s="1" t="s">
        <v>59659</v>
      </c>
    </row>
    <row r="88" spans="1:40" x14ac:dyDescent="0.2">
      <c r="A88" s="1" t="s">
        <v>24432</v>
      </c>
      <c r="B88" s="1" t="s">
        <v>24431</v>
      </c>
      <c r="C88" s="1" t="s">
        <v>555</v>
      </c>
      <c r="D88" s="1" t="s">
        <v>24</v>
      </c>
      <c r="E88" s="1" t="s">
        <v>26966</v>
      </c>
      <c r="F88" s="1" t="s">
        <v>26966</v>
      </c>
      <c r="G88" s="1" t="s">
        <v>26966</v>
      </c>
      <c r="H88" s="1" t="s">
        <v>527</v>
      </c>
      <c r="I88" s="1" t="s">
        <v>59658</v>
      </c>
      <c r="J88" s="1" t="s">
        <v>1</v>
      </c>
      <c r="K88" s="1" t="s">
        <v>72</v>
      </c>
      <c r="L88" s="1" t="s">
        <v>59657</v>
      </c>
      <c r="M88" s="1" t="s">
        <v>59656</v>
      </c>
      <c r="N88" s="1" t="s">
        <v>17</v>
      </c>
      <c r="O88" s="1" t="s">
        <v>59655</v>
      </c>
      <c r="P88" s="1" t="s">
        <v>41</v>
      </c>
      <c r="Q88" s="1" t="s">
        <v>40</v>
      </c>
      <c r="R88" s="1" t="s">
        <v>39</v>
      </c>
      <c r="S88" s="1" t="s">
        <v>24464</v>
      </c>
      <c r="T88" s="1" t="s">
        <v>24463</v>
      </c>
      <c r="U88" s="1" t="s">
        <v>18300</v>
      </c>
      <c r="V88" s="1" t="s">
        <v>100</v>
      </c>
      <c r="W88" s="1">
        <v>21</v>
      </c>
      <c r="X88" s="1" t="s">
        <v>14539</v>
      </c>
      <c r="Y88" s="1" t="s">
        <v>7</v>
      </c>
      <c r="Z88" s="1" t="s">
        <v>14482</v>
      </c>
      <c r="AA88" s="2">
        <v>18178746</v>
      </c>
      <c r="AB88" s="1">
        <v>0</v>
      </c>
      <c r="AC88" s="2">
        <v>18178746</v>
      </c>
      <c r="AD88" s="2">
        <v>5508711</v>
      </c>
      <c r="AE88" s="1" t="s">
        <v>34</v>
      </c>
      <c r="AF88" s="1" t="s">
        <v>1</v>
      </c>
      <c r="AG88" s="1" t="s">
        <v>1527</v>
      </c>
      <c r="AH88" s="1" t="s">
        <v>1527</v>
      </c>
      <c r="AI88" s="1" t="s">
        <v>555</v>
      </c>
      <c r="AJ88" s="1" t="s">
        <v>1</v>
      </c>
      <c r="AK88" s="1" t="s">
        <v>59654</v>
      </c>
      <c r="AL88" s="1" t="s">
        <v>59653</v>
      </c>
      <c r="AM88" s="1" t="s">
        <v>1</v>
      </c>
      <c r="AN88" s="1" t="s">
        <v>59652</v>
      </c>
    </row>
    <row r="89" spans="1:40" x14ac:dyDescent="0.2">
      <c r="A89" s="1" t="s">
        <v>24432</v>
      </c>
      <c r="B89" s="1" t="s">
        <v>24431</v>
      </c>
      <c r="C89" s="1" t="s">
        <v>516</v>
      </c>
      <c r="D89" s="1" t="s">
        <v>24</v>
      </c>
      <c r="E89" s="1" t="s">
        <v>26966</v>
      </c>
      <c r="F89" s="1" t="s">
        <v>26966</v>
      </c>
      <c r="G89" s="1" t="s">
        <v>26966</v>
      </c>
      <c r="H89" s="1" t="s">
        <v>527</v>
      </c>
      <c r="I89" s="1" t="s">
        <v>59651</v>
      </c>
      <c r="J89" s="1" t="s">
        <v>1</v>
      </c>
      <c r="K89" s="1" t="s">
        <v>72</v>
      </c>
      <c r="L89" s="1" t="s">
        <v>59650</v>
      </c>
      <c r="M89" s="1" t="s">
        <v>59649</v>
      </c>
      <c r="N89" s="1" t="s">
        <v>17</v>
      </c>
      <c r="O89" s="1" t="s">
        <v>59648</v>
      </c>
      <c r="P89" s="1" t="s">
        <v>41</v>
      </c>
      <c r="Q89" s="1" t="s">
        <v>40</v>
      </c>
      <c r="R89" s="1" t="s">
        <v>39</v>
      </c>
      <c r="S89" s="1" t="s">
        <v>24464</v>
      </c>
      <c r="T89" s="1" t="s">
        <v>24463</v>
      </c>
      <c r="U89" s="1" t="s">
        <v>18277</v>
      </c>
      <c r="V89" s="1" t="s">
        <v>256</v>
      </c>
      <c r="W89" s="1">
        <v>21</v>
      </c>
      <c r="X89" s="1" t="s">
        <v>14539</v>
      </c>
      <c r="Y89" s="1" t="s">
        <v>7</v>
      </c>
      <c r="Z89" s="1" t="s">
        <v>14482</v>
      </c>
      <c r="AA89" s="2">
        <v>18178746</v>
      </c>
      <c r="AB89" s="1">
        <v>0</v>
      </c>
      <c r="AC89" s="2">
        <v>18178746</v>
      </c>
      <c r="AD89" s="2">
        <v>5508711</v>
      </c>
      <c r="AE89" s="1" t="s">
        <v>34</v>
      </c>
      <c r="AF89" s="1" t="s">
        <v>1</v>
      </c>
      <c r="AG89" s="1" t="s">
        <v>2826</v>
      </c>
      <c r="AH89" s="1" t="s">
        <v>2826</v>
      </c>
      <c r="AI89" s="1" t="s">
        <v>516</v>
      </c>
      <c r="AJ89" s="1" t="s">
        <v>2869</v>
      </c>
      <c r="AK89" s="1" t="s">
        <v>59647</v>
      </c>
      <c r="AL89" s="1" t="s">
        <v>59646</v>
      </c>
      <c r="AM89" s="1" t="s">
        <v>1</v>
      </c>
      <c r="AN89" s="1" t="s">
        <v>59645</v>
      </c>
    </row>
    <row r="90" spans="1:40" x14ac:dyDescent="0.2">
      <c r="A90" s="1" t="s">
        <v>24432</v>
      </c>
      <c r="B90" s="1" t="s">
        <v>24431</v>
      </c>
      <c r="C90" s="1" t="s">
        <v>556</v>
      </c>
      <c r="D90" s="1" t="s">
        <v>24</v>
      </c>
      <c r="E90" s="1" t="s">
        <v>26966</v>
      </c>
      <c r="F90" s="1" t="s">
        <v>26966</v>
      </c>
      <c r="G90" s="1" t="s">
        <v>26966</v>
      </c>
      <c r="H90" s="1" t="s">
        <v>527</v>
      </c>
      <c r="I90" s="1" t="s">
        <v>59644</v>
      </c>
      <c r="J90" s="1" t="s">
        <v>1</v>
      </c>
      <c r="K90" s="1" t="s">
        <v>72</v>
      </c>
      <c r="L90" s="1" t="s">
        <v>24524</v>
      </c>
      <c r="M90" s="1" t="s">
        <v>24523</v>
      </c>
      <c r="N90" s="1" t="s">
        <v>17</v>
      </c>
      <c r="O90" s="1" t="s">
        <v>24522</v>
      </c>
      <c r="P90" s="1" t="s">
        <v>41</v>
      </c>
      <c r="Q90" s="1" t="s">
        <v>91</v>
      </c>
      <c r="R90" s="1" t="s">
        <v>90</v>
      </c>
      <c r="S90" s="1" t="s">
        <v>24495</v>
      </c>
      <c r="T90" s="1" t="s">
        <v>24494</v>
      </c>
      <c r="U90" s="1" t="s">
        <v>18300</v>
      </c>
      <c r="V90" s="1" t="s">
        <v>100</v>
      </c>
      <c r="W90" s="1">
        <v>20</v>
      </c>
      <c r="X90" s="1" t="s">
        <v>14483</v>
      </c>
      <c r="Y90" s="1" t="s">
        <v>7</v>
      </c>
      <c r="Z90" s="1" t="s">
        <v>14482</v>
      </c>
      <c r="AA90" s="2">
        <v>31192883</v>
      </c>
      <c r="AB90" s="1">
        <v>0</v>
      </c>
      <c r="AC90" s="2">
        <v>31192883</v>
      </c>
      <c r="AD90" s="2">
        <v>8927618</v>
      </c>
      <c r="AE90" s="1" t="s">
        <v>34</v>
      </c>
      <c r="AF90" s="1" t="s">
        <v>1</v>
      </c>
      <c r="AG90" s="1" t="s">
        <v>20342</v>
      </c>
      <c r="AH90" s="1" t="s">
        <v>127</v>
      </c>
      <c r="AI90" s="1" t="s">
        <v>556</v>
      </c>
      <c r="AJ90" s="1" t="s">
        <v>1</v>
      </c>
      <c r="AK90" s="1" t="s">
        <v>59643</v>
      </c>
      <c r="AL90" s="1" t="s">
        <v>59642</v>
      </c>
      <c r="AM90" s="1" t="s">
        <v>1</v>
      </c>
      <c r="AN90" s="1" t="s">
        <v>59641</v>
      </c>
    </row>
    <row r="91" spans="1:40" x14ac:dyDescent="0.2">
      <c r="A91" s="1" t="s">
        <v>24432</v>
      </c>
      <c r="B91" s="1" t="s">
        <v>24431</v>
      </c>
      <c r="C91" s="1" t="s">
        <v>517</v>
      </c>
      <c r="D91" s="1" t="s">
        <v>24</v>
      </c>
      <c r="E91" s="1" t="s">
        <v>26959</v>
      </c>
      <c r="F91" s="1" t="s">
        <v>26959</v>
      </c>
      <c r="G91" s="1" t="s">
        <v>26959</v>
      </c>
      <c r="H91" s="1" t="s">
        <v>527</v>
      </c>
      <c r="I91" s="1" t="s">
        <v>59640</v>
      </c>
      <c r="J91" s="1" t="s">
        <v>1</v>
      </c>
      <c r="K91" s="1" t="s">
        <v>72</v>
      </c>
      <c r="L91" s="1" t="s">
        <v>24502</v>
      </c>
      <c r="M91" s="1" t="s">
        <v>24501</v>
      </c>
      <c r="N91" s="1" t="s">
        <v>17</v>
      </c>
      <c r="O91" s="1" t="s">
        <v>24500</v>
      </c>
      <c r="P91" s="1" t="s">
        <v>41</v>
      </c>
      <c r="Q91" s="1" t="s">
        <v>91</v>
      </c>
      <c r="R91" s="1" t="s">
        <v>90</v>
      </c>
      <c r="S91" s="1" t="s">
        <v>24495</v>
      </c>
      <c r="T91" s="1" t="s">
        <v>24494</v>
      </c>
      <c r="U91" s="1" t="s">
        <v>18266</v>
      </c>
      <c r="V91" s="1" t="s">
        <v>229</v>
      </c>
      <c r="W91" s="1">
        <v>20</v>
      </c>
      <c r="X91" s="1" t="s">
        <v>14483</v>
      </c>
      <c r="Y91" s="1" t="s">
        <v>7</v>
      </c>
      <c r="Z91" s="1" t="s">
        <v>14482</v>
      </c>
      <c r="AA91" s="2">
        <v>20146580</v>
      </c>
      <c r="AB91" s="1">
        <v>0</v>
      </c>
      <c r="AC91" s="2">
        <v>20146580</v>
      </c>
      <c r="AD91" s="2">
        <v>5835561</v>
      </c>
      <c r="AE91" s="1" t="s">
        <v>34</v>
      </c>
      <c r="AF91" s="1" t="s">
        <v>1</v>
      </c>
      <c r="AG91" s="1" t="s">
        <v>20120</v>
      </c>
      <c r="AH91" s="1" t="s">
        <v>335</v>
      </c>
      <c r="AI91" s="1" t="s">
        <v>517</v>
      </c>
      <c r="AJ91" s="1" t="s">
        <v>1</v>
      </c>
      <c r="AK91" s="1" t="s">
        <v>59639</v>
      </c>
      <c r="AL91" s="1" t="s">
        <v>59638</v>
      </c>
      <c r="AM91" s="1" t="s">
        <v>1</v>
      </c>
      <c r="AN91" s="1" t="s">
        <v>59637</v>
      </c>
    </row>
    <row r="92" spans="1:40" x14ac:dyDescent="0.2">
      <c r="A92" s="1" t="s">
        <v>24432</v>
      </c>
      <c r="B92" s="1" t="s">
        <v>24431</v>
      </c>
      <c r="C92" s="1" t="s">
        <v>2747</v>
      </c>
      <c r="D92" s="1" t="s">
        <v>24</v>
      </c>
      <c r="E92" s="1" t="s">
        <v>26959</v>
      </c>
      <c r="F92" s="1" t="s">
        <v>26959</v>
      </c>
      <c r="G92" s="1" t="s">
        <v>26959</v>
      </c>
      <c r="H92" s="1" t="s">
        <v>527</v>
      </c>
      <c r="I92" s="1" t="s">
        <v>59636</v>
      </c>
      <c r="J92" s="1" t="s">
        <v>1</v>
      </c>
      <c r="K92" s="1" t="s">
        <v>72</v>
      </c>
      <c r="L92" s="1" t="s">
        <v>59635</v>
      </c>
      <c r="M92" s="1" t="s">
        <v>59634</v>
      </c>
      <c r="N92" s="1" t="s">
        <v>17</v>
      </c>
      <c r="O92" s="1" t="s">
        <v>59633</v>
      </c>
      <c r="P92" s="1" t="s">
        <v>41</v>
      </c>
      <c r="Q92" s="1" t="s">
        <v>14</v>
      </c>
      <c r="R92" s="1" t="s">
        <v>13</v>
      </c>
      <c r="S92" s="1" t="s">
        <v>24464</v>
      </c>
      <c r="T92" s="1" t="s">
        <v>24463</v>
      </c>
      <c r="U92" s="1" t="s">
        <v>18394</v>
      </c>
      <c r="V92" s="1" t="s">
        <v>242</v>
      </c>
      <c r="W92" s="1">
        <v>21</v>
      </c>
      <c r="X92" s="1" t="s">
        <v>14539</v>
      </c>
      <c r="Y92" s="1" t="s">
        <v>7</v>
      </c>
      <c r="Z92" s="1" t="s">
        <v>14482</v>
      </c>
      <c r="AA92" s="2">
        <v>31945825</v>
      </c>
      <c r="AB92" s="2">
        <v>-107562</v>
      </c>
      <c r="AC92" s="2">
        <v>31838263</v>
      </c>
      <c r="AD92" s="2">
        <v>9680553</v>
      </c>
      <c r="AE92" s="1" t="s">
        <v>34</v>
      </c>
      <c r="AF92" s="1" t="s">
        <v>1</v>
      </c>
      <c r="AG92" s="1" t="s">
        <v>2643</v>
      </c>
      <c r="AH92" s="1" t="s">
        <v>2643</v>
      </c>
      <c r="AI92" s="1" t="s">
        <v>2747</v>
      </c>
      <c r="AJ92" s="1" t="s">
        <v>1</v>
      </c>
      <c r="AK92" s="1" t="s">
        <v>59632</v>
      </c>
      <c r="AL92" s="1" t="s">
        <v>59631</v>
      </c>
      <c r="AM92" s="1" t="s">
        <v>1</v>
      </c>
      <c r="AN92" s="1" t="s">
        <v>59630</v>
      </c>
    </row>
    <row r="93" spans="1:40" x14ac:dyDescent="0.2">
      <c r="A93" s="1" t="s">
        <v>24432</v>
      </c>
      <c r="B93" s="1" t="s">
        <v>24431</v>
      </c>
      <c r="C93" s="1" t="s">
        <v>2748</v>
      </c>
      <c r="D93" s="1" t="s">
        <v>24</v>
      </c>
      <c r="E93" s="1" t="s">
        <v>26919</v>
      </c>
      <c r="F93" s="1" t="s">
        <v>26919</v>
      </c>
      <c r="G93" s="1" t="s">
        <v>26919</v>
      </c>
      <c r="H93" s="1" t="s">
        <v>527</v>
      </c>
      <c r="I93" s="1" t="s">
        <v>59629</v>
      </c>
      <c r="J93" s="1" t="s">
        <v>1</v>
      </c>
      <c r="K93" s="1" t="s">
        <v>72</v>
      </c>
      <c r="L93" s="1" t="s">
        <v>59628</v>
      </c>
      <c r="M93" s="1" t="s">
        <v>59627</v>
      </c>
      <c r="N93" s="1" t="s">
        <v>17</v>
      </c>
      <c r="O93" s="1" t="s">
        <v>59626</v>
      </c>
      <c r="P93" s="1" t="s">
        <v>41</v>
      </c>
      <c r="Q93" s="1" t="s">
        <v>40</v>
      </c>
      <c r="R93" s="1" t="s">
        <v>39</v>
      </c>
      <c r="S93" s="1" t="s">
        <v>24495</v>
      </c>
      <c r="T93" s="1" t="s">
        <v>24494</v>
      </c>
      <c r="U93" s="1" t="s">
        <v>18380</v>
      </c>
      <c r="V93" s="1" t="s">
        <v>65</v>
      </c>
      <c r="W93" s="1">
        <v>20</v>
      </c>
      <c r="X93" s="1" t="s">
        <v>14483</v>
      </c>
      <c r="Y93" s="1" t="s">
        <v>7</v>
      </c>
      <c r="Z93" s="1" t="s">
        <v>14482</v>
      </c>
      <c r="AA93" s="2">
        <v>34390153</v>
      </c>
      <c r="AB93" s="1">
        <v>0</v>
      </c>
      <c r="AC93" s="2">
        <v>34390153</v>
      </c>
      <c r="AD93" s="2">
        <v>10079873</v>
      </c>
      <c r="AE93" s="1" t="s">
        <v>34</v>
      </c>
      <c r="AF93" s="1" t="s">
        <v>1</v>
      </c>
      <c r="AG93" s="1" t="s">
        <v>32</v>
      </c>
      <c r="AH93" s="1" t="s">
        <v>739</v>
      </c>
      <c r="AI93" s="1" t="s">
        <v>2748</v>
      </c>
      <c r="AJ93" s="1" t="s">
        <v>1</v>
      </c>
      <c r="AK93" s="1" t="s">
        <v>59625</v>
      </c>
      <c r="AL93" s="1" t="s">
        <v>59624</v>
      </c>
      <c r="AM93" s="1" t="s">
        <v>1</v>
      </c>
      <c r="AN93" s="1" t="s">
        <v>59623</v>
      </c>
    </row>
    <row r="94" spans="1:40" x14ac:dyDescent="0.2">
      <c r="A94" s="1" t="s">
        <v>24432</v>
      </c>
      <c r="B94" s="1" t="s">
        <v>24431</v>
      </c>
      <c r="C94" s="1" t="s">
        <v>20389</v>
      </c>
      <c r="D94" s="1" t="s">
        <v>24</v>
      </c>
      <c r="E94" s="1" t="s">
        <v>26919</v>
      </c>
      <c r="F94" s="1" t="s">
        <v>26919</v>
      </c>
      <c r="G94" s="1" t="s">
        <v>26919</v>
      </c>
      <c r="H94" s="1" t="s">
        <v>527</v>
      </c>
      <c r="I94" s="1" t="s">
        <v>59622</v>
      </c>
      <c r="J94" s="1" t="s">
        <v>1</v>
      </c>
      <c r="K94" s="1" t="s">
        <v>72</v>
      </c>
      <c r="L94" s="1" t="s">
        <v>59621</v>
      </c>
      <c r="M94" s="1" t="s">
        <v>59620</v>
      </c>
      <c r="N94" s="1" t="s">
        <v>17</v>
      </c>
      <c r="O94" s="1" t="s">
        <v>59619</v>
      </c>
      <c r="P94" s="1" t="s">
        <v>41</v>
      </c>
      <c r="Q94" s="1" t="s">
        <v>14</v>
      </c>
      <c r="R94" s="1" t="s">
        <v>13</v>
      </c>
      <c r="S94" s="1" t="s">
        <v>24495</v>
      </c>
      <c r="T94" s="1" t="s">
        <v>24494</v>
      </c>
      <c r="U94" s="1" t="s">
        <v>18277</v>
      </c>
      <c r="V94" s="1" t="s">
        <v>256</v>
      </c>
      <c r="W94" s="1">
        <v>20</v>
      </c>
      <c r="X94" s="1" t="s">
        <v>14483</v>
      </c>
      <c r="Y94" s="1" t="s">
        <v>7</v>
      </c>
      <c r="Z94" s="1" t="s">
        <v>14482</v>
      </c>
      <c r="AA94" s="2">
        <v>31838263</v>
      </c>
      <c r="AB94" s="2">
        <v>-107561</v>
      </c>
      <c r="AC94" s="2">
        <v>31730702</v>
      </c>
      <c r="AD94" s="2">
        <v>9680553</v>
      </c>
      <c r="AE94" s="1" t="s">
        <v>34</v>
      </c>
      <c r="AF94" s="1" t="s">
        <v>1</v>
      </c>
      <c r="AG94" s="1" t="s">
        <v>345</v>
      </c>
      <c r="AH94" s="1" t="s">
        <v>33</v>
      </c>
      <c r="AI94" s="1" t="s">
        <v>20389</v>
      </c>
      <c r="AJ94" s="1" t="s">
        <v>1</v>
      </c>
      <c r="AK94" s="1" t="s">
        <v>59618</v>
      </c>
      <c r="AL94" s="1" t="s">
        <v>59617</v>
      </c>
      <c r="AM94" s="1" t="s">
        <v>1</v>
      </c>
      <c r="AN94" s="1" t="s">
        <v>59616</v>
      </c>
    </row>
    <row r="95" spans="1:40" x14ac:dyDescent="0.2">
      <c r="A95" s="1" t="s">
        <v>24432</v>
      </c>
      <c r="B95" s="1" t="s">
        <v>24431</v>
      </c>
      <c r="C95" s="1" t="s">
        <v>20081</v>
      </c>
      <c r="D95" s="1" t="s">
        <v>24</v>
      </c>
      <c r="E95" s="1" t="s">
        <v>26919</v>
      </c>
      <c r="F95" s="1" t="s">
        <v>26919</v>
      </c>
      <c r="G95" s="1" t="s">
        <v>26919</v>
      </c>
      <c r="H95" s="1" t="s">
        <v>527</v>
      </c>
      <c r="I95" s="1" t="s">
        <v>59615</v>
      </c>
      <c r="J95" s="1" t="s">
        <v>1</v>
      </c>
      <c r="K95" s="1" t="s">
        <v>72</v>
      </c>
      <c r="L95" s="1" t="s">
        <v>24658</v>
      </c>
      <c r="M95" s="1" t="s">
        <v>24657</v>
      </c>
      <c r="N95" s="1" t="s">
        <v>17</v>
      </c>
      <c r="O95" s="1" t="s">
        <v>24656</v>
      </c>
      <c r="P95" s="1" t="s">
        <v>41</v>
      </c>
      <c r="Q95" s="1" t="s">
        <v>40</v>
      </c>
      <c r="R95" s="1" t="s">
        <v>39</v>
      </c>
      <c r="S95" s="1" t="s">
        <v>24466</v>
      </c>
      <c r="T95" s="1" t="s">
        <v>24465</v>
      </c>
      <c r="U95" s="1" t="s">
        <v>18266</v>
      </c>
      <c r="V95" s="1" t="s">
        <v>229</v>
      </c>
      <c r="W95" s="1">
        <v>21</v>
      </c>
      <c r="X95" s="1" t="s">
        <v>14539</v>
      </c>
      <c r="Y95" s="1" t="s">
        <v>7</v>
      </c>
      <c r="Z95" s="1" t="s">
        <v>14482</v>
      </c>
      <c r="AA95" s="2">
        <v>20563406</v>
      </c>
      <c r="AB95" s="2">
        <v>-69471</v>
      </c>
      <c r="AC95" s="2">
        <v>20493935</v>
      </c>
      <c r="AD95" s="2">
        <v>6252387</v>
      </c>
      <c r="AE95" s="1" t="s">
        <v>34</v>
      </c>
      <c r="AF95" s="1" t="s">
        <v>1</v>
      </c>
      <c r="AG95" s="1" t="s">
        <v>596</v>
      </c>
      <c r="AH95" s="1" t="s">
        <v>8230</v>
      </c>
      <c r="AI95" s="1" t="s">
        <v>20081</v>
      </c>
      <c r="AJ95" s="1" t="s">
        <v>288</v>
      </c>
      <c r="AK95" s="1" t="s">
        <v>59614</v>
      </c>
      <c r="AL95" s="1" t="s">
        <v>59613</v>
      </c>
      <c r="AM95" s="1" t="s">
        <v>1</v>
      </c>
      <c r="AN95" s="1" t="s">
        <v>59612</v>
      </c>
    </row>
    <row r="96" spans="1:40" x14ac:dyDescent="0.2">
      <c r="A96" s="1" t="s">
        <v>24432</v>
      </c>
      <c r="B96" s="1" t="s">
        <v>24431</v>
      </c>
      <c r="C96" s="1" t="s">
        <v>5903</v>
      </c>
      <c r="D96" s="1" t="s">
        <v>24</v>
      </c>
      <c r="E96" s="1" t="s">
        <v>26905</v>
      </c>
      <c r="F96" s="1" t="s">
        <v>26905</v>
      </c>
      <c r="G96" s="1" t="s">
        <v>26905</v>
      </c>
      <c r="H96" s="1" t="s">
        <v>1830</v>
      </c>
      <c r="I96" s="1" t="s">
        <v>59611</v>
      </c>
      <c r="J96" s="1" t="s">
        <v>1</v>
      </c>
      <c r="K96" s="1" t="s">
        <v>72</v>
      </c>
      <c r="L96" s="1" t="s">
        <v>8589</v>
      </c>
      <c r="M96" s="1" t="s">
        <v>8588</v>
      </c>
      <c r="N96" s="1" t="s">
        <v>17</v>
      </c>
      <c r="O96" s="1" t="s">
        <v>8587</v>
      </c>
      <c r="P96" s="1" t="s">
        <v>41</v>
      </c>
      <c r="Q96" s="1" t="s">
        <v>169</v>
      </c>
      <c r="R96" s="1" t="s">
        <v>168</v>
      </c>
      <c r="S96" s="1" t="s">
        <v>24466</v>
      </c>
      <c r="T96" s="1" t="s">
        <v>24465</v>
      </c>
      <c r="U96" s="1" t="s">
        <v>18384</v>
      </c>
      <c r="V96" s="1" t="s">
        <v>9</v>
      </c>
      <c r="W96" s="1">
        <v>20</v>
      </c>
      <c r="X96" s="1" t="s">
        <v>14483</v>
      </c>
      <c r="Y96" s="1" t="s">
        <v>7</v>
      </c>
      <c r="Z96" s="1" t="s">
        <v>14482</v>
      </c>
      <c r="AA96" s="2">
        <v>45592071</v>
      </c>
      <c r="AB96" s="2">
        <v>-308055</v>
      </c>
      <c r="AC96" s="2">
        <v>45284016</v>
      </c>
      <c r="AD96" s="2">
        <v>13862454</v>
      </c>
      <c r="AE96" s="1" t="s">
        <v>34</v>
      </c>
      <c r="AF96" s="1" t="s">
        <v>1</v>
      </c>
      <c r="AG96" s="1" t="s">
        <v>423</v>
      </c>
      <c r="AH96" s="1" t="s">
        <v>18617</v>
      </c>
      <c r="AI96" s="1" t="s">
        <v>5903</v>
      </c>
      <c r="AJ96" s="1" t="s">
        <v>1</v>
      </c>
      <c r="AK96" s="1" t="s">
        <v>59610</v>
      </c>
      <c r="AL96" s="1" t="s">
        <v>59609</v>
      </c>
      <c r="AM96" s="1" t="s">
        <v>1</v>
      </c>
      <c r="AN96" s="1" t="s">
        <v>59608</v>
      </c>
    </row>
    <row r="97" spans="1:40" x14ac:dyDescent="0.2">
      <c r="A97" s="1" t="s">
        <v>24432</v>
      </c>
      <c r="B97" s="1" t="s">
        <v>24431</v>
      </c>
      <c r="C97" s="1" t="s">
        <v>25844</v>
      </c>
      <c r="D97" s="1" t="s">
        <v>24</v>
      </c>
      <c r="E97" s="1" t="s">
        <v>26905</v>
      </c>
      <c r="F97" s="1" t="s">
        <v>26905</v>
      </c>
      <c r="G97" s="1" t="s">
        <v>26905</v>
      </c>
      <c r="H97" s="1" t="s">
        <v>527</v>
      </c>
      <c r="I97" s="1" t="s">
        <v>59607</v>
      </c>
      <c r="J97" s="1" t="s">
        <v>1</v>
      </c>
      <c r="K97" s="1" t="s">
        <v>72</v>
      </c>
      <c r="L97" s="1" t="s">
        <v>59606</v>
      </c>
      <c r="M97" s="1" t="s">
        <v>59605</v>
      </c>
      <c r="N97" s="1" t="s">
        <v>17</v>
      </c>
      <c r="O97" s="1" t="s">
        <v>59604</v>
      </c>
      <c r="P97" s="1" t="s">
        <v>41</v>
      </c>
      <c r="Q97" s="1" t="s">
        <v>14</v>
      </c>
      <c r="R97" s="1" t="s">
        <v>13</v>
      </c>
      <c r="S97" s="1" t="s">
        <v>24495</v>
      </c>
      <c r="T97" s="1" t="s">
        <v>24494</v>
      </c>
      <c r="U97" s="1" t="s">
        <v>18499</v>
      </c>
      <c r="V97" s="1" t="s">
        <v>518</v>
      </c>
      <c r="W97" s="1">
        <v>20</v>
      </c>
      <c r="X97" s="1" t="s">
        <v>14483</v>
      </c>
      <c r="Y97" s="1" t="s">
        <v>7</v>
      </c>
      <c r="Z97" s="1" t="s">
        <v>14482</v>
      </c>
      <c r="AA97" s="2">
        <v>36219744</v>
      </c>
      <c r="AB97" s="2">
        <v>-244728</v>
      </c>
      <c r="AC97" s="2">
        <v>35975016</v>
      </c>
      <c r="AD97" s="2">
        <v>11012760</v>
      </c>
      <c r="AE97" s="1" t="s">
        <v>34</v>
      </c>
      <c r="AF97" s="1" t="s">
        <v>1</v>
      </c>
      <c r="AG97" s="1" t="s">
        <v>344</v>
      </c>
      <c r="AH97" s="1" t="s">
        <v>32</v>
      </c>
      <c r="AI97" s="1" t="s">
        <v>25844</v>
      </c>
      <c r="AJ97" s="1" t="s">
        <v>1</v>
      </c>
      <c r="AK97" s="1" t="s">
        <v>59603</v>
      </c>
      <c r="AL97" s="1" t="s">
        <v>59602</v>
      </c>
      <c r="AM97" s="1" t="s">
        <v>1</v>
      </c>
      <c r="AN97" s="1" t="s">
        <v>59601</v>
      </c>
    </row>
    <row r="98" spans="1:40" x14ac:dyDescent="0.2">
      <c r="A98" s="1" t="s">
        <v>24432</v>
      </c>
      <c r="B98" s="1" t="s">
        <v>24431</v>
      </c>
      <c r="C98" s="1" t="s">
        <v>5691</v>
      </c>
      <c r="D98" s="1" t="s">
        <v>24</v>
      </c>
      <c r="E98" s="1" t="s">
        <v>26905</v>
      </c>
      <c r="F98" s="1" t="s">
        <v>26905</v>
      </c>
      <c r="G98" s="1" t="s">
        <v>26905</v>
      </c>
      <c r="H98" s="1" t="s">
        <v>74</v>
      </c>
      <c r="I98" s="1" t="s">
        <v>59600</v>
      </c>
      <c r="J98" s="1" t="s">
        <v>1</v>
      </c>
      <c r="K98" s="1" t="s">
        <v>72</v>
      </c>
      <c r="L98" s="1" t="s">
        <v>24453</v>
      </c>
      <c r="M98" s="1" t="s">
        <v>24452</v>
      </c>
      <c r="N98" s="1" t="s">
        <v>17</v>
      </c>
      <c r="O98" s="1" t="s">
        <v>24451</v>
      </c>
      <c r="P98" s="1" t="s">
        <v>41</v>
      </c>
      <c r="Q98" s="1" t="s">
        <v>14</v>
      </c>
      <c r="R98" s="1" t="s">
        <v>13</v>
      </c>
      <c r="S98" s="1" t="s">
        <v>24446</v>
      </c>
      <c r="T98" s="1" t="s">
        <v>24445</v>
      </c>
      <c r="U98" s="1" t="s">
        <v>18300</v>
      </c>
      <c r="V98" s="1" t="s">
        <v>100</v>
      </c>
      <c r="W98" s="1">
        <v>20</v>
      </c>
      <c r="X98" s="1" t="s">
        <v>14483</v>
      </c>
      <c r="Y98" s="1" t="s">
        <v>7</v>
      </c>
      <c r="Z98" s="1" t="s">
        <v>14482</v>
      </c>
      <c r="AA98" s="2">
        <v>1764753</v>
      </c>
      <c r="AB98" s="2">
        <v>311358</v>
      </c>
      <c r="AC98" s="2">
        <v>2076111</v>
      </c>
      <c r="AD98" s="1">
        <v>0</v>
      </c>
      <c r="AE98" s="1" t="s">
        <v>34</v>
      </c>
      <c r="AF98" s="1" t="s">
        <v>1</v>
      </c>
      <c r="AG98" s="1" t="s">
        <v>404</v>
      </c>
      <c r="AH98" s="1" t="s">
        <v>6659</v>
      </c>
      <c r="AI98" s="1" t="s">
        <v>5691</v>
      </c>
      <c r="AJ98" s="1" t="s">
        <v>5398</v>
      </c>
      <c r="AK98" s="1" t="s">
        <v>913</v>
      </c>
      <c r="AL98" s="1" t="s">
        <v>59599</v>
      </c>
      <c r="AM98" s="1" t="s">
        <v>1</v>
      </c>
      <c r="AN98" s="1" t="s">
        <v>59598</v>
      </c>
    </row>
    <row r="99" spans="1:40" x14ac:dyDescent="0.2">
      <c r="A99" s="1" t="s">
        <v>24432</v>
      </c>
      <c r="B99" s="1" t="s">
        <v>24431</v>
      </c>
      <c r="C99" s="1" t="s">
        <v>18606</v>
      </c>
      <c r="D99" s="1" t="s">
        <v>24</v>
      </c>
      <c r="E99" s="1" t="s">
        <v>26905</v>
      </c>
      <c r="F99" s="1" t="s">
        <v>26905</v>
      </c>
      <c r="G99" s="1" t="s">
        <v>26905</v>
      </c>
      <c r="H99" s="1" t="s">
        <v>74</v>
      </c>
      <c r="I99" s="1" t="s">
        <v>59588</v>
      </c>
      <c r="J99" s="1" t="s">
        <v>1</v>
      </c>
      <c r="K99" s="1" t="s">
        <v>72</v>
      </c>
      <c r="L99" s="1" t="s">
        <v>8861</v>
      </c>
      <c r="M99" s="1" t="s">
        <v>8860</v>
      </c>
      <c r="N99" s="1" t="s">
        <v>17</v>
      </c>
      <c r="O99" s="1" t="s">
        <v>8859</v>
      </c>
      <c r="P99" s="1" t="s">
        <v>41</v>
      </c>
      <c r="Q99" s="1" t="s">
        <v>14</v>
      </c>
      <c r="R99" s="1" t="s">
        <v>13</v>
      </c>
      <c r="S99" s="1" t="s">
        <v>24464</v>
      </c>
      <c r="T99" s="1" t="s">
        <v>24463</v>
      </c>
      <c r="U99" s="1" t="s">
        <v>18300</v>
      </c>
      <c r="V99" s="1" t="s">
        <v>100</v>
      </c>
      <c r="W99" s="1">
        <v>20</v>
      </c>
      <c r="X99" s="1" t="s">
        <v>14483</v>
      </c>
      <c r="Y99" s="1" t="s">
        <v>7</v>
      </c>
      <c r="Z99" s="1" t="s">
        <v>14482</v>
      </c>
      <c r="AA99" s="2">
        <v>1734753</v>
      </c>
      <c r="AB99" s="2">
        <v>365158</v>
      </c>
      <c r="AC99" s="2">
        <v>2099911</v>
      </c>
      <c r="AD99" s="1">
        <v>0</v>
      </c>
      <c r="AE99" s="1" t="s">
        <v>34</v>
      </c>
      <c r="AF99" s="1" t="s">
        <v>1</v>
      </c>
      <c r="AG99" s="1" t="s">
        <v>18683</v>
      </c>
      <c r="AH99" s="1" t="s">
        <v>24550</v>
      </c>
      <c r="AI99" s="1" t="s">
        <v>18606</v>
      </c>
      <c r="AJ99" s="1" t="s">
        <v>5558</v>
      </c>
      <c r="AK99" s="1" t="s">
        <v>3000</v>
      </c>
      <c r="AL99" s="1" t="s">
        <v>59597</v>
      </c>
      <c r="AM99" s="1" t="s">
        <v>1</v>
      </c>
      <c r="AN99" s="1" t="s">
        <v>59596</v>
      </c>
    </row>
    <row r="100" spans="1:40" x14ac:dyDescent="0.2">
      <c r="A100" s="1" t="s">
        <v>24432</v>
      </c>
      <c r="B100" s="1" t="s">
        <v>24431</v>
      </c>
      <c r="C100" s="1" t="s">
        <v>18605</v>
      </c>
      <c r="D100" s="1" t="s">
        <v>24</v>
      </c>
      <c r="E100" s="1" t="s">
        <v>26905</v>
      </c>
      <c r="F100" s="1" t="s">
        <v>26905</v>
      </c>
      <c r="G100" s="1" t="s">
        <v>26905</v>
      </c>
      <c r="H100" s="1" t="s">
        <v>74</v>
      </c>
      <c r="I100" s="1" t="s">
        <v>36526</v>
      </c>
      <c r="J100" s="1" t="s">
        <v>1</v>
      </c>
      <c r="K100" s="1" t="s">
        <v>72</v>
      </c>
      <c r="L100" s="1" t="s">
        <v>8267</v>
      </c>
      <c r="M100" s="1" t="s">
        <v>8266</v>
      </c>
      <c r="N100" s="1" t="s">
        <v>17</v>
      </c>
      <c r="O100" s="1" t="s">
        <v>8265</v>
      </c>
      <c r="P100" s="1" t="s">
        <v>41</v>
      </c>
      <c r="Q100" s="1" t="s">
        <v>40</v>
      </c>
      <c r="R100" s="1" t="s">
        <v>39</v>
      </c>
      <c r="S100" s="1" t="s">
        <v>24442</v>
      </c>
      <c r="T100" s="1" t="s">
        <v>24441</v>
      </c>
      <c r="U100" s="1" t="s">
        <v>18277</v>
      </c>
      <c r="V100" s="1" t="s">
        <v>256</v>
      </c>
      <c r="W100" s="1">
        <v>21</v>
      </c>
      <c r="X100" s="1" t="s">
        <v>14539</v>
      </c>
      <c r="Y100" s="1" t="s">
        <v>7</v>
      </c>
      <c r="Z100" s="1" t="s">
        <v>14482</v>
      </c>
      <c r="AA100" s="2">
        <v>996486</v>
      </c>
      <c r="AB100" s="2">
        <v>-10000</v>
      </c>
      <c r="AC100" s="2">
        <v>986486</v>
      </c>
      <c r="AD100" s="1">
        <v>0</v>
      </c>
      <c r="AE100" s="1" t="s">
        <v>34</v>
      </c>
      <c r="AF100" s="1" t="s">
        <v>1</v>
      </c>
      <c r="AG100" s="1" t="s">
        <v>538</v>
      </c>
      <c r="AH100" s="1" t="s">
        <v>480</v>
      </c>
      <c r="AI100" s="1" t="s">
        <v>18605</v>
      </c>
      <c r="AJ100" s="1" t="s">
        <v>1823</v>
      </c>
      <c r="AK100" s="1" t="s">
        <v>59595</v>
      </c>
      <c r="AL100" s="1" t="s">
        <v>59594</v>
      </c>
      <c r="AM100" s="1" t="s">
        <v>1</v>
      </c>
      <c r="AN100" s="1" t="s">
        <v>59593</v>
      </c>
    </row>
    <row r="101" spans="1:40" x14ac:dyDescent="0.2">
      <c r="A101" s="1" t="s">
        <v>24432</v>
      </c>
      <c r="B101" s="1" t="s">
        <v>24431</v>
      </c>
      <c r="C101" s="1" t="s">
        <v>20390</v>
      </c>
      <c r="D101" s="1" t="s">
        <v>24</v>
      </c>
      <c r="E101" s="1" t="s">
        <v>26905</v>
      </c>
      <c r="F101" s="1" t="s">
        <v>26905</v>
      </c>
      <c r="G101" s="1" t="s">
        <v>26905</v>
      </c>
      <c r="H101" s="1" t="s">
        <v>74</v>
      </c>
      <c r="I101" s="1" t="s">
        <v>36609</v>
      </c>
      <c r="J101" s="1" t="s">
        <v>1</v>
      </c>
      <c r="K101" s="1" t="s">
        <v>72</v>
      </c>
      <c r="L101" s="1" t="s">
        <v>8557</v>
      </c>
      <c r="M101" s="1" t="s">
        <v>8556</v>
      </c>
      <c r="N101" s="1" t="s">
        <v>17</v>
      </c>
      <c r="O101" s="1" t="s">
        <v>25253</v>
      </c>
      <c r="P101" s="1" t="s">
        <v>41</v>
      </c>
      <c r="Q101" s="1" t="s">
        <v>14</v>
      </c>
      <c r="R101" s="1" t="s">
        <v>13</v>
      </c>
      <c r="S101" s="1" t="s">
        <v>24442</v>
      </c>
      <c r="T101" s="1" t="s">
        <v>24441</v>
      </c>
      <c r="U101" s="1" t="s">
        <v>18300</v>
      </c>
      <c r="V101" s="1" t="s">
        <v>100</v>
      </c>
      <c r="W101" s="1">
        <v>20</v>
      </c>
      <c r="X101" s="1" t="s">
        <v>14483</v>
      </c>
      <c r="Y101" s="1" t="s">
        <v>7</v>
      </c>
      <c r="Z101" s="1" t="s">
        <v>14482</v>
      </c>
      <c r="AA101" s="2">
        <v>461358</v>
      </c>
      <c r="AB101" s="1">
        <v>0</v>
      </c>
      <c r="AC101" s="2">
        <v>461358</v>
      </c>
      <c r="AD101" s="1">
        <v>0</v>
      </c>
      <c r="AE101" s="1" t="s">
        <v>34</v>
      </c>
      <c r="AF101" s="1" t="s">
        <v>1</v>
      </c>
      <c r="AG101" s="1" t="s">
        <v>24440</v>
      </c>
      <c r="AH101" s="1" t="s">
        <v>24439</v>
      </c>
      <c r="AI101" s="1" t="s">
        <v>20390</v>
      </c>
      <c r="AJ101" s="1" t="s">
        <v>5507</v>
      </c>
      <c r="AK101" s="1" t="s">
        <v>848</v>
      </c>
      <c r="AL101" s="1" t="s">
        <v>59592</v>
      </c>
      <c r="AM101" s="1" t="s">
        <v>1</v>
      </c>
      <c r="AN101" s="1" t="s">
        <v>59591</v>
      </c>
    </row>
    <row r="102" spans="1:40" x14ac:dyDescent="0.2">
      <c r="A102" s="1" t="s">
        <v>24432</v>
      </c>
      <c r="B102" s="1" t="s">
        <v>24431</v>
      </c>
      <c r="C102" s="1" t="s">
        <v>18433</v>
      </c>
      <c r="D102" s="1" t="s">
        <v>24</v>
      </c>
      <c r="E102" s="1" t="s">
        <v>26905</v>
      </c>
      <c r="F102" s="1" t="s">
        <v>26905</v>
      </c>
      <c r="G102" s="1" t="s">
        <v>26905</v>
      </c>
      <c r="H102" s="1" t="s">
        <v>74</v>
      </c>
      <c r="I102" s="1" t="s">
        <v>36553</v>
      </c>
      <c r="J102" s="1" t="s">
        <v>1</v>
      </c>
      <c r="K102" s="1" t="s">
        <v>72</v>
      </c>
      <c r="L102" s="1" t="s">
        <v>8262</v>
      </c>
      <c r="M102" s="1" t="s">
        <v>8261</v>
      </c>
      <c r="N102" s="1" t="s">
        <v>17</v>
      </c>
      <c r="O102" s="1" t="s">
        <v>8260</v>
      </c>
      <c r="P102" s="1" t="s">
        <v>41</v>
      </c>
      <c r="Q102" s="1" t="s">
        <v>91</v>
      </c>
      <c r="R102" s="1" t="s">
        <v>90</v>
      </c>
      <c r="S102" s="1" t="s">
        <v>24442</v>
      </c>
      <c r="T102" s="1" t="s">
        <v>24441</v>
      </c>
      <c r="U102" s="1" t="s">
        <v>18266</v>
      </c>
      <c r="V102" s="1" t="s">
        <v>229</v>
      </c>
      <c r="W102" s="1">
        <v>20</v>
      </c>
      <c r="X102" s="1" t="s">
        <v>14483</v>
      </c>
      <c r="Y102" s="1" t="s">
        <v>7</v>
      </c>
      <c r="Z102" s="1" t="s">
        <v>14482</v>
      </c>
      <c r="AA102" s="2">
        <v>207569</v>
      </c>
      <c r="AB102" s="1">
        <v>0</v>
      </c>
      <c r="AC102" s="2">
        <v>207569</v>
      </c>
      <c r="AD102" s="1">
        <v>0</v>
      </c>
      <c r="AE102" s="1" t="s">
        <v>34</v>
      </c>
      <c r="AF102" s="1" t="s">
        <v>1</v>
      </c>
      <c r="AG102" s="1" t="s">
        <v>6297</v>
      </c>
      <c r="AH102" s="1" t="s">
        <v>409</v>
      </c>
      <c r="AI102" s="1" t="s">
        <v>18433</v>
      </c>
      <c r="AJ102" s="1" t="s">
        <v>5201</v>
      </c>
      <c r="AK102" s="1" t="s">
        <v>5062</v>
      </c>
      <c r="AL102" s="1" t="s">
        <v>59590</v>
      </c>
      <c r="AM102" s="1" t="s">
        <v>1</v>
      </c>
      <c r="AN102" s="1" t="s">
        <v>59589</v>
      </c>
    </row>
    <row r="103" spans="1:40" x14ac:dyDescent="0.2">
      <c r="A103" s="1" t="s">
        <v>24432</v>
      </c>
      <c r="B103" s="1" t="s">
        <v>24431</v>
      </c>
      <c r="C103" s="1" t="s">
        <v>18432</v>
      </c>
      <c r="D103" s="1" t="s">
        <v>24</v>
      </c>
      <c r="E103" s="1" t="s">
        <v>26905</v>
      </c>
      <c r="F103" s="1" t="s">
        <v>26905</v>
      </c>
      <c r="G103" s="1" t="s">
        <v>26905</v>
      </c>
      <c r="H103" s="1" t="s">
        <v>74</v>
      </c>
      <c r="I103" s="1" t="s">
        <v>59588</v>
      </c>
      <c r="J103" s="1" t="s">
        <v>1</v>
      </c>
      <c r="K103" s="1" t="s">
        <v>72</v>
      </c>
      <c r="L103" s="1" t="s">
        <v>24700</v>
      </c>
      <c r="M103" s="1" t="s">
        <v>24699</v>
      </c>
      <c r="N103" s="1" t="s">
        <v>17</v>
      </c>
      <c r="O103" s="1" t="s">
        <v>24698</v>
      </c>
      <c r="P103" s="1" t="s">
        <v>41</v>
      </c>
      <c r="Q103" s="1" t="s">
        <v>169</v>
      </c>
      <c r="R103" s="1" t="s">
        <v>168</v>
      </c>
      <c r="S103" s="1" t="s">
        <v>24495</v>
      </c>
      <c r="T103" s="1" t="s">
        <v>24494</v>
      </c>
      <c r="U103" s="1" t="s">
        <v>18300</v>
      </c>
      <c r="V103" s="1" t="s">
        <v>100</v>
      </c>
      <c r="W103" s="1">
        <v>21</v>
      </c>
      <c r="X103" s="1" t="s">
        <v>14539</v>
      </c>
      <c r="Y103" s="1" t="s">
        <v>7</v>
      </c>
      <c r="Z103" s="1" t="s">
        <v>14482</v>
      </c>
      <c r="AA103" s="2">
        <v>1614753</v>
      </c>
      <c r="AB103" s="1">
        <v>0</v>
      </c>
      <c r="AC103" s="2">
        <v>1614753</v>
      </c>
      <c r="AD103" s="1">
        <v>0</v>
      </c>
      <c r="AE103" s="1" t="s">
        <v>34</v>
      </c>
      <c r="AF103" s="1" t="s">
        <v>1</v>
      </c>
      <c r="AG103" s="1" t="s">
        <v>6659</v>
      </c>
      <c r="AH103" s="1" t="s">
        <v>6297</v>
      </c>
      <c r="AI103" s="1" t="s">
        <v>18432</v>
      </c>
      <c r="AJ103" s="1" t="s">
        <v>849</v>
      </c>
      <c r="AK103" s="1" t="s">
        <v>2895</v>
      </c>
      <c r="AL103" s="1" t="s">
        <v>59587</v>
      </c>
      <c r="AM103" s="1" t="s">
        <v>1</v>
      </c>
      <c r="AN103" s="1" t="s">
        <v>59586</v>
      </c>
    </row>
    <row r="104" spans="1:40" x14ac:dyDescent="0.2">
      <c r="A104" s="1" t="s">
        <v>24432</v>
      </c>
      <c r="B104" s="1" t="s">
        <v>24431</v>
      </c>
      <c r="C104" s="1" t="s">
        <v>23062</v>
      </c>
      <c r="D104" s="1" t="s">
        <v>24</v>
      </c>
      <c r="E104" s="1" t="s">
        <v>26905</v>
      </c>
      <c r="F104" s="1" t="s">
        <v>26905</v>
      </c>
      <c r="G104" s="1" t="s">
        <v>26905</v>
      </c>
      <c r="H104" s="1" t="s">
        <v>74</v>
      </c>
      <c r="I104" s="1" t="s">
        <v>36556</v>
      </c>
      <c r="J104" s="1" t="s">
        <v>1</v>
      </c>
      <c r="K104" s="1" t="s">
        <v>72</v>
      </c>
      <c r="L104" s="1" t="s">
        <v>24473</v>
      </c>
      <c r="M104" s="1" t="s">
        <v>24472</v>
      </c>
      <c r="N104" s="1" t="s">
        <v>17</v>
      </c>
      <c r="O104" s="1" t="s">
        <v>24471</v>
      </c>
      <c r="P104" s="1" t="s">
        <v>41</v>
      </c>
      <c r="Q104" s="1" t="s">
        <v>40</v>
      </c>
      <c r="R104" s="1" t="s">
        <v>39</v>
      </c>
      <c r="S104" s="1" t="s">
        <v>24466</v>
      </c>
      <c r="T104" s="1" t="s">
        <v>24465</v>
      </c>
      <c r="U104" s="1" t="s">
        <v>18380</v>
      </c>
      <c r="V104" s="1" t="s">
        <v>65</v>
      </c>
      <c r="W104" s="1">
        <v>20</v>
      </c>
      <c r="X104" s="1" t="s">
        <v>14483</v>
      </c>
      <c r="Y104" s="1" t="s">
        <v>7</v>
      </c>
      <c r="Z104" s="1" t="s">
        <v>14482</v>
      </c>
      <c r="AA104" s="2">
        <v>360000</v>
      </c>
      <c r="AB104" s="1">
        <v>0</v>
      </c>
      <c r="AC104" s="2">
        <v>360000</v>
      </c>
      <c r="AD104" s="1">
        <v>0</v>
      </c>
      <c r="AE104" s="1" t="s">
        <v>34</v>
      </c>
      <c r="AF104" s="1" t="s">
        <v>1</v>
      </c>
      <c r="AG104" s="1" t="s">
        <v>579</v>
      </c>
      <c r="AH104" s="1" t="s">
        <v>3239</v>
      </c>
      <c r="AI104" s="1" t="s">
        <v>23062</v>
      </c>
      <c r="AJ104" s="1" t="s">
        <v>5399</v>
      </c>
      <c r="AK104" s="1" t="s">
        <v>370</v>
      </c>
      <c r="AL104" s="1" t="s">
        <v>59585</v>
      </c>
      <c r="AM104" s="1" t="s">
        <v>1</v>
      </c>
      <c r="AN104" s="1" t="s">
        <v>59584</v>
      </c>
    </row>
    <row r="105" spans="1:40" x14ac:dyDescent="0.2">
      <c r="A105" s="1" t="s">
        <v>24432</v>
      </c>
      <c r="B105" s="1" t="s">
        <v>24431</v>
      </c>
      <c r="C105" s="1" t="s">
        <v>19776</v>
      </c>
      <c r="D105" s="1" t="s">
        <v>24</v>
      </c>
      <c r="E105" s="1" t="s">
        <v>26905</v>
      </c>
      <c r="F105" s="1" t="s">
        <v>26905</v>
      </c>
      <c r="G105" s="1" t="s">
        <v>26905</v>
      </c>
      <c r="H105" s="1" t="s">
        <v>74</v>
      </c>
      <c r="I105" s="1" t="s">
        <v>59583</v>
      </c>
      <c r="J105" s="1" t="s">
        <v>1</v>
      </c>
      <c r="K105" s="1" t="s">
        <v>72</v>
      </c>
      <c r="L105" s="1" t="s">
        <v>8366</v>
      </c>
      <c r="M105" s="1" t="s">
        <v>8365</v>
      </c>
      <c r="N105" s="1" t="s">
        <v>17</v>
      </c>
      <c r="O105" s="1" t="s">
        <v>8364</v>
      </c>
      <c r="P105" s="1" t="s">
        <v>41</v>
      </c>
      <c r="Q105" s="1" t="s">
        <v>40</v>
      </c>
      <c r="R105" s="1" t="s">
        <v>39</v>
      </c>
      <c r="S105" s="1" t="s">
        <v>24456</v>
      </c>
      <c r="T105" s="1" t="s">
        <v>24455</v>
      </c>
      <c r="U105" s="1" t="s">
        <v>18300</v>
      </c>
      <c r="V105" s="1" t="s">
        <v>100</v>
      </c>
      <c r="W105" s="1">
        <v>21</v>
      </c>
      <c r="X105" s="1" t="s">
        <v>14539</v>
      </c>
      <c r="Y105" s="1" t="s">
        <v>7</v>
      </c>
      <c r="Z105" s="1" t="s">
        <v>14482</v>
      </c>
      <c r="AA105" s="2">
        <v>2106111</v>
      </c>
      <c r="AB105" s="2">
        <v>455958</v>
      </c>
      <c r="AC105" s="2">
        <v>2562069</v>
      </c>
      <c r="AD105" s="1">
        <v>0</v>
      </c>
      <c r="AE105" s="1" t="s">
        <v>34</v>
      </c>
      <c r="AF105" s="1" t="s">
        <v>1</v>
      </c>
      <c r="AG105" s="1" t="s">
        <v>490</v>
      </c>
      <c r="AH105" s="1" t="s">
        <v>723</v>
      </c>
      <c r="AI105" s="1" t="s">
        <v>19776</v>
      </c>
      <c r="AJ105" s="1" t="s">
        <v>5524</v>
      </c>
      <c r="AK105" s="1" t="s">
        <v>51</v>
      </c>
      <c r="AL105" s="1" t="s">
        <v>59582</v>
      </c>
      <c r="AM105" s="1" t="s">
        <v>1</v>
      </c>
      <c r="AN105" s="1" t="s">
        <v>59581</v>
      </c>
    </row>
    <row r="106" spans="1:40" x14ac:dyDescent="0.2">
      <c r="A106" s="1" t="s">
        <v>24432</v>
      </c>
      <c r="B106" s="1" t="s">
        <v>24431</v>
      </c>
      <c r="C106" s="1" t="s">
        <v>549</v>
      </c>
      <c r="D106" s="1" t="s">
        <v>24</v>
      </c>
      <c r="E106" s="1" t="s">
        <v>26905</v>
      </c>
      <c r="F106" s="1" t="s">
        <v>26905</v>
      </c>
      <c r="G106" s="1" t="s">
        <v>26905</v>
      </c>
      <c r="H106" s="1" t="s">
        <v>527</v>
      </c>
      <c r="I106" s="1" t="s">
        <v>59580</v>
      </c>
      <c r="J106" s="1" t="s">
        <v>1</v>
      </c>
      <c r="K106" s="1" t="s">
        <v>72</v>
      </c>
      <c r="L106" s="1" t="s">
        <v>59579</v>
      </c>
      <c r="M106" s="1" t="s">
        <v>59578</v>
      </c>
      <c r="N106" s="1" t="s">
        <v>17</v>
      </c>
      <c r="O106" s="1" t="s">
        <v>59577</v>
      </c>
      <c r="P106" s="1" t="s">
        <v>41</v>
      </c>
      <c r="Q106" s="1" t="s">
        <v>14</v>
      </c>
      <c r="R106" s="1" t="s">
        <v>13</v>
      </c>
      <c r="S106" s="1" t="s">
        <v>24495</v>
      </c>
      <c r="T106" s="1" t="s">
        <v>24494</v>
      </c>
      <c r="U106" s="1" t="s">
        <v>18266</v>
      </c>
      <c r="V106" s="1" t="s">
        <v>229</v>
      </c>
      <c r="W106" s="1">
        <v>20</v>
      </c>
      <c r="X106" s="1" t="s">
        <v>14483</v>
      </c>
      <c r="Y106" s="1" t="s">
        <v>7</v>
      </c>
      <c r="Z106" s="1" t="s">
        <v>14482</v>
      </c>
      <c r="AA106" s="2">
        <v>19382400</v>
      </c>
      <c r="AB106" s="1">
        <v>0</v>
      </c>
      <c r="AC106" s="2">
        <v>19382400</v>
      </c>
      <c r="AD106" s="2">
        <v>5210323</v>
      </c>
      <c r="AE106" s="1" t="s">
        <v>34</v>
      </c>
      <c r="AF106" s="1" t="s">
        <v>1</v>
      </c>
      <c r="AG106" s="1" t="s">
        <v>203</v>
      </c>
      <c r="AH106" s="1" t="s">
        <v>216</v>
      </c>
      <c r="AI106" s="1" t="s">
        <v>549</v>
      </c>
      <c r="AJ106" s="1" t="s">
        <v>1</v>
      </c>
      <c r="AK106" s="1" t="s">
        <v>59576</v>
      </c>
      <c r="AL106" s="1" t="s">
        <v>59575</v>
      </c>
      <c r="AM106" s="1" t="s">
        <v>1</v>
      </c>
      <c r="AN106" s="1" t="s">
        <v>59574</v>
      </c>
    </row>
    <row r="107" spans="1:40" x14ac:dyDescent="0.2">
      <c r="A107" s="1" t="s">
        <v>24432</v>
      </c>
      <c r="B107" s="1" t="s">
        <v>24431</v>
      </c>
      <c r="C107" s="1" t="s">
        <v>415</v>
      </c>
      <c r="D107" s="1" t="s">
        <v>24</v>
      </c>
      <c r="E107" s="1" t="s">
        <v>26895</v>
      </c>
      <c r="F107" s="1" t="s">
        <v>26895</v>
      </c>
      <c r="G107" s="1" t="s">
        <v>26895</v>
      </c>
      <c r="H107" s="1" t="s">
        <v>74</v>
      </c>
      <c r="I107" s="1" t="s">
        <v>36654</v>
      </c>
      <c r="J107" s="1" t="s">
        <v>1</v>
      </c>
      <c r="K107" s="1" t="s">
        <v>72</v>
      </c>
      <c r="L107" s="1" t="s">
        <v>8557</v>
      </c>
      <c r="M107" s="1" t="s">
        <v>8556</v>
      </c>
      <c r="N107" s="1" t="s">
        <v>17</v>
      </c>
      <c r="O107" s="1" t="s">
        <v>25253</v>
      </c>
      <c r="P107" s="1" t="s">
        <v>41</v>
      </c>
      <c r="Q107" s="1" t="s">
        <v>14</v>
      </c>
      <c r="R107" s="1" t="s">
        <v>13</v>
      </c>
      <c r="S107" s="1" t="s">
        <v>24442</v>
      </c>
      <c r="T107" s="1" t="s">
        <v>24441</v>
      </c>
      <c r="U107" s="1" t="s">
        <v>18300</v>
      </c>
      <c r="V107" s="1" t="s">
        <v>100</v>
      </c>
      <c r="W107" s="1">
        <v>20</v>
      </c>
      <c r="X107" s="1" t="s">
        <v>14483</v>
      </c>
      <c r="Y107" s="1" t="s">
        <v>7</v>
      </c>
      <c r="Z107" s="1" t="s">
        <v>14482</v>
      </c>
      <c r="AA107" s="2">
        <v>1914753</v>
      </c>
      <c r="AB107" s="2">
        <v>236358</v>
      </c>
      <c r="AC107" s="2">
        <v>2151111</v>
      </c>
      <c r="AD107" s="1">
        <v>0</v>
      </c>
      <c r="AE107" s="1" t="s">
        <v>34</v>
      </c>
      <c r="AF107" s="1" t="s">
        <v>1</v>
      </c>
      <c r="AG107" s="1" t="s">
        <v>24440</v>
      </c>
      <c r="AH107" s="1" t="s">
        <v>24439</v>
      </c>
      <c r="AI107" s="1" t="s">
        <v>415</v>
      </c>
      <c r="AJ107" s="1" t="s">
        <v>5506</v>
      </c>
      <c r="AK107" s="1" t="s">
        <v>5446</v>
      </c>
      <c r="AL107" s="1" t="s">
        <v>59573</v>
      </c>
      <c r="AM107" s="1" t="s">
        <v>1</v>
      </c>
      <c r="AN107" s="1" t="s">
        <v>59572</v>
      </c>
    </row>
    <row r="108" spans="1:40" x14ac:dyDescent="0.2">
      <c r="A108" s="1" t="s">
        <v>24432</v>
      </c>
      <c r="B108" s="1" t="s">
        <v>24431</v>
      </c>
      <c r="C108" s="1" t="s">
        <v>550</v>
      </c>
      <c r="D108" s="1" t="s">
        <v>24</v>
      </c>
      <c r="E108" s="1" t="s">
        <v>26895</v>
      </c>
      <c r="F108" s="1" t="s">
        <v>26895</v>
      </c>
      <c r="G108" s="1" t="s">
        <v>26895</v>
      </c>
      <c r="H108" s="1" t="s">
        <v>74</v>
      </c>
      <c r="I108" s="1" t="s">
        <v>59571</v>
      </c>
      <c r="J108" s="1" t="s">
        <v>1</v>
      </c>
      <c r="K108" s="1" t="s">
        <v>72</v>
      </c>
      <c r="L108" s="1" t="s">
        <v>8442</v>
      </c>
      <c r="M108" s="1" t="s">
        <v>8441</v>
      </c>
      <c r="N108" s="1" t="s">
        <v>17</v>
      </c>
      <c r="O108" s="1" t="s">
        <v>8440</v>
      </c>
      <c r="P108" s="1" t="s">
        <v>41</v>
      </c>
      <c r="Q108" s="1" t="s">
        <v>14</v>
      </c>
      <c r="R108" s="1" t="s">
        <v>13</v>
      </c>
      <c r="S108" s="1" t="s">
        <v>24466</v>
      </c>
      <c r="T108" s="1" t="s">
        <v>24465</v>
      </c>
      <c r="U108" s="1" t="s">
        <v>18300</v>
      </c>
      <c r="V108" s="1" t="s">
        <v>100</v>
      </c>
      <c r="W108" s="1">
        <v>21</v>
      </c>
      <c r="X108" s="1" t="s">
        <v>14539</v>
      </c>
      <c r="Y108" s="1" t="s">
        <v>7</v>
      </c>
      <c r="Z108" s="1" t="s">
        <v>14482</v>
      </c>
      <c r="AA108" s="2">
        <v>1303395</v>
      </c>
      <c r="AB108" s="2">
        <v>311358</v>
      </c>
      <c r="AC108" s="2">
        <v>1614753</v>
      </c>
      <c r="AD108" s="1">
        <v>0</v>
      </c>
      <c r="AE108" s="1" t="s">
        <v>34</v>
      </c>
      <c r="AF108" s="1" t="s">
        <v>1</v>
      </c>
      <c r="AG108" s="1" t="s">
        <v>356</v>
      </c>
      <c r="AH108" s="1" t="s">
        <v>382</v>
      </c>
      <c r="AI108" s="1" t="s">
        <v>550</v>
      </c>
      <c r="AJ108" s="1" t="s">
        <v>5501</v>
      </c>
      <c r="AK108" s="1" t="s">
        <v>2581</v>
      </c>
      <c r="AL108" s="1" t="s">
        <v>59570</v>
      </c>
      <c r="AM108" s="1" t="s">
        <v>1</v>
      </c>
      <c r="AN108" s="1" t="s">
        <v>59569</v>
      </c>
    </row>
    <row r="109" spans="1:40" x14ac:dyDescent="0.2">
      <c r="A109" s="1" t="s">
        <v>24432</v>
      </c>
      <c r="B109" s="1" t="s">
        <v>24431</v>
      </c>
      <c r="C109" s="1" t="s">
        <v>416</v>
      </c>
      <c r="D109" s="1" t="s">
        <v>24</v>
      </c>
      <c r="E109" s="1" t="s">
        <v>26895</v>
      </c>
      <c r="F109" s="1" t="s">
        <v>26895</v>
      </c>
      <c r="G109" s="1" t="s">
        <v>26895</v>
      </c>
      <c r="H109" s="1" t="s">
        <v>74</v>
      </c>
      <c r="I109" s="1" t="s">
        <v>42047</v>
      </c>
      <c r="J109" s="1" t="s">
        <v>1</v>
      </c>
      <c r="K109" s="1" t="s">
        <v>72</v>
      </c>
      <c r="L109" s="1" t="s">
        <v>24477</v>
      </c>
      <c r="M109" s="1" t="s">
        <v>24476</v>
      </c>
      <c r="N109" s="1" t="s">
        <v>17</v>
      </c>
      <c r="O109" s="1" t="s">
        <v>24475</v>
      </c>
      <c r="P109" s="1" t="s">
        <v>41</v>
      </c>
      <c r="Q109" s="1" t="s">
        <v>40</v>
      </c>
      <c r="R109" s="1" t="s">
        <v>39</v>
      </c>
      <c r="S109" s="1" t="s">
        <v>24466</v>
      </c>
      <c r="T109" s="1" t="s">
        <v>24465</v>
      </c>
      <c r="U109" s="1" t="s">
        <v>18266</v>
      </c>
      <c r="V109" s="1" t="s">
        <v>229</v>
      </c>
      <c r="W109" s="1">
        <v>20</v>
      </c>
      <c r="X109" s="1" t="s">
        <v>14483</v>
      </c>
      <c r="Y109" s="1" t="s">
        <v>7</v>
      </c>
      <c r="Z109" s="1" t="s">
        <v>14482</v>
      </c>
      <c r="AA109" s="2">
        <v>300000</v>
      </c>
      <c r="AB109" s="1">
        <v>0</v>
      </c>
      <c r="AC109" s="2">
        <v>300000</v>
      </c>
      <c r="AD109" s="1">
        <v>0</v>
      </c>
      <c r="AE109" s="1" t="s">
        <v>34</v>
      </c>
      <c r="AF109" s="1" t="s">
        <v>1</v>
      </c>
      <c r="AG109" s="1" t="s">
        <v>16778</v>
      </c>
      <c r="AH109" s="1" t="s">
        <v>568</v>
      </c>
      <c r="AI109" s="1" t="s">
        <v>416</v>
      </c>
      <c r="AJ109" s="1" t="s">
        <v>19708</v>
      </c>
      <c r="AK109" s="1" t="s">
        <v>5208</v>
      </c>
      <c r="AL109" s="1" t="s">
        <v>59568</v>
      </c>
      <c r="AM109" s="1" t="s">
        <v>1</v>
      </c>
      <c r="AN109" s="1" t="s">
        <v>59567</v>
      </c>
    </row>
    <row r="110" spans="1:40" x14ac:dyDescent="0.2">
      <c r="A110" s="1" t="s">
        <v>24432</v>
      </c>
      <c r="B110" s="1" t="s">
        <v>24431</v>
      </c>
      <c r="C110" s="1" t="s">
        <v>19739</v>
      </c>
      <c r="D110" s="1" t="s">
        <v>24</v>
      </c>
      <c r="E110" s="1" t="s">
        <v>26895</v>
      </c>
      <c r="F110" s="1" t="s">
        <v>26895</v>
      </c>
      <c r="G110" s="1" t="s">
        <v>26895</v>
      </c>
      <c r="H110" s="1" t="s">
        <v>74</v>
      </c>
      <c r="I110" s="1" t="s">
        <v>42044</v>
      </c>
      <c r="J110" s="1" t="s">
        <v>1</v>
      </c>
      <c r="K110" s="1" t="s">
        <v>72</v>
      </c>
      <c r="L110" s="1" t="s">
        <v>24481</v>
      </c>
      <c r="M110" s="1" t="s">
        <v>24480</v>
      </c>
      <c r="N110" s="1" t="s">
        <v>17</v>
      </c>
      <c r="O110" s="1" t="s">
        <v>24479</v>
      </c>
      <c r="P110" s="1" t="s">
        <v>41</v>
      </c>
      <c r="Q110" s="1" t="s">
        <v>40</v>
      </c>
      <c r="R110" s="1" t="s">
        <v>39</v>
      </c>
      <c r="S110" s="1" t="s">
        <v>24466</v>
      </c>
      <c r="T110" s="1" t="s">
        <v>24465</v>
      </c>
      <c r="U110" s="1" t="s">
        <v>18266</v>
      </c>
      <c r="V110" s="1" t="s">
        <v>229</v>
      </c>
      <c r="W110" s="1">
        <v>20</v>
      </c>
      <c r="X110" s="1" t="s">
        <v>14483</v>
      </c>
      <c r="Y110" s="1" t="s">
        <v>7</v>
      </c>
      <c r="Z110" s="1" t="s">
        <v>14482</v>
      </c>
      <c r="AA110" s="2">
        <v>300000</v>
      </c>
      <c r="AB110" s="1">
        <v>0</v>
      </c>
      <c r="AC110" s="2">
        <v>300000</v>
      </c>
      <c r="AD110" s="1">
        <v>0</v>
      </c>
      <c r="AE110" s="1" t="s">
        <v>34</v>
      </c>
      <c r="AF110" s="1" t="s">
        <v>1</v>
      </c>
      <c r="AG110" s="1" t="s">
        <v>16778</v>
      </c>
      <c r="AH110" s="1" t="s">
        <v>568</v>
      </c>
      <c r="AI110" s="1" t="s">
        <v>19739</v>
      </c>
      <c r="AJ110" s="1" t="s">
        <v>522</v>
      </c>
      <c r="AK110" s="1" t="s">
        <v>59566</v>
      </c>
      <c r="AL110" s="1" t="s">
        <v>59565</v>
      </c>
      <c r="AM110" s="1" t="s">
        <v>1</v>
      </c>
      <c r="AN110" s="1" t="s">
        <v>59564</v>
      </c>
    </row>
    <row r="111" spans="1:40" x14ac:dyDescent="0.2">
      <c r="A111" s="1" t="s">
        <v>24432</v>
      </c>
      <c r="B111" s="1" t="s">
        <v>24431</v>
      </c>
      <c r="C111" s="1" t="s">
        <v>5890</v>
      </c>
      <c r="D111" s="1" t="s">
        <v>24</v>
      </c>
      <c r="E111" s="1" t="s">
        <v>26895</v>
      </c>
      <c r="F111" s="1" t="s">
        <v>26895</v>
      </c>
      <c r="G111" s="1" t="s">
        <v>26895</v>
      </c>
      <c r="H111" s="1" t="s">
        <v>74</v>
      </c>
      <c r="I111" s="1" t="s">
        <v>58751</v>
      </c>
      <c r="J111" s="1" t="s">
        <v>1</v>
      </c>
      <c r="K111" s="1" t="s">
        <v>72</v>
      </c>
      <c r="L111" s="1" t="s">
        <v>8833</v>
      </c>
      <c r="M111" s="1" t="s">
        <v>8832</v>
      </c>
      <c r="N111" s="1" t="s">
        <v>17</v>
      </c>
      <c r="O111" s="1" t="s">
        <v>9737</v>
      </c>
      <c r="P111" s="1" t="s">
        <v>41</v>
      </c>
      <c r="Q111" s="1" t="s">
        <v>14</v>
      </c>
      <c r="R111" s="1" t="s">
        <v>13</v>
      </c>
      <c r="S111" s="1" t="s">
        <v>24466</v>
      </c>
      <c r="T111" s="1" t="s">
        <v>24465</v>
      </c>
      <c r="U111" s="1" t="s">
        <v>18266</v>
      </c>
      <c r="V111" s="1" t="s">
        <v>229</v>
      </c>
      <c r="W111" s="1">
        <v>20</v>
      </c>
      <c r="X111" s="1" t="s">
        <v>14483</v>
      </c>
      <c r="Y111" s="1" t="s">
        <v>7</v>
      </c>
      <c r="Z111" s="1" t="s">
        <v>14482</v>
      </c>
      <c r="AA111" s="2">
        <v>420000</v>
      </c>
      <c r="AB111" s="2">
        <v>-420000</v>
      </c>
      <c r="AC111" s="1">
        <v>0</v>
      </c>
      <c r="AD111" s="1">
        <v>0</v>
      </c>
      <c r="AE111" s="1" t="s">
        <v>5</v>
      </c>
      <c r="AF111" s="1" t="s">
        <v>1</v>
      </c>
      <c r="AG111" s="1" t="s">
        <v>3239</v>
      </c>
      <c r="AH111" s="1" t="s">
        <v>567</v>
      </c>
      <c r="AI111" s="1" t="s">
        <v>5890</v>
      </c>
      <c r="AJ111" s="1" t="s">
        <v>1</v>
      </c>
      <c r="AK111" s="1" t="s">
        <v>1</v>
      </c>
      <c r="AL111" s="1" t="s">
        <v>1</v>
      </c>
      <c r="AM111" s="1" t="s">
        <v>1</v>
      </c>
      <c r="AN111" s="1" t="s">
        <v>59563</v>
      </c>
    </row>
    <row r="112" spans="1:40" x14ac:dyDescent="0.2">
      <c r="A112" s="1" t="s">
        <v>24432</v>
      </c>
      <c r="B112" s="1" t="s">
        <v>24431</v>
      </c>
      <c r="C112" s="1" t="s">
        <v>17706</v>
      </c>
      <c r="D112" s="1" t="s">
        <v>24</v>
      </c>
      <c r="E112" s="1" t="s">
        <v>26895</v>
      </c>
      <c r="F112" s="1" t="s">
        <v>26895</v>
      </c>
      <c r="G112" s="1" t="s">
        <v>26895</v>
      </c>
      <c r="H112" s="1" t="s">
        <v>527</v>
      </c>
      <c r="I112" s="1" t="s">
        <v>59562</v>
      </c>
      <c r="J112" s="1" t="s">
        <v>1</v>
      </c>
      <c r="K112" s="1" t="s">
        <v>72</v>
      </c>
      <c r="L112" s="1" t="s">
        <v>59561</v>
      </c>
      <c r="M112" s="1" t="s">
        <v>59560</v>
      </c>
      <c r="N112" s="1" t="s">
        <v>17</v>
      </c>
      <c r="O112" s="1" t="s">
        <v>59559</v>
      </c>
      <c r="P112" s="1" t="s">
        <v>41</v>
      </c>
      <c r="Q112" s="1" t="s">
        <v>751</v>
      </c>
      <c r="R112" s="1" t="s">
        <v>750</v>
      </c>
      <c r="S112" s="1" t="s">
        <v>24464</v>
      </c>
      <c r="T112" s="1" t="s">
        <v>24463</v>
      </c>
      <c r="U112" s="1" t="s">
        <v>18277</v>
      </c>
      <c r="V112" s="1" t="s">
        <v>256</v>
      </c>
      <c r="W112" s="1">
        <v>21</v>
      </c>
      <c r="X112" s="1" t="s">
        <v>14539</v>
      </c>
      <c r="Y112" s="1" t="s">
        <v>7</v>
      </c>
      <c r="Z112" s="1" t="s">
        <v>14482</v>
      </c>
      <c r="AA112" s="2">
        <v>18178746</v>
      </c>
      <c r="AB112" s="2">
        <v>-367247</v>
      </c>
      <c r="AC112" s="2">
        <v>17811499</v>
      </c>
      <c r="AD112" s="2">
        <v>5508711</v>
      </c>
      <c r="AE112" s="1" t="s">
        <v>34</v>
      </c>
      <c r="AF112" s="1" t="s">
        <v>1</v>
      </c>
      <c r="AG112" s="1" t="s">
        <v>3611</v>
      </c>
      <c r="AH112" s="1" t="s">
        <v>3611</v>
      </c>
      <c r="AI112" s="1" t="s">
        <v>17706</v>
      </c>
      <c r="AJ112" s="1" t="s">
        <v>2860</v>
      </c>
      <c r="AK112" s="1" t="s">
        <v>59558</v>
      </c>
      <c r="AL112" s="1" t="s">
        <v>59557</v>
      </c>
      <c r="AM112" s="1" t="s">
        <v>1</v>
      </c>
      <c r="AN112" s="1" t="s">
        <v>59556</v>
      </c>
    </row>
    <row r="113" spans="1:40" x14ac:dyDescent="0.2">
      <c r="A113" s="1" t="s">
        <v>24432</v>
      </c>
      <c r="B113" s="1" t="s">
        <v>24431</v>
      </c>
      <c r="C113" s="1" t="s">
        <v>24439</v>
      </c>
      <c r="D113" s="1" t="s">
        <v>24</v>
      </c>
      <c r="E113" s="1" t="s">
        <v>26895</v>
      </c>
      <c r="F113" s="1" t="s">
        <v>26895</v>
      </c>
      <c r="G113" s="1" t="s">
        <v>26895</v>
      </c>
      <c r="H113" s="1" t="s">
        <v>74</v>
      </c>
      <c r="I113" s="1" t="s">
        <v>41871</v>
      </c>
      <c r="J113" s="1" t="s">
        <v>1</v>
      </c>
      <c r="K113" s="1" t="s">
        <v>72</v>
      </c>
      <c r="L113" s="1" t="s">
        <v>24696</v>
      </c>
      <c r="M113" s="1" t="s">
        <v>24695</v>
      </c>
      <c r="N113" s="1" t="s">
        <v>17</v>
      </c>
      <c r="O113" s="1" t="s">
        <v>24694</v>
      </c>
      <c r="P113" s="1" t="s">
        <v>41</v>
      </c>
      <c r="Q113" s="1" t="s">
        <v>40</v>
      </c>
      <c r="R113" s="1" t="s">
        <v>39</v>
      </c>
      <c r="S113" s="1" t="s">
        <v>24495</v>
      </c>
      <c r="T113" s="1" t="s">
        <v>24494</v>
      </c>
      <c r="U113" s="1" t="s">
        <v>18300</v>
      </c>
      <c r="V113" s="1" t="s">
        <v>100</v>
      </c>
      <c r="W113" s="1">
        <v>21</v>
      </c>
      <c r="X113" s="1" t="s">
        <v>14539</v>
      </c>
      <c r="Y113" s="1" t="s">
        <v>7</v>
      </c>
      <c r="Z113" s="1" t="s">
        <v>14482</v>
      </c>
      <c r="AA113" s="2">
        <v>1318752</v>
      </c>
      <c r="AB113" s="1">
        <v>0</v>
      </c>
      <c r="AC113" s="2">
        <v>1318752</v>
      </c>
      <c r="AD113" s="1">
        <v>0</v>
      </c>
      <c r="AE113" s="1" t="s">
        <v>34</v>
      </c>
      <c r="AF113" s="1" t="s">
        <v>1</v>
      </c>
      <c r="AG113" s="1" t="s">
        <v>6659</v>
      </c>
      <c r="AH113" s="1" t="s">
        <v>6297</v>
      </c>
      <c r="AI113" s="1" t="s">
        <v>24439</v>
      </c>
      <c r="AJ113" s="1" t="s">
        <v>5549</v>
      </c>
      <c r="AK113" s="1" t="s">
        <v>2592</v>
      </c>
      <c r="AL113" s="1" t="s">
        <v>59555</v>
      </c>
      <c r="AM113" s="1" t="s">
        <v>1</v>
      </c>
      <c r="AN113" s="1" t="s">
        <v>59554</v>
      </c>
    </row>
    <row r="114" spans="1:40" x14ac:dyDescent="0.2">
      <c r="A114" s="1" t="s">
        <v>24432</v>
      </c>
      <c r="B114" s="1" t="s">
        <v>24431</v>
      </c>
      <c r="C114" s="1" t="s">
        <v>24440</v>
      </c>
      <c r="D114" s="1" t="s">
        <v>24</v>
      </c>
      <c r="E114" s="1" t="s">
        <v>26865</v>
      </c>
      <c r="F114" s="1" t="s">
        <v>26865</v>
      </c>
      <c r="G114" s="1" t="s">
        <v>26865</v>
      </c>
      <c r="H114" s="1" t="s">
        <v>74</v>
      </c>
      <c r="I114" s="1" t="s">
        <v>41790</v>
      </c>
      <c r="J114" s="1" t="s">
        <v>1</v>
      </c>
      <c r="K114" s="1" t="s">
        <v>72</v>
      </c>
      <c r="L114" s="1" t="s">
        <v>24794</v>
      </c>
      <c r="M114" s="1" t="s">
        <v>24793</v>
      </c>
      <c r="N114" s="1" t="s">
        <v>17</v>
      </c>
      <c r="O114" s="1" t="s">
        <v>24792</v>
      </c>
      <c r="P114" s="1" t="s">
        <v>41</v>
      </c>
      <c r="Q114" s="1" t="s">
        <v>14</v>
      </c>
      <c r="R114" s="1" t="s">
        <v>13</v>
      </c>
      <c r="S114" s="1" t="s">
        <v>24495</v>
      </c>
      <c r="T114" s="1" t="s">
        <v>24494</v>
      </c>
      <c r="U114" s="1" t="s">
        <v>18300</v>
      </c>
      <c r="V114" s="1" t="s">
        <v>100</v>
      </c>
      <c r="W114" s="1">
        <v>21</v>
      </c>
      <c r="X114" s="1" t="s">
        <v>14539</v>
      </c>
      <c r="Y114" s="1" t="s">
        <v>7</v>
      </c>
      <c r="Z114" s="1" t="s">
        <v>14482</v>
      </c>
      <c r="AA114" s="2">
        <v>984061</v>
      </c>
      <c r="AB114" s="2">
        <v>-209969</v>
      </c>
      <c r="AC114" s="2">
        <v>774092</v>
      </c>
      <c r="AD114" s="1">
        <v>0</v>
      </c>
      <c r="AE114" s="1" t="s">
        <v>34</v>
      </c>
      <c r="AF114" s="1" t="s">
        <v>1</v>
      </c>
      <c r="AG114" s="1" t="s">
        <v>6659</v>
      </c>
      <c r="AH114" s="1" t="s">
        <v>6297</v>
      </c>
      <c r="AI114" s="1" t="s">
        <v>24440</v>
      </c>
      <c r="AJ114" s="1" t="s">
        <v>5491</v>
      </c>
      <c r="AK114" s="1" t="s">
        <v>5625</v>
      </c>
      <c r="AL114" s="1" t="s">
        <v>59553</v>
      </c>
      <c r="AM114" s="1" t="s">
        <v>1</v>
      </c>
      <c r="AN114" s="1" t="s">
        <v>59552</v>
      </c>
    </row>
    <row r="115" spans="1:40" x14ac:dyDescent="0.2">
      <c r="A115" s="1" t="s">
        <v>24432</v>
      </c>
      <c r="B115" s="1" t="s">
        <v>24431</v>
      </c>
      <c r="C115" s="1" t="s">
        <v>9935</v>
      </c>
      <c r="D115" s="1" t="s">
        <v>24</v>
      </c>
      <c r="E115" s="1" t="s">
        <v>26865</v>
      </c>
      <c r="F115" s="1" t="s">
        <v>26865</v>
      </c>
      <c r="G115" s="1" t="s">
        <v>26865</v>
      </c>
      <c r="H115" s="1" t="s">
        <v>74</v>
      </c>
      <c r="I115" s="1" t="s">
        <v>59551</v>
      </c>
      <c r="J115" s="1" t="s">
        <v>1</v>
      </c>
      <c r="K115" s="1" t="s">
        <v>72</v>
      </c>
      <c r="L115" s="1" t="s">
        <v>8569</v>
      </c>
      <c r="M115" s="1" t="s">
        <v>8568</v>
      </c>
      <c r="N115" s="1" t="s">
        <v>17</v>
      </c>
      <c r="O115" s="1" t="s">
        <v>8567</v>
      </c>
      <c r="P115" s="1" t="s">
        <v>41</v>
      </c>
      <c r="Q115" s="1" t="s">
        <v>40</v>
      </c>
      <c r="R115" s="1" t="s">
        <v>39</v>
      </c>
      <c r="S115" s="1" t="s">
        <v>24466</v>
      </c>
      <c r="T115" s="1" t="s">
        <v>24465</v>
      </c>
      <c r="U115" s="1" t="s">
        <v>18266</v>
      </c>
      <c r="V115" s="1" t="s">
        <v>229</v>
      </c>
      <c r="W115" s="1">
        <v>20</v>
      </c>
      <c r="X115" s="1" t="s">
        <v>14483</v>
      </c>
      <c r="Y115" s="1" t="s">
        <v>7</v>
      </c>
      <c r="Z115" s="1" t="s">
        <v>14482</v>
      </c>
      <c r="AA115" s="2">
        <v>240000</v>
      </c>
      <c r="AB115" s="1">
        <v>0</v>
      </c>
      <c r="AC115" s="2">
        <v>240000</v>
      </c>
      <c r="AD115" s="1">
        <v>0</v>
      </c>
      <c r="AE115" s="1" t="s">
        <v>34</v>
      </c>
      <c r="AF115" s="1" t="s">
        <v>1</v>
      </c>
      <c r="AG115" s="1" t="s">
        <v>16778</v>
      </c>
      <c r="AH115" s="1" t="s">
        <v>568</v>
      </c>
      <c r="AI115" s="1" t="s">
        <v>9935</v>
      </c>
      <c r="AJ115" s="1" t="s">
        <v>1985</v>
      </c>
      <c r="AK115" s="1" t="s">
        <v>59550</v>
      </c>
      <c r="AL115" s="1" t="s">
        <v>59549</v>
      </c>
      <c r="AM115" s="1" t="s">
        <v>1</v>
      </c>
      <c r="AN115" s="1" t="s">
        <v>59548</v>
      </c>
    </row>
    <row r="116" spans="1:40" x14ac:dyDescent="0.2">
      <c r="A116" s="1" t="s">
        <v>24432</v>
      </c>
      <c r="B116" s="1" t="s">
        <v>24431</v>
      </c>
      <c r="C116" s="1" t="s">
        <v>126</v>
      </c>
      <c r="D116" s="1" t="s">
        <v>24</v>
      </c>
      <c r="E116" s="1" t="s">
        <v>26865</v>
      </c>
      <c r="F116" s="1" t="s">
        <v>26865</v>
      </c>
      <c r="G116" s="1" t="s">
        <v>26865</v>
      </c>
      <c r="H116" s="1" t="s">
        <v>527</v>
      </c>
      <c r="I116" s="1" t="s">
        <v>59547</v>
      </c>
      <c r="J116" s="1" t="s">
        <v>1</v>
      </c>
      <c r="K116" s="1" t="s">
        <v>72</v>
      </c>
      <c r="L116" s="1" t="s">
        <v>25365</v>
      </c>
      <c r="M116" s="1" t="s">
        <v>25364</v>
      </c>
      <c r="N116" s="1" t="s">
        <v>17</v>
      </c>
      <c r="O116" s="1" t="s">
        <v>25363</v>
      </c>
      <c r="P116" s="1" t="s">
        <v>41</v>
      </c>
      <c r="Q116" s="1" t="s">
        <v>91</v>
      </c>
      <c r="R116" s="1" t="s">
        <v>90</v>
      </c>
      <c r="S116" s="1" t="s">
        <v>24495</v>
      </c>
      <c r="T116" s="1" t="s">
        <v>24494</v>
      </c>
      <c r="U116" s="1" t="s">
        <v>18266</v>
      </c>
      <c r="V116" s="1" t="s">
        <v>229</v>
      </c>
      <c r="W116" s="1">
        <v>20</v>
      </c>
      <c r="X116" s="1" t="s">
        <v>14483</v>
      </c>
      <c r="Y116" s="1" t="s">
        <v>7</v>
      </c>
      <c r="Z116" s="1" t="s">
        <v>14482</v>
      </c>
      <c r="AA116" s="2">
        <v>20146580</v>
      </c>
      <c r="AB116" s="1">
        <v>0</v>
      </c>
      <c r="AC116" s="2">
        <v>20146580</v>
      </c>
      <c r="AD116" s="2">
        <v>6252387</v>
      </c>
      <c r="AE116" s="1" t="s">
        <v>34</v>
      </c>
      <c r="AF116" s="1" t="s">
        <v>1</v>
      </c>
      <c r="AG116" s="1" t="s">
        <v>20349</v>
      </c>
      <c r="AH116" s="1" t="s">
        <v>9927</v>
      </c>
      <c r="AI116" s="1" t="s">
        <v>126</v>
      </c>
      <c r="AJ116" s="1" t="s">
        <v>1</v>
      </c>
      <c r="AK116" s="1" t="s">
        <v>59546</v>
      </c>
      <c r="AL116" s="1" t="s">
        <v>59545</v>
      </c>
      <c r="AM116" s="1" t="s">
        <v>1</v>
      </c>
      <c r="AN116" s="1" t="s">
        <v>59544</v>
      </c>
    </row>
    <row r="117" spans="1:40" x14ac:dyDescent="0.2">
      <c r="A117" s="1" t="s">
        <v>24432</v>
      </c>
      <c r="B117" s="1" t="s">
        <v>24431</v>
      </c>
      <c r="C117" s="1" t="s">
        <v>10178</v>
      </c>
      <c r="D117" s="1" t="s">
        <v>24</v>
      </c>
      <c r="E117" s="1" t="s">
        <v>26865</v>
      </c>
      <c r="F117" s="1" t="s">
        <v>26865</v>
      </c>
      <c r="G117" s="1" t="s">
        <v>26865</v>
      </c>
      <c r="H117" s="1" t="s">
        <v>527</v>
      </c>
      <c r="I117" s="1" t="s">
        <v>59543</v>
      </c>
      <c r="J117" s="1" t="s">
        <v>1</v>
      </c>
      <c r="K117" s="1" t="s">
        <v>72</v>
      </c>
      <c r="L117" s="1" t="s">
        <v>25407</v>
      </c>
      <c r="M117" s="1" t="s">
        <v>25406</v>
      </c>
      <c r="N117" s="1" t="s">
        <v>17</v>
      </c>
      <c r="O117" s="1" t="s">
        <v>25405</v>
      </c>
      <c r="P117" s="1" t="s">
        <v>41</v>
      </c>
      <c r="Q117" s="1" t="s">
        <v>91</v>
      </c>
      <c r="R117" s="1" t="s">
        <v>90</v>
      </c>
      <c r="S117" s="1" t="s">
        <v>24495</v>
      </c>
      <c r="T117" s="1" t="s">
        <v>24494</v>
      </c>
      <c r="U117" s="1" t="s">
        <v>18266</v>
      </c>
      <c r="V117" s="1" t="s">
        <v>229</v>
      </c>
      <c r="W117" s="1">
        <v>20</v>
      </c>
      <c r="X117" s="1" t="s">
        <v>14483</v>
      </c>
      <c r="Y117" s="1" t="s">
        <v>7</v>
      </c>
      <c r="Z117" s="1" t="s">
        <v>14482</v>
      </c>
      <c r="AA117" s="2">
        <v>20146580</v>
      </c>
      <c r="AB117" s="1">
        <v>0</v>
      </c>
      <c r="AC117" s="2">
        <v>20146580</v>
      </c>
      <c r="AD117" s="2">
        <v>6252387</v>
      </c>
      <c r="AE117" s="1" t="s">
        <v>34</v>
      </c>
      <c r="AF117" s="1" t="s">
        <v>1</v>
      </c>
      <c r="AG117" s="1" t="s">
        <v>9926</v>
      </c>
      <c r="AH117" s="1" t="s">
        <v>20120</v>
      </c>
      <c r="AI117" s="1" t="s">
        <v>10178</v>
      </c>
      <c r="AJ117" s="1" t="s">
        <v>1</v>
      </c>
      <c r="AK117" s="1" t="s">
        <v>59542</v>
      </c>
      <c r="AL117" s="1" t="s">
        <v>59541</v>
      </c>
      <c r="AM117" s="1" t="s">
        <v>1</v>
      </c>
      <c r="AN117" s="1" t="s">
        <v>59540</v>
      </c>
    </row>
    <row r="118" spans="1:40" x14ac:dyDescent="0.2">
      <c r="A118" s="1" t="s">
        <v>24432</v>
      </c>
      <c r="B118" s="1" t="s">
        <v>24431</v>
      </c>
      <c r="C118" s="1" t="s">
        <v>127</v>
      </c>
      <c r="D118" s="1" t="s">
        <v>24</v>
      </c>
      <c r="E118" s="1" t="s">
        <v>26865</v>
      </c>
      <c r="F118" s="1" t="s">
        <v>26865</v>
      </c>
      <c r="G118" s="1" t="s">
        <v>26865</v>
      </c>
      <c r="H118" s="1" t="s">
        <v>74</v>
      </c>
      <c r="I118" s="1" t="s">
        <v>36448</v>
      </c>
      <c r="J118" s="1" t="s">
        <v>1</v>
      </c>
      <c r="K118" s="1" t="s">
        <v>72</v>
      </c>
      <c r="L118" s="1" t="s">
        <v>8837</v>
      </c>
      <c r="M118" s="1" t="s">
        <v>8836</v>
      </c>
      <c r="N118" s="1" t="s">
        <v>17</v>
      </c>
      <c r="O118" s="1" t="s">
        <v>8835</v>
      </c>
      <c r="P118" s="1" t="s">
        <v>41</v>
      </c>
      <c r="Q118" s="1" t="s">
        <v>40</v>
      </c>
      <c r="R118" s="1" t="s">
        <v>39</v>
      </c>
      <c r="S118" s="1" t="s">
        <v>24466</v>
      </c>
      <c r="T118" s="1" t="s">
        <v>24465</v>
      </c>
      <c r="U118" s="1" t="s">
        <v>18266</v>
      </c>
      <c r="V118" s="1" t="s">
        <v>229</v>
      </c>
      <c r="W118" s="1">
        <v>20</v>
      </c>
      <c r="X118" s="1" t="s">
        <v>14483</v>
      </c>
      <c r="Y118" s="1" t="s">
        <v>7</v>
      </c>
      <c r="Z118" s="1" t="s">
        <v>14482</v>
      </c>
      <c r="AA118" s="2">
        <v>240000</v>
      </c>
      <c r="AB118" s="1">
        <v>0</v>
      </c>
      <c r="AC118" s="2">
        <v>240000</v>
      </c>
      <c r="AD118" s="1">
        <v>0</v>
      </c>
      <c r="AE118" s="1" t="s">
        <v>34</v>
      </c>
      <c r="AF118" s="1" t="s">
        <v>1</v>
      </c>
      <c r="AG118" s="1" t="s">
        <v>16778</v>
      </c>
      <c r="AH118" s="1" t="s">
        <v>568</v>
      </c>
      <c r="AI118" s="1" t="s">
        <v>127</v>
      </c>
      <c r="AJ118" s="1" t="s">
        <v>1996</v>
      </c>
      <c r="AK118" s="1" t="s">
        <v>59539</v>
      </c>
      <c r="AL118" s="1" t="s">
        <v>59538</v>
      </c>
      <c r="AM118" s="1" t="s">
        <v>1</v>
      </c>
      <c r="AN118" s="1" t="s">
        <v>59537</v>
      </c>
    </row>
    <row r="119" spans="1:40" x14ac:dyDescent="0.2">
      <c r="A119" s="1" t="s">
        <v>24432</v>
      </c>
      <c r="B119" s="1" t="s">
        <v>24431</v>
      </c>
      <c r="C119" s="1" t="s">
        <v>20342</v>
      </c>
      <c r="D119" s="1" t="s">
        <v>24</v>
      </c>
      <c r="E119" s="1" t="s">
        <v>26807</v>
      </c>
      <c r="F119" s="1" t="s">
        <v>26807</v>
      </c>
      <c r="G119" s="1" t="s">
        <v>26807</v>
      </c>
      <c r="H119" s="1" t="s">
        <v>527</v>
      </c>
      <c r="I119" s="1" t="s">
        <v>59536</v>
      </c>
      <c r="J119" s="1" t="s">
        <v>1</v>
      </c>
      <c r="K119" s="1" t="s">
        <v>72</v>
      </c>
      <c r="L119" s="1" t="s">
        <v>25227</v>
      </c>
      <c r="M119" s="1" t="s">
        <v>25226</v>
      </c>
      <c r="N119" s="1" t="s">
        <v>17</v>
      </c>
      <c r="O119" s="1" t="s">
        <v>25225</v>
      </c>
      <c r="P119" s="1" t="s">
        <v>41</v>
      </c>
      <c r="Q119" s="1" t="s">
        <v>91</v>
      </c>
      <c r="R119" s="1" t="s">
        <v>90</v>
      </c>
      <c r="S119" s="1" t="s">
        <v>24495</v>
      </c>
      <c r="T119" s="1" t="s">
        <v>24494</v>
      </c>
      <c r="U119" s="1" t="s">
        <v>18380</v>
      </c>
      <c r="V119" s="1" t="s">
        <v>65</v>
      </c>
      <c r="W119" s="1">
        <v>20</v>
      </c>
      <c r="X119" s="1" t="s">
        <v>14483</v>
      </c>
      <c r="Y119" s="1" t="s">
        <v>7</v>
      </c>
      <c r="Z119" s="1" t="s">
        <v>14482</v>
      </c>
      <c r="AA119" s="2">
        <v>30977770</v>
      </c>
      <c r="AB119" s="2">
        <v>-107562</v>
      </c>
      <c r="AC119" s="2">
        <v>30870208</v>
      </c>
      <c r="AD119" s="2">
        <v>9680553</v>
      </c>
      <c r="AE119" s="1" t="s">
        <v>34</v>
      </c>
      <c r="AF119" s="1" t="s">
        <v>1</v>
      </c>
      <c r="AG119" s="1" t="s">
        <v>204</v>
      </c>
      <c r="AH119" s="1" t="s">
        <v>217</v>
      </c>
      <c r="AI119" s="1" t="s">
        <v>20342</v>
      </c>
      <c r="AJ119" s="1" t="s">
        <v>1</v>
      </c>
      <c r="AK119" s="1" t="s">
        <v>59535</v>
      </c>
      <c r="AL119" s="1" t="s">
        <v>59534</v>
      </c>
      <c r="AM119" s="1" t="s">
        <v>1</v>
      </c>
      <c r="AN119" s="1" t="s">
        <v>59533</v>
      </c>
    </row>
    <row r="120" spans="1:40" x14ac:dyDescent="0.2">
      <c r="A120" s="1" t="s">
        <v>24432</v>
      </c>
      <c r="B120" s="1" t="s">
        <v>24431</v>
      </c>
      <c r="C120" s="1" t="s">
        <v>335</v>
      </c>
      <c r="D120" s="1" t="s">
        <v>24</v>
      </c>
      <c r="E120" s="1" t="s">
        <v>26807</v>
      </c>
      <c r="F120" s="1" t="s">
        <v>26807</v>
      </c>
      <c r="G120" s="1" t="s">
        <v>26807</v>
      </c>
      <c r="H120" s="1" t="s">
        <v>527</v>
      </c>
      <c r="I120" s="1" t="s">
        <v>59532</v>
      </c>
      <c r="J120" s="1" t="s">
        <v>1</v>
      </c>
      <c r="K120" s="1" t="s">
        <v>72</v>
      </c>
      <c r="L120" s="1" t="s">
        <v>59531</v>
      </c>
      <c r="M120" s="1" t="s">
        <v>59530</v>
      </c>
      <c r="N120" s="1" t="s">
        <v>17</v>
      </c>
      <c r="O120" s="1" t="s">
        <v>59529</v>
      </c>
      <c r="P120" s="1" t="s">
        <v>41</v>
      </c>
      <c r="Q120" s="1" t="s">
        <v>14</v>
      </c>
      <c r="R120" s="1" t="s">
        <v>13</v>
      </c>
      <c r="S120" s="1" t="s">
        <v>24442</v>
      </c>
      <c r="T120" s="1" t="s">
        <v>24441</v>
      </c>
      <c r="U120" s="1" t="s">
        <v>18277</v>
      </c>
      <c r="V120" s="1" t="s">
        <v>256</v>
      </c>
      <c r="W120" s="1">
        <v>20</v>
      </c>
      <c r="X120" s="1" t="s">
        <v>14483</v>
      </c>
      <c r="Y120" s="1" t="s">
        <v>7</v>
      </c>
      <c r="Z120" s="1" t="s">
        <v>14482</v>
      </c>
      <c r="AA120" s="2">
        <v>19173986</v>
      </c>
      <c r="AB120" s="1">
        <v>0</v>
      </c>
      <c r="AC120" s="2">
        <v>19173986</v>
      </c>
      <c r="AD120" s="2">
        <v>5488206</v>
      </c>
      <c r="AE120" s="1" t="s">
        <v>34</v>
      </c>
      <c r="AF120" s="1" t="s">
        <v>1</v>
      </c>
      <c r="AG120" s="1" t="s">
        <v>5903</v>
      </c>
      <c r="AH120" s="1" t="s">
        <v>20081</v>
      </c>
      <c r="AI120" s="1" t="s">
        <v>335</v>
      </c>
      <c r="AJ120" s="1" t="s">
        <v>1</v>
      </c>
      <c r="AK120" s="1" t="s">
        <v>59528</v>
      </c>
      <c r="AL120" s="1" t="s">
        <v>59527</v>
      </c>
      <c r="AM120" s="1" t="s">
        <v>1</v>
      </c>
      <c r="AN120" s="1" t="s">
        <v>59526</v>
      </c>
    </row>
    <row r="121" spans="1:40" x14ac:dyDescent="0.2">
      <c r="A121" s="1" t="s">
        <v>24432</v>
      </c>
      <c r="B121" s="1" t="s">
        <v>24431</v>
      </c>
      <c r="C121" s="1" t="s">
        <v>20120</v>
      </c>
      <c r="D121" s="1" t="s">
        <v>24</v>
      </c>
      <c r="E121" s="1" t="s">
        <v>26807</v>
      </c>
      <c r="F121" s="1" t="s">
        <v>26807</v>
      </c>
      <c r="G121" s="1" t="s">
        <v>26807</v>
      </c>
      <c r="H121" s="1" t="s">
        <v>1830</v>
      </c>
      <c r="I121" s="1" t="s">
        <v>59525</v>
      </c>
      <c r="J121" s="1" t="s">
        <v>1</v>
      </c>
      <c r="K121" s="1" t="s">
        <v>72</v>
      </c>
      <c r="L121" s="1" t="s">
        <v>9763</v>
      </c>
      <c r="M121" s="1" t="s">
        <v>9762</v>
      </c>
      <c r="N121" s="1" t="s">
        <v>17</v>
      </c>
      <c r="O121" s="1" t="s">
        <v>9761</v>
      </c>
      <c r="P121" s="1" t="s">
        <v>41</v>
      </c>
      <c r="Q121" s="1" t="s">
        <v>14</v>
      </c>
      <c r="R121" s="1" t="s">
        <v>13</v>
      </c>
      <c r="S121" s="1" t="s">
        <v>24442</v>
      </c>
      <c r="T121" s="1" t="s">
        <v>24441</v>
      </c>
      <c r="U121" s="1" t="s">
        <v>18300</v>
      </c>
      <c r="V121" s="1" t="s">
        <v>100</v>
      </c>
      <c r="W121" s="1">
        <v>20</v>
      </c>
      <c r="X121" s="1" t="s">
        <v>14483</v>
      </c>
      <c r="Y121" s="1" t="s">
        <v>7</v>
      </c>
      <c r="Z121" s="1" t="s">
        <v>14482</v>
      </c>
      <c r="AA121" s="2">
        <v>39767043</v>
      </c>
      <c r="AB121" s="1">
        <v>0</v>
      </c>
      <c r="AC121" s="2">
        <v>39767043</v>
      </c>
      <c r="AD121" s="2">
        <v>12182157</v>
      </c>
      <c r="AE121" s="1" t="s">
        <v>34</v>
      </c>
      <c r="AF121" s="1" t="s">
        <v>1</v>
      </c>
      <c r="AG121" s="1" t="s">
        <v>5890</v>
      </c>
      <c r="AH121" s="1" t="s">
        <v>19739</v>
      </c>
      <c r="AI121" s="1" t="s">
        <v>20120</v>
      </c>
      <c r="AJ121" s="1" t="s">
        <v>1</v>
      </c>
      <c r="AK121" s="1" t="s">
        <v>59524</v>
      </c>
      <c r="AL121" s="1" t="s">
        <v>59523</v>
      </c>
      <c r="AM121" s="1" t="s">
        <v>1</v>
      </c>
      <c r="AN121" s="1" t="s">
        <v>59522</v>
      </c>
    </row>
    <row r="122" spans="1:40" x14ac:dyDescent="0.2">
      <c r="A122" s="1" t="s">
        <v>24432</v>
      </c>
      <c r="B122" s="1" t="s">
        <v>24431</v>
      </c>
      <c r="C122" s="1" t="s">
        <v>9926</v>
      </c>
      <c r="D122" s="1" t="s">
        <v>24</v>
      </c>
      <c r="E122" s="1" t="s">
        <v>26807</v>
      </c>
      <c r="F122" s="1" t="s">
        <v>26807</v>
      </c>
      <c r="G122" s="1" t="s">
        <v>26807</v>
      </c>
      <c r="H122" s="1" t="s">
        <v>527</v>
      </c>
      <c r="I122" s="1" t="s">
        <v>59521</v>
      </c>
      <c r="J122" s="1" t="s">
        <v>1</v>
      </c>
      <c r="K122" s="1" t="s">
        <v>72</v>
      </c>
      <c r="L122" s="1" t="s">
        <v>59520</v>
      </c>
      <c r="M122" s="1" t="s">
        <v>59519</v>
      </c>
      <c r="N122" s="1" t="s">
        <v>17</v>
      </c>
      <c r="O122" s="1" t="s">
        <v>59518</v>
      </c>
      <c r="P122" s="1" t="s">
        <v>41</v>
      </c>
      <c r="Q122" s="1" t="s">
        <v>91</v>
      </c>
      <c r="R122" s="1" t="s">
        <v>90</v>
      </c>
      <c r="S122" s="1" t="s">
        <v>24442</v>
      </c>
      <c r="T122" s="1" t="s">
        <v>24441</v>
      </c>
      <c r="U122" s="1" t="s">
        <v>18277</v>
      </c>
      <c r="V122" s="1" t="s">
        <v>256</v>
      </c>
      <c r="W122" s="1">
        <v>21</v>
      </c>
      <c r="X122" s="1" t="s">
        <v>14539</v>
      </c>
      <c r="Y122" s="1" t="s">
        <v>7</v>
      </c>
      <c r="Z122" s="1" t="s">
        <v>14482</v>
      </c>
      <c r="AA122" s="2">
        <v>17383044</v>
      </c>
      <c r="AB122" s="1">
        <v>0</v>
      </c>
      <c r="AC122" s="2">
        <v>17383044</v>
      </c>
      <c r="AD122" s="2">
        <v>5325088</v>
      </c>
      <c r="AE122" s="1" t="s">
        <v>34</v>
      </c>
      <c r="AF122" s="1" t="s">
        <v>1</v>
      </c>
      <c r="AG122" s="1" t="s">
        <v>1083</v>
      </c>
      <c r="AH122" s="1" t="s">
        <v>3850</v>
      </c>
      <c r="AI122" s="1" t="s">
        <v>9926</v>
      </c>
      <c r="AJ122" s="1" t="s">
        <v>59517</v>
      </c>
      <c r="AK122" s="1" t="s">
        <v>59516</v>
      </c>
      <c r="AL122" s="1" t="s">
        <v>59515</v>
      </c>
      <c r="AM122" s="1" t="s">
        <v>1</v>
      </c>
      <c r="AN122" s="1" t="s">
        <v>59514</v>
      </c>
    </row>
    <row r="123" spans="1:40" x14ac:dyDescent="0.2">
      <c r="A123" s="1" t="s">
        <v>24432</v>
      </c>
      <c r="B123" s="1" t="s">
        <v>24431</v>
      </c>
      <c r="C123" s="1" t="s">
        <v>9927</v>
      </c>
      <c r="D123" s="1" t="s">
        <v>24</v>
      </c>
      <c r="E123" s="1" t="s">
        <v>26807</v>
      </c>
      <c r="F123" s="1" t="s">
        <v>26807</v>
      </c>
      <c r="G123" s="1" t="s">
        <v>26807</v>
      </c>
      <c r="H123" s="1" t="s">
        <v>527</v>
      </c>
      <c r="I123" s="1" t="s">
        <v>59513</v>
      </c>
      <c r="J123" s="1" t="s">
        <v>1</v>
      </c>
      <c r="K123" s="1" t="s">
        <v>72</v>
      </c>
      <c r="L123" s="1" t="s">
        <v>59512</v>
      </c>
      <c r="M123" s="1" t="s">
        <v>59511</v>
      </c>
      <c r="N123" s="1" t="s">
        <v>17</v>
      </c>
      <c r="O123" s="1" t="s">
        <v>59510</v>
      </c>
      <c r="P123" s="1" t="s">
        <v>41</v>
      </c>
      <c r="Q123" s="1" t="s">
        <v>91</v>
      </c>
      <c r="R123" s="1" t="s">
        <v>90</v>
      </c>
      <c r="S123" s="1" t="s">
        <v>24442</v>
      </c>
      <c r="T123" s="1" t="s">
        <v>24441</v>
      </c>
      <c r="U123" s="1" t="s">
        <v>18277</v>
      </c>
      <c r="V123" s="1" t="s">
        <v>256</v>
      </c>
      <c r="W123" s="1">
        <v>21</v>
      </c>
      <c r="X123" s="1" t="s">
        <v>14539</v>
      </c>
      <c r="Y123" s="1" t="s">
        <v>7</v>
      </c>
      <c r="Z123" s="1" t="s">
        <v>14482</v>
      </c>
      <c r="AA123" s="2">
        <v>19729754</v>
      </c>
      <c r="AB123" s="1">
        <v>0</v>
      </c>
      <c r="AC123" s="2">
        <v>19729754</v>
      </c>
      <c r="AD123" s="2">
        <v>6043974</v>
      </c>
      <c r="AE123" s="1" t="s">
        <v>34</v>
      </c>
      <c r="AF123" s="1" t="s">
        <v>1</v>
      </c>
      <c r="AG123" s="1" t="s">
        <v>18669</v>
      </c>
      <c r="AH123" s="1" t="s">
        <v>18669</v>
      </c>
      <c r="AI123" s="1" t="s">
        <v>9927</v>
      </c>
      <c r="AJ123" s="1" t="s">
        <v>1</v>
      </c>
      <c r="AK123" s="1" t="s">
        <v>59509</v>
      </c>
      <c r="AL123" s="1" t="s">
        <v>59508</v>
      </c>
      <c r="AM123" s="1" t="s">
        <v>1</v>
      </c>
      <c r="AN123" s="1" t="s">
        <v>59507</v>
      </c>
    </row>
    <row r="124" spans="1:40" x14ac:dyDescent="0.2">
      <c r="A124" s="1" t="s">
        <v>24432</v>
      </c>
      <c r="B124" s="1" t="s">
        <v>24431</v>
      </c>
      <c r="C124" s="1" t="s">
        <v>20349</v>
      </c>
      <c r="D124" s="1" t="s">
        <v>24</v>
      </c>
      <c r="E124" s="1" t="s">
        <v>26807</v>
      </c>
      <c r="F124" s="1" t="s">
        <v>26807</v>
      </c>
      <c r="G124" s="1" t="s">
        <v>26807</v>
      </c>
      <c r="H124" s="1" t="s">
        <v>527</v>
      </c>
      <c r="I124" s="1" t="s">
        <v>59506</v>
      </c>
      <c r="J124" s="1" t="s">
        <v>1</v>
      </c>
      <c r="K124" s="1" t="s">
        <v>72</v>
      </c>
      <c r="L124" s="1" t="s">
        <v>59505</v>
      </c>
      <c r="M124" s="1" t="s">
        <v>59504</v>
      </c>
      <c r="N124" s="1" t="s">
        <v>17</v>
      </c>
      <c r="O124" s="1" t="s">
        <v>59503</v>
      </c>
      <c r="P124" s="1" t="s">
        <v>41</v>
      </c>
      <c r="Q124" s="1" t="s">
        <v>14</v>
      </c>
      <c r="R124" s="1" t="s">
        <v>13</v>
      </c>
      <c r="S124" s="1" t="s">
        <v>24442</v>
      </c>
      <c r="T124" s="1" t="s">
        <v>24441</v>
      </c>
      <c r="U124" s="1" t="s">
        <v>18277</v>
      </c>
      <c r="V124" s="1" t="s">
        <v>256</v>
      </c>
      <c r="W124" s="1">
        <v>20</v>
      </c>
      <c r="X124" s="1" t="s">
        <v>14483</v>
      </c>
      <c r="Y124" s="1" t="s">
        <v>7</v>
      </c>
      <c r="Z124" s="1" t="s">
        <v>14482</v>
      </c>
      <c r="AA124" s="2">
        <v>18965574</v>
      </c>
      <c r="AB124" s="2">
        <v>972594</v>
      </c>
      <c r="AC124" s="2">
        <v>19938168</v>
      </c>
      <c r="AD124" s="2">
        <v>6252388</v>
      </c>
      <c r="AE124" s="1" t="s">
        <v>34</v>
      </c>
      <c r="AF124" s="1" t="s">
        <v>1</v>
      </c>
      <c r="AG124" s="1" t="s">
        <v>5691</v>
      </c>
      <c r="AH124" s="1" t="s">
        <v>25844</v>
      </c>
      <c r="AI124" s="1" t="s">
        <v>20349</v>
      </c>
      <c r="AJ124" s="1" t="s">
        <v>1</v>
      </c>
      <c r="AK124" s="1" t="s">
        <v>59502</v>
      </c>
      <c r="AL124" s="1" t="s">
        <v>59501</v>
      </c>
      <c r="AM124" s="1" t="s">
        <v>1</v>
      </c>
      <c r="AN124" s="1" t="s">
        <v>59500</v>
      </c>
    </row>
    <row r="125" spans="1:40" x14ac:dyDescent="0.2">
      <c r="A125" s="1" t="s">
        <v>24432</v>
      </c>
      <c r="B125" s="1" t="s">
        <v>24431</v>
      </c>
      <c r="C125" s="1" t="s">
        <v>216</v>
      </c>
      <c r="D125" s="1" t="s">
        <v>24</v>
      </c>
      <c r="E125" s="1" t="s">
        <v>26807</v>
      </c>
      <c r="F125" s="1" t="s">
        <v>26807</v>
      </c>
      <c r="G125" s="1" t="s">
        <v>26807</v>
      </c>
      <c r="H125" s="1" t="s">
        <v>527</v>
      </c>
      <c r="I125" s="1" t="s">
        <v>59499</v>
      </c>
      <c r="J125" s="1" t="s">
        <v>1</v>
      </c>
      <c r="K125" s="1" t="s">
        <v>72</v>
      </c>
      <c r="L125" s="1" t="s">
        <v>59498</v>
      </c>
      <c r="M125" s="1" t="s">
        <v>59497</v>
      </c>
      <c r="N125" s="1" t="s">
        <v>17</v>
      </c>
      <c r="O125" s="1" t="s">
        <v>59496</v>
      </c>
      <c r="P125" s="1" t="s">
        <v>41</v>
      </c>
      <c r="Q125" s="1" t="s">
        <v>642</v>
      </c>
      <c r="R125" s="1" t="s">
        <v>641</v>
      </c>
      <c r="S125" s="1" t="s">
        <v>24442</v>
      </c>
      <c r="T125" s="1" t="s">
        <v>24441</v>
      </c>
      <c r="U125" s="1" t="s">
        <v>18277</v>
      </c>
      <c r="V125" s="1" t="s">
        <v>256</v>
      </c>
      <c r="W125" s="1">
        <v>20</v>
      </c>
      <c r="X125" s="1" t="s">
        <v>14483</v>
      </c>
      <c r="Y125" s="1" t="s">
        <v>7</v>
      </c>
      <c r="Z125" s="1" t="s">
        <v>14482</v>
      </c>
      <c r="AA125" s="2">
        <v>18965574</v>
      </c>
      <c r="AB125" s="1">
        <v>0</v>
      </c>
      <c r="AC125" s="2">
        <v>18965574</v>
      </c>
      <c r="AD125" s="2">
        <v>5279794</v>
      </c>
      <c r="AE125" s="1" t="s">
        <v>34</v>
      </c>
      <c r="AF125" s="1" t="s">
        <v>1</v>
      </c>
      <c r="AG125" s="1" t="s">
        <v>25844</v>
      </c>
      <c r="AH125" s="1" t="s">
        <v>5903</v>
      </c>
      <c r="AI125" s="1" t="s">
        <v>216</v>
      </c>
      <c r="AJ125" s="1" t="s">
        <v>1</v>
      </c>
      <c r="AK125" s="1" t="s">
        <v>59495</v>
      </c>
      <c r="AL125" s="1" t="s">
        <v>59494</v>
      </c>
      <c r="AM125" s="1" t="s">
        <v>1</v>
      </c>
      <c r="AN125" s="1" t="s">
        <v>59493</v>
      </c>
    </row>
    <row r="126" spans="1:40" x14ac:dyDescent="0.2">
      <c r="A126" s="1" t="s">
        <v>24432</v>
      </c>
      <c r="B126" s="1" t="s">
        <v>24431</v>
      </c>
      <c r="C126" s="1" t="s">
        <v>203</v>
      </c>
      <c r="D126" s="1" t="s">
        <v>24</v>
      </c>
      <c r="E126" s="1" t="s">
        <v>26789</v>
      </c>
      <c r="F126" s="1" t="s">
        <v>26789</v>
      </c>
      <c r="G126" s="1" t="s">
        <v>26789</v>
      </c>
      <c r="H126" s="1" t="s">
        <v>527</v>
      </c>
      <c r="I126" s="1" t="s">
        <v>59492</v>
      </c>
      <c r="J126" s="1" t="s">
        <v>1</v>
      </c>
      <c r="K126" s="1" t="s">
        <v>72</v>
      </c>
      <c r="L126" s="1" t="s">
        <v>25371</v>
      </c>
      <c r="M126" s="1" t="s">
        <v>25370</v>
      </c>
      <c r="N126" s="1" t="s">
        <v>17</v>
      </c>
      <c r="O126" s="1" t="s">
        <v>25369</v>
      </c>
      <c r="P126" s="1" t="s">
        <v>41</v>
      </c>
      <c r="Q126" s="1" t="s">
        <v>40</v>
      </c>
      <c r="R126" s="1" t="s">
        <v>39</v>
      </c>
      <c r="S126" s="1" t="s">
        <v>24495</v>
      </c>
      <c r="T126" s="1" t="s">
        <v>24494</v>
      </c>
      <c r="U126" s="1" t="s">
        <v>18266</v>
      </c>
      <c r="V126" s="1" t="s">
        <v>229</v>
      </c>
      <c r="W126" s="1">
        <v>20</v>
      </c>
      <c r="X126" s="1" t="s">
        <v>14483</v>
      </c>
      <c r="Y126" s="1" t="s">
        <v>7</v>
      </c>
      <c r="Z126" s="1" t="s">
        <v>14482</v>
      </c>
      <c r="AA126" s="2">
        <v>20007638</v>
      </c>
      <c r="AB126" s="2">
        <v>-10698528</v>
      </c>
      <c r="AC126" s="2">
        <v>9309110</v>
      </c>
      <c r="AD126" s="1">
        <v>0</v>
      </c>
      <c r="AE126" s="1" t="s">
        <v>34</v>
      </c>
      <c r="AF126" s="1" t="s">
        <v>1</v>
      </c>
      <c r="AG126" s="1" t="s">
        <v>9927</v>
      </c>
      <c r="AH126" s="1" t="s">
        <v>9926</v>
      </c>
      <c r="AI126" s="1" t="s">
        <v>203</v>
      </c>
      <c r="AJ126" s="1" t="s">
        <v>774</v>
      </c>
      <c r="AK126" s="1" t="s">
        <v>59491</v>
      </c>
      <c r="AL126" s="1" t="s">
        <v>59490</v>
      </c>
      <c r="AM126" s="1" t="s">
        <v>1</v>
      </c>
      <c r="AN126" s="1" t="s">
        <v>59489</v>
      </c>
    </row>
    <row r="127" spans="1:40" x14ac:dyDescent="0.2">
      <c r="A127" s="1" t="s">
        <v>24432</v>
      </c>
      <c r="B127" s="1" t="s">
        <v>24431</v>
      </c>
      <c r="C127" s="1" t="s">
        <v>217</v>
      </c>
      <c r="D127" s="1" t="s">
        <v>24</v>
      </c>
      <c r="E127" s="1" t="s">
        <v>26789</v>
      </c>
      <c r="F127" s="1" t="s">
        <v>26789</v>
      </c>
      <c r="G127" s="1" t="s">
        <v>26789</v>
      </c>
      <c r="H127" s="1" t="s">
        <v>527</v>
      </c>
      <c r="I127" s="1" t="s">
        <v>59488</v>
      </c>
      <c r="J127" s="1" t="s">
        <v>1</v>
      </c>
      <c r="K127" s="1" t="s">
        <v>72</v>
      </c>
      <c r="L127" s="1" t="s">
        <v>59487</v>
      </c>
      <c r="M127" s="1" t="s">
        <v>59486</v>
      </c>
      <c r="N127" s="1" t="s">
        <v>17</v>
      </c>
      <c r="O127" s="1" t="s">
        <v>59485</v>
      </c>
      <c r="P127" s="1" t="s">
        <v>41</v>
      </c>
      <c r="Q127" s="1" t="s">
        <v>91</v>
      </c>
      <c r="R127" s="1" t="s">
        <v>90</v>
      </c>
      <c r="S127" s="1" t="s">
        <v>24446</v>
      </c>
      <c r="T127" s="1" t="s">
        <v>24445</v>
      </c>
      <c r="U127" s="1" t="s">
        <v>18499</v>
      </c>
      <c r="V127" s="1" t="s">
        <v>518</v>
      </c>
      <c r="W127" s="1">
        <v>20</v>
      </c>
      <c r="X127" s="1" t="s">
        <v>14483</v>
      </c>
      <c r="Y127" s="1" t="s">
        <v>7</v>
      </c>
      <c r="Z127" s="1" t="s">
        <v>14482</v>
      </c>
      <c r="AA127" s="2">
        <v>17383053</v>
      </c>
      <c r="AB127" s="1">
        <v>0</v>
      </c>
      <c r="AC127" s="2">
        <v>17383053</v>
      </c>
      <c r="AD127" s="2">
        <v>5508714</v>
      </c>
      <c r="AE127" s="1" t="s">
        <v>34</v>
      </c>
      <c r="AF127" s="1" t="s">
        <v>1</v>
      </c>
      <c r="AG127" s="1" t="s">
        <v>14920</v>
      </c>
      <c r="AH127" s="1" t="s">
        <v>7913</v>
      </c>
      <c r="AI127" s="1" t="s">
        <v>217</v>
      </c>
      <c r="AJ127" s="1" t="s">
        <v>1</v>
      </c>
      <c r="AK127" s="1" t="s">
        <v>59484</v>
      </c>
      <c r="AL127" s="1" t="s">
        <v>59483</v>
      </c>
      <c r="AM127" s="1" t="s">
        <v>1</v>
      </c>
      <c r="AN127" s="1" t="s">
        <v>59482</v>
      </c>
    </row>
    <row r="128" spans="1:40" x14ac:dyDescent="0.2">
      <c r="A128" s="1" t="s">
        <v>24432</v>
      </c>
      <c r="B128" s="1" t="s">
        <v>24431</v>
      </c>
      <c r="C128" s="1" t="s">
        <v>204</v>
      </c>
      <c r="D128" s="1" t="s">
        <v>24</v>
      </c>
      <c r="E128" s="1" t="s">
        <v>26789</v>
      </c>
      <c r="F128" s="1" t="s">
        <v>26789</v>
      </c>
      <c r="G128" s="1" t="s">
        <v>26789</v>
      </c>
      <c r="H128" s="1" t="s">
        <v>527</v>
      </c>
      <c r="I128" s="1" t="s">
        <v>59481</v>
      </c>
      <c r="J128" s="1" t="s">
        <v>1</v>
      </c>
      <c r="K128" s="1" t="s">
        <v>72</v>
      </c>
      <c r="L128" s="1" t="s">
        <v>59480</v>
      </c>
      <c r="M128" s="1" t="s">
        <v>59479</v>
      </c>
      <c r="N128" s="1" t="s">
        <v>17</v>
      </c>
      <c r="O128" s="1" t="s">
        <v>59478</v>
      </c>
      <c r="P128" s="1" t="s">
        <v>41</v>
      </c>
      <c r="Q128" s="1" t="s">
        <v>91</v>
      </c>
      <c r="R128" s="1" t="s">
        <v>90</v>
      </c>
      <c r="S128" s="1" t="s">
        <v>24446</v>
      </c>
      <c r="T128" s="1" t="s">
        <v>24445</v>
      </c>
      <c r="U128" s="1" t="s">
        <v>18380</v>
      </c>
      <c r="V128" s="1" t="s">
        <v>65</v>
      </c>
      <c r="W128" s="1">
        <v>21</v>
      </c>
      <c r="X128" s="1" t="s">
        <v>14539</v>
      </c>
      <c r="Y128" s="1" t="s">
        <v>7</v>
      </c>
      <c r="Z128" s="1" t="s">
        <v>14482</v>
      </c>
      <c r="AA128" s="2">
        <v>33678632</v>
      </c>
      <c r="AB128" s="1">
        <v>0</v>
      </c>
      <c r="AC128" s="2">
        <v>33678632</v>
      </c>
      <c r="AD128" s="2">
        <v>10672806</v>
      </c>
      <c r="AE128" s="1" t="s">
        <v>34</v>
      </c>
      <c r="AF128" s="1" t="s">
        <v>1</v>
      </c>
      <c r="AG128" s="1" t="s">
        <v>403</v>
      </c>
      <c r="AH128" s="1" t="s">
        <v>539</v>
      </c>
      <c r="AI128" s="1" t="s">
        <v>204</v>
      </c>
      <c r="AJ128" s="1" t="s">
        <v>1</v>
      </c>
      <c r="AK128" s="1" t="s">
        <v>59477</v>
      </c>
      <c r="AL128" s="1" t="s">
        <v>59476</v>
      </c>
      <c r="AM128" s="1" t="s">
        <v>1</v>
      </c>
      <c r="AN128" s="1" t="s">
        <v>59475</v>
      </c>
    </row>
    <row r="129" spans="1:40" x14ac:dyDescent="0.2">
      <c r="A129" s="1" t="s">
        <v>24432</v>
      </c>
      <c r="B129" s="1" t="s">
        <v>24431</v>
      </c>
      <c r="C129" s="1" t="s">
        <v>446</v>
      </c>
      <c r="D129" s="1" t="s">
        <v>24</v>
      </c>
      <c r="E129" s="1" t="s">
        <v>26789</v>
      </c>
      <c r="F129" s="1" t="s">
        <v>26789</v>
      </c>
      <c r="G129" s="1" t="s">
        <v>26789</v>
      </c>
      <c r="H129" s="1" t="s">
        <v>527</v>
      </c>
      <c r="I129" s="1" t="s">
        <v>59474</v>
      </c>
      <c r="J129" s="1" t="s">
        <v>1</v>
      </c>
      <c r="K129" s="1" t="s">
        <v>72</v>
      </c>
      <c r="L129" s="1" t="s">
        <v>58932</v>
      </c>
      <c r="M129" s="1" t="s">
        <v>58931</v>
      </c>
      <c r="N129" s="1" t="s">
        <v>17</v>
      </c>
      <c r="O129" s="1" t="s">
        <v>58930</v>
      </c>
      <c r="P129" s="1" t="s">
        <v>41</v>
      </c>
      <c r="Q129" s="1" t="s">
        <v>40</v>
      </c>
      <c r="R129" s="1" t="s">
        <v>39</v>
      </c>
      <c r="S129" s="1" t="s">
        <v>24531</v>
      </c>
      <c r="T129" s="1" t="s">
        <v>24530</v>
      </c>
      <c r="U129" s="1" t="s">
        <v>18266</v>
      </c>
      <c r="V129" s="1" t="s">
        <v>229</v>
      </c>
      <c r="W129" s="1">
        <v>20</v>
      </c>
      <c r="X129" s="1" t="s">
        <v>14483</v>
      </c>
      <c r="Y129" s="1" t="s">
        <v>7</v>
      </c>
      <c r="Z129" s="1" t="s">
        <v>14482</v>
      </c>
      <c r="AA129" s="2">
        <v>17566677</v>
      </c>
      <c r="AB129" s="2">
        <v>-183633</v>
      </c>
      <c r="AC129" s="2">
        <v>17383044</v>
      </c>
      <c r="AD129" s="2">
        <v>5508711</v>
      </c>
      <c r="AE129" s="1" t="s">
        <v>34</v>
      </c>
      <c r="AF129" s="1" t="s">
        <v>1</v>
      </c>
      <c r="AG129" s="1" t="s">
        <v>1422</v>
      </c>
      <c r="AH129" s="1" t="s">
        <v>15428</v>
      </c>
      <c r="AI129" s="1" t="s">
        <v>446</v>
      </c>
      <c r="AJ129" s="1" t="s">
        <v>1</v>
      </c>
      <c r="AK129" s="1" t="s">
        <v>59473</v>
      </c>
      <c r="AL129" s="1" t="s">
        <v>59472</v>
      </c>
      <c r="AM129" s="1" t="s">
        <v>1</v>
      </c>
      <c r="AN129" s="1" t="s">
        <v>59471</v>
      </c>
    </row>
    <row r="130" spans="1:40" x14ac:dyDescent="0.2">
      <c r="A130" s="1" t="s">
        <v>24432</v>
      </c>
      <c r="B130" s="1" t="s">
        <v>24431</v>
      </c>
      <c r="C130" s="1" t="s">
        <v>715</v>
      </c>
      <c r="D130" s="1" t="s">
        <v>24</v>
      </c>
      <c r="E130" s="1" t="s">
        <v>26766</v>
      </c>
      <c r="F130" s="1" t="s">
        <v>26766</v>
      </c>
      <c r="G130" s="1" t="s">
        <v>26766</v>
      </c>
      <c r="H130" s="1" t="s">
        <v>527</v>
      </c>
      <c r="I130" s="1" t="s">
        <v>59470</v>
      </c>
      <c r="J130" s="1" t="s">
        <v>1</v>
      </c>
      <c r="K130" s="1" t="s">
        <v>72</v>
      </c>
      <c r="L130" s="1" t="s">
        <v>59469</v>
      </c>
      <c r="M130" s="1" t="s">
        <v>59468</v>
      </c>
      <c r="N130" s="1" t="s">
        <v>17</v>
      </c>
      <c r="O130" s="1" t="s">
        <v>59467</v>
      </c>
      <c r="P130" s="1" t="s">
        <v>41</v>
      </c>
      <c r="Q130" s="1" t="s">
        <v>40</v>
      </c>
      <c r="R130" s="1" t="s">
        <v>39</v>
      </c>
      <c r="S130" s="1" t="s">
        <v>24442</v>
      </c>
      <c r="T130" s="1" t="s">
        <v>24441</v>
      </c>
      <c r="U130" s="1" t="s">
        <v>18384</v>
      </c>
      <c r="V130" s="1" t="s">
        <v>9</v>
      </c>
      <c r="W130" s="1">
        <v>20</v>
      </c>
      <c r="X130" s="1" t="s">
        <v>14483</v>
      </c>
      <c r="Y130" s="1" t="s">
        <v>7</v>
      </c>
      <c r="Z130" s="1" t="s">
        <v>14482</v>
      </c>
      <c r="AA130" s="2">
        <v>17383044</v>
      </c>
      <c r="AB130" s="2">
        <v>-122416</v>
      </c>
      <c r="AC130" s="2">
        <v>17260628</v>
      </c>
      <c r="AD130" s="2">
        <v>5508711</v>
      </c>
      <c r="AE130" s="1" t="s">
        <v>34</v>
      </c>
      <c r="AF130" s="1" t="s">
        <v>1</v>
      </c>
      <c r="AG130" s="1" t="s">
        <v>416</v>
      </c>
      <c r="AH130" s="1" t="s">
        <v>550</v>
      </c>
      <c r="AI130" s="1" t="s">
        <v>715</v>
      </c>
      <c r="AJ130" s="1" t="s">
        <v>1</v>
      </c>
      <c r="AK130" s="1" t="s">
        <v>59466</v>
      </c>
      <c r="AL130" s="1" t="s">
        <v>59465</v>
      </c>
      <c r="AM130" s="1" t="s">
        <v>1</v>
      </c>
      <c r="AN130" s="1" t="s">
        <v>59464</v>
      </c>
    </row>
    <row r="131" spans="1:40" x14ac:dyDescent="0.2">
      <c r="A131" s="1" t="s">
        <v>24432</v>
      </c>
      <c r="B131" s="1" t="s">
        <v>24431</v>
      </c>
      <c r="C131" s="1" t="s">
        <v>739</v>
      </c>
      <c r="D131" s="1" t="s">
        <v>24</v>
      </c>
      <c r="E131" s="1" t="s">
        <v>26766</v>
      </c>
      <c r="F131" s="1" t="s">
        <v>26766</v>
      </c>
      <c r="G131" s="1" t="s">
        <v>26766</v>
      </c>
      <c r="H131" s="1" t="s">
        <v>527</v>
      </c>
      <c r="I131" s="1" t="s">
        <v>59463</v>
      </c>
      <c r="J131" s="1" t="s">
        <v>1</v>
      </c>
      <c r="K131" s="1" t="s">
        <v>72</v>
      </c>
      <c r="L131" s="1" t="s">
        <v>59462</v>
      </c>
      <c r="M131" s="1" t="s">
        <v>59461</v>
      </c>
      <c r="N131" s="1" t="s">
        <v>17</v>
      </c>
      <c r="O131" s="1" t="s">
        <v>59460</v>
      </c>
      <c r="P131" s="1" t="s">
        <v>41</v>
      </c>
      <c r="Q131" s="1" t="s">
        <v>14</v>
      </c>
      <c r="R131" s="1" t="s">
        <v>13</v>
      </c>
      <c r="S131" s="1" t="s">
        <v>24442</v>
      </c>
      <c r="T131" s="1" t="s">
        <v>24441</v>
      </c>
      <c r="U131" s="1" t="s">
        <v>18277</v>
      </c>
      <c r="V131" s="1" t="s">
        <v>256</v>
      </c>
      <c r="W131" s="1">
        <v>21</v>
      </c>
      <c r="X131" s="1" t="s">
        <v>14539</v>
      </c>
      <c r="Y131" s="1" t="s">
        <v>7</v>
      </c>
      <c r="Z131" s="1" t="s">
        <v>14482</v>
      </c>
      <c r="AA131" s="2">
        <v>19729754</v>
      </c>
      <c r="AB131" s="2">
        <v>-138941</v>
      </c>
      <c r="AC131" s="2">
        <v>19590813</v>
      </c>
      <c r="AD131" s="2">
        <v>6252387</v>
      </c>
      <c r="AE131" s="1" t="s">
        <v>34</v>
      </c>
      <c r="AF131" s="1" t="s">
        <v>1</v>
      </c>
      <c r="AG131" s="1" t="s">
        <v>2827</v>
      </c>
      <c r="AH131" s="1" t="s">
        <v>2827</v>
      </c>
      <c r="AI131" s="1" t="s">
        <v>739</v>
      </c>
      <c r="AJ131" s="1" t="s">
        <v>1</v>
      </c>
      <c r="AK131" s="1" t="s">
        <v>59459</v>
      </c>
      <c r="AL131" s="1" t="s">
        <v>59458</v>
      </c>
      <c r="AM131" s="1" t="s">
        <v>1</v>
      </c>
      <c r="AN131" s="1" t="s">
        <v>59457</v>
      </c>
    </row>
    <row r="132" spans="1:40" x14ac:dyDescent="0.2">
      <c r="A132" s="1" t="s">
        <v>24432</v>
      </c>
      <c r="B132" s="1" t="s">
        <v>24431</v>
      </c>
      <c r="C132" s="1" t="s">
        <v>32</v>
      </c>
      <c r="D132" s="1" t="s">
        <v>24</v>
      </c>
      <c r="E132" s="1" t="s">
        <v>26766</v>
      </c>
      <c r="F132" s="1" t="s">
        <v>26766</v>
      </c>
      <c r="G132" s="1" t="s">
        <v>26766</v>
      </c>
      <c r="H132" s="1" t="s">
        <v>527</v>
      </c>
      <c r="I132" s="1" t="s">
        <v>59456</v>
      </c>
      <c r="J132" s="1" t="s">
        <v>1</v>
      </c>
      <c r="K132" s="1" t="s">
        <v>72</v>
      </c>
      <c r="L132" s="1" t="s">
        <v>25395</v>
      </c>
      <c r="M132" s="1" t="s">
        <v>25394</v>
      </c>
      <c r="N132" s="1" t="s">
        <v>17</v>
      </c>
      <c r="O132" s="1" t="s">
        <v>25393</v>
      </c>
      <c r="P132" s="1" t="s">
        <v>41</v>
      </c>
      <c r="Q132" s="1" t="s">
        <v>91</v>
      </c>
      <c r="R132" s="1" t="s">
        <v>90</v>
      </c>
      <c r="S132" s="1" t="s">
        <v>24495</v>
      </c>
      <c r="T132" s="1" t="s">
        <v>24494</v>
      </c>
      <c r="U132" s="1" t="s">
        <v>18380</v>
      </c>
      <c r="V132" s="1" t="s">
        <v>65</v>
      </c>
      <c r="W132" s="1">
        <v>20</v>
      </c>
      <c r="X132" s="1" t="s">
        <v>14483</v>
      </c>
      <c r="Y132" s="1" t="s">
        <v>7</v>
      </c>
      <c r="Z132" s="1" t="s">
        <v>14482</v>
      </c>
      <c r="AA132" s="2">
        <v>29041659</v>
      </c>
      <c r="AB132" s="1">
        <v>0</v>
      </c>
      <c r="AC132" s="2">
        <v>29041659</v>
      </c>
      <c r="AD132" s="2">
        <v>8389813</v>
      </c>
      <c r="AE132" s="1" t="s">
        <v>34</v>
      </c>
      <c r="AF132" s="1" t="s">
        <v>1</v>
      </c>
      <c r="AG132" s="1" t="s">
        <v>715</v>
      </c>
      <c r="AH132" s="1" t="s">
        <v>446</v>
      </c>
      <c r="AI132" s="1" t="s">
        <v>32</v>
      </c>
      <c r="AJ132" s="1" t="s">
        <v>1</v>
      </c>
      <c r="AK132" s="1" t="s">
        <v>59455</v>
      </c>
      <c r="AL132" s="1" t="s">
        <v>59454</v>
      </c>
      <c r="AM132" s="1" t="s">
        <v>1</v>
      </c>
      <c r="AN132" s="1" t="s">
        <v>59453</v>
      </c>
    </row>
    <row r="133" spans="1:40" x14ac:dyDescent="0.2">
      <c r="A133" s="1" t="s">
        <v>24432</v>
      </c>
      <c r="B133" s="1" t="s">
        <v>24431</v>
      </c>
      <c r="C133" s="1" t="s">
        <v>344</v>
      </c>
      <c r="D133" s="1" t="s">
        <v>24</v>
      </c>
      <c r="E133" s="1" t="s">
        <v>26766</v>
      </c>
      <c r="F133" s="1" t="s">
        <v>26766</v>
      </c>
      <c r="G133" s="1" t="s">
        <v>26766</v>
      </c>
      <c r="H133" s="1" t="s">
        <v>1830</v>
      </c>
      <c r="I133" s="1" t="s">
        <v>59452</v>
      </c>
      <c r="J133" s="1" t="s">
        <v>1</v>
      </c>
      <c r="K133" s="1" t="s">
        <v>72</v>
      </c>
      <c r="L133" s="1" t="s">
        <v>24584</v>
      </c>
      <c r="M133" s="1" t="s">
        <v>24583</v>
      </c>
      <c r="N133" s="1" t="s">
        <v>17</v>
      </c>
      <c r="O133" s="1" t="s">
        <v>24582</v>
      </c>
      <c r="P133" s="1" t="s">
        <v>41</v>
      </c>
      <c r="Q133" s="1" t="s">
        <v>40</v>
      </c>
      <c r="R133" s="1" t="s">
        <v>39</v>
      </c>
      <c r="S133" s="1" t="s">
        <v>24495</v>
      </c>
      <c r="T133" s="1" t="s">
        <v>24494</v>
      </c>
      <c r="U133" s="1" t="s">
        <v>18380</v>
      </c>
      <c r="V133" s="1" t="s">
        <v>65</v>
      </c>
      <c r="W133" s="1">
        <v>21</v>
      </c>
      <c r="X133" s="1" t="s">
        <v>14539</v>
      </c>
      <c r="Y133" s="1" t="s">
        <v>7</v>
      </c>
      <c r="Z133" s="1" t="s">
        <v>14482</v>
      </c>
      <c r="AA133" s="2">
        <v>53136487</v>
      </c>
      <c r="AB133" s="1">
        <v>0</v>
      </c>
      <c r="AC133" s="2">
        <v>53136487</v>
      </c>
      <c r="AD133" s="2">
        <v>16700039</v>
      </c>
      <c r="AE133" s="1" t="s">
        <v>34</v>
      </c>
      <c r="AF133" s="1" t="s">
        <v>1</v>
      </c>
      <c r="AG133" s="1" t="s">
        <v>485</v>
      </c>
      <c r="AH133" s="1" t="s">
        <v>18936</v>
      </c>
      <c r="AI133" s="1" t="s">
        <v>344</v>
      </c>
      <c r="AJ133" s="1" t="s">
        <v>1</v>
      </c>
      <c r="AK133" s="1" t="s">
        <v>59451</v>
      </c>
      <c r="AL133" s="1" t="s">
        <v>59450</v>
      </c>
      <c r="AM133" s="1" t="s">
        <v>1</v>
      </c>
      <c r="AN133" s="1" t="s">
        <v>59449</v>
      </c>
    </row>
    <row r="134" spans="1:40" x14ac:dyDescent="0.2">
      <c r="A134" s="1" t="s">
        <v>24432</v>
      </c>
      <c r="B134" s="1" t="s">
        <v>24431</v>
      </c>
      <c r="C134" s="1" t="s">
        <v>33</v>
      </c>
      <c r="D134" s="1" t="s">
        <v>24</v>
      </c>
      <c r="E134" s="1" t="s">
        <v>26766</v>
      </c>
      <c r="F134" s="1" t="s">
        <v>26766</v>
      </c>
      <c r="G134" s="1" t="s">
        <v>26766</v>
      </c>
      <c r="H134" s="1" t="s">
        <v>527</v>
      </c>
      <c r="I134" s="1" t="s">
        <v>59448</v>
      </c>
      <c r="J134" s="1" t="s">
        <v>1</v>
      </c>
      <c r="K134" s="1" t="s">
        <v>72</v>
      </c>
      <c r="L134" s="1" t="s">
        <v>59447</v>
      </c>
      <c r="M134" s="1" t="s">
        <v>59446</v>
      </c>
      <c r="N134" s="1" t="s">
        <v>17</v>
      </c>
      <c r="O134" s="1" t="s">
        <v>59445</v>
      </c>
      <c r="P134" s="1" t="s">
        <v>41</v>
      </c>
      <c r="Q134" s="1" t="s">
        <v>14</v>
      </c>
      <c r="R134" s="1" t="s">
        <v>13</v>
      </c>
      <c r="S134" s="1" t="s">
        <v>24495</v>
      </c>
      <c r="T134" s="1" t="s">
        <v>24494</v>
      </c>
      <c r="U134" s="1" t="s">
        <v>18499</v>
      </c>
      <c r="V134" s="1" t="s">
        <v>518</v>
      </c>
      <c r="W134" s="1">
        <v>20</v>
      </c>
      <c r="X134" s="1" t="s">
        <v>14483</v>
      </c>
      <c r="Y134" s="1" t="s">
        <v>7</v>
      </c>
      <c r="Z134" s="1" t="s">
        <v>14482</v>
      </c>
      <c r="AA134" s="2">
        <v>18757161</v>
      </c>
      <c r="AB134" s="1">
        <v>0</v>
      </c>
      <c r="AC134" s="2">
        <v>18757161</v>
      </c>
      <c r="AD134" s="2">
        <v>5418735</v>
      </c>
      <c r="AE134" s="1" t="s">
        <v>34</v>
      </c>
      <c r="AF134" s="1" t="s">
        <v>1</v>
      </c>
      <c r="AG134" s="1" t="s">
        <v>33</v>
      </c>
      <c r="AH134" s="1" t="s">
        <v>344</v>
      </c>
      <c r="AI134" s="1" t="s">
        <v>33</v>
      </c>
      <c r="AJ134" s="1" t="s">
        <v>1</v>
      </c>
      <c r="AK134" s="1" t="s">
        <v>59444</v>
      </c>
      <c r="AL134" s="1" t="s">
        <v>59443</v>
      </c>
      <c r="AM134" s="1" t="s">
        <v>1</v>
      </c>
      <c r="AN134" s="1" t="s">
        <v>59442</v>
      </c>
    </row>
    <row r="135" spans="1:40" x14ac:dyDescent="0.2">
      <c r="A135" s="1" t="s">
        <v>24432</v>
      </c>
      <c r="B135" s="1" t="s">
        <v>24431</v>
      </c>
      <c r="C135" s="1" t="s">
        <v>345</v>
      </c>
      <c r="D135" s="1" t="s">
        <v>24</v>
      </c>
      <c r="E135" s="1" t="s">
        <v>26754</v>
      </c>
      <c r="F135" s="1" t="s">
        <v>26754</v>
      </c>
      <c r="G135" s="1" t="s">
        <v>26754</v>
      </c>
      <c r="H135" s="1" t="s">
        <v>527</v>
      </c>
      <c r="I135" s="1" t="s">
        <v>59441</v>
      </c>
      <c r="J135" s="1" t="s">
        <v>1</v>
      </c>
      <c r="K135" s="1" t="s">
        <v>72</v>
      </c>
      <c r="L135" s="1" t="s">
        <v>59440</v>
      </c>
      <c r="M135" s="1" t="s">
        <v>59439</v>
      </c>
      <c r="N135" s="1" t="s">
        <v>17</v>
      </c>
      <c r="O135" s="1" t="s">
        <v>59438</v>
      </c>
      <c r="P135" s="1" t="s">
        <v>41</v>
      </c>
      <c r="Q135" s="1" t="s">
        <v>91</v>
      </c>
      <c r="R135" s="1" t="s">
        <v>90</v>
      </c>
      <c r="S135" s="1" t="s">
        <v>24495</v>
      </c>
      <c r="T135" s="1" t="s">
        <v>24494</v>
      </c>
      <c r="U135" s="1" t="s">
        <v>18277</v>
      </c>
      <c r="V135" s="1" t="s">
        <v>256</v>
      </c>
      <c r="W135" s="1">
        <v>20</v>
      </c>
      <c r="X135" s="1" t="s">
        <v>14483</v>
      </c>
      <c r="Y135" s="1" t="s">
        <v>7</v>
      </c>
      <c r="Z135" s="1" t="s">
        <v>14482</v>
      </c>
      <c r="AA135" s="2">
        <v>17138212</v>
      </c>
      <c r="AB135" s="1">
        <v>0</v>
      </c>
      <c r="AC135" s="2">
        <v>17138212</v>
      </c>
      <c r="AD135" s="2">
        <v>5447503</v>
      </c>
      <c r="AE135" s="1" t="s">
        <v>34</v>
      </c>
      <c r="AF135" s="1" t="s">
        <v>1</v>
      </c>
      <c r="AG135" s="1" t="s">
        <v>422</v>
      </c>
      <c r="AH135" s="1" t="s">
        <v>345</v>
      </c>
      <c r="AI135" s="1" t="s">
        <v>345</v>
      </c>
      <c r="AJ135" s="1" t="s">
        <v>1</v>
      </c>
      <c r="AK135" s="1" t="s">
        <v>59437</v>
      </c>
      <c r="AL135" s="1" t="s">
        <v>59436</v>
      </c>
      <c r="AM135" s="1" t="s">
        <v>1</v>
      </c>
      <c r="AN135" s="1" t="s">
        <v>59435</v>
      </c>
    </row>
    <row r="136" spans="1:40" x14ac:dyDescent="0.2">
      <c r="A136" s="1" t="s">
        <v>24432</v>
      </c>
      <c r="B136" s="1" t="s">
        <v>24431</v>
      </c>
      <c r="C136" s="1" t="s">
        <v>422</v>
      </c>
      <c r="D136" s="1" t="s">
        <v>24</v>
      </c>
      <c r="E136" s="1" t="s">
        <v>26754</v>
      </c>
      <c r="F136" s="1" t="s">
        <v>26754</v>
      </c>
      <c r="G136" s="1" t="s">
        <v>26754</v>
      </c>
      <c r="H136" s="1" t="s">
        <v>1830</v>
      </c>
      <c r="I136" s="1" t="s">
        <v>59434</v>
      </c>
      <c r="J136" s="1" t="s">
        <v>1</v>
      </c>
      <c r="K136" s="1" t="s">
        <v>72</v>
      </c>
      <c r="L136" s="1" t="s">
        <v>24690</v>
      </c>
      <c r="M136" s="1" t="s">
        <v>24689</v>
      </c>
      <c r="N136" s="1" t="s">
        <v>17</v>
      </c>
      <c r="O136" s="1" t="s">
        <v>24688</v>
      </c>
      <c r="P136" s="1" t="s">
        <v>41</v>
      </c>
      <c r="Q136" s="1" t="s">
        <v>40</v>
      </c>
      <c r="R136" s="1" t="s">
        <v>39</v>
      </c>
      <c r="S136" s="1" t="s">
        <v>24495</v>
      </c>
      <c r="T136" s="1" t="s">
        <v>24494</v>
      </c>
      <c r="U136" s="1" t="s">
        <v>18266</v>
      </c>
      <c r="V136" s="1" t="s">
        <v>229</v>
      </c>
      <c r="W136" s="1">
        <v>21</v>
      </c>
      <c r="X136" s="1" t="s">
        <v>14539</v>
      </c>
      <c r="Y136" s="1" t="s">
        <v>7</v>
      </c>
      <c r="Z136" s="1" t="s">
        <v>14482</v>
      </c>
      <c r="AA136" s="2">
        <v>39206944</v>
      </c>
      <c r="AB136" s="1">
        <v>0</v>
      </c>
      <c r="AC136" s="2">
        <v>39206944</v>
      </c>
      <c r="AD136" s="2">
        <v>12462207</v>
      </c>
      <c r="AE136" s="1" t="s">
        <v>34</v>
      </c>
      <c r="AF136" s="1" t="s">
        <v>1</v>
      </c>
      <c r="AG136" s="1" t="s">
        <v>748</v>
      </c>
      <c r="AH136" s="1" t="s">
        <v>325</v>
      </c>
      <c r="AI136" s="1" t="s">
        <v>422</v>
      </c>
      <c r="AJ136" s="1" t="s">
        <v>1</v>
      </c>
      <c r="AK136" s="1" t="s">
        <v>59433</v>
      </c>
      <c r="AL136" s="1" t="s">
        <v>59432</v>
      </c>
      <c r="AM136" s="1" t="s">
        <v>1</v>
      </c>
      <c r="AN136" s="1" t="s">
        <v>59431</v>
      </c>
    </row>
    <row r="137" spans="1:40" x14ac:dyDescent="0.2">
      <c r="A137" s="1" t="s">
        <v>24432</v>
      </c>
      <c r="B137" s="1" t="s">
        <v>24431</v>
      </c>
      <c r="C137" s="1" t="s">
        <v>119</v>
      </c>
      <c r="D137" s="1" t="s">
        <v>24</v>
      </c>
      <c r="E137" s="1" t="s">
        <v>26698</v>
      </c>
      <c r="F137" s="1" t="s">
        <v>26698</v>
      </c>
      <c r="G137" s="1" t="s">
        <v>26698</v>
      </c>
      <c r="H137" s="1" t="s">
        <v>74</v>
      </c>
      <c r="I137" s="1" t="s">
        <v>36396</v>
      </c>
      <c r="J137" s="1" t="s">
        <v>1</v>
      </c>
      <c r="K137" s="1" t="s">
        <v>72</v>
      </c>
      <c r="L137" s="1" t="s">
        <v>24453</v>
      </c>
      <c r="M137" s="1" t="s">
        <v>24452</v>
      </c>
      <c r="N137" s="1" t="s">
        <v>17</v>
      </c>
      <c r="O137" s="1" t="s">
        <v>24451</v>
      </c>
      <c r="P137" s="1" t="s">
        <v>41</v>
      </c>
      <c r="Q137" s="1" t="s">
        <v>14</v>
      </c>
      <c r="R137" s="1" t="s">
        <v>13</v>
      </c>
      <c r="S137" s="1" t="s">
        <v>24446</v>
      </c>
      <c r="T137" s="1" t="s">
        <v>24445</v>
      </c>
      <c r="U137" s="1" t="s">
        <v>18300</v>
      </c>
      <c r="V137" s="1" t="s">
        <v>100</v>
      </c>
      <c r="W137" s="1">
        <v>20</v>
      </c>
      <c r="X137" s="1" t="s">
        <v>14483</v>
      </c>
      <c r="Y137" s="1" t="s">
        <v>7</v>
      </c>
      <c r="Z137" s="1" t="s">
        <v>14482</v>
      </c>
      <c r="AA137" s="2">
        <v>254679</v>
      </c>
      <c r="AB137" s="2">
        <v>-24000</v>
      </c>
      <c r="AC137" s="2">
        <v>230679</v>
      </c>
      <c r="AD137" s="1">
        <v>0</v>
      </c>
      <c r="AE137" s="1" t="s">
        <v>34</v>
      </c>
      <c r="AF137" s="1" t="s">
        <v>1</v>
      </c>
      <c r="AG137" s="1" t="s">
        <v>404</v>
      </c>
      <c r="AH137" s="1" t="s">
        <v>6659</v>
      </c>
      <c r="AI137" s="1" t="s">
        <v>119</v>
      </c>
      <c r="AJ137" s="1" t="s">
        <v>787</v>
      </c>
      <c r="AK137" s="1" t="s">
        <v>4831</v>
      </c>
      <c r="AL137" s="1" t="s">
        <v>59430</v>
      </c>
      <c r="AM137" s="1" t="s">
        <v>1</v>
      </c>
      <c r="AN137" s="1" t="s">
        <v>59429</v>
      </c>
    </row>
    <row r="138" spans="1:40" x14ac:dyDescent="0.2">
      <c r="A138" s="1" t="s">
        <v>24432</v>
      </c>
      <c r="B138" s="1" t="s">
        <v>24431</v>
      </c>
      <c r="C138" s="1" t="s">
        <v>18617</v>
      </c>
      <c r="D138" s="1" t="s">
        <v>24</v>
      </c>
      <c r="E138" s="1" t="s">
        <v>26698</v>
      </c>
      <c r="F138" s="1" t="s">
        <v>26698</v>
      </c>
      <c r="G138" s="1" t="s">
        <v>26698</v>
      </c>
      <c r="H138" s="1" t="s">
        <v>22</v>
      </c>
      <c r="I138" s="1" t="s">
        <v>59428</v>
      </c>
      <c r="J138" s="1" t="s">
        <v>1</v>
      </c>
      <c r="K138" s="1" t="s">
        <v>72</v>
      </c>
      <c r="L138" s="1" t="s">
        <v>59427</v>
      </c>
      <c r="M138" s="1" t="s">
        <v>59426</v>
      </c>
      <c r="N138" s="1" t="s">
        <v>17</v>
      </c>
      <c r="O138" s="1" t="s">
        <v>59425</v>
      </c>
      <c r="P138" s="1" t="s">
        <v>15</v>
      </c>
      <c r="Q138" s="1" t="s">
        <v>40</v>
      </c>
      <c r="R138" s="1" t="s">
        <v>39</v>
      </c>
      <c r="S138" s="1" t="s">
        <v>24456</v>
      </c>
      <c r="T138" s="1" t="s">
        <v>24455</v>
      </c>
      <c r="U138" s="1" t="s">
        <v>18266</v>
      </c>
      <c r="V138" s="1" t="s">
        <v>229</v>
      </c>
      <c r="W138" s="1">
        <v>21</v>
      </c>
      <c r="X138" s="1" t="s">
        <v>14539</v>
      </c>
      <c r="Y138" s="1" t="s">
        <v>7</v>
      </c>
      <c r="Z138" s="1" t="s">
        <v>14482</v>
      </c>
      <c r="AA138" s="2">
        <v>14000000</v>
      </c>
      <c r="AB138" s="1">
        <v>0</v>
      </c>
      <c r="AC138" s="2">
        <v>14000000</v>
      </c>
      <c r="AD138" s="2">
        <v>9513918.0500000007</v>
      </c>
      <c r="AE138" s="1" t="s">
        <v>34</v>
      </c>
      <c r="AF138" s="1" t="s">
        <v>1</v>
      </c>
      <c r="AG138" s="1" t="s">
        <v>18606</v>
      </c>
      <c r="AH138" s="1" t="s">
        <v>5691</v>
      </c>
      <c r="AI138" s="1" t="s">
        <v>18617</v>
      </c>
      <c r="AJ138" s="1" t="s">
        <v>59424</v>
      </c>
      <c r="AK138" s="1" t="s">
        <v>59423</v>
      </c>
      <c r="AL138" s="1" t="s">
        <v>59422</v>
      </c>
      <c r="AM138" s="1" t="s">
        <v>1</v>
      </c>
      <c r="AN138" s="1" t="s">
        <v>59421</v>
      </c>
    </row>
    <row r="139" spans="1:40" x14ac:dyDescent="0.2">
      <c r="A139" s="1" t="s">
        <v>24432</v>
      </c>
      <c r="B139" s="1" t="s">
        <v>24431</v>
      </c>
      <c r="C139" s="1" t="s">
        <v>423</v>
      </c>
      <c r="D139" s="1" t="s">
        <v>24</v>
      </c>
      <c r="E139" s="1" t="s">
        <v>26683</v>
      </c>
      <c r="F139" s="1" t="s">
        <v>26683</v>
      </c>
      <c r="G139" s="1" t="s">
        <v>26683</v>
      </c>
      <c r="H139" s="1" t="s">
        <v>527</v>
      </c>
      <c r="I139" s="1" t="s">
        <v>59420</v>
      </c>
      <c r="J139" s="1" t="s">
        <v>1</v>
      </c>
      <c r="K139" s="1" t="s">
        <v>72</v>
      </c>
      <c r="L139" s="1" t="s">
        <v>24647</v>
      </c>
      <c r="M139" s="1" t="s">
        <v>24646</v>
      </c>
      <c r="N139" s="1" t="s">
        <v>17</v>
      </c>
      <c r="O139" s="1" t="s">
        <v>24645</v>
      </c>
      <c r="P139" s="1" t="s">
        <v>41</v>
      </c>
      <c r="Q139" s="1" t="s">
        <v>40</v>
      </c>
      <c r="R139" s="1" t="s">
        <v>39</v>
      </c>
      <c r="S139" s="1" t="s">
        <v>24466</v>
      </c>
      <c r="T139" s="1" t="s">
        <v>24465</v>
      </c>
      <c r="U139" s="1" t="s">
        <v>18266</v>
      </c>
      <c r="V139" s="1" t="s">
        <v>229</v>
      </c>
      <c r="W139" s="1">
        <v>21</v>
      </c>
      <c r="X139" s="1" t="s">
        <v>14539</v>
      </c>
      <c r="Y139" s="1" t="s">
        <v>7</v>
      </c>
      <c r="Z139" s="1" t="s">
        <v>14482</v>
      </c>
      <c r="AA139" s="2">
        <v>19521342</v>
      </c>
      <c r="AB139" s="2">
        <v>-347355</v>
      </c>
      <c r="AC139" s="2">
        <v>19173987</v>
      </c>
      <c r="AD139" s="2">
        <v>6252387</v>
      </c>
      <c r="AE139" s="1" t="s">
        <v>34</v>
      </c>
      <c r="AF139" s="1" t="s">
        <v>1</v>
      </c>
      <c r="AG139" s="1" t="s">
        <v>227</v>
      </c>
      <c r="AH139" s="1" t="s">
        <v>1083</v>
      </c>
      <c r="AI139" s="1" t="s">
        <v>423</v>
      </c>
      <c r="AJ139" s="1" t="s">
        <v>1</v>
      </c>
      <c r="AK139" s="1" t="s">
        <v>59419</v>
      </c>
      <c r="AL139" s="1" t="s">
        <v>59418</v>
      </c>
      <c r="AM139" s="1" t="s">
        <v>1</v>
      </c>
      <c r="AN139" s="1" t="s">
        <v>59417</v>
      </c>
    </row>
    <row r="140" spans="1:40" x14ac:dyDescent="0.2">
      <c r="A140" s="1" t="s">
        <v>24432</v>
      </c>
      <c r="B140" s="1" t="s">
        <v>24431</v>
      </c>
      <c r="C140" s="1" t="s">
        <v>316</v>
      </c>
      <c r="D140" s="1" t="s">
        <v>24</v>
      </c>
      <c r="E140" s="1" t="s">
        <v>26671</v>
      </c>
      <c r="F140" s="1" t="s">
        <v>26671</v>
      </c>
      <c r="G140" s="1" t="s">
        <v>26671</v>
      </c>
      <c r="H140" s="1" t="s">
        <v>1830</v>
      </c>
      <c r="I140" s="1" t="s">
        <v>59416</v>
      </c>
      <c r="J140" s="1" t="s">
        <v>1</v>
      </c>
      <c r="K140" s="1" t="s">
        <v>72</v>
      </c>
      <c r="L140" s="1" t="s">
        <v>8990</v>
      </c>
      <c r="M140" s="1" t="s">
        <v>8989</v>
      </c>
      <c r="N140" s="1" t="s">
        <v>17</v>
      </c>
      <c r="O140" s="1" t="s">
        <v>8988</v>
      </c>
      <c r="P140" s="1" t="s">
        <v>41</v>
      </c>
      <c r="Q140" s="1" t="s">
        <v>40</v>
      </c>
      <c r="R140" s="1" t="s">
        <v>39</v>
      </c>
      <c r="S140" s="1" t="s">
        <v>24435</v>
      </c>
      <c r="T140" s="1" t="s">
        <v>24434</v>
      </c>
      <c r="U140" s="1" t="s">
        <v>18384</v>
      </c>
      <c r="V140" s="1" t="s">
        <v>9</v>
      </c>
      <c r="W140" s="1">
        <v>21</v>
      </c>
      <c r="X140" s="1" t="s">
        <v>14539</v>
      </c>
      <c r="Y140" s="1" t="s">
        <v>7</v>
      </c>
      <c r="Z140" s="1" t="s">
        <v>14482</v>
      </c>
      <c r="AA140" s="2">
        <v>38366795</v>
      </c>
      <c r="AB140" s="1">
        <v>0</v>
      </c>
      <c r="AC140" s="2">
        <v>38366795</v>
      </c>
      <c r="AD140" s="2">
        <v>12462207</v>
      </c>
      <c r="AE140" s="1" t="s">
        <v>34</v>
      </c>
      <c r="AF140" s="1" t="s">
        <v>1</v>
      </c>
      <c r="AG140" s="1" t="s">
        <v>20081</v>
      </c>
      <c r="AH140" s="1" t="s">
        <v>20389</v>
      </c>
      <c r="AI140" s="1" t="s">
        <v>316</v>
      </c>
      <c r="AJ140" s="1" t="s">
        <v>5215</v>
      </c>
      <c r="AK140" s="1" t="s">
        <v>59415</v>
      </c>
      <c r="AL140" s="1" t="s">
        <v>59414</v>
      </c>
      <c r="AM140" s="1" t="s">
        <v>1</v>
      </c>
      <c r="AN140" s="1" t="s">
        <v>59413</v>
      </c>
    </row>
    <row r="141" spans="1:40" x14ac:dyDescent="0.2">
      <c r="A141" s="1" t="s">
        <v>24432</v>
      </c>
      <c r="B141" s="1" t="s">
        <v>24431</v>
      </c>
      <c r="C141" s="1" t="s">
        <v>8877</v>
      </c>
      <c r="D141" s="1" t="s">
        <v>24</v>
      </c>
      <c r="E141" s="1" t="s">
        <v>26649</v>
      </c>
      <c r="F141" s="1" t="s">
        <v>26649</v>
      </c>
      <c r="G141" s="1" t="s">
        <v>26649</v>
      </c>
      <c r="H141" s="1" t="s">
        <v>527</v>
      </c>
      <c r="I141" s="1" t="s">
        <v>59412</v>
      </c>
      <c r="J141" s="1" t="s">
        <v>1</v>
      </c>
      <c r="K141" s="1" t="s">
        <v>72</v>
      </c>
      <c r="L141" s="1" t="s">
        <v>25383</v>
      </c>
      <c r="M141" s="1" t="s">
        <v>25382</v>
      </c>
      <c r="N141" s="1" t="s">
        <v>17</v>
      </c>
      <c r="O141" s="1" t="s">
        <v>25381</v>
      </c>
      <c r="P141" s="1" t="s">
        <v>41</v>
      </c>
      <c r="Q141" s="1" t="s">
        <v>751</v>
      </c>
      <c r="R141" s="1" t="s">
        <v>750</v>
      </c>
      <c r="S141" s="1" t="s">
        <v>24495</v>
      </c>
      <c r="T141" s="1" t="s">
        <v>24494</v>
      </c>
      <c r="U141" s="1" t="s">
        <v>18266</v>
      </c>
      <c r="V141" s="1" t="s">
        <v>229</v>
      </c>
      <c r="W141" s="1">
        <v>21</v>
      </c>
      <c r="X141" s="1" t="s">
        <v>14539</v>
      </c>
      <c r="Y141" s="1" t="s">
        <v>7</v>
      </c>
      <c r="Z141" s="1" t="s">
        <v>14482</v>
      </c>
      <c r="AA141" s="2">
        <v>19035045</v>
      </c>
      <c r="AB141" s="2">
        <v>-11532180</v>
      </c>
      <c r="AC141" s="2">
        <v>7502865</v>
      </c>
      <c r="AD141" s="1">
        <v>0</v>
      </c>
      <c r="AE141" s="1" t="s">
        <v>34</v>
      </c>
      <c r="AF141" s="1" t="s">
        <v>1</v>
      </c>
      <c r="AG141" s="1" t="s">
        <v>511</v>
      </c>
      <c r="AH141" s="1" t="s">
        <v>748</v>
      </c>
      <c r="AI141" s="1" t="s">
        <v>8877</v>
      </c>
      <c r="AJ141" s="1" t="s">
        <v>1</v>
      </c>
      <c r="AK141" s="1" t="s">
        <v>59411</v>
      </c>
      <c r="AL141" s="1" t="s">
        <v>59410</v>
      </c>
      <c r="AM141" s="1" t="s">
        <v>1</v>
      </c>
      <c r="AN141" s="1" t="s">
        <v>59409</v>
      </c>
    </row>
    <row r="142" spans="1:40" x14ac:dyDescent="0.2">
      <c r="A142" s="1" t="s">
        <v>24432</v>
      </c>
      <c r="B142" s="1" t="s">
        <v>24431</v>
      </c>
      <c r="C142" s="1" t="s">
        <v>5676</v>
      </c>
      <c r="D142" s="1" t="s">
        <v>24</v>
      </c>
      <c r="E142" s="1" t="s">
        <v>26649</v>
      </c>
      <c r="F142" s="1" t="s">
        <v>26649</v>
      </c>
      <c r="G142" s="1" t="s">
        <v>26649</v>
      </c>
      <c r="H142" s="1" t="s">
        <v>1830</v>
      </c>
      <c r="I142" s="1" t="s">
        <v>59408</v>
      </c>
      <c r="J142" s="1" t="s">
        <v>1</v>
      </c>
      <c r="K142" s="1" t="s">
        <v>72</v>
      </c>
      <c r="L142" s="1" t="s">
        <v>24534</v>
      </c>
      <c r="M142" s="1" t="s">
        <v>24533</v>
      </c>
      <c r="N142" s="1" t="s">
        <v>17</v>
      </c>
      <c r="O142" s="1" t="s">
        <v>24532</v>
      </c>
      <c r="P142" s="1" t="s">
        <v>41</v>
      </c>
      <c r="Q142" s="1" t="s">
        <v>91</v>
      </c>
      <c r="R142" s="1" t="s">
        <v>90</v>
      </c>
      <c r="S142" s="1" t="s">
        <v>24531</v>
      </c>
      <c r="T142" s="1" t="s">
        <v>24530</v>
      </c>
      <c r="U142" s="1" t="s">
        <v>18394</v>
      </c>
      <c r="V142" s="1" t="s">
        <v>242</v>
      </c>
      <c r="W142" s="1">
        <v>20</v>
      </c>
      <c r="X142" s="1" t="s">
        <v>14483</v>
      </c>
      <c r="Y142" s="1" t="s">
        <v>7</v>
      </c>
      <c r="Z142" s="1" t="s">
        <v>14482</v>
      </c>
      <c r="AA142" s="2">
        <v>33038289</v>
      </c>
      <c r="AB142" s="1">
        <v>0</v>
      </c>
      <c r="AC142" s="2">
        <v>33038289</v>
      </c>
      <c r="AD142" s="2">
        <v>10523307</v>
      </c>
      <c r="AE142" s="1" t="s">
        <v>34</v>
      </c>
      <c r="AF142" s="1" t="s">
        <v>1</v>
      </c>
      <c r="AG142" s="1" t="s">
        <v>18276</v>
      </c>
      <c r="AH142" s="1" t="s">
        <v>14972</v>
      </c>
      <c r="AI142" s="1" t="s">
        <v>5676</v>
      </c>
      <c r="AJ142" s="1" t="s">
        <v>1</v>
      </c>
      <c r="AK142" s="1" t="s">
        <v>59407</v>
      </c>
      <c r="AL142" s="1" t="s">
        <v>59406</v>
      </c>
      <c r="AM142" s="1" t="s">
        <v>1</v>
      </c>
      <c r="AN142" s="1" t="s">
        <v>59405</v>
      </c>
    </row>
    <row r="143" spans="1:40" x14ac:dyDescent="0.2">
      <c r="A143" s="1" t="s">
        <v>24432</v>
      </c>
      <c r="B143" s="1" t="s">
        <v>24431</v>
      </c>
      <c r="C143" s="1" t="s">
        <v>1846</v>
      </c>
      <c r="D143" s="1" t="s">
        <v>24</v>
      </c>
      <c r="E143" s="1" t="s">
        <v>26649</v>
      </c>
      <c r="F143" s="1" t="s">
        <v>26649</v>
      </c>
      <c r="G143" s="1" t="s">
        <v>26649</v>
      </c>
      <c r="H143" s="1" t="s">
        <v>74</v>
      </c>
      <c r="I143" s="1" t="s">
        <v>59404</v>
      </c>
      <c r="J143" s="1" t="s">
        <v>1</v>
      </c>
      <c r="K143" s="1" t="s">
        <v>72</v>
      </c>
      <c r="L143" s="1" t="s">
        <v>8861</v>
      </c>
      <c r="M143" s="1" t="s">
        <v>8860</v>
      </c>
      <c r="N143" s="1" t="s">
        <v>17</v>
      </c>
      <c r="O143" s="1" t="s">
        <v>8859</v>
      </c>
      <c r="P143" s="1" t="s">
        <v>41</v>
      </c>
      <c r="Q143" s="1" t="s">
        <v>14</v>
      </c>
      <c r="R143" s="1" t="s">
        <v>13</v>
      </c>
      <c r="S143" s="1" t="s">
        <v>24464</v>
      </c>
      <c r="T143" s="1" t="s">
        <v>24463</v>
      </c>
      <c r="U143" s="1" t="s">
        <v>18266</v>
      </c>
      <c r="V143" s="1" t="s">
        <v>229</v>
      </c>
      <c r="W143" s="1">
        <v>20</v>
      </c>
      <c r="X143" s="1" t="s">
        <v>14483</v>
      </c>
      <c r="Y143" s="1" t="s">
        <v>7</v>
      </c>
      <c r="Z143" s="1" t="s">
        <v>14482</v>
      </c>
      <c r="AA143" s="2">
        <v>254679</v>
      </c>
      <c r="AB143" s="1">
        <v>-800</v>
      </c>
      <c r="AC143" s="2">
        <v>253879</v>
      </c>
      <c r="AD143" s="1">
        <v>0</v>
      </c>
      <c r="AE143" s="1" t="s">
        <v>34</v>
      </c>
      <c r="AF143" s="1" t="s">
        <v>1</v>
      </c>
      <c r="AG143" s="1" t="s">
        <v>24609</v>
      </c>
      <c r="AH143" s="1" t="s">
        <v>744</v>
      </c>
      <c r="AI143" s="1" t="s">
        <v>1846</v>
      </c>
      <c r="AJ143" s="1" t="s">
        <v>865</v>
      </c>
      <c r="AK143" s="1" t="s">
        <v>4426</v>
      </c>
      <c r="AL143" s="1" t="s">
        <v>59403</v>
      </c>
      <c r="AM143" s="1" t="s">
        <v>1</v>
      </c>
      <c r="AN143" s="1" t="s">
        <v>59402</v>
      </c>
    </row>
    <row r="144" spans="1:40" x14ac:dyDescent="0.2">
      <c r="A144" s="1" t="s">
        <v>24432</v>
      </c>
      <c r="B144" s="1" t="s">
        <v>24431</v>
      </c>
      <c r="C144" s="1" t="s">
        <v>578</v>
      </c>
      <c r="D144" s="1" t="s">
        <v>24</v>
      </c>
      <c r="E144" s="1" t="s">
        <v>26634</v>
      </c>
      <c r="F144" s="1" t="s">
        <v>26634</v>
      </c>
      <c r="G144" s="1" t="s">
        <v>26634</v>
      </c>
      <c r="H144" s="1" t="s">
        <v>1830</v>
      </c>
      <c r="I144" s="1" t="s">
        <v>59401</v>
      </c>
      <c r="J144" s="1" t="s">
        <v>1</v>
      </c>
      <c r="K144" s="1" t="s">
        <v>72</v>
      </c>
      <c r="L144" s="1" t="s">
        <v>25169</v>
      </c>
      <c r="M144" s="1" t="s">
        <v>25168</v>
      </c>
      <c r="N144" s="1" t="s">
        <v>17</v>
      </c>
      <c r="O144" s="1" t="s">
        <v>25167</v>
      </c>
      <c r="P144" s="1" t="s">
        <v>41</v>
      </c>
      <c r="Q144" s="1" t="s">
        <v>40</v>
      </c>
      <c r="R144" s="1" t="s">
        <v>39</v>
      </c>
      <c r="S144" s="1" t="s">
        <v>24495</v>
      </c>
      <c r="T144" s="1" t="s">
        <v>24494</v>
      </c>
      <c r="U144" s="1" t="s">
        <v>18300</v>
      </c>
      <c r="V144" s="1" t="s">
        <v>100</v>
      </c>
      <c r="W144" s="1">
        <v>21</v>
      </c>
      <c r="X144" s="1" t="s">
        <v>14539</v>
      </c>
      <c r="Y144" s="1" t="s">
        <v>7</v>
      </c>
      <c r="Z144" s="1" t="s">
        <v>14482</v>
      </c>
      <c r="AA144" s="2">
        <v>51238755</v>
      </c>
      <c r="AB144" s="1">
        <v>0</v>
      </c>
      <c r="AC144" s="2">
        <v>51238755</v>
      </c>
      <c r="AD144" s="2">
        <v>16510265</v>
      </c>
      <c r="AE144" s="1" t="s">
        <v>34</v>
      </c>
      <c r="AF144" s="1" t="s">
        <v>1</v>
      </c>
      <c r="AG144" s="1" t="s">
        <v>98</v>
      </c>
      <c r="AH144" s="1" t="s">
        <v>20015</v>
      </c>
      <c r="AI144" s="1" t="s">
        <v>578</v>
      </c>
      <c r="AJ144" s="1" t="s">
        <v>1</v>
      </c>
      <c r="AK144" s="1" t="s">
        <v>59400</v>
      </c>
      <c r="AL144" s="1" t="s">
        <v>59399</v>
      </c>
      <c r="AM144" s="1" t="s">
        <v>1</v>
      </c>
      <c r="AN144" s="1" t="s">
        <v>59398</v>
      </c>
    </row>
    <row r="145" spans="1:40" x14ac:dyDescent="0.2">
      <c r="A145" s="1" t="s">
        <v>24432</v>
      </c>
      <c r="B145" s="1" t="s">
        <v>24431</v>
      </c>
      <c r="C145" s="1" t="s">
        <v>567</v>
      </c>
      <c r="D145" s="1" t="s">
        <v>24</v>
      </c>
      <c r="E145" s="1" t="s">
        <v>26634</v>
      </c>
      <c r="F145" s="1" t="s">
        <v>26634</v>
      </c>
      <c r="G145" s="1" t="s">
        <v>26634</v>
      </c>
      <c r="H145" s="1" t="s">
        <v>527</v>
      </c>
      <c r="I145" s="1" t="s">
        <v>59397</v>
      </c>
      <c r="J145" s="1" t="s">
        <v>1</v>
      </c>
      <c r="K145" s="1" t="s">
        <v>72</v>
      </c>
      <c r="L145" s="1" t="s">
        <v>59396</v>
      </c>
      <c r="M145" s="1" t="s">
        <v>59395</v>
      </c>
      <c r="N145" s="1" t="s">
        <v>17</v>
      </c>
      <c r="O145" s="1" t="s">
        <v>59394</v>
      </c>
      <c r="P145" s="1" t="s">
        <v>41</v>
      </c>
      <c r="Q145" s="1" t="s">
        <v>91</v>
      </c>
      <c r="R145" s="1" t="s">
        <v>90</v>
      </c>
      <c r="S145" s="1" t="s">
        <v>24495</v>
      </c>
      <c r="T145" s="1" t="s">
        <v>24494</v>
      </c>
      <c r="U145" s="1" t="s">
        <v>18277</v>
      </c>
      <c r="V145" s="1" t="s">
        <v>256</v>
      </c>
      <c r="W145" s="1">
        <v>20</v>
      </c>
      <c r="X145" s="1" t="s">
        <v>14483</v>
      </c>
      <c r="Y145" s="1" t="s">
        <v>7</v>
      </c>
      <c r="Z145" s="1" t="s">
        <v>14482</v>
      </c>
      <c r="AA145" s="2">
        <v>18757161</v>
      </c>
      <c r="AB145" s="1">
        <v>0</v>
      </c>
      <c r="AC145" s="2">
        <v>18757161</v>
      </c>
      <c r="AD145" s="2">
        <v>6043974</v>
      </c>
      <c r="AE145" s="1" t="s">
        <v>34</v>
      </c>
      <c r="AF145" s="1" t="s">
        <v>1</v>
      </c>
      <c r="AG145" s="1" t="s">
        <v>119</v>
      </c>
      <c r="AH145" s="1" t="s">
        <v>422</v>
      </c>
      <c r="AI145" s="1" t="s">
        <v>567</v>
      </c>
      <c r="AJ145" s="1" t="s">
        <v>9136</v>
      </c>
      <c r="AK145" s="1" t="s">
        <v>59393</v>
      </c>
      <c r="AL145" s="1" t="s">
        <v>59392</v>
      </c>
      <c r="AM145" s="1" t="s">
        <v>1</v>
      </c>
      <c r="AN145" s="1" t="s">
        <v>59391</v>
      </c>
    </row>
    <row r="146" spans="1:40" x14ac:dyDescent="0.2">
      <c r="A146" s="1" t="s">
        <v>24432</v>
      </c>
      <c r="B146" s="1" t="s">
        <v>24431</v>
      </c>
      <c r="C146" s="1" t="s">
        <v>3239</v>
      </c>
      <c r="D146" s="1" t="s">
        <v>24</v>
      </c>
      <c r="E146" s="1" t="s">
        <v>26634</v>
      </c>
      <c r="F146" s="1" t="s">
        <v>26634</v>
      </c>
      <c r="G146" s="1" t="s">
        <v>26634</v>
      </c>
      <c r="H146" s="1" t="s">
        <v>527</v>
      </c>
      <c r="I146" s="1" t="s">
        <v>59390</v>
      </c>
      <c r="J146" s="1" t="s">
        <v>1</v>
      </c>
      <c r="K146" s="1" t="s">
        <v>72</v>
      </c>
      <c r="L146" s="1" t="s">
        <v>59389</v>
      </c>
      <c r="M146" s="1" t="s">
        <v>59388</v>
      </c>
      <c r="N146" s="1" t="s">
        <v>17</v>
      </c>
      <c r="O146" s="1" t="s">
        <v>59387</v>
      </c>
      <c r="P146" s="1" t="s">
        <v>41</v>
      </c>
      <c r="Q146" s="1" t="s">
        <v>14</v>
      </c>
      <c r="R146" s="1" t="s">
        <v>13</v>
      </c>
      <c r="S146" s="1" t="s">
        <v>24495</v>
      </c>
      <c r="T146" s="1" t="s">
        <v>24494</v>
      </c>
      <c r="U146" s="1" t="s">
        <v>18300</v>
      </c>
      <c r="V146" s="1" t="s">
        <v>100</v>
      </c>
      <c r="W146" s="1">
        <v>21</v>
      </c>
      <c r="X146" s="1" t="s">
        <v>14539</v>
      </c>
      <c r="Y146" s="1" t="s">
        <v>7</v>
      </c>
      <c r="Z146" s="1" t="s">
        <v>14482</v>
      </c>
      <c r="AA146" s="2">
        <v>18757161</v>
      </c>
      <c r="AB146" s="1">
        <v>0</v>
      </c>
      <c r="AC146" s="2">
        <v>18757161</v>
      </c>
      <c r="AD146" s="2">
        <v>6043974</v>
      </c>
      <c r="AE146" s="1" t="s">
        <v>34</v>
      </c>
      <c r="AF146" s="1" t="s">
        <v>1</v>
      </c>
      <c r="AG146" s="1" t="s">
        <v>749</v>
      </c>
      <c r="AH146" s="1" t="s">
        <v>98</v>
      </c>
      <c r="AI146" s="1" t="s">
        <v>3239</v>
      </c>
      <c r="AJ146" s="1" t="s">
        <v>59386</v>
      </c>
      <c r="AK146" s="1" t="s">
        <v>59385</v>
      </c>
      <c r="AL146" s="1" t="s">
        <v>59384</v>
      </c>
      <c r="AM146" s="1" t="s">
        <v>1</v>
      </c>
      <c r="AN146" s="1" t="s">
        <v>59383</v>
      </c>
    </row>
    <row r="147" spans="1:40" x14ac:dyDescent="0.2">
      <c r="A147" s="1" t="s">
        <v>24432</v>
      </c>
      <c r="B147" s="1" t="s">
        <v>24431</v>
      </c>
      <c r="C147" s="1" t="s">
        <v>579</v>
      </c>
      <c r="D147" s="1" t="s">
        <v>24</v>
      </c>
      <c r="E147" s="1" t="s">
        <v>26634</v>
      </c>
      <c r="F147" s="1" t="s">
        <v>26634</v>
      </c>
      <c r="G147" s="1" t="s">
        <v>26634</v>
      </c>
      <c r="H147" s="1" t="s">
        <v>527</v>
      </c>
      <c r="I147" s="1" t="s">
        <v>59382</v>
      </c>
      <c r="J147" s="1" t="s">
        <v>1</v>
      </c>
      <c r="K147" s="1" t="s">
        <v>72</v>
      </c>
      <c r="L147" s="1" t="s">
        <v>59381</v>
      </c>
      <c r="M147" s="1" t="s">
        <v>59380</v>
      </c>
      <c r="N147" s="1" t="s">
        <v>17</v>
      </c>
      <c r="O147" s="1" t="s">
        <v>59379</v>
      </c>
      <c r="P147" s="1" t="s">
        <v>41</v>
      </c>
      <c r="Q147" s="1" t="s">
        <v>91</v>
      </c>
      <c r="R147" s="1" t="s">
        <v>90</v>
      </c>
      <c r="S147" s="1" t="s">
        <v>24531</v>
      </c>
      <c r="T147" s="1" t="s">
        <v>24530</v>
      </c>
      <c r="U147" s="1" t="s">
        <v>18266</v>
      </c>
      <c r="V147" s="1" t="s">
        <v>229</v>
      </c>
      <c r="W147" s="1">
        <v>20</v>
      </c>
      <c r="X147" s="1" t="s">
        <v>14483</v>
      </c>
      <c r="Y147" s="1" t="s">
        <v>7</v>
      </c>
      <c r="Z147" s="1" t="s">
        <v>14482</v>
      </c>
      <c r="AA147" s="2">
        <v>14611500</v>
      </c>
      <c r="AB147" s="1">
        <v>0</v>
      </c>
      <c r="AC147" s="2">
        <v>14611500</v>
      </c>
      <c r="AD147" s="2">
        <v>4708150</v>
      </c>
      <c r="AE147" s="1" t="s">
        <v>34</v>
      </c>
      <c r="AF147" s="1" t="s">
        <v>1</v>
      </c>
      <c r="AG147" s="1" t="s">
        <v>14972</v>
      </c>
      <c r="AH147" s="1" t="s">
        <v>8396</v>
      </c>
      <c r="AI147" s="1" t="s">
        <v>579</v>
      </c>
      <c r="AJ147" s="1" t="s">
        <v>1</v>
      </c>
      <c r="AK147" s="1" t="s">
        <v>59378</v>
      </c>
      <c r="AL147" s="1" t="s">
        <v>59377</v>
      </c>
      <c r="AM147" s="1" t="s">
        <v>1</v>
      </c>
      <c r="AN147" s="1" t="s">
        <v>59376</v>
      </c>
    </row>
    <row r="148" spans="1:40" x14ac:dyDescent="0.2">
      <c r="A148" s="1" t="s">
        <v>24432</v>
      </c>
      <c r="B148" s="1" t="s">
        <v>24431</v>
      </c>
      <c r="C148" s="1" t="s">
        <v>568</v>
      </c>
      <c r="D148" s="1" t="s">
        <v>24</v>
      </c>
      <c r="E148" s="1" t="s">
        <v>26634</v>
      </c>
      <c r="F148" s="1" t="s">
        <v>26634</v>
      </c>
      <c r="G148" s="1" t="s">
        <v>26634</v>
      </c>
      <c r="H148" s="1" t="s">
        <v>527</v>
      </c>
      <c r="I148" s="1" t="s">
        <v>59375</v>
      </c>
      <c r="J148" s="1" t="s">
        <v>1</v>
      </c>
      <c r="K148" s="1" t="s">
        <v>72</v>
      </c>
      <c r="L148" s="1" t="s">
        <v>8579</v>
      </c>
      <c r="M148" s="1" t="s">
        <v>8578</v>
      </c>
      <c r="N148" s="1" t="s">
        <v>17</v>
      </c>
      <c r="O148" s="1" t="s">
        <v>8577</v>
      </c>
      <c r="P148" s="1" t="s">
        <v>41</v>
      </c>
      <c r="Q148" s="1" t="s">
        <v>91</v>
      </c>
      <c r="R148" s="1" t="s">
        <v>90</v>
      </c>
      <c r="S148" s="1" t="s">
        <v>24531</v>
      </c>
      <c r="T148" s="1" t="s">
        <v>24530</v>
      </c>
      <c r="U148" s="1" t="s">
        <v>18266</v>
      </c>
      <c r="V148" s="1" t="s">
        <v>229</v>
      </c>
      <c r="W148" s="1">
        <v>20</v>
      </c>
      <c r="X148" s="1" t="s">
        <v>14483</v>
      </c>
      <c r="Y148" s="1" t="s">
        <v>7</v>
      </c>
      <c r="Z148" s="1" t="s">
        <v>14482</v>
      </c>
      <c r="AA148" s="2">
        <v>16526142</v>
      </c>
      <c r="AB148" s="1">
        <v>0</v>
      </c>
      <c r="AC148" s="2">
        <v>16526142</v>
      </c>
      <c r="AD148" s="2">
        <v>5325090</v>
      </c>
      <c r="AE148" s="1" t="s">
        <v>34</v>
      </c>
      <c r="AF148" s="1" t="s">
        <v>1</v>
      </c>
      <c r="AG148" s="1" t="s">
        <v>15428</v>
      </c>
      <c r="AH148" s="1" t="s">
        <v>18276</v>
      </c>
      <c r="AI148" s="1" t="s">
        <v>568</v>
      </c>
      <c r="AJ148" s="1" t="s">
        <v>1</v>
      </c>
      <c r="AK148" s="1" t="s">
        <v>59374</v>
      </c>
      <c r="AL148" s="1" t="s">
        <v>59373</v>
      </c>
      <c r="AM148" s="1" t="s">
        <v>1</v>
      </c>
      <c r="AN148" s="1" t="s">
        <v>59372</v>
      </c>
    </row>
    <row r="149" spans="1:40" x14ac:dyDescent="0.2">
      <c r="A149" s="1" t="s">
        <v>24432</v>
      </c>
      <c r="B149" s="1" t="s">
        <v>24431</v>
      </c>
      <c r="C149" s="1" t="s">
        <v>16778</v>
      </c>
      <c r="D149" s="1" t="s">
        <v>24</v>
      </c>
      <c r="E149" s="1" t="s">
        <v>26634</v>
      </c>
      <c r="F149" s="1" t="s">
        <v>26634</v>
      </c>
      <c r="G149" s="1" t="s">
        <v>26634</v>
      </c>
      <c r="H149" s="1" t="s">
        <v>527</v>
      </c>
      <c r="I149" s="1" t="s">
        <v>59371</v>
      </c>
      <c r="J149" s="1" t="s">
        <v>1</v>
      </c>
      <c r="K149" s="1" t="s">
        <v>72</v>
      </c>
      <c r="L149" s="1" t="s">
        <v>59370</v>
      </c>
      <c r="M149" s="1" t="s">
        <v>59369</v>
      </c>
      <c r="N149" s="1" t="s">
        <v>17</v>
      </c>
      <c r="O149" s="1" t="s">
        <v>59368</v>
      </c>
      <c r="P149" s="1" t="s">
        <v>41</v>
      </c>
      <c r="Q149" s="1" t="s">
        <v>14</v>
      </c>
      <c r="R149" s="1" t="s">
        <v>13</v>
      </c>
      <c r="S149" s="1" t="s">
        <v>24446</v>
      </c>
      <c r="T149" s="1" t="s">
        <v>24445</v>
      </c>
      <c r="U149" s="1" t="s">
        <v>18384</v>
      </c>
      <c r="V149" s="1" t="s">
        <v>9</v>
      </c>
      <c r="W149" s="1">
        <v>21</v>
      </c>
      <c r="X149" s="1" t="s">
        <v>14539</v>
      </c>
      <c r="Y149" s="1" t="s">
        <v>7</v>
      </c>
      <c r="Z149" s="1" t="s">
        <v>14482</v>
      </c>
      <c r="AA149" s="2">
        <v>16526142</v>
      </c>
      <c r="AB149" s="1">
        <v>0</v>
      </c>
      <c r="AC149" s="2">
        <v>16526142</v>
      </c>
      <c r="AD149" s="2">
        <v>5325090</v>
      </c>
      <c r="AE149" s="1" t="s">
        <v>34</v>
      </c>
      <c r="AF149" s="1" t="s">
        <v>1</v>
      </c>
      <c r="AG149" s="1" t="s">
        <v>241</v>
      </c>
      <c r="AH149" s="1" t="s">
        <v>241</v>
      </c>
      <c r="AI149" s="1" t="s">
        <v>16778</v>
      </c>
      <c r="AJ149" s="1" t="s">
        <v>1</v>
      </c>
      <c r="AK149" s="1" t="s">
        <v>59367</v>
      </c>
      <c r="AL149" s="1" t="s">
        <v>59366</v>
      </c>
      <c r="AM149" s="1" t="s">
        <v>1</v>
      </c>
      <c r="AN149" s="1" t="s">
        <v>59365</v>
      </c>
    </row>
    <row r="150" spans="1:40" x14ac:dyDescent="0.2">
      <c r="A150" s="1" t="s">
        <v>24432</v>
      </c>
      <c r="B150" s="1" t="s">
        <v>24431</v>
      </c>
      <c r="C150" s="1" t="s">
        <v>1082</v>
      </c>
      <c r="D150" s="1" t="s">
        <v>24</v>
      </c>
      <c r="E150" s="1" t="s">
        <v>26583</v>
      </c>
      <c r="F150" s="1" t="s">
        <v>26583</v>
      </c>
      <c r="G150" s="1" t="s">
        <v>26583</v>
      </c>
      <c r="H150" s="1" t="s">
        <v>74</v>
      </c>
      <c r="I150" s="1" t="s">
        <v>41781</v>
      </c>
      <c r="J150" s="1" t="s">
        <v>1</v>
      </c>
      <c r="K150" s="1" t="s">
        <v>72</v>
      </c>
      <c r="L150" s="1" t="s">
        <v>9849</v>
      </c>
      <c r="M150" s="1" t="s">
        <v>9848</v>
      </c>
      <c r="N150" s="1" t="s">
        <v>17</v>
      </c>
      <c r="O150" s="1" t="s">
        <v>9847</v>
      </c>
      <c r="P150" s="1" t="s">
        <v>41</v>
      </c>
      <c r="Q150" s="1" t="s">
        <v>40</v>
      </c>
      <c r="R150" s="1" t="s">
        <v>39</v>
      </c>
      <c r="S150" s="1" t="s">
        <v>24456</v>
      </c>
      <c r="T150" s="1" t="s">
        <v>24455</v>
      </c>
      <c r="U150" s="1" t="s">
        <v>18380</v>
      </c>
      <c r="V150" s="1" t="s">
        <v>65</v>
      </c>
      <c r="W150" s="1">
        <v>21</v>
      </c>
      <c r="X150" s="1" t="s">
        <v>14539</v>
      </c>
      <c r="Y150" s="1" t="s">
        <v>7</v>
      </c>
      <c r="Z150" s="1" t="s">
        <v>14482</v>
      </c>
      <c r="AA150" s="2">
        <v>615138</v>
      </c>
      <c r="AB150" s="1">
        <v>0</v>
      </c>
      <c r="AC150" s="2">
        <v>615138</v>
      </c>
      <c r="AD150" s="1">
        <v>0</v>
      </c>
      <c r="AE150" s="1" t="s">
        <v>34</v>
      </c>
      <c r="AF150" s="1" t="s">
        <v>1</v>
      </c>
      <c r="AG150" s="1" t="s">
        <v>2809</v>
      </c>
      <c r="AH150" s="1" t="s">
        <v>227</v>
      </c>
      <c r="AI150" s="1" t="s">
        <v>1082</v>
      </c>
      <c r="AJ150" s="1" t="s">
        <v>1417</v>
      </c>
      <c r="AK150" s="1" t="s">
        <v>59364</v>
      </c>
      <c r="AL150" s="1" t="s">
        <v>59363</v>
      </c>
      <c r="AM150" s="1" t="s">
        <v>1</v>
      </c>
      <c r="AN150" s="1" t="s">
        <v>59362</v>
      </c>
    </row>
    <row r="151" spans="1:40" x14ac:dyDescent="0.2">
      <c r="A151" s="1" t="s">
        <v>24432</v>
      </c>
      <c r="B151" s="1" t="s">
        <v>24431</v>
      </c>
      <c r="C151" s="1" t="s">
        <v>3491</v>
      </c>
      <c r="D151" s="1" t="s">
        <v>24</v>
      </c>
      <c r="E151" s="1" t="s">
        <v>28625</v>
      </c>
      <c r="F151" s="1" t="s">
        <v>28625</v>
      </c>
      <c r="G151" s="1" t="s">
        <v>28625</v>
      </c>
      <c r="H151" s="1" t="s">
        <v>527</v>
      </c>
      <c r="I151" s="1" t="s">
        <v>59361</v>
      </c>
      <c r="J151" s="1" t="s">
        <v>1</v>
      </c>
      <c r="K151" s="1" t="s">
        <v>72</v>
      </c>
      <c r="L151" s="1" t="s">
        <v>59360</v>
      </c>
      <c r="M151" s="1" t="s">
        <v>59359</v>
      </c>
      <c r="N151" s="1" t="s">
        <v>17</v>
      </c>
      <c r="O151" s="1" t="s">
        <v>59358</v>
      </c>
      <c r="P151" s="1" t="s">
        <v>41</v>
      </c>
      <c r="Q151" s="1" t="s">
        <v>14</v>
      </c>
      <c r="R151" s="1" t="s">
        <v>13</v>
      </c>
      <c r="S151" s="1" t="s">
        <v>24495</v>
      </c>
      <c r="T151" s="1" t="s">
        <v>24494</v>
      </c>
      <c r="U151" s="1" t="s">
        <v>18300</v>
      </c>
      <c r="V151" s="1" t="s">
        <v>100</v>
      </c>
      <c r="W151" s="1">
        <v>21</v>
      </c>
      <c r="X151" s="1" t="s">
        <v>14539</v>
      </c>
      <c r="Y151" s="1" t="s">
        <v>7</v>
      </c>
      <c r="Z151" s="1" t="s">
        <v>14482</v>
      </c>
      <c r="AA151" s="2">
        <v>29041650</v>
      </c>
      <c r="AB151" s="2">
        <v>-215124</v>
      </c>
      <c r="AC151" s="2">
        <v>28826526</v>
      </c>
      <c r="AD151" s="2">
        <v>9680550</v>
      </c>
      <c r="AE151" s="1" t="s">
        <v>34</v>
      </c>
      <c r="AF151" s="1" t="s">
        <v>1</v>
      </c>
      <c r="AG151" s="1" t="s">
        <v>18936</v>
      </c>
      <c r="AH151" s="1" t="s">
        <v>749</v>
      </c>
      <c r="AI151" s="1" t="s">
        <v>3491</v>
      </c>
      <c r="AJ151" s="1" t="s">
        <v>1</v>
      </c>
      <c r="AK151" s="1" t="s">
        <v>59357</v>
      </c>
      <c r="AL151" s="1" t="s">
        <v>59356</v>
      </c>
      <c r="AM151" s="1" t="s">
        <v>1</v>
      </c>
      <c r="AN151" s="1" t="s">
        <v>59355</v>
      </c>
    </row>
    <row r="152" spans="1:40" x14ac:dyDescent="0.2">
      <c r="A152" s="1" t="s">
        <v>24432</v>
      </c>
      <c r="B152" s="1" t="s">
        <v>24431</v>
      </c>
      <c r="C152" s="1" t="s">
        <v>3850</v>
      </c>
      <c r="D152" s="1" t="s">
        <v>24</v>
      </c>
      <c r="E152" s="1" t="s">
        <v>30683</v>
      </c>
      <c r="F152" s="1" t="s">
        <v>30683</v>
      </c>
      <c r="G152" s="1" t="s">
        <v>30683</v>
      </c>
      <c r="H152" s="1" t="s">
        <v>74</v>
      </c>
      <c r="I152" s="1" t="s">
        <v>35906</v>
      </c>
      <c r="J152" s="1" t="s">
        <v>1</v>
      </c>
      <c r="K152" s="1" t="s">
        <v>72</v>
      </c>
      <c r="L152" s="1" t="s">
        <v>24658</v>
      </c>
      <c r="M152" s="1" t="s">
        <v>24657</v>
      </c>
      <c r="N152" s="1" t="s">
        <v>17</v>
      </c>
      <c r="O152" s="1" t="s">
        <v>24656</v>
      </c>
      <c r="P152" s="1" t="s">
        <v>41</v>
      </c>
      <c r="Q152" s="1" t="s">
        <v>40</v>
      </c>
      <c r="R152" s="1" t="s">
        <v>39</v>
      </c>
      <c r="S152" s="1" t="s">
        <v>24466</v>
      </c>
      <c r="T152" s="1" t="s">
        <v>24465</v>
      </c>
      <c r="U152" s="1" t="s">
        <v>18266</v>
      </c>
      <c r="V152" s="1" t="s">
        <v>229</v>
      </c>
      <c r="W152" s="1">
        <v>20</v>
      </c>
      <c r="X152" s="1" t="s">
        <v>14483</v>
      </c>
      <c r="Y152" s="1" t="s">
        <v>7</v>
      </c>
      <c r="Z152" s="1" t="s">
        <v>14482</v>
      </c>
      <c r="AA152" s="2">
        <v>240000</v>
      </c>
      <c r="AB152" s="1">
        <v>0</v>
      </c>
      <c r="AC152" s="2">
        <v>240000</v>
      </c>
      <c r="AD152" s="1">
        <v>0</v>
      </c>
      <c r="AE152" s="1" t="s">
        <v>34</v>
      </c>
      <c r="AF152" s="1" t="s">
        <v>1</v>
      </c>
      <c r="AG152" s="1" t="s">
        <v>16778</v>
      </c>
      <c r="AH152" s="1" t="s">
        <v>568</v>
      </c>
      <c r="AI152" s="1" t="s">
        <v>3850</v>
      </c>
      <c r="AJ152" s="1" t="s">
        <v>1030</v>
      </c>
      <c r="AK152" s="1" t="s">
        <v>59354</v>
      </c>
      <c r="AL152" s="1" t="s">
        <v>59353</v>
      </c>
      <c r="AM152" s="1" t="s">
        <v>1</v>
      </c>
      <c r="AN152" s="1" t="s">
        <v>59352</v>
      </c>
    </row>
    <row r="153" spans="1:40" x14ac:dyDescent="0.2">
      <c r="A153" s="1" t="s">
        <v>24432</v>
      </c>
      <c r="B153" s="1" t="s">
        <v>24431</v>
      </c>
      <c r="C153" s="1" t="s">
        <v>1083</v>
      </c>
      <c r="D153" s="1" t="s">
        <v>24</v>
      </c>
      <c r="E153" s="1" t="s">
        <v>30683</v>
      </c>
      <c r="F153" s="1" t="s">
        <v>30683</v>
      </c>
      <c r="G153" s="1" t="s">
        <v>30683</v>
      </c>
      <c r="H153" s="1" t="s">
        <v>74</v>
      </c>
      <c r="I153" s="1" t="s">
        <v>41750</v>
      </c>
      <c r="J153" s="1" t="s">
        <v>1</v>
      </c>
      <c r="K153" s="1" t="s">
        <v>72</v>
      </c>
      <c r="L153" s="1" t="s">
        <v>8837</v>
      </c>
      <c r="M153" s="1" t="s">
        <v>8836</v>
      </c>
      <c r="N153" s="1" t="s">
        <v>17</v>
      </c>
      <c r="O153" s="1" t="s">
        <v>8835</v>
      </c>
      <c r="P153" s="1" t="s">
        <v>41</v>
      </c>
      <c r="Q153" s="1" t="s">
        <v>40</v>
      </c>
      <c r="R153" s="1" t="s">
        <v>39</v>
      </c>
      <c r="S153" s="1" t="s">
        <v>24466</v>
      </c>
      <c r="T153" s="1" t="s">
        <v>24465</v>
      </c>
      <c r="U153" s="1" t="s">
        <v>18266</v>
      </c>
      <c r="V153" s="1" t="s">
        <v>229</v>
      </c>
      <c r="W153" s="1">
        <v>20</v>
      </c>
      <c r="X153" s="1" t="s">
        <v>14483</v>
      </c>
      <c r="Y153" s="1" t="s">
        <v>7</v>
      </c>
      <c r="Z153" s="1" t="s">
        <v>14482</v>
      </c>
      <c r="AA153" s="2">
        <v>240000</v>
      </c>
      <c r="AB153" s="1">
        <v>0</v>
      </c>
      <c r="AC153" s="2">
        <v>240000</v>
      </c>
      <c r="AD153" s="1">
        <v>0</v>
      </c>
      <c r="AE153" s="1" t="s">
        <v>34</v>
      </c>
      <c r="AF153" s="1" t="s">
        <v>1</v>
      </c>
      <c r="AG153" s="1" t="s">
        <v>16778</v>
      </c>
      <c r="AH153" s="1" t="s">
        <v>568</v>
      </c>
      <c r="AI153" s="1" t="s">
        <v>1083</v>
      </c>
      <c r="AJ153" s="1" t="s">
        <v>1336</v>
      </c>
      <c r="AK153" s="1" t="s">
        <v>59351</v>
      </c>
      <c r="AL153" s="1" t="s">
        <v>59350</v>
      </c>
      <c r="AM153" s="1" t="s">
        <v>1</v>
      </c>
      <c r="AN153" s="1" t="s">
        <v>59349</v>
      </c>
    </row>
    <row r="154" spans="1:40" x14ac:dyDescent="0.2">
      <c r="A154" s="1" t="s">
        <v>24432</v>
      </c>
      <c r="B154" s="1" t="s">
        <v>24431</v>
      </c>
      <c r="C154" s="1" t="s">
        <v>227</v>
      </c>
      <c r="D154" s="1" t="s">
        <v>24</v>
      </c>
      <c r="E154" s="1" t="s">
        <v>30683</v>
      </c>
      <c r="F154" s="1" t="s">
        <v>30683</v>
      </c>
      <c r="G154" s="1" t="s">
        <v>30683</v>
      </c>
      <c r="H154" s="1" t="s">
        <v>74</v>
      </c>
      <c r="I154" s="1" t="s">
        <v>41776</v>
      </c>
      <c r="J154" s="1" t="s">
        <v>1</v>
      </c>
      <c r="K154" s="1" t="s">
        <v>72</v>
      </c>
      <c r="L154" s="1" t="s">
        <v>24473</v>
      </c>
      <c r="M154" s="1" t="s">
        <v>24472</v>
      </c>
      <c r="N154" s="1" t="s">
        <v>17</v>
      </c>
      <c r="O154" s="1" t="s">
        <v>24471</v>
      </c>
      <c r="P154" s="1" t="s">
        <v>41</v>
      </c>
      <c r="Q154" s="1" t="s">
        <v>40</v>
      </c>
      <c r="R154" s="1" t="s">
        <v>39</v>
      </c>
      <c r="S154" s="1" t="s">
        <v>24466</v>
      </c>
      <c r="T154" s="1" t="s">
        <v>24465</v>
      </c>
      <c r="U154" s="1" t="s">
        <v>18380</v>
      </c>
      <c r="V154" s="1" t="s">
        <v>65</v>
      </c>
      <c r="W154" s="1">
        <v>20</v>
      </c>
      <c r="X154" s="1" t="s">
        <v>14483</v>
      </c>
      <c r="Y154" s="1" t="s">
        <v>7</v>
      </c>
      <c r="Z154" s="1" t="s">
        <v>14482</v>
      </c>
      <c r="AA154" s="2">
        <v>120000</v>
      </c>
      <c r="AB154" s="1">
        <v>0</v>
      </c>
      <c r="AC154" s="2">
        <v>120000</v>
      </c>
      <c r="AD154" s="1">
        <v>0</v>
      </c>
      <c r="AE154" s="1" t="s">
        <v>34</v>
      </c>
      <c r="AF154" s="1" t="s">
        <v>1</v>
      </c>
      <c r="AG154" s="1" t="s">
        <v>579</v>
      </c>
      <c r="AH154" s="1" t="s">
        <v>3239</v>
      </c>
      <c r="AI154" s="1" t="s">
        <v>227</v>
      </c>
      <c r="AJ154" s="1" t="s">
        <v>639</v>
      </c>
      <c r="AK154" s="1" t="s">
        <v>59348</v>
      </c>
      <c r="AL154" s="1" t="s">
        <v>59347</v>
      </c>
      <c r="AM154" s="1" t="s">
        <v>1</v>
      </c>
      <c r="AN154" s="1" t="s">
        <v>59346</v>
      </c>
    </row>
    <row r="155" spans="1:40" x14ac:dyDescent="0.2">
      <c r="A155" s="1" t="s">
        <v>24432</v>
      </c>
      <c r="B155" s="1" t="s">
        <v>24431</v>
      </c>
      <c r="C155" s="1" t="s">
        <v>2809</v>
      </c>
      <c r="D155" s="1" t="s">
        <v>24</v>
      </c>
      <c r="E155" s="1" t="s">
        <v>30683</v>
      </c>
      <c r="F155" s="1" t="s">
        <v>30683</v>
      </c>
      <c r="G155" s="1" t="s">
        <v>30683</v>
      </c>
      <c r="H155" s="1" t="s">
        <v>74</v>
      </c>
      <c r="I155" s="1" t="s">
        <v>36042</v>
      </c>
      <c r="J155" s="1" t="s">
        <v>1</v>
      </c>
      <c r="K155" s="1" t="s">
        <v>72</v>
      </c>
      <c r="L155" s="1" t="s">
        <v>8833</v>
      </c>
      <c r="M155" s="1" t="s">
        <v>8832</v>
      </c>
      <c r="N155" s="1" t="s">
        <v>17</v>
      </c>
      <c r="O155" s="1" t="s">
        <v>9737</v>
      </c>
      <c r="P155" s="1" t="s">
        <v>41</v>
      </c>
      <c r="Q155" s="1" t="s">
        <v>14</v>
      </c>
      <c r="R155" s="1" t="s">
        <v>13</v>
      </c>
      <c r="S155" s="1" t="s">
        <v>24466</v>
      </c>
      <c r="T155" s="1" t="s">
        <v>24465</v>
      </c>
      <c r="U155" s="1" t="s">
        <v>18380</v>
      </c>
      <c r="V155" s="1" t="s">
        <v>65</v>
      </c>
      <c r="W155" s="1">
        <v>20</v>
      </c>
      <c r="X155" s="1" t="s">
        <v>14483</v>
      </c>
      <c r="Y155" s="1" t="s">
        <v>7</v>
      </c>
      <c r="Z155" s="1" t="s">
        <v>14482</v>
      </c>
      <c r="AA155" s="2">
        <v>120000</v>
      </c>
      <c r="AB155" s="1">
        <v>0</v>
      </c>
      <c r="AC155" s="2">
        <v>120000</v>
      </c>
      <c r="AD155" s="1">
        <v>0</v>
      </c>
      <c r="AE155" s="1" t="s">
        <v>34</v>
      </c>
      <c r="AF155" s="1" t="s">
        <v>1</v>
      </c>
      <c r="AG155" s="1" t="s">
        <v>579</v>
      </c>
      <c r="AH155" s="1" t="s">
        <v>3239</v>
      </c>
      <c r="AI155" s="1" t="s">
        <v>2809</v>
      </c>
      <c r="AJ155" s="1" t="s">
        <v>1351</v>
      </c>
      <c r="AK155" s="1" t="s">
        <v>59345</v>
      </c>
      <c r="AL155" s="1" t="s">
        <v>59344</v>
      </c>
      <c r="AM155" s="1" t="s">
        <v>1</v>
      </c>
      <c r="AN155" s="1" t="s">
        <v>59343</v>
      </c>
    </row>
    <row r="156" spans="1:40" x14ac:dyDescent="0.2">
      <c r="A156" s="1" t="s">
        <v>24432</v>
      </c>
      <c r="B156" s="1" t="s">
        <v>24431</v>
      </c>
      <c r="C156" s="1" t="s">
        <v>248</v>
      </c>
      <c r="D156" s="1" t="s">
        <v>24</v>
      </c>
      <c r="E156" s="1" t="s">
        <v>30683</v>
      </c>
      <c r="F156" s="1" t="s">
        <v>30683</v>
      </c>
      <c r="G156" s="1" t="s">
        <v>30683</v>
      </c>
      <c r="H156" s="1" t="s">
        <v>74</v>
      </c>
      <c r="I156" s="1" t="s">
        <v>58345</v>
      </c>
      <c r="J156" s="1" t="s">
        <v>1</v>
      </c>
      <c r="K156" s="1" t="s">
        <v>72</v>
      </c>
      <c r="L156" s="1" t="s">
        <v>24910</v>
      </c>
      <c r="M156" s="1" t="s">
        <v>24909</v>
      </c>
      <c r="N156" s="1" t="s">
        <v>17</v>
      </c>
      <c r="O156" s="1" t="s">
        <v>24908</v>
      </c>
      <c r="P156" s="1" t="s">
        <v>41</v>
      </c>
      <c r="Q156" s="1" t="s">
        <v>14</v>
      </c>
      <c r="R156" s="1" t="s">
        <v>13</v>
      </c>
      <c r="S156" s="1" t="s">
        <v>24442</v>
      </c>
      <c r="T156" s="1" t="s">
        <v>24441</v>
      </c>
      <c r="U156" s="1" t="s">
        <v>18266</v>
      </c>
      <c r="V156" s="1" t="s">
        <v>229</v>
      </c>
      <c r="W156" s="1">
        <v>20</v>
      </c>
      <c r="X156" s="1" t="s">
        <v>14483</v>
      </c>
      <c r="Y156" s="1" t="s">
        <v>7</v>
      </c>
      <c r="Z156" s="1" t="s">
        <v>14482</v>
      </c>
      <c r="AA156" s="2">
        <v>207569</v>
      </c>
      <c r="AB156" s="1">
        <v>0</v>
      </c>
      <c r="AC156" s="2">
        <v>207569</v>
      </c>
      <c r="AD156" s="1">
        <v>0</v>
      </c>
      <c r="AE156" s="1" t="s">
        <v>34</v>
      </c>
      <c r="AF156" s="1" t="s">
        <v>1</v>
      </c>
      <c r="AG156" s="1" t="s">
        <v>6297</v>
      </c>
      <c r="AH156" s="1" t="s">
        <v>409</v>
      </c>
      <c r="AI156" s="1" t="s">
        <v>248</v>
      </c>
      <c r="AJ156" s="1" t="s">
        <v>4973</v>
      </c>
      <c r="AK156" s="1" t="s">
        <v>59342</v>
      </c>
      <c r="AL156" s="1" t="s">
        <v>59341</v>
      </c>
      <c r="AM156" s="1" t="s">
        <v>1</v>
      </c>
      <c r="AN156" s="1" t="s">
        <v>59340</v>
      </c>
    </row>
    <row r="157" spans="1:40" x14ac:dyDescent="0.2">
      <c r="A157" s="1" t="s">
        <v>24432</v>
      </c>
      <c r="B157" s="1" t="s">
        <v>24431</v>
      </c>
      <c r="C157" s="1" t="s">
        <v>228</v>
      </c>
      <c r="D157" s="1" t="s">
        <v>24</v>
      </c>
      <c r="E157" s="1" t="s">
        <v>30683</v>
      </c>
      <c r="F157" s="1" t="s">
        <v>30683</v>
      </c>
      <c r="G157" s="1" t="s">
        <v>30683</v>
      </c>
      <c r="H157" s="1" t="s">
        <v>74</v>
      </c>
      <c r="I157" s="1" t="s">
        <v>35903</v>
      </c>
      <c r="J157" s="1" t="s">
        <v>1</v>
      </c>
      <c r="K157" s="1" t="s">
        <v>72</v>
      </c>
      <c r="L157" s="1" t="s">
        <v>25324</v>
      </c>
      <c r="M157" s="1" t="s">
        <v>25323</v>
      </c>
      <c r="N157" s="1" t="s">
        <v>17</v>
      </c>
      <c r="O157" s="1" t="s">
        <v>25322</v>
      </c>
      <c r="P157" s="1" t="s">
        <v>41</v>
      </c>
      <c r="Q157" s="1" t="s">
        <v>91</v>
      </c>
      <c r="R157" s="1" t="s">
        <v>90</v>
      </c>
      <c r="S157" s="1" t="s">
        <v>24442</v>
      </c>
      <c r="T157" s="1" t="s">
        <v>24441</v>
      </c>
      <c r="U157" s="1" t="s">
        <v>18277</v>
      </c>
      <c r="V157" s="1" t="s">
        <v>256</v>
      </c>
      <c r="W157" s="1">
        <v>21</v>
      </c>
      <c r="X157" s="1" t="s">
        <v>14539</v>
      </c>
      <c r="Y157" s="1" t="s">
        <v>7</v>
      </c>
      <c r="Z157" s="1" t="s">
        <v>14482</v>
      </c>
      <c r="AA157" s="2">
        <v>251853</v>
      </c>
      <c r="AB157" s="1">
        <v>0</v>
      </c>
      <c r="AC157" s="2">
        <v>251853</v>
      </c>
      <c r="AD157" s="1">
        <v>0</v>
      </c>
      <c r="AE157" s="1" t="s">
        <v>34</v>
      </c>
      <c r="AF157" s="1" t="s">
        <v>1</v>
      </c>
      <c r="AG157" s="1" t="s">
        <v>538</v>
      </c>
      <c r="AH157" s="1" t="s">
        <v>480</v>
      </c>
      <c r="AI157" s="1" t="s">
        <v>228</v>
      </c>
      <c r="AJ157" s="1" t="s">
        <v>773</v>
      </c>
      <c r="AK157" s="1" t="s">
        <v>59339</v>
      </c>
      <c r="AL157" s="1" t="s">
        <v>59338</v>
      </c>
      <c r="AM157" s="1" t="s">
        <v>1</v>
      </c>
      <c r="AN157" s="1" t="s">
        <v>59337</v>
      </c>
    </row>
    <row r="158" spans="1:40" x14ac:dyDescent="0.2">
      <c r="A158" s="1" t="s">
        <v>24432</v>
      </c>
      <c r="B158" s="1" t="s">
        <v>24431</v>
      </c>
      <c r="C158" s="1" t="s">
        <v>479</v>
      </c>
      <c r="D158" s="1" t="s">
        <v>24</v>
      </c>
      <c r="E158" s="1" t="s">
        <v>26537</v>
      </c>
      <c r="F158" s="1" t="s">
        <v>26537</v>
      </c>
      <c r="G158" s="1" t="s">
        <v>26537</v>
      </c>
      <c r="H158" s="1" t="s">
        <v>74</v>
      </c>
      <c r="I158" s="1" t="s">
        <v>41733</v>
      </c>
      <c r="J158" s="1" t="s">
        <v>1</v>
      </c>
      <c r="K158" s="1" t="s">
        <v>72</v>
      </c>
      <c r="L158" s="1" t="s">
        <v>24584</v>
      </c>
      <c r="M158" s="1" t="s">
        <v>24583</v>
      </c>
      <c r="N158" s="1" t="s">
        <v>17</v>
      </c>
      <c r="O158" s="1" t="s">
        <v>24582</v>
      </c>
      <c r="P158" s="1" t="s">
        <v>41</v>
      </c>
      <c r="Q158" s="1" t="s">
        <v>40</v>
      </c>
      <c r="R158" s="1" t="s">
        <v>39</v>
      </c>
      <c r="S158" s="1" t="s">
        <v>24495</v>
      </c>
      <c r="T158" s="1" t="s">
        <v>24494</v>
      </c>
      <c r="U158" s="1" t="s">
        <v>18380</v>
      </c>
      <c r="V158" s="1" t="s">
        <v>65</v>
      </c>
      <c r="W158" s="1">
        <v>21</v>
      </c>
      <c r="X158" s="1" t="s">
        <v>14539</v>
      </c>
      <c r="Y158" s="1" t="s">
        <v>7</v>
      </c>
      <c r="Z158" s="1" t="s">
        <v>14482</v>
      </c>
      <c r="AA158" s="2">
        <v>293056</v>
      </c>
      <c r="AB158" s="1">
        <v>0</v>
      </c>
      <c r="AC158" s="2">
        <v>293056</v>
      </c>
      <c r="AD158" s="1">
        <v>0</v>
      </c>
      <c r="AE158" s="1" t="s">
        <v>34</v>
      </c>
      <c r="AF158" s="1" t="s">
        <v>1</v>
      </c>
      <c r="AG158" s="1" t="s">
        <v>6697</v>
      </c>
      <c r="AH158" s="1" t="s">
        <v>6697</v>
      </c>
      <c r="AI158" s="1" t="s">
        <v>479</v>
      </c>
      <c r="AJ158" s="1" t="s">
        <v>459</v>
      </c>
      <c r="AK158" s="1" t="s">
        <v>59336</v>
      </c>
      <c r="AL158" s="1" t="s">
        <v>59335</v>
      </c>
      <c r="AM158" s="1" t="s">
        <v>1</v>
      </c>
      <c r="AN158" s="1" t="s">
        <v>59334</v>
      </c>
    </row>
    <row r="159" spans="1:40" x14ac:dyDescent="0.2">
      <c r="A159" s="1" t="s">
        <v>24432</v>
      </c>
      <c r="B159" s="1" t="s">
        <v>24431</v>
      </c>
      <c r="C159" s="1" t="s">
        <v>249</v>
      </c>
      <c r="D159" s="1" t="s">
        <v>24</v>
      </c>
      <c r="E159" s="1" t="s">
        <v>26537</v>
      </c>
      <c r="F159" s="1" t="s">
        <v>26537</v>
      </c>
      <c r="G159" s="1" t="s">
        <v>26537</v>
      </c>
      <c r="H159" s="1" t="s">
        <v>74</v>
      </c>
      <c r="I159" s="1" t="s">
        <v>35843</v>
      </c>
      <c r="J159" s="1" t="s">
        <v>1</v>
      </c>
      <c r="K159" s="1" t="s">
        <v>72</v>
      </c>
      <c r="L159" s="1" t="s">
        <v>24690</v>
      </c>
      <c r="M159" s="1" t="s">
        <v>24689</v>
      </c>
      <c r="N159" s="1" t="s">
        <v>17</v>
      </c>
      <c r="O159" s="1" t="s">
        <v>24688</v>
      </c>
      <c r="P159" s="1" t="s">
        <v>41</v>
      </c>
      <c r="Q159" s="1" t="s">
        <v>40</v>
      </c>
      <c r="R159" s="1" t="s">
        <v>39</v>
      </c>
      <c r="S159" s="1" t="s">
        <v>24495</v>
      </c>
      <c r="T159" s="1" t="s">
        <v>24494</v>
      </c>
      <c r="U159" s="1" t="s">
        <v>18266</v>
      </c>
      <c r="V159" s="1" t="s">
        <v>229</v>
      </c>
      <c r="W159" s="1">
        <v>21</v>
      </c>
      <c r="X159" s="1" t="s">
        <v>14539</v>
      </c>
      <c r="Y159" s="1" t="s">
        <v>7</v>
      </c>
      <c r="Z159" s="1" t="s">
        <v>14482</v>
      </c>
      <c r="AA159" s="2">
        <v>251853</v>
      </c>
      <c r="AB159" s="1">
        <v>0</v>
      </c>
      <c r="AC159" s="2">
        <v>251853</v>
      </c>
      <c r="AD159" s="1">
        <v>0</v>
      </c>
      <c r="AE159" s="1" t="s">
        <v>34</v>
      </c>
      <c r="AF159" s="1" t="s">
        <v>1</v>
      </c>
      <c r="AG159" s="1" t="s">
        <v>255</v>
      </c>
      <c r="AH159" s="1" t="s">
        <v>255</v>
      </c>
      <c r="AI159" s="1" t="s">
        <v>249</v>
      </c>
      <c r="AJ159" s="1" t="s">
        <v>831</v>
      </c>
      <c r="AK159" s="1" t="s">
        <v>59333</v>
      </c>
      <c r="AL159" s="1" t="s">
        <v>59332</v>
      </c>
      <c r="AM159" s="1" t="s">
        <v>1</v>
      </c>
      <c r="AN159" s="1" t="s">
        <v>59331</v>
      </c>
    </row>
    <row r="160" spans="1:40" x14ac:dyDescent="0.2">
      <c r="A160" s="1" t="s">
        <v>24432</v>
      </c>
      <c r="B160" s="1" t="s">
        <v>24431</v>
      </c>
      <c r="C160" s="1" t="s">
        <v>19002</v>
      </c>
      <c r="D160" s="1" t="s">
        <v>24</v>
      </c>
      <c r="E160" s="1" t="s">
        <v>26537</v>
      </c>
      <c r="F160" s="1" t="s">
        <v>26537</v>
      </c>
      <c r="G160" s="1" t="s">
        <v>26537</v>
      </c>
      <c r="H160" s="1" t="s">
        <v>74</v>
      </c>
      <c r="I160" s="1" t="s">
        <v>35846</v>
      </c>
      <c r="J160" s="1" t="s">
        <v>1</v>
      </c>
      <c r="K160" s="1" t="s">
        <v>72</v>
      </c>
      <c r="L160" s="1" t="s">
        <v>24637</v>
      </c>
      <c r="M160" s="1" t="s">
        <v>24636</v>
      </c>
      <c r="N160" s="1" t="s">
        <v>17</v>
      </c>
      <c r="O160" s="1" t="s">
        <v>24635</v>
      </c>
      <c r="P160" s="1" t="s">
        <v>41</v>
      </c>
      <c r="Q160" s="1" t="s">
        <v>14</v>
      </c>
      <c r="R160" s="1" t="s">
        <v>13</v>
      </c>
      <c r="S160" s="1" t="s">
        <v>24495</v>
      </c>
      <c r="T160" s="1" t="s">
        <v>24494</v>
      </c>
      <c r="U160" s="1" t="s">
        <v>18300</v>
      </c>
      <c r="V160" s="1" t="s">
        <v>100</v>
      </c>
      <c r="W160" s="1">
        <v>21</v>
      </c>
      <c r="X160" s="1" t="s">
        <v>14539</v>
      </c>
      <c r="Y160" s="1" t="s">
        <v>7</v>
      </c>
      <c r="Z160" s="1" t="s">
        <v>14482</v>
      </c>
      <c r="AA160" s="2">
        <v>336520</v>
      </c>
      <c r="AB160" s="1">
        <v>0</v>
      </c>
      <c r="AC160" s="2">
        <v>336520</v>
      </c>
      <c r="AD160" s="1">
        <v>0</v>
      </c>
      <c r="AE160" s="1" t="s">
        <v>34</v>
      </c>
      <c r="AF160" s="1" t="s">
        <v>1</v>
      </c>
      <c r="AG160" s="1" t="s">
        <v>19783</v>
      </c>
      <c r="AH160" s="1" t="s">
        <v>19783</v>
      </c>
      <c r="AI160" s="1" t="s">
        <v>19002</v>
      </c>
      <c r="AJ160" s="1" t="s">
        <v>274</v>
      </c>
      <c r="AK160" s="1" t="s">
        <v>3058</v>
      </c>
      <c r="AL160" s="1" t="s">
        <v>59330</v>
      </c>
      <c r="AM160" s="1" t="s">
        <v>1</v>
      </c>
      <c r="AN160" s="1" t="s">
        <v>59329</v>
      </c>
    </row>
    <row r="161" spans="1:40" x14ac:dyDescent="0.2">
      <c r="A161" s="1" t="s">
        <v>24432</v>
      </c>
      <c r="B161" s="1" t="s">
        <v>24431</v>
      </c>
      <c r="C161" s="1" t="s">
        <v>19001</v>
      </c>
      <c r="D161" s="1" t="s">
        <v>24</v>
      </c>
      <c r="E161" s="1" t="s">
        <v>26537</v>
      </c>
      <c r="F161" s="1" t="s">
        <v>26537</v>
      </c>
      <c r="G161" s="1" t="s">
        <v>26537</v>
      </c>
      <c r="H161" s="1" t="s">
        <v>74</v>
      </c>
      <c r="I161" s="1" t="s">
        <v>35850</v>
      </c>
      <c r="J161" s="1" t="s">
        <v>1</v>
      </c>
      <c r="K161" s="1" t="s">
        <v>72</v>
      </c>
      <c r="L161" s="1" t="s">
        <v>24481</v>
      </c>
      <c r="M161" s="1" t="s">
        <v>24480</v>
      </c>
      <c r="N161" s="1" t="s">
        <v>17</v>
      </c>
      <c r="O161" s="1" t="s">
        <v>24479</v>
      </c>
      <c r="P161" s="1" t="s">
        <v>41</v>
      </c>
      <c r="Q161" s="1" t="s">
        <v>40</v>
      </c>
      <c r="R161" s="1" t="s">
        <v>39</v>
      </c>
      <c r="S161" s="1" t="s">
        <v>24466</v>
      </c>
      <c r="T161" s="1" t="s">
        <v>24465</v>
      </c>
      <c r="U161" s="1" t="s">
        <v>18266</v>
      </c>
      <c r="V161" s="1" t="s">
        <v>229</v>
      </c>
      <c r="W161" s="1">
        <v>20</v>
      </c>
      <c r="X161" s="1" t="s">
        <v>14483</v>
      </c>
      <c r="Y161" s="1" t="s">
        <v>7</v>
      </c>
      <c r="Z161" s="1" t="s">
        <v>14482</v>
      </c>
      <c r="AA161" s="2">
        <v>120000</v>
      </c>
      <c r="AB161" s="1">
        <v>0</v>
      </c>
      <c r="AC161" s="2">
        <v>120000</v>
      </c>
      <c r="AD161" s="1">
        <v>0</v>
      </c>
      <c r="AE161" s="1" t="s">
        <v>34</v>
      </c>
      <c r="AF161" s="1" t="s">
        <v>1</v>
      </c>
      <c r="AG161" s="1" t="s">
        <v>16778</v>
      </c>
      <c r="AH161" s="1" t="s">
        <v>568</v>
      </c>
      <c r="AI161" s="1" t="s">
        <v>19001</v>
      </c>
      <c r="AJ161" s="1" t="s">
        <v>1271</v>
      </c>
      <c r="AK161" s="1" t="s">
        <v>59328</v>
      </c>
      <c r="AL161" s="1" t="s">
        <v>59327</v>
      </c>
      <c r="AM161" s="1" t="s">
        <v>1</v>
      </c>
      <c r="AN161" s="1" t="s">
        <v>59326</v>
      </c>
    </row>
    <row r="162" spans="1:40" x14ac:dyDescent="0.2">
      <c r="A162" s="1" t="s">
        <v>24432</v>
      </c>
      <c r="B162" s="1" t="s">
        <v>24431</v>
      </c>
      <c r="C162" s="1" t="s">
        <v>480</v>
      </c>
      <c r="D162" s="1" t="s">
        <v>24</v>
      </c>
      <c r="E162" s="1" t="s">
        <v>26537</v>
      </c>
      <c r="F162" s="1" t="s">
        <v>26537</v>
      </c>
      <c r="G162" s="1" t="s">
        <v>26537</v>
      </c>
      <c r="H162" s="1" t="s">
        <v>74</v>
      </c>
      <c r="I162" s="1" t="s">
        <v>35853</v>
      </c>
      <c r="J162" s="1" t="s">
        <v>1</v>
      </c>
      <c r="K162" s="1" t="s">
        <v>72</v>
      </c>
      <c r="L162" s="1" t="s">
        <v>24477</v>
      </c>
      <c r="M162" s="1" t="s">
        <v>24476</v>
      </c>
      <c r="N162" s="1" t="s">
        <v>17</v>
      </c>
      <c r="O162" s="1" t="s">
        <v>24475</v>
      </c>
      <c r="P162" s="1" t="s">
        <v>41</v>
      </c>
      <c r="Q162" s="1" t="s">
        <v>40</v>
      </c>
      <c r="R162" s="1" t="s">
        <v>39</v>
      </c>
      <c r="S162" s="1" t="s">
        <v>24466</v>
      </c>
      <c r="T162" s="1" t="s">
        <v>24465</v>
      </c>
      <c r="U162" s="1" t="s">
        <v>18266</v>
      </c>
      <c r="V162" s="1" t="s">
        <v>229</v>
      </c>
      <c r="W162" s="1">
        <v>20</v>
      </c>
      <c r="X162" s="1" t="s">
        <v>14483</v>
      </c>
      <c r="Y162" s="1" t="s">
        <v>7</v>
      </c>
      <c r="Z162" s="1" t="s">
        <v>14482</v>
      </c>
      <c r="AA162" s="2">
        <v>120000</v>
      </c>
      <c r="AB162" s="1">
        <v>0</v>
      </c>
      <c r="AC162" s="2">
        <v>120000</v>
      </c>
      <c r="AD162" s="1">
        <v>0</v>
      </c>
      <c r="AE162" s="1" t="s">
        <v>34</v>
      </c>
      <c r="AF162" s="1" t="s">
        <v>1</v>
      </c>
      <c r="AG162" s="1" t="s">
        <v>16778</v>
      </c>
      <c r="AH162" s="1" t="s">
        <v>568</v>
      </c>
      <c r="AI162" s="1" t="s">
        <v>480</v>
      </c>
      <c r="AJ162" s="1" t="s">
        <v>640</v>
      </c>
      <c r="AK162" s="1" t="s">
        <v>3889</v>
      </c>
      <c r="AL162" s="1" t="s">
        <v>59325</v>
      </c>
      <c r="AM162" s="1" t="s">
        <v>1</v>
      </c>
      <c r="AN162" s="1" t="s">
        <v>59324</v>
      </c>
    </row>
    <row r="163" spans="1:40" x14ac:dyDescent="0.2">
      <c r="A163" s="1" t="s">
        <v>24432</v>
      </c>
      <c r="B163" s="1" t="s">
        <v>24431</v>
      </c>
      <c r="C163" s="1" t="s">
        <v>538</v>
      </c>
      <c r="D163" s="1" t="s">
        <v>24</v>
      </c>
      <c r="E163" s="1" t="s">
        <v>26490</v>
      </c>
      <c r="F163" s="1" t="s">
        <v>26490</v>
      </c>
      <c r="G163" s="1" t="s">
        <v>26490</v>
      </c>
      <c r="H163" s="1" t="s">
        <v>74</v>
      </c>
      <c r="I163" s="1" t="s">
        <v>35821</v>
      </c>
      <c r="J163" s="1" t="s">
        <v>1</v>
      </c>
      <c r="K163" s="1" t="s">
        <v>72</v>
      </c>
      <c r="L163" s="1" t="s">
        <v>8442</v>
      </c>
      <c r="M163" s="1" t="s">
        <v>8441</v>
      </c>
      <c r="N163" s="1" t="s">
        <v>17</v>
      </c>
      <c r="O163" s="1" t="s">
        <v>8440</v>
      </c>
      <c r="P163" s="1" t="s">
        <v>41</v>
      </c>
      <c r="Q163" s="1" t="s">
        <v>14</v>
      </c>
      <c r="R163" s="1" t="s">
        <v>13</v>
      </c>
      <c r="S163" s="1" t="s">
        <v>24466</v>
      </c>
      <c r="T163" s="1" t="s">
        <v>24465</v>
      </c>
      <c r="U163" s="1" t="s">
        <v>18300</v>
      </c>
      <c r="V163" s="1" t="s">
        <v>100</v>
      </c>
      <c r="W163" s="1">
        <v>21</v>
      </c>
      <c r="X163" s="1" t="s">
        <v>14539</v>
      </c>
      <c r="Y163" s="1" t="s">
        <v>7</v>
      </c>
      <c r="Z163" s="1" t="s">
        <v>14482</v>
      </c>
      <c r="AA163" s="2">
        <v>260679</v>
      </c>
      <c r="AB163" s="2">
        <v>-15000</v>
      </c>
      <c r="AC163" s="2">
        <v>245679</v>
      </c>
      <c r="AD163" s="1">
        <v>0</v>
      </c>
      <c r="AE163" s="1" t="s">
        <v>34</v>
      </c>
      <c r="AF163" s="1" t="s">
        <v>1</v>
      </c>
      <c r="AG163" s="1" t="s">
        <v>356</v>
      </c>
      <c r="AH163" s="1" t="s">
        <v>382</v>
      </c>
      <c r="AI163" s="1" t="s">
        <v>538</v>
      </c>
      <c r="AJ163" s="1" t="s">
        <v>433</v>
      </c>
      <c r="AK163" s="1" t="s">
        <v>3556</v>
      </c>
      <c r="AL163" s="1" t="s">
        <v>59323</v>
      </c>
      <c r="AM163" s="1" t="s">
        <v>1</v>
      </c>
      <c r="AN163" s="1" t="s">
        <v>59322</v>
      </c>
    </row>
    <row r="164" spans="1:40" x14ac:dyDescent="0.2">
      <c r="A164" s="1" t="s">
        <v>24432</v>
      </c>
      <c r="B164" s="1" t="s">
        <v>24431</v>
      </c>
      <c r="C164" s="1" t="s">
        <v>20009</v>
      </c>
      <c r="D164" s="1" t="s">
        <v>24</v>
      </c>
      <c r="E164" s="1" t="s">
        <v>26490</v>
      </c>
      <c r="F164" s="1" t="s">
        <v>26490</v>
      </c>
      <c r="G164" s="1" t="s">
        <v>26490</v>
      </c>
      <c r="H164" s="1" t="s">
        <v>74</v>
      </c>
      <c r="I164" s="1" t="s">
        <v>35824</v>
      </c>
      <c r="J164" s="1" t="s">
        <v>1</v>
      </c>
      <c r="K164" s="1" t="s">
        <v>72</v>
      </c>
      <c r="L164" s="1" t="s">
        <v>8557</v>
      </c>
      <c r="M164" s="1" t="s">
        <v>8556</v>
      </c>
      <c r="N164" s="1" t="s">
        <v>17</v>
      </c>
      <c r="O164" s="1" t="s">
        <v>25253</v>
      </c>
      <c r="P164" s="1" t="s">
        <v>41</v>
      </c>
      <c r="Q164" s="1" t="s">
        <v>14</v>
      </c>
      <c r="R164" s="1" t="s">
        <v>13</v>
      </c>
      <c r="S164" s="1" t="s">
        <v>24442</v>
      </c>
      <c r="T164" s="1" t="s">
        <v>24441</v>
      </c>
      <c r="U164" s="1" t="s">
        <v>18300</v>
      </c>
      <c r="V164" s="1" t="s">
        <v>100</v>
      </c>
      <c r="W164" s="1">
        <v>20</v>
      </c>
      <c r="X164" s="1" t="s">
        <v>14483</v>
      </c>
      <c r="Y164" s="1" t="s">
        <v>7</v>
      </c>
      <c r="Z164" s="1" t="s">
        <v>14482</v>
      </c>
      <c r="AA164" s="2">
        <v>310679</v>
      </c>
      <c r="AB164" s="2">
        <v>-55000</v>
      </c>
      <c r="AC164" s="2">
        <v>255679</v>
      </c>
      <c r="AD164" s="1">
        <v>0</v>
      </c>
      <c r="AE164" s="1" t="s">
        <v>34</v>
      </c>
      <c r="AF164" s="1" t="s">
        <v>1</v>
      </c>
      <c r="AG164" s="1" t="s">
        <v>24440</v>
      </c>
      <c r="AH164" s="1" t="s">
        <v>24439</v>
      </c>
      <c r="AI164" s="1" t="s">
        <v>20009</v>
      </c>
      <c r="AJ164" s="1" t="s">
        <v>629</v>
      </c>
      <c r="AK164" s="1" t="s">
        <v>3552</v>
      </c>
      <c r="AL164" s="1" t="s">
        <v>59321</v>
      </c>
      <c r="AM164" s="1" t="s">
        <v>1</v>
      </c>
      <c r="AN164" s="1" t="s">
        <v>59320</v>
      </c>
    </row>
    <row r="165" spans="1:40" x14ac:dyDescent="0.2">
      <c r="A165" s="1" t="s">
        <v>24432</v>
      </c>
      <c r="B165" s="1" t="s">
        <v>24431</v>
      </c>
      <c r="C165" s="1" t="s">
        <v>20050</v>
      </c>
      <c r="D165" s="1" t="s">
        <v>24</v>
      </c>
      <c r="E165" s="1" t="s">
        <v>26480</v>
      </c>
      <c r="F165" s="1" t="s">
        <v>26480</v>
      </c>
      <c r="G165" s="1" t="s">
        <v>26480</v>
      </c>
      <c r="H165" s="1" t="s">
        <v>527</v>
      </c>
      <c r="I165" s="1" t="s">
        <v>59319</v>
      </c>
      <c r="J165" s="1" t="s">
        <v>1</v>
      </c>
      <c r="K165" s="1" t="s">
        <v>72</v>
      </c>
      <c r="L165" s="1" t="s">
        <v>8574</v>
      </c>
      <c r="M165" s="1" t="s">
        <v>8573</v>
      </c>
      <c r="N165" s="1" t="s">
        <v>17</v>
      </c>
      <c r="O165" s="1" t="s">
        <v>8572</v>
      </c>
      <c r="P165" s="1" t="s">
        <v>41</v>
      </c>
      <c r="Q165" s="1" t="s">
        <v>91</v>
      </c>
      <c r="R165" s="1" t="s">
        <v>90</v>
      </c>
      <c r="S165" s="1" t="s">
        <v>24531</v>
      </c>
      <c r="T165" s="1" t="s">
        <v>24530</v>
      </c>
      <c r="U165" s="1" t="s">
        <v>18300</v>
      </c>
      <c r="V165" s="1" t="s">
        <v>100</v>
      </c>
      <c r="W165" s="1">
        <v>20</v>
      </c>
      <c r="X165" s="1" t="s">
        <v>14483</v>
      </c>
      <c r="Y165" s="1" t="s">
        <v>7</v>
      </c>
      <c r="Z165" s="1" t="s">
        <v>14482</v>
      </c>
      <c r="AA165" s="2">
        <v>18273383</v>
      </c>
      <c r="AB165" s="1">
        <v>0</v>
      </c>
      <c r="AC165" s="2">
        <v>18273383</v>
      </c>
      <c r="AD165" s="2">
        <v>4466827</v>
      </c>
      <c r="AE165" s="1" t="s">
        <v>34</v>
      </c>
      <c r="AF165" s="1" t="s">
        <v>1</v>
      </c>
      <c r="AG165" s="1" t="s">
        <v>99</v>
      </c>
      <c r="AH165" s="1" t="s">
        <v>485</v>
      </c>
      <c r="AI165" s="1" t="s">
        <v>20050</v>
      </c>
      <c r="AJ165" s="1" t="s">
        <v>1</v>
      </c>
      <c r="AK165" s="1" t="s">
        <v>59318</v>
      </c>
      <c r="AL165" s="1" t="s">
        <v>59317</v>
      </c>
      <c r="AM165" s="1" t="s">
        <v>1</v>
      </c>
      <c r="AN165" s="1" t="s">
        <v>59316</v>
      </c>
    </row>
    <row r="166" spans="1:40" x14ac:dyDescent="0.2">
      <c r="A166" s="1" t="s">
        <v>24432</v>
      </c>
      <c r="B166" s="1" t="s">
        <v>24431</v>
      </c>
      <c r="C166" s="1" t="s">
        <v>544</v>
      </c>
      <c r="D166" s="1" t="s">
        <v>24</v>
      </c>
      <c r="E166" s="1" t="s">
        <v>26480</v>
      </c>
      <c r="F166" s="1" t="s">
        <v>26480</v>
      </c>
      <c r="G166" s="1" t="s">
        <v>26480</v>
      </c>
      <c r="H166" s="1" t="s">
        <v>74</v>
      </c>
      <c r="I166" s="1" t="s">
        <v>35818</v>
      </c>
      <c r="J166" s="1" t="s">
        <v>1</v>
      </c>
      <c r="K166" s="1" t="s">
        <v>72</v>
      </c>
      <c r="L166" s="1" t="s">
        <v>24700</v>
      </c>
      <c r="M166" s="1" t="s">
        <v>24699</v>
      </c>
      <c r="N166" s="1" t="s">
        <v>17</v>
      </c>
      <c r="O166" s="1" t="s">
        <v>24698</v>
      </c>
      <c r="P166" s="1" t="s">
        <v>41</v>
      </c>
      <c r="Q166" s="1" t="s">
        <v>169</v>
      </c>
      <c r="R166" s="1" t="s">
        <v>168</v>
      </c>
      <c r="S166" s="1" t="s">
        <v>24495</v>
      </c>
      <c r="T166" s="1" t="s">
        <v>24494</v>
      </c>
      <c r="U166" s="1" t="s">
        <v>18300</v>
      </c>
      <c r="V166" s="1" t="s">
        <v>100</v>
      </c>
      <c r="W166" s="1">
        <v>21</v>
      </c>
      <c r="X166" s="1" t="s">
        <v>14539</v>
      </c>
      <c r="Y166" s="1" t="s">
        <v>7</v>
      </c>
      <c r="Z166" s="1" t="s">
        <v>14482</v>
      </c>
      <c r="AA166" s="2">
        <v>461358</v>
      </c>
      <c r="AB166" s="1">
        <v>0</v>
      </c>
      <c r="AC166" s="2">
        <v>461358</v>
      </c>
      <c r="AD166" s="1">
        <v>0</v>
      </c>
      <c r="AE166" s="1" t="s">
        <v>34</v>
      </c>
      <c r="AF166" s="1" t="s">
        <v>1</v>
      </c>
      <c r="AG166" s="1" t="s">
        <v>6659</v>
      </c>
      <c r="AH166" s="1" t="s">
        <v>6297</v>
      </c>
      <c r="AI166" s="1" t="s">
        <v>544</v>
      </c>
      <c r="AJ166" s="1" t="s">
        <v>3878</v>
      </c>
      <c r="AK166" s="1" t="s">
        <v>3287</v>
      </c>
      <c r="AL166" s="1" t="s">
        <v>59315</v>
      </c>
      <c r="AM166" s="1" t="s">
        <v>1</v>
      </c>
      <c r="AN166" s="1" t="s">
        <v>59314</v>
      </c>
    </row>
    <row r="167" spans="1:40" x14ac:dyDescent="0.2">
      <c r="A167" s="1" t="s">
        <v>24432</v>
      </c>
      <c r="B167" s="1" t="s">
        <v>24431</v>
      </c>
      <c r="C167" s="1" t="s">
        <v>539</v>
      </c>
      <c r="D167" s="1" t="s">
        <v>24</v>
      </c>
      <c r="E167" s="1" t="s">
        <v>26480</v>
      </c>
      <c r="F167" s="1" t="s">
        <v>26480</v>
      </c>
      <c r="G167" s="1" t="s">
        <v>26480</v>
      </c>
      <c r="H167" s="1" t="s">
        <v>74</v>
      </c>
      <c r="I167" s="1" t="s">
        <v>35834</v>
      </c>
      <c r="J167" s="1" t="s">
        <v>1</v>
      </c>
      <c r="K167" s="1" t="s">
        <v>72</v>
      </c>
      <c r="L167" s="1" t="s">
        <v>24637</v>
      </c>
      <c r="M167" s="1" t="s">
        <v>24636</v>
      </c>
      <c r="N167" s="1" t="s">
        <v>17</v>
      </c>
      <c r="O167" s="1" t="s">
        <v>24635</v>
      </c>
      <c r="P167" s="1" t="s">
        <v>41</v>
      </c>
      <c r="Q167" s="1" t="s">
        <v>14</v>
      </c>
      <c r="R167" s="1" t="s">
        <v>13</v>
      </c>
      <c r="S167" s="1" t="s">
        <v>24495</v>
      </c>
      <c r="T167" s="1" t="s">
        <v>24494</v>
      </c>
      <c r="U167" s="1" t="s">
        <v>18300</v>
      </c>
      <c r="V167" s="1" t="s">
        <v>100</v>
      </c>
      <c r="W167" s="1">
        <v>21</v>
      </c>
      <c r="X167" s="1" t="s">
        <v>14539</v>
      </c>
      <c r="Y167" s="1" t="s">
        <v>7</v>
      </c>
      <c r="Z167" s="1" t="s">
        <v>14482</v>
      </c>
      <c r="AA167" s="2">
        <v>336520</v>
      </c>
      <c r="AB167" s="1">
        <v>0</v>
      </c>
      <c r="AC167" s="2">
        <v>336520</v>
      </c>
      <c r="AD167" s="1">
        <v>0</v>
      </c>
      <c r="AE167" s="1" t="s">
        <v>34</v>
      </c>
      <c r="AF167" s="1" t="s">
        <v>1</v>
      </c>
      <c r="AG167" s="1" t="s">
        <v>19783</v>
      </c>
      <c r="AH167" s="1" t="s">
        <v>19783</v>
      </c>
      <c r="AI167" s="1" t="s">
        <v>539</v>
      </c>
      <c r="AJ167" s="1" t="s">
        <v>3882</v>
      </c>
      <c r="AK167" s="1" t="s">
        <v>3292</v>
      </c>
      <c r="AL167" s="1" t="s">
        <v>59313</v>
      </c>
      <c r="AM167" s="1" t="s">
        <v>1</v>
      </c>
      <c r="AN167" s="1" t="s">
        <v>59312</v>
      </c>
    </row>
    <row r="168" spans="1:40" x14ac:dyDescent="0.2">
      <c r="A168" s="1" t="s">
        <v>24432</v>
      </c>
      <c r="B168" s="1" t="s">
        <v>24431</v>
      </c>
      <c r="C168" s="1" t="s">
        <v>403</v>
      </c>
      <c r="D168" s="1" t="s">
        <v>24</v>
      </c>
      <c r="E168" s="1" t="s">
        <v>26480</v>
      </c>
      <c r="F168" s="1" t="s">
        <v>26480</v>
      </c>
      <c r="G168" s="1" t="s">
        <v>26480</v>
      </c>
      <c r="H168" s="1" t="s">
        <v>74</v>
      </c>
      <c r="I168" s="1" t="s">
        <v>35815</v>
      </c>
      <c r="J168" s="1" t="s">
        <v>1</v>
      </c>
      <c r="K168" s="1" t="s">
        <v>72</v>
      </c>
      <c r="L168" s="1" t="s">
        <v>24652</v>
      </c>
      <c r="M168" s="1" t="s">
        <v>24651</v>
      </c>
      <c r="N168" s="1" t="s">
        <v>17</v>
      </c>
      <c r="O168" s="1" t="s">
        <v>24650</v>
      </c>
      <c r="P168" s="1" t="s">
        <v>41</v>
      </c>
      <c r="Q168" s="1" t="s">
        <v>91</v>
      </c>
      <c r="R168" s="1" t="s">
        <v>90</v>
      </c>
      <c r="S168" s="1" t="s">
        <v>24495</v>
      </c>
      <c r="T168" s="1" t="s">
        <v>24494</v>
      </c>
      <c r="U168" s="1" t="s">
        <v>18300</v>
      </c>
      <c r="V168" s="1" t="s">
        <v>100</v>
      </c>
      <c r="W168" s="1">
        <v>21</v>
      </c>
      <c r="X168" s="1" t="s">
        <v>14539</v>
      </c>
      <c r="Y168" s="1" t="s">
        <v>7</v>
      </c>
      <c r="Z168" s="1" t="s">
        <v>14482</v>
      </c>
      <c r="AA168" s="2">
        <v>207569</v>
      </c>
      <c r="AB168" s="1">
        <v>0</v>
      </c>
      <c r="AC168" s="2">
        <v>207569</v>
      </c>
      <c r="AD168" s="1">
        <v>0</v>
      </c>
      <c r="AE168" s="1" t="s">
        <v>34</v>
      </c>
      <c r="AF168" s="1" t="s">
        <v>1</v>
      </c>
      <c r="AG168" s="1" t="s">
        <v>19783</v>
      </c>
      <c r="AH168" s="1" t="s">
        <v>19783</v>
      </c>
      <c r="AI168" s="1" t="s">
        <v>403</v>
      </c>
      <c r="AJ168" s="1" t="s">
        <v>19047</v>
      </c>
      <c r="AK168" s="1" t="s">
        <v>3230</v>
      </c>
      <c r="AL168" s="1" t="s">
        <v>59311</v>
      </c>
      <c r="AM168" s="1" t="s">
        <v>1</v>
      </c>
      <c r="AN168" s="1" t="s">
        <v>59310</v>
      </c>
    </row>
    <row r="169" spans="1:40" x14ac:dyDescent="0.2">
      <c r="A169" s="1" t="s">
        <v>24432</v>
      </c>
      <c r="B169" s="1" t="s">
        <v>24431</v>
      </c>
      <c r="C169" s="1" t="s">
        <v>409</v>
      </c>
      <c r="D169" s="1" t="s">
        <v>24</v>
      </c>
      <c r="E169" s="1" t="s">
        <v>26480</v>
      </c>
      <c r="F169" s="1" t="s">
        <v>26480</v>
      </c>
      <c r="G169" s="1" t="s">
        <v>26480</v>
      </c>
      <c r="H169" s="1" t="s">
        <v>74</v>
      </c>
      <c r="I169" s="1" t="s">
        <v>35810</v>
      </c>
      <c r="J169" s="1" t="s">
        <v>1</v>
      </c>
      <c r="K169" s="1" t="s">
        <v>72</v>
      </c>
      <c r="L169" s="1" t="s">
        <v>24696</v>
      </c>
      <c r="M169" s="1" t="s">
        <v>24695</v>
      </c>
      <c r="N169" s="1" t="s">
        <v>17</v>
      </c>
      <c r="O169" s="1" t="s">
        <v>24694</v>
      </c>
      <c r="P169" s="1" t="s">
        <v>41</v>
      </c>
      <c r="Q169" s="1" t="s">
        <v>40</v>
      </c>
      <c r="R169" s="1" t="s">
        <v>39</v>
      </c>
      <c r="S169" s="1" t="s">
        <v>24495</v>
      </c>
      <c r="T169" s="1" t="s">
        <v>24494</v>
      </c>
      <c r="U169" s="1" t="s">
        <v>18300</v>
      </c>
      <c r="V169" s="1" t="s">
        <v>100</v>
      </c>
      <c r="W169" s="1">
        <v>21</v>
      </c>
      <c r="X169" s="1" t="s">
        <v>14539</v>
      </c>
      <c r="Y169" s="1" t="s">
        <v>7</v>
      </c>
      <c r="Z169" s="1" t="s">
        <v>14482</v>
      </c>
      <c r="AA169" s="2">
        <v>293056</v>
      </c>
      <c r="AB169" s="1">
        <v>0</v>
      </c>
      <c r="AC169" s="2">
        <v>293056</v>
      </c>
      <c r="AD169" s="1">
        <v>0</v>
      </c>
      <c r="AE169" s="1" t="s">
        <v>34</v>
      </c>
      <c r="AF169" s="1" t="s">
        <v>1</v>
      </c>
      <c r="AG169" s="1" t="s">
        <v>6659</v>
      </c>
      <c r="AH169" s="1" t="s">
        <v>6297</v>
      </c>
      <c r="AI169" s="1" t="s">
        <v>409</v>
      </c>
      <c r="AJ169" s="1" t="s">
        <v>3874</v>
      </c>
      <c r="AK169" s="1" t="s">
        <v>3327</v>
      </c>
      <c r="AL169" s="1" t="s">
        <v>59309</v>
      </c>
      <c r="AM169" s="1" t="s">
        <v>1</v>
      </c>
      <c r="AN169" s="1" t="s">
        <v>59308</v>
      </c>
    </row>
    <row r="170" spans="1:40" x14ac:dyDescent="0.2">
      <c r="A170" s="1" t="s">
        <v>24432</v>
      </c>
      <c r="B170" s="1" t="s">
        <v>24431</v>
      </c>
      <c r="C170" s="1" t="s">
        <v>6297</v>
      </c>
      <c r="D170" s="1" t="s">
        <v>24</v>
      </c>
      <c r="E170" s="1" t="s">
        <v>26480</v>
      </c>
      <c r="F170" s="1" t="s">
        <v>26480</v>
      </c>
      <c r="G170" s="1" t="s">
        <v>26480</v>
      </c>
      <c r="H170" s="1" t="s">
        <v>74</v>
      </c>
      <c r="I170" s="1" t="s">
        <v>35792</v>
      </c>
      <c r="J170" s="1" t="s">
        <v>1</v>
      </c>
      <c r="K170" s="1" t="s">
        <v>72</v>
      </c>
      <c r="L170" s="1" t="s">
        <v>25395</v>
      </c>
      <c r="M170" s="1" t="s">
        <v>25394</v>
      </c>
      <c r="N170" s="1" t="s">
        <v>17</v>
      </c>
      <c r="O170" s="1" t="s">
        <v>25393</v>
      </c>
      <c r="P170" s="1" t="s">
        <v>41</v>
      </c>
      <c r="Q170" s="1" t="s">
        <v>91</v>
      </c>
      <c r="R170" s="1" t="s">
        <v>90</v>
      </c>
      <c r="S170" s="1" t="s">
        <v>24495</v>
      </c>
      <c r="T170" s="1" t="s">
        <v>24494</v>
      </c>
      <c r="U170" s="1" t="s">
        <v>18380</v>
      </c>
      <c r="V170" s="1" t="s">
        <v>65</v>
      </c>
      <c r="W170" s="1">
        <v>21</v>
      </c>
      <c r="X170" s="1" t="s">
        <v>14539</v>
      </c>
      <c r="Y170" s="1" t="s">
        <v>7</v>
      </c>
      <c r="Z170" s="1" t="s">
        <v>14482</v>
      </c>
      <c r="AA170" s="2">
        <v>207569</v>
      </c>
      <c r="AB170" s="1">
        <v>0</v>
      </c>
      <c r="AC170" s="2">
        <v>207569</v>
      </c>
      <c r="AD170" s="1">
        <v>0</v>
      </c>
      <c r="AE170" s="1" t="s">
        <v>34</v>
      </c>
      <c r="AF170" s="1" t="s">
        <v>1</v>
      </c>
      <c r="AG170" s="1" t="s">
        <v>6697</v>
      </c>
      <c r="AH170" s="1" t="s">
        <v>6697</v>
      </c>
      <c r="AI170" s="1" t="s">
        <v>6297</v>
      </c>
      <c r="AJ170" s="1" t="s">
        <v>20108</v>
      </c>
      <c r="AK170" s="1" t="s">
        <v>3322</v>
      </c>
      <c r="AL170" s="1" t="s">
        <v>59307</v>
      </c>
      <c r="AM170" s="1" t="s">
        <v>1</v>
      </c>
      <c r="AN170" s="1" t="s">
        <v>59306</v>
      </c>
    </row>
    <row r="171" spans="1:40" x14ac:dyDescent="0.2">
      <c r="A171" s="1" t="s">
        <v>24432</v>
      </c>
      <c r="B171" s="1" t="s">
        <v>24431</v>
      </c>
      <c r="C171" s="1" t="s">
        <v>6659</v>
      </c>
      <c r="D171" s="1" t="s">
        <v>24</v>
      </c>
      <c r="E171" s="1" t="s">
        <v>26480</v>
      </c>
      <c r="F171" s="1" t="s">
        <v>26480</v>
      </c>
      <c r="G171" s="1" t="s">
        <v>26480</v>
      </c>
      <c r="H171" s="1" t="s">
        <v>74</v>
      </c>
      <c r="I171" s="1" t="s">
        <v>35714</v>
      </c>
      <c r="J171" s="1" t="s">
        <v>1</v>
      </c>
      <c r="K171" s="1" t="s">
        <v>72</v>
      </c>
      <c r="L171" s="1" t="s">
        <v>25371</v>
      </c>
      <c r="M171" s="1" t="s">
        <v>25370</v>
      </c>
      <c r="N171" s="1" t="s">
        <v>17</v>
      </c>
      <c r="O171" s="1" t="s">
        <v>25369</v>
      </c>
      <c r="P171" s="1" t="s">
        <v>41</v>
      </c>
      <c r="Q171" s="1" t="s">
        <v>40</v>
      </c>
      <c r="R171" s="1" t="s">
        <v>39</v>
      </c>
      <c r="S171" s="1" t="s">
        <v>24495</v>
      </c>
      <c r="T171" s="1" t="s">
        <v>24494</v>
      </c>
      <c r="U171" s="1" t="s">
        <v>18266</v>
      </c>
      <c r="V171" s="1" t="s">
        <v>229</v>
      </c>
      <c r="W171" s="1">
        <v>21</v>
      </c>
      <c r="X171" s="1" t="s">
        <v>14539</v>
      </c>
      <c r="Y171" s="1" t="s">
        <v>7</v>
      </c>
      <c r="Z171" s="1" t="s">
        <v>14482</v>
      </c>
      <c r="AA171" s="2">
        <v>151087</v>
      </c>
      <c r="AB171" s="1">
        <v>0</v>
      </c>
      <c r="AC171" s="2">
        <v>151087</v>
      </c>
      <c r="AD171" s="1">
        <v>0</v>
      </c>
      <c r="AE171" s="1" t="s">
        <v>34</v>
      </c>
      <c r="AF171" s="1" t="s">
        <v>1</v>
      </c>
      <c r="AG171" s="1" t="s">
        <v>255</v>
      </c>
      <c r="AH171" s="1" t="s">
        <v>255</v>
      </c>
      <c r="AI171" s="1" t="s">
        <v>6659</v>
      </c>
      <c r="AJ171" s="1" t="s">
        <v>3843</v>
      </c>
      <c r="AK171" s="1" t="s">
        <v>3318</v>
      </c>
      <c r="AL171" s="1" t="s">
        <v>59305</v>
      </c>
      <c r="AM171" s="1" t="s">
        <v>1</v>
      </c>
      <c r="AN171" s="1" t="s">
        <v>59304</v>
      </c>
    </row>
    <row r="172" spans="1:40" x14ac:dyDescent="0.2">
      <c r="A172" s="1" t="s">
        <v>24432</v>
      </c>
      <c r="B172" s="1" t="s">
        <v>24431</v>
      </c>
      <c r="C172" s="1" t="s">
        <v>404</v>
      </c>
      <c r="D172" s="1" t="s">
        <v>24</v>
      </c>
      <c r="E172" s="1" t="s">
        <v>26480</v>
      </c>
      <c r="F172" s="1" t="s">
        <v>26480</v>
      </c>
      <c r="G172" s="1" t="s">
        <v>26480</v>
      </c>
      <c r="H172" s="1" t="s">
        <v>74</v>
      </c>
      <c r="I172" s="1" t="s">
        <v>35774</v>
      </c>
      <c r="J172" s="1" t="s">
        <v>1</v>
      </c>
      <c r="K172" s="1" t="s">
        <v>72</v>
      </c>
      <c r="L172" s="1" t="s">
        <v>25377</v>
      </c>
      <c r="M172" s="1" t="s">
        <v>25376</v>
      </c>
      <c r="N172" s="1" t="s">
        <v>17</v>
      </c>
      <c r="O172" s="1" t="s">
        <v>25375</v>
      </c>
      <c r="P172" s="1" t="s">
        <v>41</v>
      </c>
      <c r="Q172" s="1" t="s">
        <v>40</v>
      </c>
      <c r="R172" s="1" t="s">
        <v>39</v>
      </c>
      <c r="S172" s="1" t="s">
        <v>24495</v>
      </c>
      <c r="T172" s="1" t="s">
        <v>24494</v>
      </c>
      <c r="U172" s="1" t="s">
        <v>18266</v>
      </c>
      <c r="V172" s="1" t="s">
        <v>229</v>
      </c>
      <c r="W172" s="1">
        <v>21</v>
      </c>
      <c r="X172" s="1" t="s">
        <v>14539</v>
      </c>
      <c r="Y172" s="1" t="s">
        <v>7</v>
      </c>
      <c r="Z172" s="1" t="s">
        <v>14482</v>
      </c>
      <c r="AA172" s="2">
        <v>151078</v>
      </c>
      <c r="AB172" s="1">
        <v>0</v>
      </c>
      <c r="AC172" s="2">
        <v>151078</v>
      </c>
      <c r="AD172" s="1">
        <v>0</v>
      </c>
      <c r="AE172" s="1" t="s">
        <v>34</v>
      </c>
      <c r="AF172" s="1" t="s">
        <v>1</v>
      </c>
      <c r="AG172" s="1" t="s">
        <v>255</v>
      </c>
      <c r="AH172" s="1" t="s">
        <v>255</v>
      </c>
      <c r="AI172" s="1" t="s">
        <v>404</v>
      </c>
      <c r="AJ172" s="1" t="s">
        <v>3837</v>
      </c>
      <c r="AK172" s="1" t="s">
        <v>3301</v>
      </c>
      <c r="AL172" s="1" t="s">
        <v>59303</v>
      </c>
      <c r="AM172" s="1" t="s">
        <v>1</v>
      </c>
      <c r="AN172" s="1" t="s">
        <v>59302</v>
      </c>
    </row>
    <row r="173" spans="1:40" x14ac:dyDescent="0.2">
      <c r="A173" s="1" t="s">
        <v>24432</v>
      </c>
      <c r="B173" s="1" t="s">
        <v>24431</v>
      </c>
      <c r="C173" s="1" t="s">
        <v>410</v>
      </c>
      <c r="D173" s="1" t="s">
        <v>24</v>
      </c>
      <c r="E173" s="1" t="s">
        <v>26480</v>
      </c>
      <c r="F173" s="1" t="s">
        <v>26480</v>
      </c>
      <c r="G173" s="1" t="s">
        <v>26480</v>
      </c>
      <c r="H173" s="1" t="s">
        <v>74</v>
      </c>
      <c r="I173" s="1" t="s">
        <v>35699</v>
      </c>
      <c r="J173" s="1" t="s">
        <v>1</v>
      </c>
      <c r="K173" s="1" t="s">
        <v>72</v>
      </c>
      <c r="L173" s="1" t="s">
        <v>8446</v>
      </c>
      <c r="M173" s="1" t="s">
        <v>8445</v>
      </c>
      <c r="N173" s="1" t="s">
        <v>17</v>
      </c>
      <c r="O173" s="1" t="s">
        <v>8444</v>
      </c>
      <c r="P173" s="1" t="s">
        <v>41</v>
      </c>
      <c r="Q173" s="1" t="s">
        <v>40</v>
      </c>
      <c r="R173" s="1" t="s">
        <v>39</v>
      </c>
      <c r="S173" s="1" t="s">
        <v>24464</v>
      </c>
      <c r="T173" s="1" t="s">
        <v>24463</v>
      </c>
      <c r="U173" s="1" t="s">
        <v>18300</v>
      </c>
      <c r="V173" s="1" t="s">
        <v>100</v>
      </c>
      <c r="W173" s="1">
        <v>20</v>
      </c>
      <c r="X173" s="1" t="s">
        <v>14483</v>
      </c>
      <c r="Y173" s="1" t="s">
        <v>7</v>
      </c>
      <c r="Z173" s="1" t="s">
        <v>14482</v>
      </c>
      <c r="AA173" s="2">
        <v>146528</v>
      </c>
      <c r="AB173" s="1">
        <v>0</v>
      </c>
      <c r="AC173" s="2">
        <v>146528</v>
      </c>
      <c r="AD173" s="1">
        <v>0</v>
      </c>
      <c r="AE173" s="1" t="s">
        <v>34</v>
      </c>
      <c r="AF173" s="1" t="s">
        <v>1</v>
      </c>
      <c r="AG173" s="1" t="s">
        <v>744</v>
      </c>
      <c r="AH173" s="1" t="s">
        <v>24469</v>
      </c>
      <c r="AI173" s="1" t="s">
        <v>410</v>
      </c>
      <c r="AJ173" s="1" t="s">
        <v>18449</v>
      </c>
      <c r="AK173" s="1" t="s">
        <v>3201</v>
      </c>
      <c r="AL173" s="1" t="s">
        <v>59301</v>
      </c>
      <c r="AM173" s="1" t="s">
        <v>1</v>
      </c>
      <c r="AN173" s="1" t="s">
        <v>59300</v>
      </c>
    </row>
    <row r="174" spans="1:40" x14ac:dyDescent="0.2">
      <c r="A174" s="1" t="s">
        <v>24432</v>
      </c>
      <c r="B174" s="1" t="s">
        <v>24431</v>
      </c>
      <c r="C174" s="1" t="s">
        <v>8395</v>
      </c>
      <c r="D174" s="1" t="s">
        <v>24</v>
      </c>
      <c r="E174" s="1" t="s">
        <v>26480</v>
      </c>
      <c r="F174" s="1" t="s">
        <v>26480</v>
      </c>
      <c r="G174" s="1" t="s">
        <v>26480</v>
      </c>
      <c r="H174" s="1" t="s">
        <v>74</v>
      </c>
      <c r="I174" s="1" t="s">
        <v>35687</v>
      </c>
      <c r="J174" s="1" t="s">
        <v>1</v>
      </c>
      <c r="K174" s="1" t="s">
        <v>72</v>
      </c>
      <c r="L174" s="1" t="s">
        <v>8446</v>
      </c>
      <c r="M174" s="1" t="s">
        <v>8445</v>
      </c>
      <c r="N174" s="1" t="s">
        <v>17</v>
      </c>
      <c r="O174" s="1" t="s">
        <v>8444</v>
      </c>
      <c r="P174" s="1" t="s">
        <v>41</v>
      </c>
      <c r="Q174" s="1" t="s">
        <v>40</v>
      </c>
      <c r="R174" s="1" t="s">
        <v>39</v>
      </c>
      <c r="S174" s="1" t="s">
        <v>24464</v>
      </c>
      <c r="T174" s="1" t="s">
        <v>24463</v>
      </c>
      <c r="U174" s="1" t="s">
        <v>18277</v>
      </c>
      <c r="V174" s="1" t="s">
        <v>256</v>
      </c>
      <c r="W174" s="1">
        <v>21</v>
      </c>
      <c r="X174" s="1" t="s">
        <v>14539</v>
      </c>
      <c r="Y174" s="1" t="s">
        <v>7</v>
      </c>
      <c r="Z174" s="1" t="s">
        <v>14482</v>
      </c>
      <c r="AA174" s="2">
        <v>146528</v>
      </c>
      <c r="AB174" s="1">
        <v>0</v>
      </c>
      <c r="AC174" s="2">
        <v>146528</v>
      </c>
      <c r="AD174" s="1">
        <v>0</v>
      </c>
      <c r="AE174" s="1" t="s">
        <v>34</v>
      </c>
      <c r="AF174" s="1" t="s">
        <v>1</v>
      </c>
      <c r="AG174" s="1" t="s">
        <v>473</v>
      </c>
      <c r="AH174" s="1" t="s">
        <v>496</v>
      </c>
      <c r="AI174" s="1" t="s">
        <v>8395</v>
      </c>
      <c r="AJ174" s="1" t="s">
        <v>3813</v>
      </c>
      <c r="AK174" s="1" t="s">
        <v>3206</v>
      </c>
      <c r="AL174" s="1" t="s">
        <v>59299</v>
      </c>
      <c r="AM174" s="1" t="s">
        <v>1</v>
      </c>
      <c r="AN174" s="1" t="s">
        <v>59298</v>
      </c>
    </row>
    <row r="175" spans="1:40" x14ac:dyDescent="0.2">
      <c r="A175" s="1" t="s">
        <v>24432</v>
      </c>
      <c r="B175" s="1" t="s">
        <v>24431</v>
      </c>
      <c r="C175" s="1" t="s">
        <v>8396</v>
      </c>
      <c r="D175" s="1" t="s">
        <v>24</v>
      </c>
      <c r="E175" s="1" t="s">
        <v>26480</v>
      </c>
      <c r="F175" s="1" t="s">
        <v>26480</v>
      </c>
      <c r="G175" s="1" t="s">
        <v>26480</v>
      </c>
      <c r="H175" s="1" t="s">
        <v>74</v>
      </c>
      <c r="I175" s="1" t="s">
        <v>35812</v>
      </c>
      <c r="J175" s="1" t="s">
        <v>1</v>
      </c>
      <c r="K175" s="1" t="s">
        <v>72</v>
      </c>
      <c r="L175" s="1" t="s">
        <v>8833</v>
      </c>
      <c r="M175" s="1" t="s">
        <v>8832</v>
      </c>
      <c r="N175" s="1" t="s">
        <v>17</v>
      </c>
      <c r="O175" s="1" t="s">
        <v>9737</v>
      </c>
      <c r="P175" s="1" t="s">
        <v>41</v>
      </c>
      <c r="Q175" s="1" t="s">
        <v>14</v>
      </c>
      <c r="R175" s="1" t="s">
        <v>13</v>
      </c>
      <c r="S175" s="1" t="s">
        <v>24466</v>
      </c>
      <c r="T175" s="1" t="s">
        <v>24465</v>
      </c>
      <c r="U175" s="1" t="s">
        <v>18380</v>
      </c>
      <c r="V175" s="1" t="s">
        <v>65</v>
      </c>
      <c r="W175" s="1">
        <v>20</v>
      </c>
      <c r="X175" s="1" t="s">
        <v>14483</v>
      </c>
      <c r="Y175" s="1" t="s">
        <v>7</v>
      </c>
      <c r="Z175" s="1" t="s">
        <v>14482</v>
      </c>
      <c r="AA175" s="2">
        <v>240000</v>
      </c>
      <c r="AB175" s="1">
        <v>0</v>
      </c>
      <c r="AC175" s="2">
        <v>240000</v>
      </c>
      <c r="AD175" s="1">
        <v>0</v>
      </c>
      <c r="AE175" s="1" t="s">
        <v>34</v>
      </c>
      <c r="AF175" s="1" t="s">
        <v>1</v>
      </c>
      <c r="AG175" s="1" t="s">
        <v>579</v>
      </c>
      <c r="AH175" s="1" t="s">
        <v>3239</v>
      </c>
      <c r="AI175" s="1" t="s">
        <v>8396</v>
      </c>
      <c r="AJ175" s="1" t="s">
        <v>19064</v>
      </c>
      <c r="AK175" s="1" t="s">
        <v>3216</v>
      </c>
      <c r="AL175" s="1" t="s">
        <v>59297</v>
      </c>
      <c r="AM175" s="1" t="s">
        <v>1</v>
      </c>
      <c r="AN175" s="1" t="s">
        <v>59296</v>
      </c>
    </row>
    <row r="176" spans="1:40" x14ac:dyDescent="0.2">
      <c r="A176" s="1" t="s">
        <v>24432</v>
      </c>
      <c r="B176" s="1" t="s">
        <v>24431</v>
      </c>
      <c r="C176" s="1" t="s">
        <v>14972</v>
      </c>
      <c r="D176" s="1" t="s">
        <v>24</v>
      </c>
      <c r="E176" s="1" t="s">
        <v>26480</v>
      </c>
      <c r="F176" s="1" t="s">
        <v>26480</v>
      </c>
      <c r="G176" s="1" t="s">
        <v>26480</v>
      </c>
      <c r="H176" s="1" t="s">
        <v>74</v>
      </c>
      <c r="I176" s="1" t="s">
        <v>41687</v>
      </c>
      <c r="J176" s="1" t="s">
        <v>1</v>
      </c>
      <c r="K176" s="1" t="s">
        <v>72</v>
      </c>
      <c r="L176" s="1" t="s">
        <v>24473</v>
      </c>
      <c r="M176" s="1" t="s">
        <v>24472</v>
      </c>
      <c r="N176" s="1" t="s">
        <v>17</v>
      </c>
      <c r="O176" s="1" t="s">
        <v>24471</v>
      </c>
      <c r="P176" s="1" t="s">
        <v>41</v>
      </c>
      <c r="Q176" s="1" t="s">
        <v>40</v>
      </c>
      <c r="R176" s="1" t="s">
        <v>39</v>
      </c>
      <c r="S176" s="1" t="s">
        <v>24466</v>
      </c>
      <c r="T176" s="1" t="s">
        <v>24465</v>
      </c>
      <c r="U176" s="1" t="s">
        <v>18380</v>
      </c>
      <c r="V176" s="1" t="s">
        <v>65</v>
      </c>
      <c r="W176" s="1">
        <v>20</v>
      </c>
      <c r="X176" s="1" t="s">
        <v>14483</v>
      </c>
      <c r="Y176" s="1" t="s">
        <v>7</v>
      </c>
      <c r="Z176" s="1" t="s">
        <v>14482</v>
      </c>
      <c r="AA176" s="2">
        <v>240000</v>
      </c>
      <c r="AB176" s="1">
        <v>0</v>
      </c>
      <c r="AC176" s="2">
        <v>240000</v>
      </c>
      <c r="AD176" s="1">
        <v>0</v>
      </c>
      <c r="AE176" s="1" t="s">
        <v>34</v>
      </c>
      <c r="AF176" s="1" t="s">
        <v>1</v>
      </c>
      <c r="AG176" s="1" t="s">
        <v>579</v>
      </c>
      <c r="AH176" s="1" t="s">
        <v>3239</v>
      </c>
      <c r="AI176" s="1" t="s">
        <v>14972</v>
      </c>
      <c r="AJ176" s="1" t="s">
        <v>18625</v>
      </c>
      <c r="AK176" s="1" t="s">
        <v>3310</v>
      </c>
      <c r="AL176" s="1" t="s">
        <v>59295</v>
      </c>
      <c r="AM176" s="1" t="s">
        <v>1</v>
      </c>
      <c r="AN176" s="1" t="s">
        <v>59294</v>
      </c>
    </row>
    <row r="177" spans="1:40" x14ac:dyDescent="0.2">
      <c r="A177" s="1" t="s">
        <v>24432</v>
      </c>
      <c r="B177" s="1" t="s">
        <v>24431</v>
      </c>
      <c r="C177" s="1" t="s">
        <v>18276</v>
      </c>
      <c r="D177" s="1" t="s">
        <v>24</v>
      </c>
      <c r="E177" s="1" t="s">
        <v>26480</v>
      </c>
      <c r="F177" s="1" t="s">
        <v>26480</v>
      </c>
      <c r="G177" s="1" t="s">
        <v>26480</v>
      </c>
      <c r="H177" s="1" t="s">
        <v>74</v>
      </c>
      <c r="I177" s="1" t="s">
        <v>41680</v>
      </c>
      <c r="J177" s="1" t="s">
        <v>1</v>
      </c>
      <c r="K177" s="1" t="s">
        <v>72</v>
      </c>
      <c r="L177" s="1" t="s">
        <v>8837</v>
      </c>
      <c r="M177" s="1" t="s">
        <v>8836</v>
      </c>
      <c r="N177" s="1" t="s">
        <v>17</v>
      </c>
      <c r="O177" s="1" t="s">
        <v>8835</v>
      </c>
      <c r="P177" s="1" t="s">
        <v>41</v>
      </c>
      <c r="Q177" s="1" t="s">
        <v>40</v>
      </c>
      <c r="R177" s="1" t="s">
        <v>39</v>
      </c>
      <c r="S177" s="1" t="s">
        <v>24466</v>
      </c>
      <c r="T177" s="1" t="s">
        <v>24465</v>
      </c>
      <c r="U177" s="1" t="s">
        <v>18266</v>
      </c>
      <c r="V177" s="1" t="s">
        <v>229</v>
      </c>
      <c r="W177" s="1">
        <v>20</v>
      </c>
      <c r="X177" s="1" t="s">
        <v>14483</v>
      </c>
      <c r="Y177" s="1" t="s">
        <v>7</v>
      </c>
      <c r="Z177" s="1" t="s">
        <v>14482</v>
      </c>
      <c r="AA177" s="2">
        <v>240000</v>
      </c>
      <c r="AB177" s="1">
        <v>0</v>
      </c>
      <c r="AC177" s="2">
        <v>240000</v>
      </c>
      <c r="AD177" s="1">
        <v>0</v>
      </c>
      <c r="AE177" s="1" t="s">
        <v>34</v>
      </c>
      <c r="AF177" s="1" t="s">
        <v>1</v>
      </c>
      <c r="AG177" s="1" t="s">
        <v>16778</v>
      </c>
      <c r="AH177" s="1" t="s">
        <v>568</v>
      </c>
      <c r="AI177" s="1" t="s">
        <v>18276</v>
      </c>
      <c r="AJ177" s="1" t="s">
        <v>18482</v>
      </c>
      <c r="AK177" s="1" t="s">
        <v>3302</v>
      </c>
      <c r="AL177" s="1" t="s">
        <v>59293</v>
      </c>
      <c r="AM177" s="1" t="s">
        <v>1</v>
      </c>
      <c r="AN177" s="1" t="s">
        <v>59292</v>
      </c>
    </row>
    <row r="178" spans="1:40" x14ac:dyDescent="0.2">
      <c r="A178" s="1" t="s">
        <v>24432</v>
      </c>
      <c r="B178" s="1" t="s">
        <v>24431</v>
      </c>
      <c r="C178" s="1" t="s">
        <v>15428</v>
      </c>
      <c r="D178" s="1" t="s">
        <v>24</v>
      </c>
      <c r="E178" s="1" t="s">
        <v>26475</v>
      </c>
      <c r="F178" s="1" t="s">
        <v>26475</v>
      </c>
      <c r="G178" s="1" t="s">
        <v>26475</v>
      </c>
      <c r="H178" s="1" t="s">
        <v>22</v>
      </c>
      <c r="I178" s="1" t="s">
        <v>59291</v>
      </c>
      <c r="J178" s="1" t="s">
        <v>1</v>
      </c>
      <c r="K178" s="1" t="s">
        <v>72</v>
      </c>
      <c r="L178" s="1" t="s">
        <v>59290</v>
      </c>
      <c r="M178" s="1" t="s">
        <v>59289</v>
      </c>
      <c r="N178" s="1" t="s">
        <v>17</v>
      </c>
      <c r="O178" s="1" t="s">
        <v>59288</v>
      </c>
      <c r="P178" s="1" t="s">
        <v>41</v>
      </c>
      <c r="Q178" s="1" t="s">
        <v>40</v>
      </c>
      <c r="R178" s="1" t="s">
        <v>39</v>
      </c>
      <c r="S178" s="1" t="s">
        <v>24435</v>
      </c>
      <c r="T178" s="1" t="s">
        <v>24434</v>
      </c>
      <c r="U178" s="1" t="s">
        <v>18266</v>
      </c>
      <c r="V178" s="1" t="s">
        <v>229</v>
      </c>
      <c r="W178" s="1">
        <v>21</v>
      </c>
      <c r="X178" s="1" t="s">
        <v>14539</v>
      </c>
      <c r="Y178" s="1" t="s">
        <v>7</v>
      </c>
      <c r="Z178" s="1" t="s">
        <v>14482</v>
      </c>
      <c r="AA178" s="2">
        <v>8000000</v>
      </c>
      <c r="AB178" s="1">
        <v>0</v>
      </c>
      <c r="AC178" s="2">
        <v>8000000</v>
      </c>
      <c r="AD178" s="2">
        <v>5837236.0199999996</v>
      </c>
      <c r="AE178" s="1" t="s">
        <v>34</v>
      </c>
      <c r="AF178" s="1" t="s">
        <v>1</v>
      </c>
      <c r="AG178" s="1" t="s">
        <v>18432</v>
      </c>
      <c r="AH178" s="1" t="s">
        <v>18433</v>
      </c>
      <c r="AI178" s="1" t="s">
        <v>15428</v>
      </c>
      <c r="AJ178" s="1" t="s">
        <v>59287</v>
      </c>
      <c r="AK178" s="1" t="s">
        <v>59286</v>
      </c>
      <c r="AL178" s="1" t="s">
        <v>59285</v>
      </c>
      <c r="AM178" s="1" t="s">
        <v>1</v>
      </c>
      <c r="AN178" s="1" t="s">
        <v>59284</v>
      </c>
    </row>
    <row r="179" spans="1:40" x14ac:dyDescent="0.2">
      <c r="A179" s="1" t="s">
        <v>24432</v>
      </c>
      <c r="B179" s="1" t="s">
        <v>24431</v>
      </c>
      <c r="C179" s="1" t="s">
        <v>1422</v>
      </c>
      <c r="D179" s="1" t="s">
        <v>24</v>
      </c>
      <c r="E179" s="1" t="s">
        <v>26439</v>
      </c>
      <c r="F179" s="1" t="s">
        <v>26439</v>
      </c>
      <c r="G179" s="1" t="s">
        <v>26439</v>
      </c>
      <c r="H179" s="1" t="s">
        <v>22</v>
      </c>
      <c r="I179" s="1" t="s">
        <v>59283</v>
      </c>
      <c r="J179" s="1" t="s">
        <v>1</v>
      </c>
      <c r="K179" s="1" t="s">
        <v>72</v>
      </c>
      <c r="L179" s="1" t="s">
        <v>59282</v>
      </c>
      <c r="M179" s="1" t="s">
        <v>59281</v>
      </c>
      <c r="N179" s="1" t="s">
        <v>17</v>
      </c>
      <c r="O179" s="1" t="s">
        <v>59280</v>
      </c>
      <c r="P179" s="1" t="s">
        <v>41</v>
      </c>
      <c r="Q179" s="1" t="s">
        <v>14</v>
      </c>
      <c r="R179" s="1" t="s">
        <v>13</v>
      </c>
      <c r="S179" s="1" t="s">
        <v>24446</v>
      </c>
      <c r="T179" s="1" t="s">
        <v>24445</v>
      </c>
      <c r="U179" s="1" t="s">
        <v>18266</v>
      </c>
      <c r="V179" s="1" t="s">
        <v>229</v>
      </c>
      <c r="W179" s="1">
        <v>20</v>
      </c>
      <c r="X179" s="1" t="s">
        <v>14483</v>
      </c>
      <c r="Y179" s="1" t="s">
        <v>7</v>
      </c>
      <c r="Z179" s="1" t="s">
        <v>14482</v>
      </c>
      <c r="AA179" s="2">
        <v>10000000</v>
      </c>
      <c r="AB179" s="1">
        <v>0</v>
      </c>
      <c r="AC179" s="2">
        <v>10000000</v>
      </c>
      <c r="AD179" s="2">
        <v>10000000</v>
      </c>
      <c r="AE179" s="1" t="s">
        <v>34</v>
      </c>
      <c r="AF179" s="1" t="s">
        <v>1</v>
      </c>
      <c r="AG179" s="1" t="s">
        <v>5884</v>
      </c>
      <c r="AH179" s="1" t="s">
        <v>5884</v>
      </c>
      <c r="AI179" s="1" t="s">
        <v>1422</v>
      </c>
      <c r="AJ179" s="1" t="s">
        <v>59279</v>
      </c>
      <c r="AK179" s="1" t="s">
        <v>59278</v>
      </c>
      <c r="AL179" s="1" t="s">
        <v>59277</v>
      </c>
      <c r="AM179" s="1" t="s">
        <v>1</v>
      </c>
      <c r="AN179" s="1" t="s">
        <v>59276</v>
      </c>
    </row>
    <row r="180" spans="1:40" x14ac:dyDescent="0.2">
      <c r="A180" s="1" t="s">
        <v>24432</v>
      </c>
      <c r="B180" s="1" t="s">
        <v>24431</v>
      </c>
      <c r="C180" s="1" t="s">
        <v>1422</v>
      </c>
      <c r="D180" s="1" t="s">
        <v>24</v>
      </c>
      <c r="E180" s="1" t="s">
        <v>26439</v>
      </c>
      <c r="F180" s="1" t="s">
        <v>26439</v>
      </c>
      <c r="G180" s="1" t="s">
        <v>26439</v>
      </c>
      <c r="H180" s="1" t="s">
        <v>22</v>
      </c>
      <c r="I180" s="1" t="s">
        <v>59283</v>
      </c>
      <c r="J180" s="1" t="s">
        <v>1</v>
      </c>
      <c r="K180" s="1" t="s">
        <v>72</v>
      </c>
      <c r="L180" s="1" t="s">
        <v>59282</v>
      </c>
      <c r="M180" s="1" t="s">
        <v>59281</v>
      </c>
      <c r="N180" s="1" t="s">
        <v>17</v>
      </c>
      <c r="O180" s="1" t="s">
        <v>59280</v>
      </c>
      <c r="P180" s="1" t="s">
        <v>41</v>
      </c>
      <c r="Q180" s="1" t="s">
        <v>14</v>
      </c>
      <c r="R180" s="1" t="s">
        <v>13</v>
      </c>
      <c r="S180" s="1" t="s">
        <v>24446</v>
      </c>
      <c r="T180" s="1" t="s">
        <v>24445</v>
      </c>
      <c r="U180" s="1" t="s">
        <v>18266</v>
      </c>
      <c r="V180" s="1" t="s">
        <v>229</v>
      </c>
      <c r="W180" s="1">
        <v>21</v>
      </c>
      <c r="X180" s="1" t="s">
        <v>14539</v>
      </c>
      <c r="Y180" s="1" t="s">
        <v>7</v>
      </c>
      <c r="Z180" s="1" t="s">
        <v>14482</v>
      </c>
      <c r="AA180" s="2">
        <v>5000000</v>
      </c>
      <c r="AB180" s="1">
        <v>0</v>
      </c>
      <c r="AC180" s="2">
        <v>5000000</v>
      </c>
      <c r="AD180" s="2">
        <v>4184680</v>
      </c>
      <c r="AE180" s="1" t="s">
        <v>34</v>
      </c>
      <c r="AF180" s="1" t="s">
        <v>1</v>
      </c>
      <c r="AG180" s="1" t="s">
        <v>5884</v>
      </c>
      <c r="AH180" s="1" t="s">
        <v>5884</v>
      </c>
      <c r="AI180" s="1" t="s">
        <v>1422</v>
      </c>
      <c r="AJ180" s="1" t="s">
        <v>59279</v>
      </c>
      <c r="AK180" s="1" t="s">
        <v>59278</v>
      </c>
      <c r="AL180" s="1" t="s">
        <v>59277</v>
      </c>
      <c r="AM180" s="1" t="s">
        <v>1</v>
      </c>
      <c r="AN180" s="1" t="s">
        <v>59276</v>
      </c>
    </row>
    <row r="181" spans="1:40" x14ac:dyDescent="0.2">
      <c r="A181" s="1" t="s">
        <v>24432</v>
      </c>
      <c r="B181" s="1" t="s">
        <v>24431</v>
      </c>
      <c r="C181" s="1" t="s">
        <v>7913</v>
      </c>
      <c r="D181" s="1" t="s">
        <v>24</v>
      </c>
      <c r="E181" s="1" t="s">
        <v>26439</v>
      </c>
      <c r="F181" s="1" t="s">
        <v>26439</v>
      </c>
      <c r="G181" s="1" t="s">
        <v>26439</v>
      </c>
      <c r="H181" s="1" t="s">
        <v>74</v>
      </c>
      <c r="I181" s="1" t="s">
        <v>35674</v>
      </c>
      <c r="J181" s="1" t="s">
        <v>1</v>
      </c>
      <c r="K181" s="1" t="s">
        <v>72</v>
      </c>
      <c r="L181" s="1" t="s">
        <v>11531</v>
      </c>
      <c r="M181" s="1" t="s">
        <v>11530</v>
      </c>
      <c r="N181" s="1" t="s">
        <v>17</v>
      </c>
      <c r="O181" s="1" t="s">
        <v>11529</v>
      </c>
      <c r="P181" s="1" t="s">
        <v>41</v>
      </c>
      <c r="Q181" s="1" t="s">
        <v>14</v>
      </c>
      <c r="R181" s="1" t="s">
        <v>13</v>
      </c>
      <c r="S181" s="1" t="s">
        <v>24456</v>
      </c>
      <c r="T181" s="1" t="s">
        <v>24455</v>
      </c>
      <c r="U181" s="1" t="s">
        <v>18266</v>
      </c>
      <c r="V181" s="1" t="s">
        <v>229</v>
      </c>
      <c r="W181" s="1">
        <v>21</v>
      </c>
      <c r="X181" s="1" t="s">
        <v>14539</v>
      </c>
      <c r="Y181" s="1" t="s">
        <v>7</v>
      </c>
      <c r="Z181" s="1" t="s">
        <v>14482</v>
      </c>
      <c r="AA181" s="2">
        <v>143785</v>
      </c>
      <c r="AB181" s="2">
        <v>-1000</v>
      </c>
      <c r="AC181" s="2">
        <v>142785</v>
      </c>
      <c r="AD181" s="1">
        <v>0</v>
      </c>
      <c r="AE181" s="1" t="s">
        <v>34</v>
      </c>
      <c r="AF181" s="1" t="s">
        <v>1</v>
      </c>
      <c r="AG181" s="1" t="s">
        <v>18605</v>
      </c>
      <c r="AH181" s="1" t="s">
        <v>18606</v>
      </c>
      <c r="AI181" s="1" t="s">
        <v>7913</v>
      </c>
      <c r="AJ181" s="1" t="s">
        <v>3809</v>
      </c>
      <c r="AK181" s="1" t="s">
        <v>3211</v>
      </c>
      <c r="AL181" s="1" t="s">
        <v>59275</v>
      </c>
      <c r="AM181" s="1" t="s">
        <v>1</v>
      </c>
      <c r="AN181" s="1" t="s">
        <v>59274</v>
      </c>
    </row>
    <row r="182" spans="1:40" x14ac:dyDescent="0.2">
      <c r="A182" s="1" t="s">
        <v>24432</v>
      </c>
      <c r="B182" s="1" t="s">
        <v>24431</v>
      </c>
      <c r="C182" s="1" t="s">
        <v>14920</v>
      </c>
      <c r="D182" s="1" t="s">
        <v>24</v>
      </c>
      <c r="E182" s="1" t="s">
        <v>26439</v>
      </c>
      <c r="F182" s="1" t="s">
        <v>26439</v>
      </c>
      <c r="G182" s="1" t="s">
        <v>26439</v>
      </c>
      <c r="H182" s="1" t="s">
        <v>74</v>
      </c>
      <c r="I182" s="1" t="s">
        <v>35702</v>
      </c>
      <c r="J182" s="1" t="s">
        <v>1</v>
      </c>
      <c r="K182" s="1" t="s">
        <v>72</v>
      </c>
      <c r="L182" s="1" t="s">
        <v>8861</v>
      </c>
      <c r="M182" s="1" t="s">
        <v>8860</v>
      </c>
      <c r="N182" s="1" t="s">
        <v>17</v>
      </c>
      <c r="O182" s="1" t="s">
        <v>8859</v>
      </c>
      <c r="P182" s="1" t="s">
        <v>41</v>
      </c>
      <c r="Q182" s="1" t="s">
        <v>14</v>
      </c>
      <c r="R182" s="1" t="s">
        <v>13</v>
      </c>
      <c r="S182" s="1" t="s">
        <v>24464</v>
      </c>
      <c r="T182" s="1" t="s">
        <v>24463</v>
      </c>
      <c r="U182" s="1" t="s">
        <v>18300</v>
      </c>
      <c r="V182" s="1" t="s">
        <v>100</v>
      </c>
      <c r="W182" s="1">
        <v>20</v>
      </c>
      <c r="X182" s="1" t="s">
        <v>14483</v>
      </c>
      <c r="Y182" s="1" t="s">
        <v>7</v>
      </c>
      <c r="Z182" s="1" t="s">
        <v>14482</v>
      </c>
      <c r="AA182" s="2">
        <v>230679</v>
      </c>
      <c r="AB182" s="1">
        <v>0</v>
      </c>
      <c r="AC182" s="2">
        <v>230679</v>
      </c>
      <c r="AD182" s="1">
        <v>0</v>
      </c>
      <c r="AE182" s="1" t="s">
        <v>34</v>
      </c>
      <c r="AF182" s="1" t="s">
        <v>1</v>
      </c>
      <c r="AG182" s="1" t="s">
        <v>744</v>
      </c>
      <c r="AH182" s="1" t="s">
        <v>24469</v>
      </c>
      <c r="AI182" s="1" t="s">
        <v>14920</v>
      </c>
      <c r="AJ182" s="1" t="s">
        <v>3826</v>
      </c>
      <c r="AK182" s="1" t="s">
        <v>3196</v>
      </c>
      <c r="AL182" s="1" t="s">
        <v>59273</v>
      </c>
      <c r="AM182" s="1" t="s">
        <v>1</v>
      </c>
      <c r="AN182" s="1" t="s">
        <v>59272</v>
      </c>
    </row>
    <row r="183" spans="1:40" x14ac:dyDescent="0.2">
      <c r="A183" s="1" t="s">
        <v>24432</v>
      </c>
      <c r="B183" s="1" t="s">
        <v>24431</v>
      </c>
      <c r="C183" s="1" t="s">
        <v>20423</v>
      </c>
      <c r="D183" s="1" t="s">
        <v>24</v>
      </c>
      <c r="E183" s="1" t="s">
        <v>26439</v>
      </c>
      <c r="F183" s="1" t="s">
        <v>26439</v>
      </c>
      <c r="G183" s="1" t="s">
        <v>26439</v>
      </c>
      <c r="H183" s="1" t="s">
        <v>74</v>
      </c>
      <c r="I183" s="1" t="s">
        <v>35705</v>
      </c>
      <c r="J183" s="1" t="s">
        <v>1</v>
      </c>
      <c r="K183" s="1" t="s">
        <v>72</v>
      </c>
      <c r="L183" s="1" t="s">
        <v>8569</v>
      </c>
      <c r="M183" s="1" t="s">
        <v>8568</v>
      </c>
      <c r="N183" s="1" t="s">
        <v>17</v>
      </c>
      <c r="O183" s="1" t="s">
        <v>8567</v>
      </c>
      <c r="P183" s="1" t="s">
        <v>41</v>
      </c>
      <c r="Q183" s="1" t="s">
        <v>40</v>
      </c>
      <c r="R183" s="1" t="s">
        <v>39</v>
      </c>
      <c r="S183" s="1" t="s">
        <v>24466</v>
      </c>
      <c r="T183" s="1" t="s">
        <v>24465</v>
      </c>
      <c r="U183" s="1" t="s">
        <v>18266</v>
      </c>
      <c r="V183" s="1" t="s">
        <v>229</v>
      </c>
      <c r="W183" s="1">
        <v>20</v>
      </c>
      <c r="X183" s="1" t="s">
        <v>14483</v>
      </c>
      <c r="Y183" s="1" t="s">
        <v>7</v>
      </c>
      <c r="Z183" s="1" t="s">
        <v>14482</v>
      </c>
      <c r="AA183" s="2">
        <v>180000</v>
      </c>
      <c r="AB183" s="1">
        <v>0</v>
      </c>
      <c r="AC183" s="2">
        <v>180000</v>
      </c>
      <c r="AD183" s="1">
        <v>0</v>
      </c>
      <c r="AE183" s="1" t="s">
        <v>34</v>
      </c>
      <c r="AF183" s="1" t="s">
        <v>1</v>
      </c>
      <c r="AG183" s="1" t="s">
        <v>16778</v>
      </c>
      <c r="AH183" s="1" t="s">
        <v>568</v>
      </c>
      <c r="AI183" s="1" t="s">
        <v>20423</v>
      </c>
      <c r="AJ183" s="1" t="s">
        <v>3832</v>
      </c>
      <c r="AK183" s="1" t="s">
        <v>3296</v>
      </c>
      <c r="AL183" s="1" t="s">
        <v>59271</v>
      </c>
      <c r="AM183" s="1" t="s">
        <v>1</v>
      </c>
      <c r="AN183" s="1" t="s">
        <v>59270</v>
      </c>
    </row>
    <row r="184" spans="1:40" x14ac:dyDescent="0.2">
      <c r="A184" s="1" t="s">
        <v>24432</v>
      </c>
      <c r="B184" s="1" t="s">
        <v>24431</v>
      </c>
      <c r="C184" s="1" t="s">
        <v>503</v>
      </c>
      <c r="D184" s="1" t="s">
        <v>24</v>
      </c>
      <c r="E184" s="1" t="s">
        <v>26439</v>
      </c>
      <c r="F184" s="1" t="s">
        <v>26439</v>
      </c>
      <c r="G184" s="1" t="s">
        <v>26439</v>
      </c>
      <c r="H184" s="1" t="s">
        <v>74</v>
      </c>
      <c r="I184" s="1" t="s">
        <v>35690</v>
      </c>
      <c r="J184" s="1" t="s">
        <v>1</v>
      </c>
      <c r="K184" s="1" t="s">
        <v>72</v>
      </c>
      <c r="L184" s="1" t="s">
        <v>24477</v>
      </c>
      <c r="M184" s="1" t="s">
        <v>24476</v>
      </c>
      <c r="N184" s="1" t="s">
        <v>17</v>
      </c>
      <c r="O184" s="1" t="s">
        <v>24475</v>
      </c>
      <c r="P184" s="1" t="s">
        <v>41</v>
      </c>
      <c r="Q184" s="1" t="s">
        <v>40</v>
      </c>
      <c r="R184" s="1" t="s">
        <v>39</v>
      </c>
      <c r="S184" s="1" t="s">
        <v>24466</v>
      </c>
      <c r="T184" s="1" t="s">
        <v>24465</v>
      </c>
      <c r="U184" s="1" t="s">
        <v>18266</v>
      </c>
      <c r="V184" s="1" t="s">
        <v>229</v>
      </c>
      <c r="W184" s="1">
        <v>20</v>
      </c>
      <c r="X184" s="1" t="s">
        <v>14483</v>
      </c>
      <c r="Y184" s="1" t="s">
        <v>7</v>
      </c>
      <c r="Z184" s="1" t="s">
        <v>14482</v>
      </c>
      <c r="AA184" s="2">
        <v>120000</v>
      </c>
      <c r="AB184" s="1">
        <v>0</v>
      </c>
      <c r="AC184" s="2">
        <v>120000</v>
      </c>
      <c r="AD184" s="1">
        <v>0</v>
      </c>
      <c r="AE184" s="1" t="s">
        <v>34</v>
      </c>
      <c r="AF184" s="1" t="s">
        <v>1</v>
      </c>
      <c r="AG184" s="1" t="s">
        <v>16778</v>
      </c>
      <c r="AH184" s="1" t="s">
        <v>568</v>
      </c>
      <c r="AI184" s="1" t="s">
        <v>503</v>
      </c>
      <c r="AJ184" s="1" t="s">
        <v>7582</v>
      </c>
      <c r="AK184" s="1" t="s">
        <v>3226</v>
      </c>
      <c r="AL184" s="1" t="s">
        <v>59269</v>
      </c>
      <c r="AM184" s="1" t="s">
        <v>1</v>
      </c>
      <c r="AN184" s="1" t="s">
        <v>59268</v>
      </c>
    </row>
    <row r="185" spans="1:40" x14ac:dyDescent="0.2">
      <c r="A185" s="1" t="s">
        <v>24432</v>
      </c>
      <c r="B185" s="1" t="s">
        <v>24431</v>
      </c>
      <c r="C185" s="1" t="s">
        <v>6660</v>
      </c>
      <c r="D185" s="1" t="s">
        <v>24</v>
      </c>
      <c r="E185" s="1" t="s">
        <v>26439</v>
      </c>
      <c r="F185" s="1" t="s">
        <v>26439</v>
      </c>
      <c r="G185" s="1" t="s">
        <v>26439</v>
      </c>
      <c r="H185" s="1" t="s">
        <v>74</v>
      </c>
      <c r="I185" s="1" t="s">
        <v>35693</v>
      </c>
      <c r="J185" s="1" t="s">
        <v>1</v>
      </c>
      <c r="K185" s="1" t="s">
        <v>72</v>
      </c>
      <c r="L185" s="1" t="s">
        <v>24481</v>
      </c>
      <c r="M185" s="1" t="s">
        <v>24480</v>
      </c>
      <c r="N185" s="1" t="s">
        <v>17</v>
      </c>
      <c r="O185" s="1" t="s">
        <v>24479</v>
      </c>
      <c r="P185" s="1" t="s">
        <v>41</v>
      </c>
      <c r="Q185" s="1" t="s">
        <v>40</v>
      </c>
      <c r="R185" s="1" t="s">
        <v>39</v>
      </c>
      <c r="S185" s="1" t="s">
        <v>24466</v>
      </c>
      <c r="T185" s="1" t="s">
        <v>24465</v>
      </c>
      <c r="U185" s="1" t="s">
        <v>18266</v>
      </c>
      <c r="V185" s="1" t="s">
        <v>229</v>
      </c>
      <c r="W185" s="1">
        <v>20</v>
      </c>
      <c r="X185" s="1" t="s">
        <v>14483</v>
      </c>
      <c r="Y185" s="1" t="s">
        <v>7</v>
      </c>
      <c r="Z185" s="1" t="s">
        <v>14482</v>
      </c>
      <c r="AA185" s="2">
        <v>120000</v>
      </c>
      <c r="AB185" s="1">
        <v>0</v>
      </c>
      <c r="AC185" s="2">
        <v>120000</v>
      </c>
      <c r="AD185" s="1">
        <v>0</v>
      </c>
      <c r="AE185" s="1" t="s">
        <v>34</v>
      </c>
      <c r="AF185" s="1" t="s">
        <v>1</v>
      </c>
      <c r="AG185" s="1" t="s">
        <v>16778</v>
      </c>
      <c r="AH185" s="1" t="s">
        <v>568</v>
      </c>
      <c r="AI185" s="1" t="s">
        <v>6660</v>
      </c>
      <c r="AJ185" s="1" t="s">
        <v>19132</v>
      </c>
      <c r="AK185" s="1" t="s">
        <v>3221</v>
      </c>
      <c r="AL185" s="1" t="s">
        <v>59267</v>
      </c>
      <c r="AM185" s="1" t="s">
        <v>1</v>
      </c>
      <c r="AN185" s="1" t="s">
        <v>59266</v>
      </c>
    </row>
    <row r="186" spans="1:40" x14ac:dyDescent="0.2">
      <c r="A186" s="1" t="s">
        <v>24432</v>
      </c>
      <c r="B186" s="1" t="s">
        <v>24431</v>
      </c>
      <c r="C186" s="1" t="s">
        <v>1093</v>
      </c>
      <c r="D186" s="1" t="s">
        <v>24</v>
      </c>
      <c r="E186" s="1" t="s">
        <v>26435</v>
      </c>
      <c r="F186" s="1" t="s">
        <v>26435</v>
      </c>
      <c r="G186" s="1" t="s">
        <v>26435</v>
      </c>
      <c r="H186" s="1" t="s">
        <v>74</v>
      </c>
      <c r="I186" s="1" t="s">
        <v>35647</v>
      </c>
      <c r="J186" s="1" t="s">
        <v>1</v>
      </c>
      <c r="K186" s="1" t="s">
        <v>72</v>
      </c>
      <c r="L186" s="1" t="s">
        <v>8442</v>
      </c>
      <c r="M186" s="1" t="s">
        <v>8441</v>
      </c>
      <c r="N186" s="1" t="s">
        <v>17</v>
      </c>
      <c r="O186" s="1" t="s">
        <v>8440</v>
      </c>
      <c r="P186" s="1" t="s">
        <v>41</v>
      </c>
      <c r="Q186" s="1" t="s">
        <v>14</v>
      </c>
      <c r="R186" s="1" t="s">
        <v>13</v>
      </c>
      <c r="S186" s="1" t="s">
        <v>24466</v>
      </c>
      <c r="T186" s="1" t="s">
        <v>24465</v>
      </c>
      <c r="U186" s="1" t="s">
        <v>18300</v>
      </c>
      <c r="V186" s="1" t="s">
        <v>100</v>
      </c>
      <c r="W186" s="1">
        <v>21</v>
      </c>
      <c r="X186" s="1" t="s">
        <v>14539</v>
      </c>
      <c r="Y186" s="1" t="s">
        <v>7</v>
      </c>
      <c r="Z186" s="1" t="s">
        <v>14482</v>
      </c>
      <c r="AA186" s="2">
        <v>342679</v>
      </c>
      <c r="AB186" s="2">
        <v>-112000</v>
      </c>
      <c r="AC186" s="2">
        <v>230679</v>
      </c>
      <c r="AD186" s="1">
        <v>0</v>
      </c>
      <c r="AE186" s="1" t="s">
        <v>34</v>
      </c>
      <c r="AF186" s="1" t="s">
        <v>1</v>
      </c>
      <c r="AG186" s="1" t="s">
        <v>356</v>
      </c>
      <c r="AH186" s="1" t="s">
        <v>382</v>
      </c>
      <c r="AI186" s="1" t="s">
        <v>1093</v>
      </c>
      <c r="AJ186" s="1" t="s">
        <v>3822</v>
      </c>
      <c r="AK186" s="1" t="s">
        <v>3238</v>
      </c>
      <c r="AL186" s="1" t="s">
        <v>59265</v>
      </c>
      <c r="AM186" s="1" t="s">
        <v>1</v>
      </c>
      <c r="AN186" s="1" t="s">
        <v>59264</v>
      </c>
    </row>
    <row r="187" spans="1:40" x14ac:dyDescent="0.2">
      <c r="A187" s="1" t="s">
        <v>24432</v>
      </c>
      <c r="B187" s="1" t="s">
        <v>24431</v>
      </c>
      <c r="C187" s="1" t="s">
        <v>12771</v>
      </c>
      <c r="D187" s="1" t="s">
        <v>24</v>
      </c>
      <c r="E187" s="1" t="s">
        <v>26388</v>
      </c>
      <c r="F187" s="1" t="s">
        <v>26388</v>
      </c>
      <c r="G187" s="1" t="s">
        <v>26388</v>
      </c>
      <c r="H187" s="1" t="s">
        <v>74</v>
      </c>
      <c r="I187" s="1" t="s">
        <v>35641</v>
      </c>
      <c r="J187" s="1" t="s">
        <v>1</v>
      </c>
      <c r="K187" s="1" t="s">
        <v>72</v>
      </c>
      <c r="L187" s="1" t="s">
        <v>9849</v>
      </c>
      <c r="M187" s="1" t="s">
        <v>9848</v>
      </c>
      <c r="N187" s="1" t="s">
        <v>17</v>
      </c>
      <c r="O187" s="1" t="s">
        <v>9847</v>
      </c>
      <c r="P187" s="1" t="s">
        <v>41</v>
      </c>
      <c r="Q187" s="1" t="s">
        <v>40</v>
      </c>
      <c r="R187" s="1" t="s">
        <v>39</v>
      </c>
      <c r="S187" s="1" t="s">
        <v>24435</v>
      </c>
      <c r="T187" s="1" t="s">
        <v>24434</v>
      </c>
      <c r="U187" s="1" t="s">
        <v>18380</v>
      </c>
      <c r="V187" s="1" t="s">
        <v>65</v>
      </c>
      <c r="W187" s="1">
        <v>21</v>
      </c>
      <c r="X187" s="1" t="s">
        <v>14539</v>
      </c>
      <c r="Y187" s="1" t="s">
        <v>7</v>
      </c>
      <c r="Z187" s="1" t="s">
        <v>14482</v>
      </c>
      <c r="AA187" s="2">
        <v>103785</v>
      </c>
      <c r="AB187" s="1">
        <v>0</v>
      </c>
      <c r="AC187" s="2">
        <v>103785</v>
      </c>
      <c r="AD187" s="1">
        <v>0</v>
      </c>
      <c r="AE187" s="1" t="s">
        <v>34</v>
      </c>
      <c r="AF187" s="1" t="s">
        <v>1</v>
      </c>
      <c r="AG187" s="1" t="s">
        <v>20050</v>
      </c>
      <c r="AH187" s="1" t="s">
        <v>20009</v>
      </c>
      <c r="AI187" s="1" t="s">
        <v>12771</v>
      </c>
      <c r="AJ187" s="1" t="s">
        <v>3791</v>
      </c>
      <c r="AK187" s="1" t="s">
        <v>3249</v>
      </c>
      <c r="AL187" s="1" t="s">
        <v>59263</v>
      </c>
      <c r="AM187" s="1" t="s">
        <v>1</v>
      </c>
      <c r="AN187" s="1" t="s">
        <v>59262</v>
      </c>
    </row>
    <row r="188" spans="1:40" x14ac:dyDescent="0.2">
      <c r="A188" s="1" t="s">
        <v>24432</v>
      </c>
      <c r="B188" s="1" t="s">
        <v>24431</v>
      </c>
      <c r="C188" s="1" t="s">
        <v>504</v>
      </c>
      <c r="D188" s="1" t="s">
        <v>24</v>
      </c>
      <c r="E188" s="1" t="s">
        <v>26388</v>
      </c>
      <c r="F188" s="1" t="s">
        <v>26388</v>
      </c>
      <c r="G188" s="1" t="s">
        <v>26388</v>
      </c>
      <c r="H188" s="1" t="s">
        <v>74</v>
      </c>
      <c r="I188" s="1" t="s">
        <v>35644</v>
      </c>
      <c r="J188" s="1" t="s">
        <v>1</v>
      </c>
      <c r="K188" s="1" t="s">
        <v>72</v>
      </c>
      <c r="L188" s="1" t="s">
        <v>8861</v>
      </c>
      <c r="M188" s="1" t="s">
        <v>8860</v>
      </c>
      <c r="N188" s="1" t="s">
        <v>17</v>
      </c>
      <c r="O188" s="1" t="s">
        <v>8859</v>
      </c>
      <c r="P188" s="1" t="s">
        <v>41</v>
      </c>
      <c r="Q188" s="1" t="s">
        <v>14</v>
      </c>
      <c r="R188" s="1" t="s">
        <v>13</v>
      </c>
      <c r="S188" s="1" t="s">
        <v>24464</v>
      </c>
      <c r="T188" s="1" t="s">
        <v>24463</v>
      </c>
      <c r="U188" s="1" t="s">
        <v>18300</v>
      </c>
      <c r="V188" s="1" t="s">
        <v>100</v>
      </c>
      <c r="W188" s="1">
        <v>20</v>
      </c>
      <c r="X188" s="1" t="s">
        <v>14483</v>
      </c>
      <c r="Y188" s="1" t="s">
        <v>7</v>
      </c>
      <c r="Z188" s="1" t="s">
        <v>14482</v>
      </c>
      <c r="AA188" s="2">
        <v>717037</v>
      </c>
      <c r="AB188" s="2">
        <v>-1400</v>
      </c>
      <c r="AC188" s="2">
        <v>715637</v>
      </c>
      <c r="AD188" s="1">
        <v>0</v>
      </c>
      <c r="AE188" s="1" t="s">
        <v>34</v>
      </c>
      <c r="AF188" s="1" t="s">
        <v>1</v>
      </c>
      <c r="AG188" s="1" t="s">
        <v>744</v>
      </c>
      <c r="AH188" s="1" t="s">
        <v>24469</v>
      </c>
      <c r="AI188" s="1" t="s">
        <v>504</v>
      </c>
      <c r="AJ188" s="1" t="s">
        <v>3817</v>
      </c>
      <c r="AK188" s="1" t="s">
        <v>3102</v>
      </c>
      <c r="AL188" s="1" t="s">
        <v>59261</v>
      </c>
      <c r="AM188" s="1" t="s">
        <v>1</v>
      </c>
      <c r="AN188" s="1" t="s">
        <v>59260</v>
      </c>
    </row>
    <row r="189" spans="1:40" x14ac:dyDescent="0.2">
      <c r="A189" s="1" t="s">
        <v>24432</v>
      </c>
      <c r="B189" s="1" t="s">
        <v>24431</v>
      </c>
      <c r="C189" s="1" t="s">
        <v>18485</v>
      </c>
      <c r="D189" s="1" t="s">
        <v>24</v>
      </c>
      <c r="E189" s="1" t="s">
        <v>26373</v>
      </c>
      <c r="F189" s="1" t="s">
        <v>26373</v>
      </c>
      <c r="G189" s="1" t="s">
        <v>26373</v>
      </c>
      <c r="H189" s="1" t="s">
        <v>527</v>
      </c>
      <c r="I189" s="1" t="s">
        <v>59259</v>
      </c>
      <c r="J189" s="1" t="s">
        <v>1</v>
      </c>
      <c r="K189" s="1" t="s">
        <v>72</v>
      </c>
      <c r="L189" s="1" t="s">
        <v>59258</v>
      </c>
      <c r="M189" s="1" t="s">
        <v>59257</v>
      </c>
      <c r="N189" s="1" t="s">
        <v>17</v>
      </c>
      <c r="O189" s="1" t="s">
        <v>59256</v>
      </c>
      <c r="P189" s="1" t="s">
        <v>15</v>
      </c>
      <c r="Q189" s="1" t="s">
        <v>40</v>
      </c>
      <c r="R189" s="1" t="s">
        <v>39</v>
      </c>
      <c r="S189" s="1" t="s">
        <v>24464</v>
      </c>
      <c r="T189" s="1" t="s">
        <v>24463</v>
      </c>
      <c r="U189" s="1" t="s">
        <v>18266</v>
      </c>
      <c r="V189" s="1" t="s">
        <v>229</v>
      </c>
      <c r="W189" s="1">
        <v>20</v>
      </c>
      <c r="X189" s="1" t="s">
        <v>14483</v>
      </c>
      <c r="Y189" s="1" t="s">
        <v>7</v>
      </c>
      <c r="Z189" s="1" t="s">
        <v>14482</v>
      </c>
      <c r="AA189" s="2">
        <v>6500000</v>
      </c>
      <c r="AB189" s="1">
        <v>0</v>
      </c>
      <c r="AC189" s="2">
        <v>6500000</v>
      </c>
      <c r="AD189" s="2">
        <v>6500000</v>
      </c>
      <c r="AE189" s="1" t="s">
        <v>34</v>
      </c>
      <c r="AF189" s="1" t="s">
        <v>1</v>
      </c>
      <c r="AG189" s="1" t="s">
        <v>3600</v>
      </c>
      <c r="AH189" s="1" t="s">
        <v>20485</v>
      </c>
      <c r="AI189" s="1" t="s">
        <v>18485</v>
      </c>
      <c r="AJ189" s="1" t="s">
        <v>59255</v>
      </c>
      <c r="AK189" s="1" t="s">
        <v>674</v>
      </c>
      <c r="AL189" s="1" t="s">
        <v>59254</v>
      </c>
      <c r="AM189" s="1" t="s">
        <v>1</v>
      </c>
      <c r="AN189" s="1" t="s">
        <v>59253</v>
      </c>
    </row>
    <row r="190" spans="1:40" x14ac:dyDescent="0.2">
      <c r="A190" s="1" t="s">
        <v>24432</v>
      </c>
      <c r="B190" s="1" t="s">
        <v>24431</v>
      </c>
      <c r="C190" s="1" t="s">
        <v>18485</v>
      </c>
      <c r="D190" s="1" t="s">
        <v>24</v>
      </c>
      <c r="E190" s="1" t="s">
        <v>26373</v>
      </c>
      <c r="F190" s="1" t="s">
        <v>26373</v>
      </c>
      <c r="G190" s="1" t="s">
        <v>26373</v>
      </c>
      <c r="H190" s="1" t="s">
        <v>527</v>
      </c>
      <c r="I190" s="1" t="s">
        <v>59259</v>
      </c>
      <c r="J190" s="1" t="s">
        <v>1</v>
      </c>
      <c r="K190" s="1" t="s">
        <v>72</v>
      </c>
      <c r="L190" s="1" t="s">
        <v>59258</v>
      </c>
      <c r="M190" s="1" t="s">
        <v>59257</v>
      </c>
      <c r="N190" s="1" t="s">
        <v>17</v>
      </c>
      <c r="O190" s="1" t="s">
        <v>59256</v>
      </c>
      <c r="P190" s="1" t="s">
        <v>15</v>
      </c>
      <c r="Q190" s="1" t="s">
        <v>40</v>
      </c>
      <c r="R190" s="1" t="s">
        <v>39</v>
      </c>
      <c r="S190" s="1" t="s">
        <v>24464</v>
      </c>
      <c r="T190" s="1" t="s">
        <v>24463</v>
      </c>
      <c r="U190" s="1" t="s">
        <v>18266</v>
      </c>
      <c r="V190" s="1" t="s">
        <v>229</v>
      </c>
      <c r="W190" s="1">
        <v>21</v>
      </c>
      <c r="X190" s="1" t="s">
        <v>14539</v>
      </c>
      <c r="Y190" s="1" t="s">
        <v>7</v>
      </c>
      <c r="Z190" s="1" t="s">
        <v>14482</v>
      </c>
      <c r="AA190" s="2">
        <v>13000000</v>
      </c>
      <c r="AB190" s="1">
        <v>0</v>
      </c>
      <c r="AC190" s="2">
        <v>13000000</v>
      </c>
      <c r="AD190" s="2">
        <v>502000</v>
      </c>
      <c r="AE190" s="1" t="s">
        <v>34</v>
      </c>
      <c r="AF190" s="1" t="s">
        <v>1</v>
      </c>
      <c r="AG190" s="1" t="s">
        <v>3600</v>
      </c>
      <c r="AH190" s="1" t="s">
        <v>20485</v>
      </c>
      <c r="AI190" s="1" t="s">
        <v>18485</v>
      </c>
      <c r="AJ190" s="1" t="s">
        <v>59255</v>
      </c>
      <c r="AK190" s="1" t="s">
        <v>674</v>
      </c>
      <c r="AL190" s="1" t="s">
        <v>59254</v>
      </c>
      <c r="AM190" s="1" t="s">
        <v>1</v>
      </c>
      <c r="AN190" s="1" t="s">
        <v>59253</v>
      </c>
    </row>
    <row r="191" spans="1:40" x14ac:dyDescent="0.2">
      <c r="A191" s="1" t="s">
        <v>24432</v>
      </c>
      <c r="B191" s="1" t="s">
        <v>24431</v>
      </c>
      <c r="C191" s="1" t="s">
        <v>325</v>
      </c>
      <c r="D191" s="1" t="s">
        <v>24</v>
      </c>
      <c r="E191" s="1" t="s">
        <v>26373</v>
      </c>
      <c r="F191" s="1" t="s">
        <v>26373</v>
      </c>
      <c r="G191" s="1" t="s">
        <v>26373</v>
      </c>
      <c r="H191" s="1" t="s">
        <v>22</v>
      </c>
      <c r="I191" s="1" t="s">
        <v>59252</v>
      </c>
      <c r="J191" s="1" t="s">
        <v>1</v>
      </c>
      <c r="K191" s="1" t="s">
        <v>72</v>
      </c>
      <c r="L191" s="1" t="s">
        <v>59251</v>
      </c>
      <c r="M191" s="1" t="s">
        <v>59250</v>
      </c>
      <c r="N191" s="1" t="s">
        <v>17</v>
      </c>
      <c r="O191" s="1" t="s">
        <v>59249</v>
      </c>
      <c r="P191" s="1" t="s">
        <v>41</v>
      </c>
      <c r="Q191" s="1" t="s">
        <v>40</v>
      </c>
      <c r="R191" s="1" t="s">
        <v>39</v>
      </c>
      <c r="S191" s="1" t="s">
        <v>24464</v>
      </c>
      <c r="T191" s="1" t="s">
        <v>24463</v>
      </c>
      <c r="U191" s="1" t="s">
        <v>18266</v>
      </c>
      <c r="V191" s="1" t="s">
        <v>229</v>
      </c>
      <c r="W191" s="1">
        <v>21</v>
      </c>
      <c r="X191" s="1" t="s">
        <v>14539</v>
      </c>
      <c r="Y191" s="1" t="s">
        <v>7</v>
      </c>
      <c r="Z191" s="1" t="s">
        <v>14482</v>
      </c>
      <c r="AA191" s="2">
        <v>6000000</v>
      </c>
      <c r="AB191" s="1">
        <v>0</v>
      </c>
      <c r="AC191" s="2">
        <v>6000000</v>
      </c>
      <c r="AD191" s="2">
        <v>1240566.99</v>
      </c>
      <c r="AE191" s="1" t="s">
        <v>34</v>
      </c>
      <c r="AF191" s="1" t="s">
        <v>1</v>
      </c>
      <c r="AG191" s="1" t="s">
        <v>18433</v>
      </c>
      <c r="AH191" s="1" t="s">
        <v>20390</v>
      </c>
      <c r="AI191" s="1" t="s">
        <v>325</v>
      </c>
      <c r="AJ191" s="1" t="s">
        <v>59248</v>
      </c>
      <c r="AK191" s="1" t="s">
        <v>59247</v>
      </c>
      <c r="AL191" s="1" t="s">
        <v>59246</v>
      </c>
      <c r="AM191" s="1" t="s">
        <v>1</v>
      </c>
      <c r="AN191" s="1" t="s">
        <v>59245</v>
      </c>
    </row>
    <row r="192" spans="1:40" x14ac:dyDescent="0.2">
      <c r="A192" s="1" t="s">
        <v>24432</v>
      </c>
      <c r="B192" s="1" t="s">
        <v>24431</v>
      </c>
      <c r="C192" s="1" t="s">
        <v>748</v>
      </c>
      <c r="D192" s="1" t="s">
        <v>24</v>
      </c>
      <c r="E192" s="1" t="s">
        <v>26330</v>
      </c>
      <c r="F192" s="1" t="s">
        <v>26330</v>
      </c>
      <c r="G192" s="1" t="s">
        <v>26330</v>
      </c>
      <c r="H192" s="1" t="s">
        <v>22</v>
      </c>
      <c r="I192" s="1" t="s">
        <v>59244</v>
      </c>
      <c r="J192" s="1" t="s">
        <v>1</v>
      </c>
      <c r="K192" s="1" t="s">
        <v>20</v>
      </c>
      <c r="L192" s="1" t="s">
        <v>8611</v>
      </c>
      <c r="M192" s="1" t="s">
        <v>8610</v>
      </c>
      <c r="N192" s="1" t="s">
        <v>17</v>
      </c>
      <c r="O192" s="1" t="s">
        <v>24941</v>
      </c>
      <c r="P192" s="1" t="s">
        <v>41</v>
      </c>
      <c r="Q192" s="1" t="s">
        <v>40</v>
      </c>
      <c r="R192" s="1" t="s">
        <v>39</v>
      </c>
      <c r="S192" s="1" t="s">
        <v>24464</v>
      </c>
      <c r="T192" s="1" t="s">
        <v>24463</v>
      </c>
      <c r="U192" s="1" t="s">
        <v>18266</v>
      </c>
      <c r="V192" s="1" t="s">
        <v>229</v>
      </c>
      <c r="W192" s="1">
        <v>21</v>
      </c>
      <c r="X192" s="1" t="s">
        <v>14539</v>
      </c>
      <c r="Y192" s="1" t="s">
        <v>7</v>
      </c>
      <c r="Z192" s="1" t="s">
        <v>14482</v>
      </c>
      <c r="AA192" s="2">
        <v>2960000</v>
      </c>
      <c r="AB192" s="1">
        <v>0</v>
      </c>
      <c r="AC192" s="2">
        <v>2960000</v>
      </c>
      <c r="AD192" s="1">
        <v>0</v>
      </c>
      <c r="AE192" s="1" t="s">
        <v>34</v>
      </c>
      <c r="AF192" s="1" t="s">
        <v>1</v>
      </c>
      <c r="AG192" s="1" t="s">
        <v>249</v>
      </c>
      <c r="AH192" s="1" t="s">
        <v>479</v>
      </c>
      <c r="AI192" s="1" t="s">
        <v>748</v>
      </c>
      <c r="AJ192" s="1" t="s">
        <v>2685</v>
      </c>
      <c r="AK192" s="1" t="s">
        <v>5671</v>
      </c>
      <c r="AL192" s="1" t="s">
        <v>59243</v>
      </c>
      <c r="AM192" s="1" t="s">
        <v>1</v>
      </c>
      <c r="AN192" s="1" t="s">
        <v>59242</v>
      </c>
    </row>
    <row r="193" spans="1:40" x14ac:dyDescent="0.2">
      <c r="A193" s="1" t="s">
        <v>24432</v>
      </c>
      <c r="B193" s="1" t="s">
        <v>24431</v>
      </c>
      <c r="C193" s="1" t="s">
        <v>511</v>
      </c>
      <c r="D193" s="1" t="s">
        <v>24</v>
      </c>
      <c r="E193" s="1" t="s">
        <v>26330</v>
      </c>
      <c r="F193" s="1" t="s">
        <v>26330</v>
      </c>
      <c r="G193" s="1" t="s">
        <v>26330</v>
      </c>
      <c r="H193" s="1" t="s">
        <v>22</v>
      </c>
      <c r="I193" s="1" t="s">
        <v>59241</v>
      </c>
      <c r="J193" s="1" t="s">
        <v>1</v>
      </c>
      <c r="K193" s="1" t="s">
        <v>72</v>
      </c>
      <c r="L193" s="1" t="s">
        <v>8387</v>
      </c>
      <c r="M193" s="1" t="s">
        <v>8386</v>
      </c>
      <c r="N193" s="1" t="s">
        <v>17</v>
      </c>
      <c r="O193" s="1" t="s">
        <v>8385</v>
      </c>
      <c r="P193" s="1" t="s">
        <v>41</v>
      </c>
      <c r="Q193" s="1" t="s">
        <v>40</v>
      </c>
      <c r="R193" s="1" t="s">
        <v>39</v>
      </c>
      <c r="S193" s="1" t="s">
        <v>24464</v>
      </c>
      <c r="T193" s="1" t="s">
        <v>24463</v>
      </c>
      <c r="U193" s="1" t="s">
        <v>18266</v>
      </c>
      <c r="V193" s="1" t="s">
        <v>229</v>
      </c>
      <c r="W193" s="1">
        <v>20</v>
      </c>
      <c r="X193" s="1" t="s">
        <v>14483</v>
      </c>
      <c r="Y193" s="1" t="s">
        <v>7</v>
      </c>
      <c r="Z193" s="1" t="s">
        <v>14482</v>
      </c>
      <c r="AA193" s="2">
        <v>3240000</v>
      </c>
      <c r="AB193" s="1">
        <v>0</v>
      </c>
      <c r="AC193" s="2">
        <v>3240000</v>
      </c>
      <c r="AD193" s="2">
        <v>1620000</v>
      </c>
      <c r="AE193" s="1" t="s">
        <v>34</v>
      </c>
      <c r="AF193" s="1" t="s">
        <v>1</v>
      </c>
      <c r="AG193" s="1" t="s">
        <v>2886</v>
      </c>
      <c r="AH193" s="1" t="s">
        <v>2885</v>
      </c>
      <c r="AI193" s="1" t="s">
        <v>511</v>
      </c>
      <c r="AJ193" s="1" t="s">
        <v>59240</v>
      </c>
      <c r="AK193" s="1" t="s">
        <v>2354</v>
      </c>
      <c r="AL193" s="1" t="s">
        <v>59239</v>
      </c>
      <c r="AM193" s="1" t="s">
        <v>1</v>
      </c>
      <c r="AN193" s="1" t="s">
        <v>59238</v>
      </c>
    </row>
    <row r="194" spans="1:40" x14ac:dyDescent="0.2">
      <c r="A194" s="1" t="s">
        <v>24432</v>
      </c>
      <c r="B194" s="1" t="s">
        <v>24431</v>
      </c>
      <c r="C194" s="1" t="s">
        <v>20015</v>
      </c>
      <c r="D194" s="1" t="s">
        <v>24</v>
      </c>
      <c r="E194" s="1" t="s">
        <v>26330</v>
      </c>
      <c r="F194" s="1" t="s">
        <v>26330</v>
      </c>
      <c r="G194" s="1" t="s">
        <v>26330</v>
      </c>
      <c r="H194" s="1" t="s">
        <v>22</v>
      </c>
      <c r="I194" s="1" t="s">
        <v>59237</v>
      </c>
      <c r="J194" s="1" t="s">
        <v>1</v>
      </c>
      <c r="K194" s="1" t="s">
        <v>20</v>
      </c>
      <c r="L194" s="1" t="s">
        <v>59236</v>
      </c>
      <c r="M194" s="1" t="s">
        <v>59235</v>
      </c>
      <c r="N194" s="1" t="s">
        <v>17</v>
      </c>
      <c r="O194" s="1" t="s">
        <v>59234</v>
      </c>
      <c r="P194" s="1" t="s">
        <v>15</v>
      </c>
      <c r="Q194" s="1" t="s">
        <v>40</v>
      </c>
      <c r="R194" s="1" t="s">
        <v>39</v>
      </c>
      <c r="S194" s="1" t="s">
        <v>24442</v>
      </c>
      <c r="T194" s="1" t="s">
        <v>24441</v>
      </c>
      <c r="U194" s="1" t="s">
        <v>18266</v>
      </c>
      <c r="V194" s="1" t="s">
        <v>229</v>
      </c>
      <c r="W194" s="1">
        <v>20</v>
      </c>
      <c r="X194" s="1" t="s">
        <v>14483</v>
      </c>
      <c r="Y194" s="1" t="s">
        <v>7</v>
      </c>
      <c r="Z194" s="1" t="s">
        <v>14482</v>
      </c>
      <c r="AA194" s="2">
        <v>20000000</v>
      </c>
      <c r="AB194" s="1">
        <v>0</v>
      </c>
      <c r="AC194" s="2">
        <v>20000000</v>
      </c>
      <c r="AD194" s="2">
        <v>8003167</v>
      </c>
      <c r="AE194" s="1" t="s">
        <v>34</v>
      </c>
      <c r="AF194" s="1" t="s">
        <v>1</v>
      </c>
      <c r="AG194" s="1" t="s">
        <v>254</v>
      </c>
      <c r="AH194" s="1" t="s">
        <v>254</v>
      </c>
      <c r="AI194" s="1" t="s">
        <v>20015</v>
      </c>
      <c r="AJ194" s="1" t="s">
        <v>59233</v>
      </c>
      <c r="AK194" s="1" t="s">
        <v>59232</v>
      </c>
      <c r="AL194" s="1" t="s">
        <v>59231</v>
      </c>
      <c r="AM194" s="1" t="s">
        <v>1</v>
      </c>
      <c r="AN194" s="1" t="s">
        <v>59230</v>
      </c>
    </row>
    <row r="195" spans="1:40" x14ac:dyDescent="0.2">
      <c r="A195" s="1" t="s">
        <v>24432</v>
      </c>
      <c r="B195" s="1" t="s">
        <v>24431</v>
      </c>
      <c r="C195" s="1" t="s">
        <v>98</v>
      </c>
      <c r="D195" s="1" t="s">
        <v>24</v>
      </c>
      <c r="E195" s="1" t="s">
        <v>26330</v>
      </c>
      <c r="F195" s="1" t="s">
        <v>26330</v>
      </c>
      <c r="G195" s="1" t="s">
        <v>26330</v>
      </c>
      <c r="H195" s="1" t="s">
        <v>74</v>
      </c>
      <c r="I195" s="1" t="s">
        <v>35620</v>
      </c>
      <c r="J195" s="1" t="s">
        <v>1</v>
      </c>
      <c r="K195" s="1" t="s">
        <v>72</v>
      </c>
      <c r="L195" s="1" t="s">
        <v>24453</v>
      </c>
      <c r="M195" s="1" t="s">
        <v>24452</v>
      </c>
      <c r="N195" s="1" t="s">
        <v>17</v>
      </c>
      <c r="O195" s="1" t="s">
        <v>24451</v>
      </c>
      <c r="P195" s="1" t="s">
        <v>41</v>
      </c>
      <c r="Q195" s="1" t="s">
        <v>14</v>
      </c>
      <c r="R195" s="1" t="s">
        <v>13</v>
      </c>
      <c r="S195" s="1" t="s">
        <v>24446</v>
      </c>
      <c r="T195" s="1" t="s">
        <v>24445</v>
      </c>
      <c r="U195" s="1" t="s">
        <v>18300</v>
      </c>
      <c r="V195" s="1" t="s">
        <v>100</v>
      </c>
      <c r="W195" s="1">
        <v>20</v>
      </c>
      <c r="X195" s="1" t="s">
        <v>14483</v>
      </c>
      <c r="Y195" s="1" t="s">
        <v>7</v>
      </c>
      <c r="Z195" s="1" t="s">
        <v>14482</v>
      </c>
      <c r="AA195" s="2">
        <v>230679</v>
      </c>
      <c r="AB195" s="1">
        <v>0</v>
      </c>
      <c r="AC195" s="2">
        <v>230679</v>
      </c>
      <c r="AD195" s="1">
        <v>0</v>
      </c>
      <c r="AE195" s="1" t="s">
        <v>34</v>
      </c>
      <c r="AF195" s="1" t="s">
        <v>1</v>
      </c>
      <c r="AG195" s="1" t="s">
        <v>404</v>
      </c>
      <c r="AH195" s="1" t="s">
        <v>6659</v>
      </c>
      <c r="AI195" s="1" t="s">
        <v>98</v>
      </c>
      <c r="AJ195" s="1" t="s">
        <v>3779</v>
      </c>
      <c r="AK195" s="1" t="s">
        <v>3107</v>
      </c>
      <c r="AL195" s="1" t="s">
        <v>59229</v>
      </c>
      <c r="AM195" s="1" t="s">
        <v>1</v>
      </c>
      <c r="AN195" s="1" t="s">
        <v>59228</v>
      </c>
    </row>
    <row r="196" spans="1:40" x14ac:dyDescent="0.2">
      <c r="A196" s="1" t="s">
        <v>24432</v>
      </c>
      <c r="B196" s="1" t="s">
        <v>24431</v>
      </c>
      <c r="C196" s="1" t="s">
        <v>749</v>
      </c>
      <c r="D196" s="1" t="s">
        <v>24</v>
      </c>
      <c r="E196" s="1" t="s">
        <v>26330</v>
      </c>
      <c r="F196" s="1" t="s">
        <v>26330</v>
      </c>
      <c r="G196" s="1" t="s">
        <v>26330</v>
      </c>
      <c r="H196" s="1" t="s">
        <v>74</v>
      </c>
      <c r="I196" s="1" t="s">
        <v>35623</v>
      </c>
      <c r="J196" s="1" t="s">
        <v>1</v>
      </c>
      <c r="K196" s="1" t="s">
        <v>72</v>
      </c>
      <c r="L196" s="1" t="s">
        <v>24543</v>
      </c>
      <c r="M196" s="1" t="s">
        <v>24542</v>
      </c>
      <c r="N196" s="1" t="s">
        <v>17</v>
      </c>
      <c r="O196" s="1" t="s">
        <v>24541</v>
      </c>
      <c r="P196" s="1" t="s">
        <v>41</v>
      </c>
      <c r="Q196" s="1" t="s">
        <v>14</v>
      </c>
      <c r="R196" s="1" t="s">
        <v>13</v>
      </c>
      <c r="S196" s="1" t="s">
        <v>24446</v>
      </c>
      <c r="T196" s="1" t="s">
        <v>24445</v>
      </c>
      <c r="U196" s="1" t="s">
        <v>18300</v>
      </c>
      <c r="V196" s="1" t="s">
        <v>100</v>
      </c>
      <c r="W196" s="1">
        <v>20</v>
      </c>
      <c r="X196" s="1" t="s">
        <v>14483</v>
      </c>
      <c r="Y196" s="1" t="s">
        <v>7</v>
      </c>
      <c r="Z196" s="1" t="s">
        <v>14482</v>
      </c>
      <c r="AA196" s="2">
        <v>168260</v>
      </c>
      <c r="AB196" s="1">
        <v>0</v>
      </c>
      <c r="AC196" s="2">
        <v>168260</v>
      </c>
      <c r="AD196" s="1">
        <v>0</v>
      </c>
      <c r="AE196" s="1" t="s">
        <v>34</v>
      </c>
      <c r="AF196" s="1" t="s">
        <v>1</v>
      </c>
      <c r="AG196" s="1" t="s">
        <v>404</v>
      </c>
      <c r="AH196" s="1" t="s">
        <v>6659</v>
      </c>
      <c r="AI196" s="1" t="s">
        <v>749</v>
      </c>
      <c r="AJ196" s="1" t="s">
        <v>3785</v>
      </c>
      <c r="AK196" s="1" t="s">
        <v>3111</v>
      </c>
      <c r="AL196" s="1" t="s">
        <v>59227</v>
      </c>
      <c r="AM196" s="1" t="s">
        <v>1</v>
      </c>
      <c r="AN196" s="1" t="s">
        <v>59226</v>
      </c>
    </row>
    <row r="197" spans="1:40" x14ac:dyDescent="0.2">
      <c r="A197" s="1" t="s">
        <v>24432</v>
      </c>
      <c r="B197" s="1" t="s">
        <v>24431</v>
      </c>
      <c r="C197" s="1" t="s">
        <v>18936</v>
      </c>
      <c r="D197" s="1" t="s">
        <v>24</v>
      </c>
      <c r="E197" s="1" t="s">
        <v>26276</v>
      </c>
      <c r="F197" s="1" t="s">
        <v>26276</v>
      </c>
      <c r="G197" s="1" t="s">
        <v>26276</v>
      </c>
      <c r="H197" s="1" t="s">
        <v>74</v>
      </c>
      <c r="I197" s="1" t="s">
        <v>35569</v>
      </c>
      <c r="J197" s="1" t="s">
        <v>1</v>
      </c>
      <c r="K197" s="1" t="s">
        <v>72</v>
      </c>
      <c r="L197" s="1" t="s">
        <v>24453</v>
      </c>
      <c r="M197" s="1" t="s">
        <v>24452</v>
      </c>
      <c r="N197" s="1" t="s">
        <v>17</v>
      </c>
      <c r="O197" s="1" t="s">
        <v>24451</v>
      </c>
      <c r="P197" s="1" t="s">
        <v>41</v>
      </c>
      <c r="Q197" s="1" t="s">
        <v>14</v>
      </c>
      <c r="R197" s="1" t="s">
        <v>13</v>
      </c>
      <c r="S197" s="1" t="s">
        <v>24446</v>
      </c>
      <c r="T197" s="1" t="s">
        <v>24445</v>
      </c>
      <c r="U197" s="1" t="s">
        <v>18300</v>
      </c>
      <c r="V197" s="1" t="s">
        <v>100</v>
      </c>
      <c r="W197" s="1">
        <v>20</v>
      </c>
      <c r="X197" s="1" t="s">
        <v>14483</v>
      </c>
      <c r="Y197" s="1" t="s">
        <v>7</v>
      </c>
      <c r="Z197" s="1" t="s">
        <v>14482</v>
      </c>
      <c r="AA197" s="2">
        <v>230679</v>
      </c>
      <c r="AB197" s="1">
        <v>0</v>
      </c>
      <c r="AC197" s="2">
        <v>230679</v>
      </c>
      <c r="AD197" s="1">
        <v>0</v>
      </c>
      <c r="AE197" s="1" t="s">
        <v>34</v>
      </c>
      <c r="AF197" s="1" t="s">
        <v>1</v>
      </c>
      <c r="AG197" s="1" t="s">
        <v>404</v>
      </c>
      <c r="AH197" s="1" t="s">
        <v>6659</v>
      </c>
      <c r="AI197" s="1" t="s">
        <v>18936</v>
      </c>
      <c r="AJ197" s="1" t="s">
        <v>3802</v>
      </c>
      <c r="AK197" s="1" t="s">
        <v>3118</v>
      </c>
      <c r="AL197" s="1" t="s">
        <v>59225</v>
      </c>
      <c r="AM197" s="1" t="s">
        <v>1</v>
      </c>
      <c r="AN197" s="1" t="s">
        <v>59224</v>
      </c>
    </row>
    <row r="198" spans="1:40" x14ac:dyDescent="0.2">
      <c r="A198" s="1" t="s">
        <v>24432</v>
      </c>
      <c r="B198" s="1" t="s">
        <v>24431</v>
      </c>
      <c r="C198" s="1" t="s">
        <v>485</v>
      </c>
      <c r="D198" s="1" t="s">
        <v>24</v>
      </c>
      <c r="E198" s="1" t="s">
        <v>26276</v>
      </c>
      <c r="F198" s="1" t="s">
        <v>26276</v>
      </c>
      <c r="G198" s="1" t="s">
        <v>26276</v>
      </c>
      <c r="H198" s="1" t="s">
        <v>74</v>
      </c>
      <c r="I198" s="1" t="s">
        <v>35575</v>
      </c>
      <c r="J198" s="1" t="s">
        <v>1</v>
      </c>
      <c r="K198" s="1" t="s">
        <v>72</v>
      </c>
      <c r="L198" s="1" t="s">
        <v>24543</v>
      </c>
      <c r="M198" s="1" t="s">
        <v>24542</v>
      </c>
      <c r="N198" s="1" t="s">
        <v>17</v>
      </c>
      <c r="O198" s="1" t="s">
        <v>24541</v>
      </c>
      <c r="P198" s="1" t="s">
        <v>41</v>
      </c>
      <c r="Q198" s="1" t="s">
        <v>14</v>
      </c>
      <c r="R198" s="1" t="s">
        <v>13</v>
      </c>
      <c r="S198" s="1" t="s">
        <v>24446</v>
      </c>
      <c r="T198" s="1" t="s">
        <v>24445</v>
      </c>
      <c r="U198" s="1" t="s">
        <v>18300</v>
      </c>
      <c r="V198" s="1" t="s">
        <v>100</v>
      </c>
      <c r="W198" s="1">
        <v>20</v>
      </c>
      <c r="X198" s="1" t="s">
        <v>14483</v>
      </c>
      <c r="Y198" s="1" t="s">
        <v>7</v>
      </c>
      <c r="Z198" s="1" t="s">
        <v>14482</v>
      </c>
      <c r="AA198" s="2">
        <v>168260</v>
      </c>
      <c r="AB198" s="1">
        <v>0</v>
      </c>
      <c r="AC198" s="2">
        <v>168260</v>
      </c>
      <c r="AD198" s="1">
        <v>0</v>
      </c>
      <c r="AE198" s="1" t="s">
        <v>34</v>
      </c>
      <c r="AF198" s="1" t="s">
        <v>1</v>
      </c>
      <c r="AG198" s="1" t="s">
        <v>404</v>
      </c>
      <c r="AH198" s="1" t="s">
        <v>6659</v>
      </c>
      <c r="AI198" s="1" t="s">
        <v>485</v>
      </c>
      <c r="AJ198" s="1" t="s">
        <v>3795</v>
      </c>
      <c r="AK198" s="1" t="s">
        <v>3126</v>
      </c>
      <c r="AL198" s="1" t="s">
        <v>59223</v>
      </c>
      <c r="AM198" s="1" t="s">
        <v>1</v>
      </c>
      <c r="AN198" s="1" t="s">
        <v>59222</v>
      </c>
    </row>
    <row r="199" spans="1:40" x14ac:dyDescent="0.2">
      <c r="A199" s="1" t="s">
        <v>24432</v>
      </c>
      <c r="B199" s="1" t="s">
        <v>24431</v>
      </c>
      <c r="C199" s="1" t="s">
        <v>99</v>
      </c>
      <c r="D199" s="1" t="s">
        <v>24</v>
      </c>
      <c r="E199" s="1" t="s">
        <v>26276</v>
      </c>
      <c r="F199" s="1" t="s">
        <v>26276</v>
      </c>
      <c r="G199" s="1" t="s">
        <v>26276</v>
      </c>
      <c r="H199" s="1" t="s">
        <v>74</v>
      </c>
      <c r="I199" s="1" t="s">
        <v>35542</v>
      </c>
      <c r="J199" s="1" t="s">
        <v>1</v>
      </c>
      <c r="K199" s="1" t="s">
        <v>72</v>
      </c>
      <c r="L199" s="1" t="s">
        <v>59221</v>
      </c>
      <c r="M199" s="1" t="s">
        <v>59220</v>
      </c>
      <c r="N199" s="1" t="s">
        <v>17</v>
      </c>
      <c r="O199" s="1" t="s">
        <v>59219</v>
      </c>
      <c r="P199" s="1" t="s">
        <v>41</v>
      </c>
      <c r="Q199" s="1" t="s">
        <v>40</v>
      </c>
      <c r="R199" s="1" t="s">
        <v>39</v>
      </c>
      <c r="S199" s="1" t="s">
        <v>24446</v>
      </c>
      <c r="T199" s="1" t="s">
        <v>24445</v>
      </c>
      <c r="U199" s="1" t="s">
        <v>18384</v>
      </c>
      <c r="V199" s="1" t="s">
        <v>9</v>
      </c>
      <c r="W199" s="1">
        <v>20</v>
      </c>
      <c r="X199" s="1" t="s">
        <v>14483</v>
      </c>
      <c r="Y199" s="1" t="s">
        <v>7</v>
      </c>
      <c r="Z199" s="1" t="s">
        <v>14482</v>
      </c>
      <c r="AA199" s="2">
        <v>709633</v>
      </c>
      <c r="AB199" s="2">
        <v>-709633</v>
      </c>
      <c r="AC199" s="1">
        <v>0</v>
      </c>
      <c r="AD199" s="1">
        <v>0</v>
      </c>
      <c r="AE199" s="1" t="s">
        <v>5</v>
      </c>
      <c r="AF199" s="1" t="s">
        <v>1</v>
      </c>
      <c r="AG199" s="1" t="s">
        <v>410</v>
      </c>
      <c r="AH199" s="1" t="s">
        <v>404</v>
      </c>
      <c r="AI199" s="1" t="s">
        <v>99</v>
      </c>
      <c r="AJ199" s="1" t="s">
        <v>1</v>
      </c>
      <c r="AK199" s="1" t="s">
        <v>1</v>
      </c>
      <c r="AL199" s="1" t="s">
        <v>1</v>
      </c>
      <c r="AM199" s="1" t="s">
        <v>1</v>
      </c>
      <c r="AN199" s="1" t="s">
        <v>59218</v>
      </c>
    </row>
    <row r="200" spans="1:40" x14ac:dyDescent="0.2">
      <c r="A200" s="1" t="s">
        <v>24432</v>
      </c>
      <c r="B200" s="1" t="s">
        <v>24431</v>
      </c>
      <c r="C200" s="1" t="s">
        <v>5851</v>
      </c>
      <c r="D200" s="1" t="s">
        <v>24</v>
      </c>
      <c r="E200" s="1" t="s">
        <v>26276</v>
      </c>
      <c r="F200" s="1" t="s">
        <v>26276</v>
      </c>
      <c r="G200" s="1" t="s">
        <v>26276</v>
      </c>
      <c r="H200" s="1" t="s">
        <v>74</v>
      </c>
      <c r="I200" s="1" t="s">
        <v>35617</v>
      </c>
      <c r="J200" s="1" t="s">
        <v>1</v>
      </c>
      <c r="K200" s="1" t="s">
        <v>72</v>
      </c>
      <c r="L200" s="1" t="s">
        <v>24520</v>
      </c>
      <c r="M200" s="1" t="s">
        <v>24519</v>
      </c>
      <c r="N200" s="1" t="s">
        <v>17</v>
      </c>
      <c r="O200" s="1" t="s">
        <v>24518</v>
      </c>
      <c r="P200" s="1" t="s">
        <v>41</v>
      </c>
      <c r="Q200" s="1" t="s">
        <v>40</v>
      </c>
      <c r="R200" s="1" t="s">
        <v>39</v>
      </c>
      <c r="S200" s="1" t="s">
        <v>24442</v>
      </c>
      <c r="T200" s="1" t="s">
        <v>24441</v>
      </c>
      <c r="U200" s="1" t="s">
        <v>18394</v>
      </c>
      <c r="V200" s="1" t="s">
        <v>242</v>
      </c>
      <c r="W200" s="1">
        <v>20</v>
      </c>
      <c r="X200" s="1" t="s">
        <v>14483</v>
      </c>
      <c r="Y200" s="1" t="s">
        <v>7</v>
      </c>
      <c r="Z200" s="1" t="s">
        <v>14482</v>
      </c>
      <c r="AA200" s="2">
        <v>207569</v>
      </c>
      <c r="AB200" s="1">
        <v>0</v>
      </c>
      <c r="AC200" s="2">
        <v>207569</v>
      </c>
      <c r="AD200" s="1">
        <v>0</v>
      </c>
      <c r="AE200" s="1" t="s">
        <v>34</v>
      </c>
      <c r="AF200" s="1" t="s">
        <v>1</v>
      </c>
      <c r="AG200" s="1" t="s">
        <v>544</v>
      </c>
      <c r="AH200" s="1" t="s">
        <v>20050</v>
      </c>
      <c r="AI200" s="1" t="s">
        <v>5851</v>
      </c>
      <c r="AJ200" s="1" t="s">
        <v>3806</v>
      </c>
      <c r="AK200" s="1" t="s">
        <v>3131</v>
      </c>
      <c r="AL200" s="1" t="s">
        <v>59217</v>
      </c>
      <c r="AM200" s="1" t="s">
        <v>1</v>
      </c>
      <c r="AN200" s="1" t="s">
        <v>59216</v>
      </c>
    </row>
    <row r="201" spans="1:40" x14ac:dyDescent="0.2">
      <c r="A201" s="1" t="s">
        <v>24432</v>
      </c>
      <c r="B201" s="1" t="s">
        <v>24431</v>
      </c>
      <c r="C201" s="1" t="s">
        <v>18383</v>
      </c>
      <c r="D201" s="1" t="s">
        <v>24</v>
      </c>
      <c r="E201" s="1" t="s">
        <v>26276</v>
      </c>
      <c r="F201" s="1" t="s">
        <v>26276</v>
      </c>
      <c r="G201" s="1" t="s">
        <v>26276</v>
      </c>
      <c r="H201" s="1" t="s">
        <v>74</v>
      </c>
      <c r="I201" s="1" t="s">
        <v>35555</v>
      </c>
      <c r="J201" s="1" t="s">
        <v>1</v>
      </c>
      <c r="K201" s="1" t="s">
        <v>72</v>
      </c>
      <c r="L201" s="1" t="s">
        <v>8262</v>
      </c>
      <c r="M201" s="1" t="s">
        <v>8261</v>
      </c>
      <c r="N201" s="1" t="s">
        <v>17</v>
      </c>
      <c r="O201" s="1" t="s">
        <v>8260</v>
      </c>
      <c r="P201" s="1" t="s">
        <v>41</v>
      </c>
      <c r="Q201" s="1" t="s">
        <v>91</v>
      </c>
      <c r="R201" s="1" t="s">
        <v>90</v>
      </c>
      <c r="S201" s="1" t="s">
        <v>24442</v>
      </c>
      <c r="T201" s="1" t="s">
        <v>24441</v>
      </c>
      <c r="U201" s="1" t="s">
        <v>18277</v>
      </c>
      <c r="V201" s="1" t="s">
        <v>256</v>
      </c>
      <c r="W201" s="1">
        <v>21</v>
      </c>
      <c r="X201" s="1" t="s">
        <v>14539</v>
      </c>
      <c r="Y201" s="1" t="s">
        <v>7</v>
      </c>
      <c r="Z201" s="1" t="s">
        <v>14482</v>
      </c>
      <c r="AA201" s="2">
        <v>726492</v>
      </c>
      <c r="AB201" s="2">
        <v>70000</v>
      </c>
      <c r="AC201" s="2">
        <v>796492</v>
      </c>
      <c r="AD201" s="1">
        <v>0</v>
      </c>
      <c r="AE201" s="1" t="s">
        <v>34</v>
      </c>
      <c r="AF201" s="1" t="s">
        <v>1</v>
      </c>
      <c r="AG201" s="1" t="s">
        <v>538</v>
      </c>
      <c r="AH201" s="1" t="s">
        <v>480</v>
      </c>
      <c r="AI201" s="1" t="s">
        <v>18383</v>
      </c>
      <c r="AJ201" s="1" t="s">
        <v>4990</v>
      </c>
      <c r="AK201" s="1" t="s">
        <v>5132</v>
      </c>
      <c r="AL201" s="1" t="s">
        <v>59215</v>
      </c>
      <c r="AM201" s="1" t="s">
        <v>1</v>
      </c>
      <c r="AN201" s="1" t="s">
        <v>59214</v>
      </c>
    </row>
    <row r="202" spans="1:40" x14ac:dyDescent="0.2">
      <c r="A202" s="1" t="s">
        <v>24432</v>
      </c>
      <c r="B202" s="1" t="s">
        <v>24431</v>
      </c>
      <c r="C202" s="1" t="s">
        <v>240</v>
      </c>
      <c r="D202" s="1" t="s">
        <v>24</v>
      </c>
      <c r="E202" s="1" t="s">
        <v>26276</v>
      </c>
      <c r="F202" s="1" t="s">
        <v>26276</v>
      </c>
      <c r="G202" s="1" t="s">
        <v>26276</v>
      </c>
      <c r="H202" s="1" t="s">
        <v>74</v>
      </c>
      <c r="I202" s="1" t="s">
        <v>41414</v>
      </c>
      <c r="J202" s="1" t="s">
        <v>1</v>
      </c>
      <c r="K202" s="1" t="s">
        <v>72</v>
      </c>
      <c r="L202" s="1" t="s">
        <v>38661</v>
      </c>
      <c r="M202" s="1" t="s">
        <v>38660</v>
      </c>
      <c r="N202" s="1" t="s">
        <v>17</v>
      </c>
      <c r="O202" s="1" t="s">
        <v>38659</v>
      </c>
      <c r="P202" s="1" t="s">
        <v>41</v>
      </c>
      <c r="Q202" s="1" t="s">
        <v>91</v>
      </c>
      <c r="R202" s="1" t="s">
        <v>90</v>
      </c>
      <c r="S202" s="1" t="s">
        <v>24442</v>
      </c>
      <c r="T202" s="1" t="s">
        <v>24441</v>
      </c>
      <c r="U202" s="1" t="s">
        <v>18499</v>
      </c>
      <c r="V202" s="1" t="s">
        <v>518</v>
      </c>
      <c r="W202" s="1">
        <v>20</v>
      </c>
      <c r="X202" s="1" t="s">
        <v>14483</v>
      </c>
      <c r="Y202" s="1" t="s">
        <v>7</v>
      </c>
      <c r="Z202" s="1" t="s">
        <v>14482</v>
      </c>
      <c r="AA202" s="2">
        <v>531573</v>
      </c>
      <c r="AB202" s="2">
        <v>105000</v>
      </c>
      <c r="AC202" s="2">
        <v>636573</v>
      </c>
      <c r="AD202" s="1">
        <v>0</v>
      </c>
      <c r="AE202" s="1" t="s">
        <v>34</v>
      </c>
      <c r="AF202" s="1" t="s">
        <v>1</v>
      </c>
      <c r="AG202" s="1" t="s">
        <v>23062</v>
      </c>
      <c r="AH202" s="1" t="s">
        <v>18432</v>
      </c>
      <c r="AI202" s="1" t="s">
        <v>240</v>
      </c>
      <c r="AJ202" s="1" t="s">
        <v>5017</v>
      </c>
      <c r="AK202" s="1" t="s">
        <v>5128</v>
      </c>
      <c r="AL202" s="1" t="s">
        <v>59213</v>
      </c>
      <c r="AM202" s="1" t="s">
        <v>1</v>
      </c>
      <c r="AN202" s="1" t="s">
        <v>59212</v>
      </c>
    </row>
    <row r="203" spans="1:40" x14ac:dyDescent="0.2">
      <c r="A203" s="1" t="s">
        <v>24432</v>
      </c>
      <c r="B203" s="1" t="s">
        <v>24431</v>
      </c>
      <c r="C203" s="1" t="s">
        <v>9342</v>
      </c>
      <c r="D203" s="1" t="s">
        <v>24</v>
      </c>
      <c r="E203" s="1" t="s">
        <v>28459</v>
      </c>
      <c r="F203" s="1" t="s">
        <v>28459</v>
      </c>
      <c r="G203" s="1" t="s">
        <v>28459</v>
      </c>
      <c r="H203" s="1" t="s">
        <v>527</v>
      </c>
      <c r="I203" s="1" t="s">
        <v>59211</v>
      </c>
      <c r="J203" s="1" t="s">
        <v>1</v>
      </c>
      <c r="K203" s="1" t="s">
        <v>72</v>
      </c>
      <c r="L203" s="1" t="s">
        <v>59210</v>
      </c>
      <c r="M203" s="1" t="s">
        <v>59209</v>
      </c>
      <c r="N203" s="1" t="s">
        <v>17</v>
      </c>
      <c r="O203" s="1" t="s">
        <v>59208</v>
      </c>
      <c r="P203" s="1" t="s">
        <v>41</v>
      </c>
      <c r="Q203" s="1" t="s">
        <v>40</v>
      </c>
      <c r="R203" s="1" t="s">
        <v>39</v>
      </c>
      <c r="S203" s="1" t="s">
        <v>24464</v>
      </c>
      <c r="T203" s="1" t="s">
        <v>24463</v>
      </c>
      <c r="U203" s="1" t="s">
        <v>18380</v>
      </c>
      <c r="V203" s="1" t="s">
        <v>65</v>
      </c>
      <c r="W203" s="1">
        <v>21</v>
      </c>
      <c r="X203" s="1" t="s">
        <v>14539</v>
      </c>
      <c r="Y203" s="1" t="s">
        <v>7</v>
      </c>
      <c r="Z203" s="1" t="s">
        <v>14482</v>
      </c>
      <c r="AA203" s="2">
        <v>25277000</v>
      </c>
      <c r="AB203" s="1">
        <v>0</v>
      </c>
      <c r="AC203" s="2">
        <v>25277000</v>
      </c>
      <c r="AD203" s="2">
        <v>9680553</v>
      </c>
      <c r="AE203" s="1" t="s">
        <v>34</v>
      </c>
      <c r="AF203" s="1" t="s">
        <v>1</v>
      </c>
      <c r="AG203" s="1" t="s">
        <v>3082</v>
      </c>
      <c r="AH203" s="1" t="s">
        <v>3082</v>
      </c>
      <c r="AI203" s="1" t="s">
        <v>9342</v>
      </c>
      <c r="AJ203" s="1" t="s">
        <v>59207</v>
      </c>
      <c r="AK203" s="1" t="s">
        <v>59206</v>
      </c>
      <c r="AL203" s="1" t="s">
        <v>59205</v>
      </c>
      <c r="AM203" s="1" t="s">
        <v>1</v>
      </c>
      <c r="AN203" s="1" t="s">
        <v>59204</v>
      </c>
    </row>
    <row r="204" spans="1:40" x14ac:dyDescent="0.2">
      <c r="A204" s="1" t="s">
        <v>24432</v>
      </c>
      <c r="B204" s="1" t="s">
        <v>24431</v>
      </c>
      <c r="C204" s="1" t="s">
        <v>254</v>
      </c>
      <c r="D204" s="1" t="s">
        <v>24</v>
      </c>
      <c r="E204" s="1" t="s">
        <v>28459</v>
      </c>
      <c r="F204" s="1" t="s">
        <v>28459</v>
      </c>
      <c r="G204" s="1" t="s">
        <v>28459</v>
      </c>
      <c r="H204" s="1" t="s">
        <v>74</v>
      </c>
      <c r="I204" s="1" t="s">
        <v>41411</v>
      </c>
      <c r="J204" s="1" t="s">
        <v>1</v>
      </c>
      <c r="K204" s="1" t="s">
        <v>72</v>
      </c>
      <c r="L204" s="1" t="s">
        <v>39041</v>
      </c>
      <c r="M204" s="1" t="s">
        <v>39040</v>
      </c>
      <c r="N204" s="1" t="s">
        <v>17</v>
      </c>
      <c r="O204" s="1" t="s">
        <v>39039</v>
      </c>
      <c r="P204" s="1" t="s">
        <v>41</v>
      </c>
      <c r="Q204" s="1" t="s">
        <v>91</v>
      </c>
      <c r="R204" s="1" t="s">
        <v>90</v>
      </c>
      <c r="S204" s="1" t="s">
        <v>24442</v>
      </c>
      <c r="T204" s="1" t="s">
        <v>24441</v>
      </c>
      <c r="U204" s="1" t="s">
        <v>18499</v>
      </c>
      <c r="V204" s="1" t="s">
        <v>518</v>
      </c>
      <c r="W204" s="1">
        <v>20</v>
      </c>
      <c r="X204" s="1" t="s">
        <v>14483</v>
      </c>
      <c r="Y204" s="1" t="s">
        <v>7</v>
      </c>
      <c r="Z204" s="1" t="s">
        <v>14482</v>
      </c>
      <c r="AA204" s="2">
        <v>531573</v>
      </c>
      <c r="AB204" s="1">
        <v>0</v>
      </c>
      <c r="AC204" s="2">
        <v>531573</v>
      </c>
      <c r="AD204" s="1">
        <v>0</v>
      </c>
      <c r="AE204" s="1" t="s">
        <v>34</v>
      </c>
      <c r="AF204" s="1" t="s">
        <v>1</v>
      </c>
      <c r="AG204" s="1" t="s">
        <v>23062</v>
      </c>
      <c r="AH204" s="1" t="s">
        <v>18432</v>
      </c>
      <c r="AI204" s="1" t="s">
        <v>254</v>
      </c>
      <c r="AJ204" s="1" t="s">
        <v>3675</v>
      </c>
      <c r="AK204" s="1" t="s">
        <v>5123</v>
      </c>
      <c r="AL204" s="1" t="s">
        <v>59203</v>
      </c>
      <c r="AM204" s="1" t="s">
        <v>1</v>
      </c>
      <c r="AN204" s="1" t="s">
        <v>59202</v>
      </c>
    </row>
    <row r="205" spans="1:40" x14ac:dyDescent="0.2">
      <c r="A205" s="1" t="s">
        <v>24432</v>
      </c>
      <c r="B205" s="1" t="s">
        <v>24431</v>
      </c>
      <c r="C205" s="1" t="s">
        <v>5552</v>
      </c>
      <c r="D205" s="1" t="s">
        <v>24</v>
      </c>
      <c r="E205" s="1" t="s">
        <v>28459</v>
      </c>
      <c r="F205" s="1" t="s">
        <v>28459</v>
      </c>
      <c r="G205" s="1" t="s">
        <v>28459</v>
      </c>
      <c r="H205" s="1" t="s">
        <v>74</v>
      </c>
      <c r="I205" s="1" t="s">
        <v>35539</v>
      </c>
      <c r="J205" s="1" t="s">
        <v>1</v>
      </c>
      <c r="K205" s="1" t="s">
        <v>72</v>
      </c>
      <c r="L205" s="1" t="s">
        <v>38608</v>
      </c>
      <c r="M205" s="1" t="s">
        <v>38607</v>
      </c>
      <c r="N205" s="1" t="s">
        <v>17</v>
      </c>
      <c r="O205" s="1" t="s">
        <v>38606</v>
      </c>
      <c r="P205" s="1" t="s">
        <v>41</v>
      </c>
      <c r="Q205" s="1" t="s">
        <v>91</v>
      </c>
      <c r="R205" s="1" t="s">
        <v>90</v>
      </c>
      <c r="S205" s="1" t="s">
        <v>24442</v>
      </c>
      <c r="T205" s="1" t="s">
        <v>24441</v>
      </c>
      <c r="U205" s="1" t="s">
        <v>18277</v>
      </c>
      <c r="V205" s="1" t="s">
        <v>256</v>
      </c>
      <c r="W205" s="1">
        <v>21</v>
      </c>
      <c r="X205" s="1" t="s">
        <v>14539</v>
      </c>
      <c r="Y205" s="1" t="s">
        <v>7</v>
      </c>
      <c r="Z205" s="1" t="s">
        <v>14482</v>
      </c>
      <c r="AA205" s="2">
        <v>726492</v>
      </c>
      <c r="AB205" s="2">
        <v>150000</v>
      </c>
      <c r="AC205" s="2">
        <v>876492</v>
      </c>
      <c r="AD205" s="1">
        <v>0</v>
      </c>
      <c r="AE205" s="1" t="s">
        <v>34</v>
      </c>
      <c r="AF205" s="1" t="s">
        <v>1</v>
      </c>
      <c r="AG205" s="1" t="s">
        <v>538</v>
      </c>
      <c r="AH205" s="1" t="s">
        <v>480</v>
      </c>
      <c r="AI205" s="1" t="s">
        <v>5552</v>
      </c>
      <c r="AJ205" s="1" t="s">
        <v>5208</v>
      </c>
      <c r="AK205" s="1" t="s">
        <v>5093</v>
      </c>
      <c r="AL205" s="1" t="s">
        <v>59201</v>
      </c>
      <c r="AM205" s="1" t="s">
        <v>1</v>
      </c>
      <c r="AN205" s="1" t="s">
        <v>59200</v>
      </c>
    </row>
    <row r="206" spans="1:40" x14ac:dyDescent="0.2">
      <c r="A206" s="1" t="s">
        <v>24432</v>
      </c>
      <c r="B206" s="1" t="s">
        <v>24431</v>
      </c>
      <c r="C206" s="1" t="s">
        <v>241</v>
      </c>
      <c r="D206" s="1" t="s">
        <v>24</v>
      </c>
      <c r="E206" s="1" t="s">
        <v>28459</v>
      </c>
      <c r="F206" s="1" t="s">
        <v>28459</v>
      </c>
      <c r="G206" s="1" t="s">
        <v>28459</v>
      </c>
      <c r="H206" s="1" t="s">
        <v>74</v>
      </c>
      <c r="I206" s="1" t="s">
        <v>35533</v>
      </c>
      <c r="J206" s="1" t="s">
        <v>1</v>
      </c>
      <c r="K206" s="1" t="s">
        <v>72</v>
      </c>
      <c r="L206" s="1" t="s">
        <v>24705</v>
      </c>
      <c r="M206" s="1" t="s">
        <v>24704</v>
      </c>
      <c r="N206" s="1" t="s">
        <v>17</v>
      </c>
      <c r="O206" s="1" t="s">
        <v>24703</v>
      </c>
      <c r="P206" s="1" t="s">
        <v>41</v>
      </c>
      <c r="Q206" s="1" t="s">
        <v>91</v>
      </c>
      <c r="R206" s="1" t="s">
        <v>90</v>
      </c>
      <c r="S206" s="1" t="s">
        <v>24495</v>
      </c>
      <c r="T206" s="1" t="s">
        <v>24494</v>
      </c>
      <c r="U206" s="1" t="s">
        <v>18300</v>
      </c>
      <c r="V206" s="1" t="s">
        <v>100</v>
      </c>
      <c r="W206" s="1">
        <v>21</v>
      </c>
      <c r="X206" s="1" t="s">
        <v>14539</v>
      </c>
      <c r="Y206" s="1" t="s">
        <v>7</v>
      </c>
      <c r="Z206" s="1" t="s">
        <v>14482</v>
      </c>
      <c r="AA206" s="2">
        <v>207569</v>
      </c>
      <c r="AB206" s="1">
        <v>0</v>
      </c>
      <c r="AC206" s="2">
        <v>207569</v>
      </c>
      <c r="AD206" s="1">
        <v>0</v>
      </c>
      <c r="AE206" s="1" t="s">
        <v>34</v>
      </c>
      <c r="AF206" s="1" t="s">
        <v>1</v>
      </c>
      <c r="AG206" s="1" t="s">
        <v>6659</v>
      </c>
      <c r="AH206" s="1" t="s">
        <v>6297</v>
      </c>
      <c r="AI206" s="1" t="s">
        <v>241</v>
      </c>
      <c r="AJ206" s="1" t="s">
        <v>3744</v>
      </c>
      <c r="AK206" s="1" t="s">
        <v>3167</v>
      </c>
      <c r="AL206" s="1" t="s">
        <v>59199</v>
      </c>
      <c r="AM206" s="1" t="s">
        <v>1</v>
      </c>
      <c r="AN206" s="1" t="s">
        <v>59198</v>
      </c>
    </row>
    <row r="207" spans="1:40" x14ac:dyDescent="0.2">
      <c r="A207" s="1" t="s">
        <v>24432</v>
      </c>
      <c r="B207" s="1" t="s">
        <v>24431</v>
      </c>
      <c r="C207" s="1" t="s">
        <v>5884</v>
      </c>
      <c r="D207" s="1" t="s">
        <v>24</v>
      </c>
      <c r="E207" s="1" t="s">
        <v>28459</v>
      </c>
      <c r="F207" s="1" t="s">
        <v>28459</v>
      </c>
      <c r="G207" s="1" t="s">
        <v>28459</v>
      </c>
      <c r="H207" s="1" t="s">
        <v>74</v>
      </c>
      <c r="I207" s="1" t="s">
        <v>41368</v>
      </c>
      <c r="J207" s="1" t="s">
        <v>1</v>
      </c>
      <c r="K207" s="1" t="s">
        <v>72</v>
      </c>
      <c r="L207" s="1" t="s">
        <v>24696</v>
      </c>
      <c r="M207" s="1" t="s">
        <v>24695</v>
      </c>
      <c r="N207" s="1" t="s">
        <v>17</v>
      </c>
      <c r="O207" s="1" t="s">
        <v>24694</v>
      </c>
      <c r="P207" s="1" t="s">
        <v>41</v>
      </c>
      <c r="Q207" s="1" t="s">
        <v>40</v>
      </c>
      <c r="R207" s="1" t="s">
        <v>39</v>
      </c>
      <c r="S207" s="1" t="s">
        <v>24495</v>
      </c>
      <c r="T207" s="1" t="s">
        <v>24494</v>
      </c>
      <c r="U207" s="1" t="s">
        <v>18300</v>
      </c>
      <c r="V207" s="1" t="s">
        <v>100</v>
      </c>
      <c r="W207" s="1">
        <v>21</v>
      </c>
      <c r="X207" s="1" t="s">
        <v>14539</v>
      </c>
      <c r="Y207" s="1" t="s">
        <v>7</v>
      </c>
      <c r="Z207" s="1" t="s">
        <v>14482</v>
      </c>
      <c r="AA207" s="2">
        <v>293056</v>
      </c>
      <c r="AB207" s="1">
        <v>0</v>
      </c>
      <c r="AC207" s="2">
        <v>293056</v>
      </c>
      <c r="AD207" s="1">
        <v>0</v>
      </c>
      <c r="AE207" s="1" t="s">
        <v>34</v>
      </c>
      <c r="AF207" s="1" t="s">
        <v>1</v>
      </c>
      <c r="AG207" s="1" t="s">
        <v>6659</v>
      </c>
      <c r="AH207" s="1" t="s">
        <v>6297</v>
      </c>
      <c r="AI207" s="1" t="s">
        <v>5884</v>
      </c>
      <c r="AJ207" s="1" t="s">
        <v>3757</v>
      </c>
      <c r="AK207" s="1" t="s">
        <v>3163</v>
      </c>
      <c r="AL207" s="1" t="s">
        <v>59197</v>
      </c>
      <c r="AM207" s="1" t="s">
        <v>1</v>
      </c>
      <c r="AN207" s="1" t="s">
        <v>59196</v>
      </c>
    </row>
    <row r="208" spans="1:40" x14ac:dyDescent="0.2">
      <c r="A208" s="1" t="s">
        <v>24432</v>
      </c>
      <c r="B208" s="1" t="s">
        <v>24431</v>
      </c>
      <c r="C208" s="1" t="s">
        <v>255</v>
      </c>
      <c r="D208" s="1" t="s">
        <v>24</v>
      </c>
      <c r="E208" s="1" t="s">
        <v>28459</v>
      </c>
      <c r="F208" s="1" t="s">
        <v>28459</v>
      </c>
      <c r="G208" s="1" t="s">
        <v>28459</v>
      </c>
      <c r="H208" s="1" t="s">
        <v>74</v>
      </c>
      <c r="I208" s="1" t="s">
        <v>35561</v>
      </c>
      <c r="J208" s="1" t="s">
        <v>1</v>
      </c>
      <c r="K208" s="1" t="s">
        <v>72</v>
      </c>
      <c r="L208" s="1" t="s">
        <v>24700</v>
      </c>
      <c r="M208" s="1" t="s">
        <v>24699</v>
      </c>
      <c r="N208" s="1" t="s">
        <v>17</v>
      </c>
      <c r="O208" s="1" t="s">
        <v>24698</v>
      </c>
      <c r="P208" s="1" t="s">
        <v>41</v>
      </c>
      <c r="Q208" s="1" t="s">
        <v>169</v>
      </c>
      <c r="R208" s="1" t="s">
        <v>168</v>
      </c>
      <c r="S208" s="1" t="s">
        <v>24495</v>
      </c>
      <c r="T208" s="1" t="s">
        <v>24494</v>
      </c>
      <c r="U208" s="1" t="s">
        <v>18300</v>
      </c>
      <c r="V208" s="1" t="s">
        <v>100</v>
      </c>
      <c r="W208" s="1">
        <v>21</v>
      </c>
      <c r="X208" s="1" t="s">
        <v>14539</v>
      </c>
      <c r="Y208" s="1" t="s">
        <v>7</v>
      </c>
      <c r="Z208" s="1" t="s">
        <v>14482</v>
      </c>
      <c r="AA208" s="2">
        <v>461358</v>
      </c>
      <c r="AB208" s="1">
        <v>0</v>
      </c>
      <c r="AC208" s="2">
        <v>461358</v>
      </c>
      <c r="AD208" s="1">
        <v>0</v>
      </c>
      <c r="AE208" s="1" t="s">
        <v>34</v>
      </c>
      <c r="AF208" s="1" t="s">
        <v>1</v>
      </c>
      <c r="AG208" s="1" t="s">
        <v>6659</v>
      </c>
      <c r="AH208" s="1" t="s">
        <v>6297</v>
      </c>
      <c r="AI208" s="1" t="s">
        <v>255</v>
      </c>
      <c r="AJ208" s="1" t="s">
        <v>3763</v>
      </c>
      <c r="AK208" s="1" t="s">
        <v>3155</v>
      </c>
      <c r="AL208" s="1" t="s">
        <v>59195</v>
      </c>
      <c r="AM208" s="1" t="s">
        <v>1</v>
      </c>
      <c r="AN208" s="1" t="s">
        <v>59194</v>
      </c>
    </row>
    <row r="209" spans="1:40" x14ac:dyDescent="0.2">
      <c r="A209" s="1" t="s">
        <v>24432</v>
      </c>
      <c r="B209" s="1" t="s">
        <v>24431</v>
      </c>
      <c r="C209" s="1" t="s">
        <v>19783</v>
      </c>
      <c r="D209" s="1" t="s">
        <v>24</v>
      </c>
      <c r="E209" s="1" t="s">
        <v>28459</v>
      </c>
      <c r="F209" s="1" t="s">
        <v>28459</v>
      </c>
      <c r="G209" s="1" t="s">
        <v>28459</v>
      </c>
      <c r="H209" s="1" t="s">
        <v>74</v>
      </c>
      <c r="I209" s="1" t="s">
        <v>59193</v>
      </c>
      <c r="J209" s="1" t="s">
        <v>1</v>
      </c>
      <c r="K209" s="1" t="s">
        <v>72</v>
      </c>
      <c r="L209" s="1" t="s">
        <v>8833</v>
      </c>
      <c r="M209" s="1" t="s">
        <v>8832</v>
      </c>
      <c r="N209" s="1" t="s">
        <v>17</v>
      </c>
      <c r="O209" s="1" t="s">
        <v>9737</v>
      </c>
      <c r="P209" s="1" t="s">
        <v>41</v>
      </c>
      <c r="Q209" s="1" t="s">
        <v>14</v>
      </c>
      <c r="R209" s="1" t="s">
        <v>13</v>
      </c>
      <c r="S209" s="1" t="s">
        <v>24466</v>
      </c>
      <c r="T209" s="1" t="s">
        <v>24465</v>
      </c>
      <c r="U209" s="1" t="s">
        <v>18380</v>
      </c>
      <c r="V209" s="1" t="s">
        <v>65</v>
      </c>
      <c r="W209" s="1">
        <v>20</v>
      </c>
      <c r="X209" s="1" t="s">
        <v>14483</v>
      </c>
      <c r="Y209" s="1" t="s">
        <v>7</v>
      </c>
      <c r="Z209" s="1" t="s">
        <v>14482</v>
      </c>
      <c r="AA209" s="2">
        <v>300000</v>
      </c>
      <c r="AB209" s="1">
        <v>0</v>
      </c>
      <c r="AC209" s="2">
        <v>300000</v>
      </c>
      <c r="AD209" s="1">
        <v>0</v>
      </c>
      <c r="AE209" s="1" t="s">
        <v>34</v>
      </c>
      <c r="AF209" s="1" t="s">
        <v>1</v>
      </c>
      <c r="AG209" s="1" t="s">
        <v>579</v>
      </c>
      <c r="AH209" s="1" t="s">
        <v>3239</v>
      </c>
      <c r="AI209" s="1" t="s">
        <v>19783</v>
      </c>
      <c r="AJ209" s="1" t="s">
        <v>3700</v>
      </c>
      <c r="AK209" s="1" t="s">
        <v>5088</v>
      </c>
      <c r="AL209" s="1" t="s">
        <v>59192</v>
      </c>
      <c r="AM209" s="1" t="s">
        <v>1</v>
      </c>
      <c r="AN209" s="1" t="s">
        <v>59191</v>
      </c>
    </row>
    <row r="210" spans="1:40" x14ac:dyDescent="0.2">
      <c r="A210" s="1" t="s">
        <v>24432</v>
      </c>
      <c r="B210" s="1" t="s">
        <v>24431</v>
      </c>
      <c r="C210" s="1" t="s">
        <v>6697</v>
      </c>
      <c r="D210" s="1" t="s">
        <v>24</v>
      </c>
      <c r="E210" s="1" t="s">
        <v>28459</v>
      </c>
      <c r="F210" s="1" t="s">
        <v>28459</v>
      </c>
      <c r="G210" s="1" t="s">
        <v>28459</v>
      </c>
      <c r="H210" s="1" t="s">
        <v>74</v>
      </c>
      <c r="I210" s="1" t="s">
        <v>35425</v>
      </c>
      <c r="J210" s="1" t="s">
        <v>1</v>
      </c>
      <c r="K210" s="1" t="s">
        <v>72</v>
      </c>
      <c r="L210" s="1" t="s">
        <v>8569</v>
      </c>
      <c r="M210" s="1" t="s">
        <v>8568</v>
      </c>
      <c r="N210" s="1" t="s">
        <v>17</v>
      </c>
      <c r="O210" s="1" t="s">
        <v>8567</v>
      </c>
      <c r="P210" s="1" t="s">
        <v>41</v>
      </c>
      <c r="Q210" s="1" t="s">
        <v>40</v>
      </c>
      <c r="R210" s="1" t="s">
        <v>39</v>
      </c>
      <c r="S210" s="1" t="s">
        <v>24466</v>
      </c>
      <c r="T210" s="1" t="s">
        <v>24465</v>
      </c>
      <c r="U210" s="1" t="s">
        <v>18266</v>
      </c>
      <c r="V210" s="1" t="s">
        <v>229</v>
      </c>
      <c r="W210" s="1">
        <v>20</v>
      </c>
      <c r="X210" s="1" t="s">
        <v>14483</v>
      </c>
      <c r="Y210" s="1" t="s">
        <v>7</v>
      </c>
      <c r="Z210" s="1" t="s">
        <v>14482</v>
      </c>
      <c r="AA210" s="2">
        <v>300000</v>
      </c>
      <c r="AB210" s="1">
        <v>0</v>
      </c>
      <c r="AC210" s="2">
        <v>300000</v>
      </c>
      <c r="AD210" s="1">
        <v>0</v>
      </c>
      <c r="AE210" s="1" t="s">
        <v>34</v>
      </c>
      <c r="AF210" s="1" t="s">
        <v>1</v>
      </c>
      <c r="AG210" s="1" t="s">
        <v>16778</v>
      </c>
      <c r="AH210" s="1" t="s">
        <v>568</v>
      </c>
      <c r="AI210" s="1" t="s">
        <v>6697</v>
      </c>
      <c r="AJ210" s="1" t="s">
        <v>3726</v>
      </c>
      <c r="AK210" s="1" t="s">
        <v>3139</v>
      </c>
      <c r="AL210" s="1" t="s">
        <v>59190</v>
      </c>
      <c r="AM210" s="1" t="s">
        <v>1</v>
      </c>
      <c r="AN210" s="1" t="s">
        <v>59189</v>
      </c>
    </row>
    <row r="211" spans="1:40" x14ac:dyDescent="0.2">
      <c r="A211" s="1" t="s">
        <v>24432</v>
      </c>
      <c r="B211" s="1" t="s">
        <v>24431</v>
      </c>
      <c r="C211" s="1" t="s">
        <v>19961</v>
      </c>
      <c r="D211" s="1" t="s">
        <v>24</v>
      </c>
      <c r="E211" s="1" t="s">
        <v>28459</v>
      </c>
      <c r="F211" s="1" t="s">
        <v>28459</v>
      </c>
      <c r="G211" s="1" t="s">
        <v>28459</v>
      </c>
      <c r="H211" s="1" t="s">
        <v>74</v>
      </c>
      <c r="I211" s="1" t="s">
        <v>35261</v>
      </c>
      <c r="J211" s="1" t="s">
        <v>1</v>
      </c>
      <c r="K211" s="1" t="s">
        <v>72</v>
      </c>
      <c r="L211" s="1" t="s">
        <v>24615</v>
      </c>
      <c r="M211" s="1" t="s">
        <v>24614</v>
      </c>
      <c r="N211" s="1" t="s">
        <v>17</v>
      </c>
      <c r="O211" s="1" t="s">
        <v>24613</v>
      </c>
      <c r="P211" s="1" t="s">
        <v>41</v>
      </c>
      <c r="Q211" s="1" t="s">
        <v>91</v>
      </c>
      <c r="R211" s="1" t="s">
        <v>90</v>
      </c>
      <c r="S211" s="1" t="s">
        <v>24466</v>
      </c>
      <c r="T211" s="1" t="s">
        <v>24465</v>
      </c>
      <c r="U211" s="1" t="s">
        <v>18266</v>
      </c>
      <c r="V211" s="1" t="s">
        <v>229</v>
      </c>
      <c r="W211" s="1">
        <v>20</v>
      </c>
      <c r="X211" s="1" t="s">
        <v>14483</v>
      </c>
      <c r="Y211" s="1" t="s">
        <v>7</v>
      </c>
      <c r="Z211" s="1" t="s">
        <v>14482</v>
      </c>
      <c r="AA211" s="2">
        <v>120000</v>
      </c>
      <c r="AB211" s="1">
        <v>0</v>
      </c>
      <c r="AC211" s="2">
        <v>120000</v>
      </c>
      <c r="AD211" s="1">
        <v>0</v>
      </c>
      <c r="AE211" s="1" t="s">
        <v>34</v>
      </c>
      <c r="AF211" s="1" t="s">
        <v>1</v>
      </c>
      <c r="AG211" s="1" t="s">
        <v>3239</v>
      </c>
      <c r="AH211" s="1" t="s">
        <v>567</v>
      </c>
      <c r="AI211" s="1" t="s">
        <v>19961</v>
      </c>
      <c r="AJ211" s="1" t="s">
        <v>3769</v>
      </c>
      <c r="AK211" s="1" t="s">
        <v>3191</v>
      </c>
      <c r="AL211" s="1" t="s">
        <v>59188</v>
      </c>
      <c r="AM211" s="1" t="s">
        <v>1</v>
      </c>
      <c r="AN211" s="1" t="s">
        <v>59187</v>
      </c>
    </row>
    <row r="212" spans="1:40" x14ac:dyDescent="0.2">
      <c r="A212" s="1" t="s">
        <v>24432</v>
      </c>
      <c r="B212" s="1" t="s">
        <v>24431</v>
      </c>
      <c r="C212" s="1" t="s">
        <v>1430</v>
      </c>
      <c r="D212" s="1" t="s">
        <v>24</v>
      </c>
      <c r="E212" s="1" t="s">
        <v>28459</v>
      </c>
      <c r="F212" s="1" t="s">
        <v>28459</v>
      </c>
      <c r="G212" s="1" t="s">
        <v>28459</v>
      </c>
      <c r="H212" s="1" t="s">
        <v>74</v>
      </c>
      <c r="I212" s="1" t="s">
        <v>35249</v>
      </c>
      <c r="J212" s="1" t="s">
        <v>1</v>
      </c>
      <c r="K212" s="1" t="s">
        <v>72</v>
      </c>
      <c r="L212" s="1" t="s">
        <v>8833</v>
      </c>
      <c r="M212" s="1" t="s">
        <v>8832</v>
      </c>
      <c r="N212" s="1" t="s">
        <v>17</v>
      </c>
      <c r="O212" s="1" t="s">
        <v>9737</v>
      </c>
      <c r="P212" s="1" t="s">
        <v>41</v>
      </c>
      <c r="Q212" s="1" t="s">
        <v>14</v>
      </c>
      <c r="R212" s="1" t="s">
        <v>13</v>
      </c>
      <c r="S212" s="1" t="s">
        <v>24466</v>
      </c>
      <c r="T212" s="1" t="s">
        <v>24465</v>
      </c>
      <c r="U212" s="1" t="s">
        <v>18277</v>
      </c>
      <c r="V212" s="1" t="s">
        <v>256</v>
      </c>
      <c r="W212" s="1">
        <v>20</v>
      </c>
      <c r="X212" s="1" t="s">
        <v>14483</v>
      </c>
      <c r="Y212" s="1" t="s">
        <v>7</v>
      </c>
      <c r="Z212" s="1" t="s">
        <v>14482</v>
      </c>
      <c r="AA212" s="2">
        <v>120000</v>
      </c>
      <c r="AB212" s="1">
        <v>0</v>
      </c>
      <c r="AC212" s="2">
        <v>120000</v>
      </c>
      <c r="AD212" s="1">
        <v>0</v>
      </c>
      <c r="AE212" s="1" t="s">
        <v>34</v>
      </c>
      <c r="AF212" s="1" t="s">
        <v>1</v>
      </c>
      <c r="AG212" s="1" t="s">
        <v>1846</v>
      </c>
      <c r="AH212" s="1" t="s">
        <v>5676</v>
      </c>
      <c r="AI212" s="1" t="s">
        <v>1430</v>
      </c>
      <c r="AJ212" s="1" t="s">
        <v>3775</v>
      </c>
      <c r="AK212" s="1" t="s">
        <v>3182</v>
      </c>
      <c r="AL212" s="1" t="s">
        <v>59186</v>
      </c>
      <c r="AM212" s="1" t="s">
        <v>1</v>
      </c>
      <c r="AN212" s="1" t="s">
        <v>59185</v>
      </c>
    </row>
    <row r="213" spans="1:40" x14ac:dyDescent="0.2">
      <c r="A213" s="1" t="s">
        <v>24432</v>
      </c>
      <c r="B213" s="1" t="s">
        <v>24431</v>
      </c>
      <c r="C213" s="1" t="s">
        <v>2430</v>
      </c>
      <c r="D213" s="1" t="s">
        <v>24</v>
      </c>
      <c r="E213" s="1" t="s">
        <v>28459</v>
      </c>
      <c r="F213" s="1" t="s">
        <v>28459</v>
      </c>
      <c r="G213" s="1" t="s">
        <v>28459</v>
      </c>
      <c r="H213" s="1" t="s">
        <v>74</v>
      </c>
      <c r="I213" s="1" t="s">
        <v>35246</v>
      </c>
      <c r="J213" s="1" t="s">
        <v>1</v>
      </c>
      <c r="K213" s="1" t="s">
        <v>72</v>
      </c>
      <c r="L213" s="1" t="s">
        <v>24658</v>
      </c>
      <c r="M213" s="1" t="s">
        <v>24657</v>
      </c>
      <c r="N213" s="1" t="s">
        <v>17</v>
      </c>
      <c r="O213" s="1" t="s">
        <v>24656</v>
      </c>
      <c r="P213" s="1" t="s">
        <v>41</v>
      </c>
      <c r="Q213" s="1" t="s">
        <v>40</v>
      </c>
      <c r="R213" s="1" t="s">
        <v>39</v>
      </c>
      <c r="S213" s="1" t="s">
        <v>24466</v>
      </c>
      <c r="T213" s="1" t="s">
        <v>24465</v>
      </c>
      <c r="U213" s="1" t="s">
        <v>18266</v>
      </c>
      <c r="V213" s="1" t="s">
        <v>229</v>
      </c>
      <c r="W213" s="1">
        <v>20</v>
      </c>
      <c r="X213" s="1" t="s">
        <v>14483</v>
      </c>
      <c r="Y213" s="1" t="s">
        <v>7</v>
      </c>
      <c r="Z213" s="1" t="s">
        <v>14482</v>
      </c>
      <c r="AA213" s="2">
        <v>120000</v>
      </c>
      <c r="AB213" s="1">
        <v>0</v>
      </c>
      <c r="AC213" s="2">
        <v>120000</v>
      </c>
      <c r="AD213" s="1">
        <v>0</v>
      </c>
      <c r="AE213" s="1" t="s">
        <v>34</v>
      </c>
      <c r="AF213" s="1" t="s">
        <v>1</v>
      </c>
      <c r="AG213" s="1" t="s">
        <v>16778</v>
      </c>
      <c r="AH213" s="1" t="s">
        <v>568</v>
      </c>
      <c r="AI213" s="1" t="s">
        <v>2430</v>
      </c>
      <c r="AJ213" s="1" t="s">
        <v>3799</v>
      </c>
      <c r="AK213" s="1" t="s">
        <v>3174</v>
      </c>
      <c r="AL213" s="1" t="s">
        <v>59184</v>
      </c>
      <c r="AM213" s="1" t="s">
        <v>1</v>
      </c>
      <c r="AN213" s="1" t="s">
        <v>59183</v>
      </c>
    </row>
    <row r="214" spans="1:40" x14ac:dyDescent="0.2">
      <c r="A214" s="1" t="s">
        <v>24432</v>
      </c>
      <c r="B214" s="1" t="s">
        <v>24431</v>
      </c>
      <c r="C214" s="1" t="s">
        <v>2450</v>
      </c>
      <c r="D214" s="1" t="s">
        <v>24</v>
      </c>
      <c r="E214" s="1" t="s">
        <v>28459</v>
      </c>
      <c r="F214" s="1" t="s">
        <v>28459</v>
      </c>
      <c r="G214" s="1" t="s">
        <v>28459</v>
      </c>
      <c r="H214" s="1" t="s">
        <v>74</v>
      </c>
      <c r="I214" s="1" t="s">
        <v>41366</v>
      </c>
      <c r="J214" s="1" t="s">
        <v>1</v>
      </c>
      <c r="K214" s="1" t="s">
        <v>72</v>
      </c>
      <c r="L214" s="1" t="s">
        <v>24511</v>
      </c>
      <c r="M214" s="1" t="s">
        <v>24510</v>
      </c>
      <c r="N214" s="1" t="s">
        <v>17</v>
      </c>
      <c r="O214" s="1" t="s">
        <v>24509</v>
      </c>
      <c r="P214" s="1" t="s">
        <v>41</v>
      </c>
      <c r="Q214" s="1" t="s">
        <v>14</v>
      </c>
      <c r="R214" s="1" t="s">
        <v>13</v>
      </c>
      <c r="S214" s="1" t="s">
        <v>24495</v>
      </c>
      <c r="T214" s="1" t="s">
        <v>24494</v>
      </c>
      <c r="U214" s="1" t="s">
        <v>18380</v>
      </c>
      <c r="V214" s="1" t="s">
        <v>65</v>
      </c>
      <c r="W214" s="1">
        <v>21</v>
      </c>
      <c r="X214" s="1" t="s">
        <v>14539</v>
      </c>
      <c r="Y214" s="1" t="s">
        <v>7</v>
      </c>
      <c r="Z214" s="1" t="s">
        <v>14482</v>
      </c>
      <c r="AA214" s="2">
        <v>307569</v>
      </c>
      <c r="AB214" s="1">
        <v>0</v>
      </c>
      <c r="AC214" s="2">
        <v>307569</v>
      </c>
      <c r="AD214" s="1">
        <v>0</v>
      </c>
      <c r="AE214" s="1" t="s">
        <v>34</v>
      </c>
      <c r="AF214" s="1" t="s">
        <v>1</v>
      </c>
      <c r="AG214" s="1" t="s">
        <v>6697</v>
      </c>
      <c r="AH214" s="1" t="s">
        <v>6697</v>
      </c>
      <c r="AI214" s="1" t="s">
        <v>2450</v>
      </c>
      <c r="AJ214" s="1" t="s">
        <v>3739</v>
      </c>
      <c r="AK214" s="1" t="s">
        <v>2385</v>
      </c>
      <c r="AL214" s="1" t="s">
        <v>59182</v>
      </c>
      <c r="AM214" s="1" t="s">
        <v>1</v>
      </c>
      <c r="AN214" s="1" t="s">
        <v>59181</v>
      </c>
    </row>
    <row r="215" spans="1:40" x14ac:dyDescent="0.2">
      <c r="A215" s="1" t="s">
        <v>24432</v>
      </c>
      <c r="B215" s="1" t="s">
        <v>24431</v>
      </c>
      <c r="C215" s="1" t="s">
        <v>782</v>
      </c>
      <c r="D215" s="1" t="s">
        <v>24</v>
      </c>
      <c r="E215" s="1" t="s">
        <v>28459</v>
      </c>
      <c r="F215" s="1" t="s">
        <v>28459</v>
      </c>
      <c r="G215" s="1" t="s">
        <v>28459</v>
      </c>
      <c r="H215" s="1" t="s">
        <v>74</v>
      </c>
      <c r="I215" s="1" t="s">
        <v>35536</v>
      </c>
      <c r="J215" s="1" t="s">
        <v>1</v>
      </c>
      <c r="K215" s="1" t="s">
        <v>72</v>
      </c>
      <c r="L215" s="1" t="s">
        <v>24584</v>
      </c>
      <c r="M215" s="1" t="s">
        <v>24583</v>
      </c>
      <c r="N215" s="1" t="s">
        <v>17</v>
      </c>
      <c r="O215" s="1" t="s">
        <v>24582</v>
      </c>
      <c r="P215" s="1" t="s">
        <v>41</v>
      </c>
      <c r="Q215" s="1" t="s">
        <v>40</v>
      </c>
      <c r="R215" s="1" t="s">
        <v>39</v>
      </c>
      <c r="S215" s="1" t="s">
        <v>24495</v>
      </c>
      <c r="T215" s="1" t="s">
        <v>24494</v>
      </c>
      <c r="U215" s="1" t="s">
        <v>18380</v>
      </c>
      <c r="V215" s="1" t="s">
        <v>65</v>
      </c>
      <c r="W215" s="1">
        <v>21</v>
      </c>
      <c r="X215" s="1" t="s">
        <v>14539</v>
      </c>
      <c r="Y215" s="1" t="s">
        <v>7</v>
      </c>
      <c r="Z215" s="1" t="s">
        <v>14482</v>
      </c>
      <c r="AA215" s="2">
        <v>489584</v>
      </c>
      <c r="AB215" s="2">
        <v>-50000</v>
      </c>
      <c r="AC215" s="2">
        <v>439584</v>
      </c>
      <c r="AD215" s="1">
        <v>0</v>
      </c>
      <c r="AE215" s="1" t="s">
        <v>34</v>
      </c>
      <c r="AF215" s="1" t="s">
        <v>1</v>
      </c>
      <c r="AG215" s="1" t="s">
        <v>6697</v>
      </c>
      <c r="AH215" s="1" t="s">
        <v>6697</v>
      </c>
      <c r="AI215" s="1" t="s">
        <v>782</v>
      </c>
      <c r="AJ215" s="1" t="s">
        <v>3735</v>
      </c>
      <c r="AK215" s="1" t="s">
        <v>3255</v>
      </c>
      <c r="AL215" s="1" t="s">
        <v>59180</v>
      </c>
      <c r="AM215" s="1" t="s">
        <v>1</v>
      </c>
      <c r="AN215" s="1" t="s">
        <v>59179</v>
      </c>
    </row>
    <row r="216" spans="1:40" x14ac:dyDescent="0.2">
      <c r="A216" s="1" t="s">
        <v>24432</v>
      </c>
      <c r="B216" s="1" t="s">
        <v>24431</v>
      </c>
      <c r="C216" s="1" t="s">
        <v>8576</v>
      </c>
      <c r="D216" s="1" t="s">
        <v>24</v>
      </c>
      <c r="E216" s="1" t="s">
        <v>28459</v>
      </c>
      <c r="F216" s="1" t="s">
        <v>28459</v>
      </c>
      <c r="G216" s="1" t="s">
        <v>28459</v>
      </c>
      <c r="H216" s="1" t="s">
        <v>74</v>
      </c>
      <c r="I216" s="1" t="s">
        <v>35380</v>
      </c>
      <c r="J216" s="1" t="s">
        <v>1</v>
      </c>
      <c r="K216" s="1" t="s">
        <v>72</v>
      </c>
      <c r="L216" s="1" t="s">
        <v>24477</v>
      </c>
      <c r="M216" s="1" t="s">
        <v>24476</v>
      </c>
      <c r="N216" s="1" t="s">
        <v>17</v>
      </c>
      <c r="O216" s="1" t="s">
        <v>24475</v>
      </c>
      <c r="P216" s="1" t="s">
        <v>41</v>
      </c>
      <c r="Q216" s="1" t="s">
        <v>40</v>
      </c>
      <c r="R216" s="1" t="s">
        <v>39</v>
      </c>
      <c r="S216" s="1" t="s">
        <v>24466</v>
      </c>
      <c r="T216" s="1" t="s">
        <v>24465</v>
      </c>
      <c r="U216" s="1" t="s">
        <v>18266</v>
      </c>
      <c r="V216" s="1" t="s">
        <v>229</v>
      </c>
      <c r="W216" s="1">
        <v>20</v>
      </c>
      <c r="X216" s="1" t="s">
        <v>14483</v>
      </c>
      <c r="Y216" s="1" t="s">
        <v>7</v>
      </c>
      <c r="Z216" s="1" t="s">
        <v>14482</v>
      </c>
      <c r="AA216" s="2">
        <v>120000</v>
      </c>
      <c r="AB216" s="1">
        <v>0</v>
      </c>
      <c r="AC216" s="2">
        <v>120000</v>
      </c>
      <c r="AD216" s="1">
        <v>0</v>
      </c>
      <c r="AE216" s="1" t="s">
        <v>34</v>
      </c>
      <c r="AF216" s="1" t="s">
        <v>1</v>
      </c>
      <c r="AG216" s="1" t="s">
        <v>16778</v>
      </c>
      <c r="AH216" s="1" t="s">
        <v>568</v>
      </c>
      <c r="AI216" s="1" t="s">
        <v>8576</v>
      </c>
      <c r="AJ216" s="1" t="s">
        <v>3716</v>
      </c>
      <c r="AK216" s="1" t="s">
        <v>2538</v>
      </c>
      <c r="AL216" s="1" t="s">
        <v>59178</v>
      </c>
      <c r="AM216" s="1" t="s">
        <v>1</v>
      </c>
      <c r="AN216" s="1" t="s">
        <v>59177</v>
      </c>
    </row>
    <row r="217" spans="1:40" x14ac:dyDescent="0.2">
      <c r="A217" s="1" t="s">
        <v>24432</v>
      </c>
      <c r="B217" s="1" t="s">
        <v>24431</v>
      </c>
      <c r="C217" s="1" t="s">
        <v>2431</v>
      </c>
      <c r="D217" s="1" t="s">
        <v>24</v>
      </c>
      <c r="E217" s="1" t="s">
        <v>26266</v>
      </c>
      <c r="F217" s="1" t="s">
        <v>26266</v>
      </c>
      <c r="G217" s="1" t="s">
        <v>26266</v>
      </c>
      <c r="H217" s="1" t="s">
        <v>74</v>
      </c>
      <c r="I217" s="1" t="s">
        <v>35287</v>
      </c>
      <c r="J217" s="1" t="s">
        <v>1</v>
      </c>
      <c r="K217" s="1" t="s">
        <v>72</v>
      </c>
      <c r="L217" s="1" t="s">
        <v>24990</v>
      </c>
      <c r="M217" s="1" t="s">
        <v>24989</v>
      </c>
      <c r="N217" s="1" t="s">
        <v>17</v>
      </c>
      <c r="O217" s="1" t="s">
        <v>24988</v>
      </c>
      <c r="P217" s="1" t="s">
        <v>41</v>
      </c>
      <c r="Q217" s="1" t="s">
        <v>40</v>
      </c>
      <c r="R217" s="1" t="s">
        <v>39</v>
      </c>
      <c r="S217" s="1" t="s">
        <v>24456</v>
      </c>
      <c r="T217" s="1" t="s">
        <v>24455</v>
      </c>
      <c r="U217" s="1" t="s">
        <v>18394</v>
      </c>
      <c r="V217" s="1" t="s">
        <v>242</v>
      </c>
      <c r="W217" s="1">
        <v>20</v>
      </c>
      <c r="X217" s="1" t="s">
        <v>14483</v>
      </c>
      <c r="Y217" s="1" t="s">
        <v>7</v>
      </c>
      <c r="Z217" s="1" t="s">
        <v>14482</v>
      </c>
      <c r="AA217" s="2">
        <v>638923</v>
      </c>
      <c r="AB217" s="2">
        <v>-15000</v>
      </c>
      <c r="AC217" s="2">
        <v>623923</v>
      </c>
      <c r="AD217" s="1">
        <v>0</v>
      </c>
      <c r="AE217" s="1" t="s">
        <v>34</v>
      </c>
      <c r="AF217" s="1" t="s">
        <v>1</v>
      </c>
      <c r="AG217" s="1" t="s">
        <v>6660</v>
      </c>
      <c r="AH217" s="1" t="s">
        <v>503</v>
      </c>
      <c r="AI217" s="1" t="s">
        <v>2431</v>
      </c>
      <c r="AJ217" s="1" t="s">
        <v>3671</v>
      </c>
      <c r="AK217" s="1" t="s">
        <v>2494</v>
      </c>
      <c r="AL217" s="1" t="s">
        <v>59176</v>
      </c>
      <c r="AM217" s="1" t="s">
        <v>1</v>
      </c>
      <c r="AN217" s="1" t="s">
        <v>59175</v>
      </c>
    </row>
    <row r="218" spans="1:40" x14ac:dyDescent="0.2">
      <c r="A218" s="1" t="s">
        <v>24432</v>
      </c>
      <c r="B218" s="1" t="s">
        <v>24431</v>
      </c>
      <c r="C218" s="1" t="s">
        <v>1716</v>
      </c>
      <c r="D218" s="1" t="s">
        <v>24</v>
      </c>
      <c r="E218" s="1" t="s">
        <v>26266</v>
      </c>
      <c r="F218" s="1" t="s">
        <v>26266</v>
      </c>
      <c r="G218" s="1" t="s">
        <v>26266</v>
      </c>
      <c r="H218" s="1" t="s">
        <v>74</v>
      </c>
      <c r="I218" s="1" t="s">
        <v>35402</v>
      </c>
      <c r="J218" s="1" t="s">
        <v>1</v>
      </c>
      <c r="K218" s="1" t="s">
        <v>72</v>
      </c>
      <c r="L218" s="1" t="s">
        <v>24481</v>
      </c>
      <c r="M218" s="1" t="s">
        <v>24480</v>
      </c>
      <c r="N218" s="1" t="s">
        <v>17</v>
      </c>
      <c r="O218" s="1" t="s">
        <v>24479</v>
      </c>
      <c r="P218" s="1" t="s">
        <v>41</v>
      </c>
      <c r="Q218" s="1" t="s">
        <v>40</v>
      </c>
      <c r="R218" s="1" t="s">
        <v>39</v>
      </c>
      <c r="S218" s="1" t="s">
        <v>24466</v>
      </c>
      <c r="T218" s="1" t="s">
        <v>24465</v>
      </c>
      <c r="U218" s="1" t="s">
        <v>18266</v>
      </c>
      <c r="V218" s="1" t="s">
        <v>229</v>
      </c>
      <c r="W218" s="1">
        <v>20</v>
      </c>
      <c r="X218" s="1" t="s">
        <v>14483</v>
      </c>
      <c r="Y218" s="1" t="s">
        <v>7</v>
      </c>
      <c r="Z218" s="1" t="s">
        <v>14482</v>
      </c>
      <c r="AA218" s="2">
        <v>120000</v>
      </c>
      <c r="AB218" s="1">
        <v>0</v>
      </c>
      <c r="AC218" s="2">
        <v>120000</v>
      </c>
      <c r="AD218" s="1">
        <v>0</v>
      </c>
      <c r="AE218" s="1" t="s">
        <v>34</v>
      </c>
      <c r="AF218" s="1" t="s">
        <v>1</v>
      </c>
      <c r="AG218" s="1" t="s">
        <v>16778</v>
      </c>
      <c r="AH218" s="1" t="s">
        <v>568</v>
      </c>
      <c r="AI218" s="1" t="s">
        <v>1716</v>
      </c>
      <c r="AJ218" s="1" t="s">
        <v>59174</v>
      </c>
      <c r="AK218" s="1" t="s">
        <v>2547</v>
      </c>
      <c r="AL218" s="1" t="s">
        <v>59173</v>
      </c>
      <c r="AM218" s="1" t="s">
        <v>1</v>
      </c>
      <c r="AN218" s="1" t="s">
        <v>59172</v>
      </c>
    </row>
    <row r="219" spans="1:40" x14ac:dyDescent="0.2">
      <c r="A219" s="1" t="s">
        <v>24432</v>
      </c>
      <c r="B219" s="1" t="s">
        <v>24431</v>
      </c>
      <c r="C219" s="1" t="s">
        <v>783</v>
      </c>
      <c r="D219" s="1" t="s">
        <v>24</v>
      </c>
      <c r="E219" s="1" t="s">
        <v>26266</v>
      </c>
      <c r="F219" s="1" t="s">
        <v>26266</v>
      </c>
      <c r="G219" s="1" t="s">
        <v>26266</v>
      </c>
      <c r="H219" s="1" t="s">
        <v>74</v>
      </c>
      <c r="I219" s="1" t="s">
        <v>35377</v>
      </c>
      <c r="J219" s="1" t="s">
        <v>1</v>
      </c>
      <c r="K219" s="1" t="s">
        <v>72</v>
      </c>
      <c r="L219" s="1" t="s">
        <v>24481</v>
      </c>
      <c r="M219" s="1" t="s">
        <v>24480</v>
      </c>
      <c r="N219" s="1" t="s">
        <v>17</v>
      </c>
      <c r="O219" s="1" t="s">
        <v>24479</v>
      </c>
      <c r="P219" s="1" t="s">
        <v>41</v>
      </c>
      <c r="Q219" s="1" t="s">
        <v>40</v>
      </c>
      <c r="R219" s="1" t="s">
        <v>39</v>
      </c>
      <c r="S219" s="1" t="s">
        <v>24466</v>
      </c>
      <c r="T219" s="1" t="s">
        <v>24465</v>
      </c>
      <c r="U219" s="1" t="s">
        <v>18266</v>
      </c>
      <c r="V219" s="1" t="s">
        <v>229</v>
      </c>
      <c r="W219" s="1">
        <v>20</v>
      </c>
      <c r="X219" s="1" t="s">
        <v>14483</v>
      </c>
      <c r="Y219" s="1" t="s">
        <v>7</v>
      </c>
      <c r="Z219" s="1" t="s">
        <v>14482</v>
      </c>
      <c r="AA219" s="2">
        <v>120000</v>
      </c>
      <c r="AB219" s="2">
        <v>-120000</v>
      </c>
      <c r="AC219" s="1">
        <v>0</v>
      </c>
      <c r="AD219" s="1">
        <v>0</v>
      </c>
      <c r="AE219" s="1" t="s">
        <v>5</v>
      </c>
      <c r="AF219" s="1" t="s">
        <v>1</v>
      </c>
      <c r="AG219" s="1" t="s">
        <v>16778</v>
      </c>
      <c r="AH219" s="1" t="s">
        <v>568</v>
      </c>
      <c r="AI219" s="1" t="s">
        <v>783</v>
      </c>
      <c r="AJ219" s="1" t="s">
        <v>1</v>
      </c>
      <c r="AK219" s="1" t="s">
        <v>1</v>
      </c>
      <c r="AL219" s="1" t="s">
        <v>1</v>
      </c>
      <c r="AM219" s="1" t="s">
        <v>1</v>
      </c>
      <c r="AN219" s="1" t="s">
        <v>59171</v>
      </c>
    </row>
    <row r="220" spans="1:40" x14ac:dyDescent="0.2">
      <c r="A220" s="1" t="s">
        <v>24432</v>
      </c>
      <c r="B220" s="1" t="s">
        <v>24431</v>
      </c>
      <c r="C220" s="1" t="s">
        <v>466</v>
      </c>
      <c r="D220" s="1" t="s">
        <v>24</v>
      </c>
      <c r="E220" s="1" t="s">
        <v>26266</v>
      </c>
      <c r="F220" s="1" t="s">
        <v>26266</v>
      </c>
      <c r="G220" s="1" t="s">
        <v>26266</v>
      </c>
      <c r="H220" s="1" t="s">
        <v>74</v>
      </c>
      <c r="I220" s="1" t="s">
        <v>35383</v>
      </c>
      <c r="J220" s="1" t="s">
        <v>1</v>
      </c>
      <c r="K220" s="1" t="s">
        <v>72</v>
      </c>
      <c r="L220" s="1" t="s">
        <v>24477</v>
      </c>
      <c r="M220" s="1" t="s">
        <v>24476</v>
      </c>
      <c r="N220" s="1" t="s">
        <v>17</v>
      </c>
      <c r="O220" s="1" t="s">
        <v>24475</v>
      </c>
      <c r="P220" s="1" t="s">
        <v>41</v>
      </c>
      <c r="Q220" s="1" t="s">
        <v>40</v>
      </c>
      <c r="R220" s="1" t="s">
        <v>39</v>
      </c>
      <c r="S220" s="1" t="s">
        <v>24466</v>
      </c>
      <c r="T220" s="1" t="s">
        <v>24465</v>
      </c>
      <c r="U220" s="1" t="s">
        <v>18266</v>
      </c>
      <c r="V220" s="1" t="s">
        <v>229</v>
      </c>
      <c r="W220" s="1">
        <v>20</v>
      </c>
      <c r="X220" s="1" t="s">
        <v>14483</v>
      </c>
      <c r="Y220" s="1" t="s">
        <v>7</v>
      </c>
      <c r="Z220" s="1" t="s">
        <v>14482</v>
      </c>
      <c r="AA220" s="2">
        <v>120000</v>
      </c>
      <c r="AB220" s="2">
        <v>-120000</v>
      </c>
      <c r="AC220" s="1">
        <v>0</v>
      </c>
      <c r="AD220" s="1">
        <v>0</v>
      </c>
      <c r="AE220" s="1" t="s">
        <v>5</v>
      </c>
      <c r="AF220" s="1" t="s">
        <v>1</v>
      </c>
      <c r="AG220" s="1" t="s">
        <v>16778</v>
      </c>
      <c r="AH220" s="1" t="s">
        <v>568</v>
      </c>
      <c r="AI220" s="1" t="s">
        <v>466</v>
      </c>
      <c r="AJ220" s="1" t="s">
        <v>1</v>
      </c>
      <c r="AK220" s="1" t="s">
        <v>1</v>
      </c>
      <c r="AL220" s="1" t="s">
        <v>1</v>
      </c>
      <c r="AM220" s="1" t="s">
        <v>1</v>
      </c>
      <c r="AN220" s="1" t="s">
        <v>59170</v>
      </c>
    </row>
    <row r="221" spans="1:40" x14ac:dyDescent="0.2">
      <c r="A221" s="1" t="s">
        <v>24432</v>
      </c>
      <c r="B221" s="1" t="s">
        <v>24431</v>
      </c>
      <c r="C221" s="1" t="s">
        <v>19936</v>
      </c>
      <c r="D221" s="1" t="s">
        <v>24</v>
      </c>
      <c r="E221" s="1" t="s">
        <v>26266</v>
      </c>
      <c r="F221" s="1" t="s">
        <v>26266</v>
      </c>
      <c r="G221" s="1" t="s">
        <v>26266</v>
      </c>
      <c r="H221" s="1" t="s">
        <v>74</v>
      </c>
      <c r="I221" s="1" t="s">
        <v>35428</v>
      </c>
      <c r="J221" s="1" t="s">
        <v>1</v>
      </c>
      <c r="K221" s="1" t="s">
        <v>72</v>
      </c>
      <c r="L221" s="1" t="s">
        <v>25057</v>
      </c>
      <c r="M221" s="1" t="s">
        <v>25056</v>
      </c>
      <c r="N221" s="1" t="s">
        <v>17</v>
      </c>
      <c r="O221" s="1" t="s">
        <v>25055</v>
      </c>
      <c r="P221" s="1" t="s">
        <v>41</v>
      </c>
      <c r="Q221" s="1" t="s">
        <v>40</v>
      </c>
      <c r="R221" s="1" t="s">
        <v>39</v>
      </c>
      <c r="S221" s="1" t="s">
        <v>24466</v>
      </c>
      <c r="T221" s="1" t="s">
        <v>24465</v>
      </c>
      <c r="U221" s="1" t="s">
        <v>18277</v>
      </c>
      <c r="V221" s="1" t="s">
        <v>256</v>
      </c>
      <c r="W221" s="1">
        <v>20</v>
      </c>
      <c r="X221" s="1" t="s">
        <v>14483</v>
      </c>
      <c r="Y221" s="1" t="s">
        <v>7</v>
      </c>
      <c r="Z221" s="1" t="s">
        <v>14482</v>
      </c>
      <c r="AA221" s="2">
        <v>180000</v>
      </c>
      <c r="AB221" s="1">
        <v>0</v>
      </c>
      <c r="AC221" s="2">
        <v>180000</v>
      </c>
      <c r="AD221" s="1">
        <v>0</v>
      </c>
      <c r="AE221" s="1" t="s">
        <v>34</v>
      </c>
      <c r="AF221" s="1" t="s">
        <v>1</v>
      </c>
      <c r="AG221" s="1" t="s">
        <v>1846</v>
      </c>
      <c r="AH221" s="1" t="s">
        <v>5676</v>
      </c>
      <c r="AI221" s="1" t="s">
        <v>19936</v>
      </c>
      <c r="AJ221" s="1" t="s">
        <v>5806</v>
      </c>
      <c r="AK221" s="1" t="s">
        <v>3147</v>
      </c>
      <c r="AL221" s="1" t="s">
        <v>59169</v>
      </c>
      <c r="AM221" s="1" t="s">
        <v>1</v>
      </c>
      <c r="AN221" s="1" t="s">
        <v>59168</v>
      </c>
    </row>
    <row r="222" spans="1:40" x14ac:dyDescent="0.2">
      <c r="A222" s="1" t="s">
        <v>24432</v>
      </c>
      <c r="B222" s="1" t="s">
        <v>24431</v>
      </c>
      <c r="C222" s="1" t="s">
        <v>1669</v>
      </c>
      <c r="D222" s="1" t="s">
        <v>24</v>
      </c>
      <c r="E222" s="1" t="s">
        <v>26266</v>
      </c>
      <c r="F222" s="1" t="s">
        <v>26266</v>
      </c>
      <c r="G222" s="1" t="s">
        <v>26266</v>
      </c>
      <c r="H222" s="1" t="s">
        <v>74</v>
      </c>
      <c r="I222" s="1" t="s">
        <v>41314</v>
      </c>
      <c r="J222" s="1" t="s">
        <v>1</v>
      </c>
      <c r="K222" s="1" t="s">
        <v>72</v>
      </c>
      <c r="L222" s="1" t="s">
        <v>24637</v>
      </c>
      <c r="M222" s="1" t="s">
        <v>24636</v>
      </c>
      <c r="N222" s="1" t="s">
        <v>17</v>
      </c>
      <c r="O222" s="1" t="s">
        <v>24635</v>
      </c>
      <c r="P222" s="1" t="s">
        <v>41</v>
      </c>
      <c r="Q222" s="1" t="s">
        <v>14</v>
      </c>
      <c r="R222" s="1" t="s">
        <v>13</v>
      </c>
      <c r="S222" s="1" t="s">
        <v>24495</v>
      </c>
      <c r="T222" s="1" t="s">
        <v>24494</v>
      </c>
      <c r="U222" s="1" t="s">
        <v>18300</v>
      </c>
      <c r="V222" s="1" t="s">
        <v>100</v>
      </c>
      <c r="W222" s="1">
        <v>21</v>
      </c>
      <c r="X222" s="1" t="s">
        <v>14539</v>
      </c>
      <c r="Y222" s="1" t="s">
        <v>7</v>
      </c>
      <c r="Z222" s="1" t="s">
        <v>14482</v>
      </c>
      <c r="AA222" s="2">
        <v>396520</v>
      </c>
      <c r="AB222" s="1">
        <v>-700</v>
      </c>
      <c r="AC222" s="2">
        <v>395820</v>
      </c>
      <c r="AD222" s="1">
        <v>0</v>
      </c>
      <c r="AE222" s="1" t="s">
        <v>34</v>
      </c>
      <c r="AF222" s="1" t="s">
        <v>1</v>
      </c>
      <c r="AG222" s="1" t="s">
        <v>19783</v>
      </c>
      <c r="AH222" s="1" t="s">
        <v>19783</v>
      </c>
      <c r="AI222" s="1" t="s">
        <v>1669</v>
      </c>
      <c r="AJ222" s="1" t="s">
        <v>3724</v>
      </c>
      <c r="AK222" s="1" t="s">
        <v>3264</v>
      </c>
      <c r="AL222" s="1" t="s">
        <v>59167</v>
      </c>
      <c r="AM222" s="1" t="s">
        <v>1</v>
      </c>
      <c r="AN222" s="1" t="s">
        <v>59166</v>
      </c>
    </row>
    <row r="223" spans="1:40" x14ac:dyDescent="0.2">
      <c r="A223" s="1" t="s">
        <v>24432</v>
      </c>
      <c r="B223" s="1" t="s">
        <v>24431</v>
      </c>
      <c r="C223" s="1" t="s">
        <v>18863</v>
      </c>
      <c r="D223" s="1" t="s">
        <v>24</v>
      </c>
      <c r="E223" s="1" t="s">
        <v>26249</v>
      </c>
      <c r="F223" s="1" t="s">
        <v>26249</v>
      </c>
      <c r="G223" s="1" t="s">
        <v>26249</v>
      </c>
      <c r="H223" s="1" t="s">
        <v>74</v>
      </c>
      <c r="I223" s="1" t="s">
        <v>35399</v>
      </c>
      <c r="J223" s="1" t="s">
        <v>1</v>
      </c>
      <c r="K223" s="1" t="s">
        <v>72</v>
      </c>
      <c r="L223" s="1" t="s">
        <v>8569</v>
      </c>
      <c r="M223" s="1" t="s">
        <v>8568</v>
      </c>
      <c r="N223" s="1" t="s">
        <v>17</v>
      </c>
      <c r="O223" s="1" t="s">
        <v>8567</v>
      </c>
      <c r="P223" s="1" t="s">
        <v>41</v>
      </c>
      <c r="Q223" s="1" t="s">
        <v>40</v>
      </c>
      <c r="R223" s="1" t="s">
        <v>39</v>
      </c>
      <c r="S223" s="1" t="s">
        <v>24466</v>
      </c>
      <c r="T223" s="1" t="s">
        <v>24465</v>
      </c>
      <c r="U223" s="1" t="s">
        <v>18266</v>
      </c>
      <c r="V223" s="1" t="s">
        <v>229</v>
      </c>
      <c r="W223" s="1">
        <v>20</v>
      </c>
      <c r="X223" s="1" t="s">
        <v>14483</v>
      </c>
      <c r="Y223" s="1" t="s">
        <v>7</v>
      </c>
      <c r="Z223" s="1" t="s">
        <v>14482</v>
      </c>
      <c r="AA223" s="2">
        <v>120000</v>
      </c>
      <c r="AB223" s="1">
        <v>0</v>
      </c>
      <c r="AC223" s="2">
        <v>120000</v>
      </c>
      <c r="AD223" s="1">
        <v>0</v>
      </c>
      <c r="AE223" s="1" t="s">
        <v>34</v>
      </c>
      <c r="AF223" s="1" t="s">
        <v>1</v>
      </c>
      <c r="AG223" s="1" t="s">
        <v>16778</v>
      </c>
      <c r="AH223" s="1" t="s">
        <v>568</v>
      </c>
      <c r="AI223" s="1" t="s">
        <v>18863</v>
      </c>
      <c r="AJ223" s="1" t="s">
        <v>3690</v>
      </c>
      <c r="AK223" s="1" t="s">
        <v>2527</v>
      </c>
      <c r="AL223" s="1" t="s">
        <v>59165</v>
      </c>
      <c r="AM223" s="1" t="s">
        <v>1</v>
      </c>
      <c r="AN223" s="1" t="s">
        <v>59164</v>
      </c>
    </row>
    <row r="224" spans="1:40" x14ac:dyDescent="0.2">
      <c r="A224" s="1" t="s">
        <v>24432</v>
      </c>
      <c r="B224" s="1" t="s">
        <v>24431</v>
      </c>
      <c r="C224" s="1" t="s">
        <v>467</v>
      </c>
      <c r="D224" s="1" t="s">
        <v>24</v>
      </c>
      <c r="E224" s="1" t="s">
        <v>26194</v>
      </c>
      <c r="F224" s="1" t="s">
        <v>26194</v>
      </c>
      <c r="G224" s="1" t="s">
        <v>26194</v>
      </c>
      <c r="H224" s="1" t="s">
        <v>1830</v>
      </c>
      <c r="I224" s="1" t="s">
        <v>59163</v>
      </c>
      <c r="J224" s="1" t="s">
        <v>1</v>
      </c>
      <c r="K224" s="1" t="s">
        <v>72</v>
      </c>
      <c r="L224" s="1" t="s">
        <v>25110</v>
      </c>
      <c r="M224" s="1" t="s">
        <v>25109</v>
      </c>
      <c r="N224" s="1" t="s">
        <v>17</v>
      </c>
      <c r="O224" s="1" t="s">
        <v>25108</v>
      </c>
      <c r="P224" s="1" t="s">
        <v>41</v>
      </c>
      <c r="Q224" s="1" t="s">
        <v>2529</v>
      </c>
      <c r="R224" s="1" t="s">
        <v>2528</v>
      </c>
      <c r="S224" s="1" t="s">
        <v>24446</v>
      </c>
      <c r="T224" s="1" t="s">
        <v>24445</v>
      </c>
      <c r="U224" s="1" t="s">
        <v>18266</v>
      </c>
      <c r="V224" s="1" t="s">
        <v>229</v>
      </c>
      <c r="W224" s="1">
        <v>21</v>
      </c>
      <c r="X224" s="1" t="s">
        <v>14539</v>
      </c>
      <c r="Y224" s="1" t="s">
        <v>7</v>
      </c>
      <c r="Z224" s="1" t="s">
        <v>14482</v>
      </c>
      <c r="AA224" s="2">
        <v>32765803</v>
      </c>
      <c r="AB224" s="1">
        <v>0</v>
      </c>
      <c r="AC224" s="2">
        <v>32765803</v>
      </c>
      <c r="AD224" s="2">
        <v>13442381</v>
      </c>
      <c r="AE224" s="1" t="s">
        <v>34</v>
      </c>
      <c r="AF224" s="1" t="s">
        <v>1</v>
      </c>
      <c r="AG224" s="1" t="s">
        <v>1716</v>
      </c>
      <c r="AH224" s="1" t="s">
        <v>1716</v>
      </c>
      <c r="AI224" s="1" t="s">
        <v>467</v>
      </c>
      <c r="AJ224" s="1" t="s">
        <v>59162</v>
      </c>
      <c r="AK224" s="1" t="s">
        <v>59161</v>
      </c>
      <c r="AL224" s="1" t="s">
        <v>59160</v>
      </c>
      <c r="AM224" s="1" t="s">
        <v>1</v>
      </c>
      <c r="AN224" s="1" t="s">
        <v>59159</v>
      </c>
    </row>
    <row r="225" spans="1:40" x14ac:dyDescent="0.2">
      <c r="A225" s="1" t="s">
        <v>24432</v>
      </c>
      <c r="B225" s="1" t="s">
        <v>24431</v>
      </c>
      <c r="C225" s="1" t="s">
        <v>1455</v>
      </c>
      <c r="D225" s="1" t="s">
        <v>24</v>
      </c>
      <c r="E225" s="1" t="s">
        <v>26194</v>
      </c>
      <c r="F225" s="1" t="s">
        <v>26194</v>
      </c>
      <c r="G225" s="1" t="s">
        <v>26194</v>
      </c>
      <c r="H225" s="1" t="s">
        <v>22</v>
      </c>
      <c r="I225" s="1" t="s">
        <v>59158</v>
      </c>
      <c r="J225" s="1" t="s">
        <v>1</v>
      </c>
      <c r="K225" s="1" t="s">
        <v>20</v>
      </c>
      <c r="L225" s="1" t="s">
        <v>59157</v>
      </c>
      <c r="M225" s="1" t="s">
        <v>59156</v>
      </c>
      <c r="N225" s="1" t="s">
        <v>17</v>
      </c>
      <c r="O225" s="1" t="s">
        <v>59155</v>
      </c>
      <c r="P225" s="1" t="s">
        <v>15</v>
      </c>
      <c r="Q225" s="1" t="s">
        <v>40</v>
      </c>
      <c r="R225" s="1" t="s">
        <v>39</v>
      </c>
      <c r="S225" s="1" t="s">
        <v>24531</v>
      </c>
      <c r="T225" s="1" t="s">
        <v>24530</v>
      </c>
      <c r="U225" s="1" t="s">
        <v>18266</v>
      </c>
      <c r="V225" s="1" t="s">
        <v>229</v>
      </c>
      <c r="W225" s="1">
        <v>20</v>
      </c>
      <c r="X225" s="1" t="s">
        <v>14483</v>
      </c>
      <c r="Y225" s="1" t="s">
        <v>7</v>
      </c>
      <c r="Z225" s="1" t="s">
        <v>14482</v>
      </c>
      <c r="AA225" s="2">
        <v>17000000</v>
      </c>
      <c r="AB225" s="1">
        <v>0</v>
      </c>
      <c r="AC225" s="2">
        <v>17000000</v>
      </c>
      <c r="AD225" s="2">
        <v>7424143.0099999998</v>
      </c>
      <c r="AE225" s="1" t="s">
        <v>34</v>
      </c>
      <c r="AF225" s="1" t="s">
        <v>1</v>
      </c>
      <c r="AG225" s="1" t="s">
        <v>1093</v>
      </c>
      <c r="AH225" s="1" t="s">
        <v>6660</v>
      </c>
      <c r="AI225" s="1" t="s">
        <v>1455</v>
      </c>
      <c r="AJ225" s="1" t="s">
        <v>59154</v>
      </c>
      <c r="AK225" s="1" t="s">
        <v>59153</v>
      </c>
      <c r="AL225" s="1" t="s">
        <v>59152</v>
      </c>
      <c r="AM225" s="1" t="s">
        <v>1</v>
      </c>
      <c r="AN225" s="1" t="s">
        <v>59151</v>
      </c>
    </row>
    <row r="226" spans="1:40" x14ac:dyDescent="0.2">
      <c r="A226" s="1" t="s">
        <v>24432</v>
      </c>
      <c r="B226" s="1" t="s">
        <v>24431</v>
      </c>
      <c r="C226" s="1" t="s">
        <v>532</v>
      </c>
      <c r="D226" s="1" t="s">
        <v>24</v>
      </c>
      <c r="E226" s="1" t="s">
        <v>26194</v>
      </c>
      <c r="F226" s="1" t="s">
        <v>26194</v>
      </c>
      <c r="G226" s="1" t="s">
        <v>26194</v>
      </c>
      <c r="H226" s="1" t="s">
        <v>22</v>
      </c>
      <c r="I226" s="1" t="s">
        <v>59150</v>
      </c>
      <c r="J226" s="1" t="s">
        <v>1</v>
      </c>
      <c r="K226" s="1" t="s">
        <v>72</v>
      </c>
      <c r="L226" s="1" t="s">
        <v>59149</v>
      </c>
      <c r="M226" s="1" t="s">
        <v>59148</v>
      </c>
      <c r="N226" s="1" t="s">
        <v>17</v>
      </c>
      <c r="O226" s="1" t="s">
        <v>59147</v>
      </c>
      <c r="P226" s="1" t="s">
        <v>15</v>
      </c>
      <c r="Q226" s="1" t="s">
        <v>40</v>
      </c>
      <c r="R226" s="1" t="s">
        <v>39</v>
      </c>
      <c r="S226" s="1" t="s">
        <v>24466</v>
      </c>
      <c r="T226" s="1" t="s">
        <v>24465</v>
      </c>
      <c r="U226" s="1" t="s">
        <v>18266</v>
      </c>
      <c r="V226" s="1" t="s">
        <v>229</v>
      </c>
      <c r="W226" s="1">
        <v>21</v>
      </c>
      <c r="X226" s="1" t="s">
        <v>14539</v>
      </c>
      <c r="Y226" s="1" t="s">
        <v>7</v>
      </c>
      <c r="Z226" s="1" t="s">
        <v>14482</v>
      </c>
      <c r="AA226" s="2">
        <v>7600608</v>
      </c>
      <c r="AB226" s="1">
        <v>0</v>
      </c>
      <c r="AC226" s="2">
        <v>7600608</v>
      </c>
      <c r="AD226" s="2">
        <v>3827608</v>
      </c>
      <c r="AE226" s="1" t="s">
        <v>34</v>
      </c>
      <c r="AF226" s="1" t="s">
        <v>1</v>
      </c>
      <c r="AG226" s="1" t="s">
        <v>480</v>
      </c>
      <c r="AH226" s="1" t="s">
        <v>19001</v>
      </c>
      <c r="AI226" s="1" t="s">
        <v>532</v>
      </c>
      <c r="AJ226" s="1" t="s">
        <v>59146</v>
      </c>
      <c r="AK226" s="1" t="s">
        <v>59145</v>
      </c>
      <c r="AL226" s="1" t="s">
        <v>59144</v>
      </c>
      <c r="AM226" s="1" t="s">
        <v>1</v>
      </c>
      <c r="AN226" s="1" t="s">
        <v>59143</v>
      </c>
    </row>
    <row r="227" spans="1:40" x14ac:dyDescent="0.2">
      <c r="A227" s="1" t="s">
        <v>24432</v>
      </c>
      <c r="B227" s="1" t="s">
        <v>24431</v>
      </c>
      <c r="C227" s="1" t="s">
        <v>19423</v>
      </c>
      <c r="D227" s="1" t="s">
        <v>24</v>
      </c>
      <c r="E227" s="1" t="s">
        <v>26194</v>
      </c>
      <c r="F227" s="1" t="s">
        <v>26194</v>
      </c>
      <c r="G227" s="1" t="s">
        <v>26194</v>
      </c>
      <c r="H227" s="1" t="s">
        <v>74</v>
      </c>
      <c r="I227" s="1" t="s">
        <v>41292</v>
      </c>
      <c r="J227" s="1" t="s">
        <v>1</v>
      </c>
      <c r="K227" s="1" t="s">
        <v>72</v>
      </c>
      <c r="L227" s="1" t="s">
        <v>11531</v>
      </c>
      <c r="M227" s="1" t="s">
        <v>11530</v>
      </c>
      <c r="N227" s="1" t="s">
        <v>17</v>
      </c>
      <c r="O227" s="1" t="s">
        <v>11529</v>
      </c>
      <c r="P227" s="1" t="s">
        <v>41</v>
      </c>
      <c r="Q227" s="1" t="s">
        <v>14</v>
      </c>
      <c r="R227" s="1" t="s">
        <v>13</v>
      </c>
      <c r="S227" s="1" t="s">
        <v>24456</v>
      </c>
      <c r="T227" s="1" t="s">
        <v>24455</v>
      </c>
      <c r="U227" s="1" t="s">
        <v>18266</v>
      </c>
      <c r="V227" s="1" t="s">
        <v>229</v>
      </c>
      <c r="W227" s="1">
        <v>21</v>
      </c>
      <c r="X227" s="1" t="s">
        <v>14539</v>
      </c>
      <c r="Y227" s="1" t="s">
        <v>7</v>
      </c>
      <c r="Z227" s="1" t="s">
        <v>14482</v>
      </c>
      <c r="AA227" s="2">
        <v>143785</v>
      </c>
      <c r="AB227" s="2">
        <v>-40000</v>
      </c>
      <c r="AC227" s="2">
        <v>103785</v>
      </c>
      <c r="AD227" s="1">
        <v>0</v>
      </c>
      <c r="AE227" s="1" t="s">
        <v>34</v>
      </c>
      <c r="AF227" s="1" t="s">
        <v>1</v>
      </c>
      <c r="AG227" s="1" t="s">
        <v>18605</v>
      </c>
      <c r="AH227" s="1" t="s">
        <v>18606</v>
      </c>
      <c r="AI227" s="1" t="s">
        <v>19423</v>
      </c>
      <c r="AJ227" s="1" t="s">
        <v>3730</v>
      </c>
      <c r="AK227" s="1" t="s">
        <v>3272</v>
      </c>
      <c r="AL227" s="1" t="s">
        <v>59142</v>
      </c>
      <c r="AM227" s="1" t="s">
        <v>1</v>
      </c>
      <c r="AN227" s="1" t="s">
        <v>59141</v>
      </c>
    </row>
    <row r="228" spans="1:40" x14ac:dyDescent="0.2">
      <c r="A228" s="1" t="s">
        <v>24432</v>
      </c>
      <c r="B228" s="1" t="s">
        <v>24431</v>
      </c>
      <c r="C228" s="1" t="s">
        <v>1007</v>
      </c>
      <c r="D228" s="1" t="s">
        <v>24</v>
      </c>
      <c r="E228" s="1" t="s">
        <v>26151</v>
      </c>
      <c r="F228" s="1" t="s">
        <v>26151</v>
      </c>
      <c r="G228" s="1" t="s">
        <v>26151</v>
      </c>
      <c r="H228" s="1" t="s">
        <v>74</v>
      </c>
      <c r="I228" s="1" t="s">
        <v>41359</v>
      </c>
      <c r="J228" s="1" t="s">
        <v>1</v>
      </c>
      <c r="K228" s="1" t="s">
        <v>72</v>
      </c>
      <c r="L228" s="1" t="s">
        <v>8837</v>
      </c>
      <c r="M228" s="1" t="s">
        <v>8836</v>
      </c>
      <c r="N228" s="1" t="s">
        <v>17</v>
      </c>
      <c r="O228" s="1" t="s">
        <v>8835</v>
      </c>
      <c r="P228" s="1" t="s">
        <v>41</v>
      </c>
      <c r="Q228" s="1" t="s">
        <v>40</v>
      </c>
      <c r="R228" s="1" t="s">
        <v>39</v>
      </c>
      <c r="S228" s="1" t="s">
        <v>24466</v>
      </c>
      <c r="T228" s="1" t="s">
        <v>24465</v>
      </c>
      <c r="U228" s="1" t="s">
        <v>18266</v>
      </c>
      <c r="V228" s="1" t="s">
        <v>229</v>
      </c>
      <c r="W228" s="1">
        <v>20</v>
      </c>
      <c r="X228" s="1" t="s">
        <v>14483</v>
      </c>
      <c r="Y228" s="1" t="s">
        <v>7</v>
      </c>
      <c r="Z228" s="1" t="s">
        <v>14482</v>
      </c>
      <c r="AA228" s="2">
        <v>120000</v>
      </c>
      <c r="AB228" s="1">
        <v>0</v>
      </c>
      <c r="AC228" s="2">
        <v>120000</v>
      </c>
      <c r="AD228" s="1">
        <v>0</v>
      </c>
      <c r="AE228" s="1" t="s">
        <v>34</v>
      </c>
      <c r="AF228" s="1" t="s">
        <v>1</v>
      </c>
      <c r="AG228" s="1" t="s">
        <v>16778</v>
      </c>
      <c r="AH228" s="1" t="s">
        <v>568</v>
      </c>
      <c r="AI228" s="1" t="s">
        <v>1007</v>
      </c>
      <c r="AJ228" s="1" t="s">
        <v>59140</v>
      </c>
      <c r="AK228" s="1" t="s">
        <v>1421</v>
      </c>
      <c r="AL228" s="1" t="s">
        <v>59139</v>
      </c>
      <c r="AM228" s="1" t="s">
        <v>1</v>
      </c>
      <c r="AN228" s="1" t="s">
        <v>59138</v>
      </c>
    </row>
    <row r="229" spans="1:40" x14ac:dyDescent="0.2">
      <c r="A229" s="1" t="s">
        <v>24432</v>
      </c>
      <c r="B229" s="1" t="s">
        <v>24431</v>
      </c>
      <c r="C229" s="1" t="s">
        <v>905</v>
      </c>
      <c r="D229" s="1" t="s">
        <v>24</v>
      </c>
      <c r="E229" s="1" t="s">
        <v>26151</v>
      </c>
      <c r="F229" s="1" t="s">
        <v>26151</v>
      </c>
      <c r="G229" s="1" t="s">
        <v>26151</v>
      </c>
      <c r="H229" s="1" t="s">
        <v>74</v>
      </c>
      <c r="I229" s="1" t="s">
        <v>35116</v>
      </c>
      <c r="J229" s="1" t="s">
        <v>1</v>
      </c>
      <c r="K229" s="1" t="s">
        <v>72</v>
      </c>
      <c r="L229" s="1" t="s">
        <v>24453</v>
      </c>
      <c r="M229" s="1" t="s">
        <v>24452</v>
      </c>
      <c r="N229" s="1" t="s">
        <v>17</v>
      </c>
      <c r="O229" s="1" t="s">
        <v>24451</v>
      </c>
      <c r="P229" s="1" t="s">
        <v>41</v>
      </c>
      <c r="Q229" s="1" t="s">
        <v>14</v>
      </c>
      <c r="R229" s="1" t="s">
        <v>13</v>
      </c>
      <c r="S229" s="1" t="s">
        <v>24446</v>
      </c>
      <c r="T229" s="1" t="s">
        <v>24445</v>
      </c>
      <c r="U229" s="1" t="s">
        <v>18300</v>
      </c>
      <c r="V229" s="1" t="s">
        <v>100</v>
      </c>
      <c r="W229" s="1">
        <v>20</v>
      </c>
      <c r="X229" s="1" t="s">
        <v>14483</v>
      </c>
      <c r="Y229" s="1" t="s">
        <v>7</v>
      </c>
      <c r="Z229" s="1" t="s">
        <v>14482</v>
      </c>
      <c r="AA229" s="2">
        <v>2226111</v>
      </c>
      <c r="AB229" s="2">
        <v>-150000</v>
      </c>
      <c r="AC229" s="2">
        <v>2076111</v>
      </c>
      <c r="AD229" s="1">
        <v>0</v>
      </c>
      <c r="AE229" s="1" t="s">
        <v>34</v>
      </c>
      <c r="AF229" s="1" t="s">
        <v>1</v>
      </c>
      <c r="AG229" s="1" t="s">
        <v>404</v>
      </c>
      <c r="AH229" s="1" t="s">
        <v>6659</v>
      </c>
      <c r="AI229" s="1" t="s">
        <v>905</v>
      </c>
      <c r="AJ229" s="1" t="s">
        <v>3645</v>
      </c>
      <c r="AK229" s="1" t="s">
        <v>2485</v>
      </c>
      <c r="AL229" s="1" t="s">
        <v>59137</v>
      </c>
      <c r="AM229" s="1" t="s">
        <v>1</v>
      </c>
      <c r="AN229" s="1" t="s">
        <v>59136</v>
      </c>
    </row>
    <row r="230" spans="1:40" x14ac:dyDescent="0.2">
      <c r="A230" s="1" t="s">
        <v>24432</v>
      </c>
      <c r="B230" s="1" t="s">
        <v>24431</v>
      </c>
      <c r="C230" s="1" t="s">
        <v>533</v>
      </c>
      <c r="D230" s="1" t="s">
        <v>24</v>
      </c>
      <c r="E230" s="1" t="s">
        <v>26151</v>
      </c>
      <c r="F230" s="1" t="s">
        <v>26151</v>
      </c>
      <c r="G230" s="1" t="s">
        <v>26151</v>
      </c>
      <c r="H230" s="1" t="s">
        <v>74</v>
      </c>
      <c r="I230" s="1" t="s">
        <v>35191</v>
      </c>
      <c r="J230" s="1" t="s">
        <v>1</v>
      </c>
      <c r="K230" s="1" t="s">
        <v>72</v>
      </c>
      <c r="L230" s="1" t="s">
        <v>8557</v>
      </c>
      <c r="M230" s="1" t="s">
        <v>8556</v>
      </c>
      <c r="N230" s="1" t="s">
        <v>17</v>
      </c>
      <c r="O230" s="1" t="s">
        <v>25253</v>
      </c>
      <c r="P230" s="1" t="s">
        <v>41</v>
      </c>
      <c r="Q230" s="1" t="s">
        <v>14</v>
      </c>
      <c r="R230" s="1" t="s">
        <v>13</v>
      </c>
      <c r="S230" s="1" t="s">
        <v>24442</v>
      </c>
      <c r="T230" s="1" t="s">
        <v>24441</v>
      </c>
      <c r="U230" s="1" t="s">
        <v>18300</v>
      </c>
      <c r="V230" s="1" t="s">
        <v>100</v>
      </c>
      <c r="W230" s="1">
        <v>20</v>
      </c>
      <c r="X230" s="1" t="s">
        <v>14483</v>
      </c>
      <c r="Y230" s="1" t="s">
        <v>7</v>
      </c>
      <c r="Z230" s="1" t="s">
        <v>14482</v>
      </c>
      <c r="AA230" s="2">
        <v>2376111</v>
      </c>
      <c r="AB230" s="2">
        <v>-268000</v>
      </c>
      <c r="AC230" s="2">
        <v>2108111</v>
      </c>
      <c r="AD230" s="1">
        <v>0</v>
      </c>
      <c r="AE230" s="1" t="s">
        <v>34</v>
      </c>
      <c r="AF230" s="1" t="s">
        <v>1</v>
      </c>
      <c r="AG230" s="1" t="s">
        <v>24440</v>
      </c>
      <c r="AH230" s="1" t="s">
        <v>24439</v>
      </c>
      <c r="AI230" s="1" t="s">
        <v>533</v>
      </c>
      <c r="AJ230" s="1" t="s">
        <v>3649</v>
      </c>
      <c r="AK230" s="1" t="s">
        <v>2482</v>
      </c>
      <c r="AL230" s="1" t="s">
        <v>59135</v>
      </c>
      <c r="AM230" s="1" t="s">
        <v>1</v>
      </c>
      <c r="AN230" s="1" t="s">
        <v>59134</v>
      </c>
    </row>
    <row r="231" spans="1:40" x14ac:dyDescent="0.2">
      <c r="A231" s="1" t="s">
        <v>24432</v>
      </c>
      <c r="B231" s="1" t="s">
        <v>24431</v>
      </c>
      <c r="C231" s="1" t="s">
        <v>19569</v>
      </c>
      <c r="D231" s="1" t="s">
        <v>24</v>
      </c>
      <c r="E231" s="1" t="s">
        <v>26151</v>
      </c>
      <c r="F231" s="1" t="s">
        <v>26151</v>
      </c>
      <c r="G231" s="1" t="s">
        <v>26151</v>
      </c>
      <c r="H231" s="1" t="s">
        <v>74</v>
      </c>
      <c r="I231" s="1" t="s">
        <v>35179</v>
      </c>
      <c r="J231" s="1" t="s">
        <v>1</v>
      </c>
      <c r="K231" s="1" t="s">
        <v>72</v>
      </c>
      <c r="L231" s="1" t="s">
        <v>8366</v>
      </c>
      <c r="M231" s="1" t="s">
        <v>8365</v>
      </c>
      <c r="N231" s="1" t="s">
        <v>17</v>
      </c>
      <c r="O231" s="1" t="s">
        <v>8364</v>
      </c>
      <c r="P231" s="1" t="s">
        <v>41</v>
      </c>
      <c r="Q231" s="1" t="s">
        <v>40</v>
      </c>
      <c r="R231" s="1" t="s">
        <v>39</v>
      </c>
      <c r="S231" s="1" t="s">
        <v>24456</v>
      </c>
      <c r="T231" s="1" t="s">
        <v>24455</v>
      </c>
      <c r="U231" s="1" t="s">
        <v>18300</v>
      </c>
      <c r="V231" s="1" t="s">
        <v>100</v>
      </c>
      <c r="W231" s="1">
        <v>21</v>
      </c>
      <c r="X231" s="1" t="s">
        <v>14539</v>
      </c>
      <c r="Y231" s="1" t="s">
        <v>7</v>
      </c>
      <c r="Z231" s="1" t="s">
        <v>14482</v>
      </c>
      <c r="AA231" s="2">
        <v>2022392</v>
      </c>
      <c r="AB231" s="2">
        <v>-100000</v>
      </c>
      <c r="AC231" s="2">
        <v>1922392</v>
      </c>
      <c r="AD231" s="1">
        <v>0</v>
      </c>
      <c r="AE231" s="1" t="s">
        <v>34</v>
      </c>
      <c r="AF231" s="1" t="s">
        <v>1</v>
      </c>
      <c r="AG231" s="1" t="s">
        <v>490</v>
      </c>
      <c r="AH231" s="1" t="s">
        <v>723</v>
      </c>
      <c r="AI231" s="1" t="s">
        <v>19569</v>
      </c>
      <c r="AJ231" s="1" t="s">
        <v>3640</v>
      </c>
      <c r="AK231" s="1" t="s">
        <v>2480</v>
      </c>
      <c r="AL231" s="1" t="s">
        <v>59133</v>
      </c>
      <c r="AM231" s="1" t="s">
        <v>1</v>
      </c>
      <c r="AN231" s="1" t="s">
        <v>59132</v>
      </c>
    </row>
    <row r="232" spans="1:40" x14ac:dyDescent="0.2">
      <c r="A232" s="1" t="s">
        <v>24432</v>
      </c>
      <c r="B232" s="1" t="s">
        <v>24431</v>
      </c>
      <c r="C232" s="1" t="s">
        <v>896</v>
      </c>
      <c r="D232" s="1" t="s">
        <v>24</v>
      </c>
      <c r="E232" s="1" t="s">
        <v>26151</v>
      </c>
      <c r="F232" s="1" t="s">
        <v>26151</v>
      </c>
      <c r="G232" s="1" t="s">
        <v>26151</v>
      </c>
      <c r="H232" s="1" t="s">
        <v>74</v>
      </c>
      <c r="I232" s="1" t="s">
        <v>35176</v>
      </c>
      <c r="J232" s="1" t="s">
        <v>1</v>
      </c>
      <c r="K232" s="1" t="s">
        <v>72</v>
      </c>
      <c r="L232" s="1" t="s">
        <v>8861</v>
      </c>
      <c r="M232" s="1" t="s">
        <v>8860</v>
      </c>
      <c r="N232" s="1" t="s">
        <v>17</v>
      </c>
      <c r="O232" s="1" t="s">
        <v>8859</v>
      </c>
      <c r="P232" s="1" t="s">
        <v>41</v>
      </c>
      <c r="Q232" s="1" t="s">
        <v>14</v>
      </c>
      <c r="R232" s="1" t="s">
        <v>13</v>
      </c>
      <c r="S232" s="1" t="s">
        <v>24464</v>
      </c>
      <c r="T232" s="1" t="s">
        <v>24463</v>
      </c>
      <c r="U232" s="1" t="s">
        <v>18300</v>
      </c>
      <c r="V232" s="1" t="s">
        <v>100</v>
      </c>
      <c r="W232" s="1">
        <v>20</v>
      </c>
      <c r="X232" s="1" t="s">
        <v>14483</v>
      </c>
      <c r="Y232" s="1" t="s">
        <v>7</v>
      </c>
      <c r="Z232" s="1" t="s">
        <v>14482</v>
      </c>
      <c r="AA232" s="2">
        <v>2196111</v>
      </c>
      <c r="AB232" s="2">
        <v>-71600</v>
      </c>
      <c r="AC232" s="2">
        <v>2124511</v>
      </c>
      <c r="AD232" s="1">
        <v>0</v>
      </c>
      <c r="AE232" s="1" t="s">
        <v>34</v>
      </c>
      <c r="AF232" s="1" t="s">
        <v>1</v>
      </c>
      <c r="AG232" s="1" t="s">
        <v>744</v>
      </c>
      <c r="AH232" s="1" t="s">
        <v>24469</v>
      </c>
      <c r="AI232" s="1" t="s">
        <v>896</v>
      </c>
      <c r="AJ232" s="1" t="s">
        <v>4427</v>
      </c>
      <c r="AK232" s="1" t="s">
        <v>2478</v>
      </c>
      <c r="AL232" s="1" t="s">
        <v>59131</v>
      </c>
      <c r="AM232" s="1" t="s">
        <v>1</v>
      </c>
      <c r="AN232" s="1" t="s">
        <v>59130</v>
      </c>
    </row>
    <row r="233" spans="1:40" x14ac:dyDescent="0.2">
      <c r="A233" s="1" t="s">
        <v>24432</v>
      </c>
      <c r="B233" s="1" t="s">
        <v>24431</v>
      </c>
      <c r="C233" s="1" t="s">
        <v>906</v>
      </c>
      <c r="D233" s="1" t="s">
        <v>24</v>
      </c>
      <c r="E233" s="1" t="s">
        <v>26151</v>
      </c>
      <c r="F233" s="1" t="s">
        <v>26151</v>
      </c>
      <c r="G233" s="1" t="s">
        <v>26151</v>
      </c>
      <c r="H233" s="1" t="s">
        <v>22</v>
      </c>
      <c r="I233" s="1" t="s">
        <v>59129</v>
      </c>
      <c r="J233" s="1" t="s">
        <v>1</v>
      </c>
      <c r="K233" s="1" t="s">
        <v>20</v>
      </c>
      <c r="L233" s="1" t="s">
        <v>8611</v>
      </c>
      <c r="M233" s="1" t="s">
        <v>8610</v>
      </c>
      <c r="N233" s="1" t="s">
        <v>17</v>
      </c>
      <c r="O233" s="1" t="s">
        <v>24941</v>
      </c>
      <c r="P233" s="1" t="s">
        <v>41</v>
      </c>
      <c r="Q233" s="1" t="s">
        <v>40</v>
      </c>
      <c r="R233" s="1" t="s">
        <v>39</v>
      </c>
      <c r="S233" s="1" t="s">
        <v>24442</v>
      </c>
      <c r="T233" s="1" t="s">
        <v>24441</v>
      </c>
      <c r="U233" s="1" t="s">
        <v>18266</v>
      </c>
      <c r="V233" s="1" t="s">
        <v>229</v>
      </c>
      <c r="W233" s="1">
        <v>20</v>
      </c>
      <c r="X233" s="1" t="s">
        <v>14483</v>
      </c>
      <c r="Y233" s="1" t="s">
        <v>7</v>
      </c>
      <c r="Z233" s="1" t="s">
        <v>14482</v>
      </c>
      <c r="AA233" s="2">
        <v>3000000</v>
      </c>
      <c r="AB233" s="1">
        <v>0</v>
      </c>
      <c r="AC233" s="2">
        <v>3000000</v>
      </c>
      <c r="AD233" s="2">
        <v>3000000</v>
      </c>
      <c r="AE233" s="1" t="s">
        <v>5</v>
      </c>
      <c r="AF233" s="1" t="s">
        <v>1</v>
      </c>
      <c r="AG233" s="1" t="s">
        <v>409</v>
      </c>
      <c r="AH233" s="1" t="s">
        <v>403</v>
      </c>
      <c r="AI233" s="1" t="s">
        <v>906</v>
      </c>
      <c r="AJ233" s="1" t="s">
        <v>1</v>
      </c>
      <c r="AK233" s="1" t="s">
        <v>1</v>
      </c>
      <c r="AL233" s="1" t="s">
        <v>1</v>
      </c>
      <c r="AM233" s="1" t="s">
        <v>1</v>
      </c>
      <c r="AN233" s="1" t="s">
        <v>59128</v>
      </c>
    </row>
    <row r="234" spans="1:40" x14ac:dyDescent="0.2">
      <c r="A234" s="1" t="s">
        <v>24432</v>
      </c>
      <c r="B234" s="1" t="s">
        <v>24431</v>
      </c>
      <c r="C234" s="1" t="s">
        <v>3718</v>
      </c>
      <c r="D234" s="1" t="s">
        <v>24</v>
      </c>
      <c r="E234" s="1" t="s">
        <v>26151</v>
      </c>
      <c r="F234" s="1" t="s">
        <v>26151</v>
      </c>
      <c r="G234" s="1" t="s">
        <v>26151</v>
      </c>
      <c r="H234" s="1" t="s">
        <v>74</v>
      </c>
      <c r="I234" s="1" t="s">
        <v>35155</v>
      </c>
      <c r="J234" s="1" t="s">
        <v>1</v>
      </c>
      <c r="K234" s="1" t="s">
        <v>72</v>
      </c>
      <c r="L234" s="1" t="s">
        <v>8442</v>
      </c>
      <c r="M234" s="1" t="s">
        <v>8441</v>
      </c>
      <c r="N234" s="1" t="s">
        <v>17</v>
      </c>
      <c r="O234" s="1" t="s">
        <v>8440</v>
      </c>
      <c r="P234" s="1" t="s">
        <v>41</v>
      </c>
      <c r="Q234" s="1" t="s">
        <v>14</v>
      </c>
      <c r="R234" s="1" t="s">
        <v>13</v>
      </c>
      <c r="S234" s="1" t="s">
        <v>24466</v>
      </c>
      <c r="T234" s="1" t="s">
        <v>24465</v>
      </c>
      <c r="U234" s="1" t="s">
        <v>18300</v>
      </c>
      <c r="V234" s="1" t="s">
        <v>100</v>
      </c>
      <c r="W234" s="1">
        <v>20</v>
      </c>
      <c r="X234" s="1" t="s">
        <v>14483</v>
      </c>
      <c r="Y234" s="1" t="s">
        <v>7</v>
      </c>
      <c r="Z234" s="1" t="s">
        <v>14482</v>
      </c>
      <c r="AA234" s="2">
        <v>2226111</v>
      </c>
      <c r="AB234" s="2">
        <v>-150000</v>
      </c>
      <c r="AC234" s="2">
        <v>2076111</v>
      </c>
      <c r="AD234" s="1">
        <v>0</v>
      </c>
      <c r="AE234" s="1" t="s">
        <v>34</v>
      </c>
      <c r="AF234" s="1" t="s">
        <v>1</v>
      </c>
      <c r="AG234" s="1" t="s">
        <v>5676</v>
      </c>
      <c r="AH234" s="1" t="s">
        <v>8877</v>
      </c>
      <c r="AI234" s="1" t="s">
        <v>3718</v>
      </c>
      <c r="AJ234" s="1" t="s">
        <v>4510</v>
      </c>
      <c r="AK234" s="1" t="s">
        <v>2476</v>
      </c>
      <c r="AL234" s="1" t="s">
        <v>59127</v>
      </c>
      <c r="AM234" s="1" t="s">
        <v>1</v>
      </c>
      <c r="AN234" s="1" t="s">
        <v>59126</v>
      </c>
    </row>
    <row r="235" spans="1:40" x14ac:dyDescent="0.2">
      <c r="A235" s="1" t="s">
        <v>24432</v>
      </c>
      <c r="B235" s="1" t="s">
        <v>24431</v>
      </c>
      <c r="C235" s="1" t="s">
        <v>266</v>
      </c>
      <c r="D235" s="1" t="s">
        <v>24</v>
      </c>
      <c r="E235" s="1" t="s">
        <v>26121</v>
      </c>
      <c r="F235" s="1" t="s">
        <v>26121</v>
      </c>
      <c r="G235" s="1" t="s">
        <v>26121</v>
      </c>
      <c r="H235" s="1" t="s">
        <v>8657</v>
      </c>
      <c r="I235" s="1" t="s">
        <v>59125</v>
      </c>
      <c r="J235" s="1" t="s">
        <v>1</v>
      </c>
      <c r="K235" s="1" t="s">
        <v>20</v>
      </c>
      <c r="L235" s="1" t="s">
        <v>59124</v>
      </c>
      <c r="M235" s="1" t="s">
        <v>59123</v>
      </c>
      <c r="N235" s="1" t="s">
        <v>17</v>
      </c>
      <c r="O235" s="1" t="s">
        <v>59122</v>
      </c>
      <c r="P235" s="1" t="s">
        <v>41</v>
      </c>
      <c r="Q235" s="1" t="s">
        <v>40</v>
      </c>
      <c r="R235" s="1" t="s">
        <v>39</v>
      </c>
      <c r="S235" s="1" t="s">
        <v>24432</v>
      </c>
      <c r="T235" s="1" t="s">
        <v>24431</v>
      </c>
      <c r="U235" s="1" t="s">
        <v>18799</v>
      </c>
      <c r="V235" s="1" t="s">
        <v>5819</v>
      </c>
      <c r="W235" s="1">
        <v>21</v>
      </c>
      <c r="X235" s="1" t="s">
        <v>14539</v>
      </c>
      <c r="Y235" s="1" t="s">
        <v>7</v>
      </c>
      <c r="Z235" s="1" t="s">
        <v>14482</v>
      </c>
      <c r="AA235" s="2">
        <v>20539400</v>
      </c>
      <c r="AB235" s="1">
        <v>0</v>
      </c>
      <c r="AC235" s="2">
        <v>20539400</v>
      </c>
      <c r="AD235" s="1">
        <v>0</v>
      </c>
      <c r="AE235" s="1" t="s">
        <v>34</v>
      </c>
      <c r="AF235" s="1" t="s">
        <v>1</v>
      </c>
      <c r="AG235" s="1" t="s">
        <v>19961</v>
      </c>
      <c r="AH235" s="1" t="s">
        <v>19961</v>
      </c>
      <c r="AI235" s="1" t="s">
        <v>266</v>
      </c>
      <c r="AJ235" s="1" t="s">
        <v>3339</v>
      </c>
      <c r="AK235" s="1" t="s">
        <v>1690</v>
      </c>
      <c r="AL235" s="1" t="s">
        <v>59121</v>
      </c>
      <c r="AM235" s="1" t="s">
        <v>1</v>
      </c>
      <c r="AN235" s="1" t="s">
        <v>59120</v>
      </c>
    </row>
    <row r="236" spans="1:40" x14ac:dyDescent="0.2">
      <c r="A236" s="1" t="s">
        <v>24432</v>
      </c>
      <c r="B236" s="1" t="s">
        <v>24431</v>
      </c>
      <c r="C236" s="1" t="s">
        <v>897</v>
      </c>
      <c r="D236" s="1" t="s">
        <v>24</v>
      </c>
      <c r="E236" s="1" t="s">
        <v>26121</v>
      </c>
      <c r="F236" s="1" t="s">
        <v>26121</v>
      </c>
      <c r="G236" s="1" t="s">
        <v>26121</v>
      </c>
      <c r="H236" s="1" t="s">
        <v>74</v>
      </c>
      <c r="I236" s="1" t="s">
        <v>35171</v>
      </c>
      <c r="J236" s="1" t="s">
        <v>1</v>
      </c>
      <c r="K236" s="1" t="s">
        <v>72</v>
      </c>
      <c r="L236" s="1" t="s">
        <v>24794</v>
      </c>
      <c r="M236" s="1" t="s">
        <v>24793</v>
      </c>
      <c r="N236" s="1" t="s">
        <v>17</v>
      </c>
      <c r="O236" s="1" t="s">
        <v>24792</v>
      </c>
      <c r="P236" s="1" t="s">
        <v>41</v>
      </c>
      <c r="Q236" s="1" t="s">
        <v>14</v>
      </c>
      <c r="R236" s="1" t="s">
        <v>13</v>
      </c>
      <c r="S236" s="1" t="s">
        <v>24495</v>
      </c>
      <c r="T236" s="1" t="s">
        <v>24494</v>
      </c>
      <c r="U236" s="1" t="s">
        <v>18300</v>
      </c>
      <c r="V236" s="1" t="s">
        <v>100</v>
      </c>
      <c r="W236" s="1">
        <v>21</v>
      </c>
      <c r="X236" s="1" t="s">
        <v>14539</v>
      </c>
      <c r="Y236" s="1" t="s">
        <v>7</v>
      </c>
      <c r="Z236" s="1" t="s">
        <v>14482</v>
      </c>
      <c r="AA236" s="2">
        <v>163785</v>
      </c>
      <c r="AB236" s="2">
        <v>-60000</v>
      </c>
      <c r="AC236" s="2">
        <v>103785</v>
      </c>
      <c r="AD236" s="1">
        <v>0</v>
      </c>
      <c r="AE236" s="1" t="s">
        <v>34</v>
      </c>
      <c r="AF236" s="1" t="s">
        <v>1</v>
      </c>
      <c r="AG236" s="1" t="s">
        <v>6659</v>
      </c>
      <c r="AH236" s="1" t="s">
        <v>6297</v>
      </c>
      <c r="AI236" s="1" t="s">
        <v>897</v>
      </c>
      <c r="AJ236" s="1" t="s">
        <v>5225</v>
      </c>
      <c r="AK236" s="1" t="s">
        <v>3275</v>
      </c>
      <c r="AL236" s="1" t="s">
        <v>59119</v>
      </c>
      <c r="AM236" s="1" t="s">
        <v>1</v>
      </c>
      <c r="AN236" s="1" t="s">
        <v>59118</v>
      </c>
    </row>
    <row r="237" spans="1:40" x14ac:dyDescent="0.2">
      <c r="A237" s="1" t="s">
        <v>24432</v>
      </c>
      <c r="B237" s="1" t="s">
        <v>24431</v>
      </c>
      <c r="C237" s="1" t="s">
        <v>3362</v>
      </c>
      <c r="D237" s="1" t="s">
        <v>24</v>
      </c>
      <c r="E237" s="1" t="s">
        <v>26121</v>
      </c>
      <c r="F237" s="1" t="s">
        <v>26121</v>
      </c>
      <c r="G237" s="1" t="s">
        <v>26121</v>
      </c>
      <c r="H237" s="1" t="s">
        <v>74</v>
      </c>
      <c r="I237" s="1" t="s">
        <v>35169</v>
      </c>
      <c r="J237" s="1" t="s">
        <v>1</v>
      </c>
      <c r="K237" s="1" t="s">
        <v>72</v>
      </c>
      <c r="L237" s="1" t="s">
        <v>24700</v>
      </c>
      <c r="M237" s="1" t="s">
        <v>24699</v>
      </c>
      <c r="N237" s="1" t="s">
        <v>17</v>
      </c>
      <c r="O237" s="1" t="s">
        <v>24698</v>
      </c>
      <c r="P237" s="1" t="s">
        <v>41</v>
      </c>
      <c r="Q237" s="1" t="s">
        <v>169</v>
      </c>
      <c r="R237" s="1" t="s">
        <v>168</v>
      </c>
      <c r="S237" s="1" t="s">
        <v>24495</v>
      </c>
      <c r="T237" s="1" t="s">
        <v>24494</v>
      </c>
      <c r="U237" s="1" t="s">
        <v>18300</v>
      </c>
      <c r="V237" s="1" t="s">
        <v>100</v>
      </c>
      <c r="W237" s="1">
        <v>21</v>
      </c>
      <c r="X237" s="1" t="s">
        <v>14539</v>
      </c>
      <c r="Y237" s="1" t="s">
        <v>7</v>
      </c>
      <c r="Z237" s="1" t="s">
        <v>14482</v>
      </c>
      <c r="AA237" s="2">
        <v>2156111</v>
      </c>
      <c r="AB237" s="2">
        <v>-80000</v>
      </c>
      <c r="AC237" s="2">
        <v>2076111</v>
      </c>
      <c r="AD237" s="1">
        <v>0</v>
      </c>
      <c r="AE237" s="1" t="s">
        <v>34</v>
      </c>
      <c r="AF237" s="1" t="s">
        <v>1</v>
      </c>
      <c r="AG237" s="1" t="s">
        <v>6659</v>
      </c>
      <c r="AH237" s="1" t="s">
        <v>6297</v>
      </c>
      <c r="AI237" s="1" t="s">
        <v>3362</v>
      </c>
      <c r="AJ237" s="1" t="s">
        <v>4509</v>
      </c>
      <c r="AK237" s="1" t="s">
        <v>2472</v>
      </c>
      <c r="AL237" s="1" t="s">
        <v>59117</v>
      </c>
      <c r="AM237" s="1" t="s">
        <v>1</v>
      </c>
      <c r="AN237" s="1" t="s">
        <v>59116</v>
      </c>
    </row>
    <row r="238" spans="1:40" x14ac:dyDescent="0.2">
      <c r="A238" s="1" t="s">
        <v>24432</v>
      </c>
      <c r="B238" s="1" t="s">
        <v>24431</v>
      </c>
      <c r="C238" s="1" t="s">
        <v>2564</v>
      </c>
      <c r="D238" s="1" t="s">
        <v>24</v>
      </c>
      <c r="E238" s="1" t="s">
        <v>26121</v>
      </c>
      <c r="F238" s="1" t="s">
        <v>26121</v>
      </c>
      <c r="G238" s="1" t="s">
        <v>26121</v>
      </c>
      <c r="H238" s="1" t="s">
        <v>74</v>
      </c>
      <c r="I238" s="1" t="s">
        <v>59115</v>
      </c>
      <c r="J238" s="1" t="s">
        <v>1</v>
      </c>
      <c r="K238" s="1" t="s">
        <v>72</v>
      </c>
      <c r="L238" s="1" t="s">
        <v>24647</v>
      </c>
      <c r="M238" s="1" t="s">
        <v>24646</v>
      </c>
      <c r="N238" s="1" t="s">
        <v>17</v>
      </c>
      <c r="O238" s="1" t="s">
        <v>24645</v>
      </c>
      <c r="P238" s="1" t="s">
        <v>41</v>
      </c>
      <c r="Q238" s="1" t="s">
        <v>40</v>
      </c>
      <c r="R238" s="1" t="s">
        <v>39</v>
      </c>
      <c r="S238" s="1" t="s">
        <v>24466</v>
      </c>
      <c r="T238" s="1" t="s">
        <v>24465</v>
      </c>
      <c r="U238" s="1" t="s">
        <v>18266</v>
      </c>
      <c r="V238" s="1" t="s">
        <v>229</v>
      </c>
      <c r="W238" s="1">
        <v>20</v>
      </c>
      <c r="X238" s="1" t="s">
        <v>14483</v>
      </c>
      <c r="Y238" s="1" t="s">
        <v>7</v>
      </c>
      <c r="Z238" s="1" t="s">
        <v>14482</v>
      </c>
      <c r="AA238" s="2">
        <v>120000</v>
      </c>
      <c r="AB238" s="1">
        <v>0</v>
      </c>
      <c r="AC238" s="2">
        <v>120000</v>
      </c>
      <c r="AD238" s="1">
        <v>0</v>
      </c>
      <c r="AE238" s="1" t="s">
        <v>34</v>
      </c>
      <c r="AF238" s="1" t="s">
        <v>1</v>
      </c>
      <c r="AG238" s="1" t="s">
        <v>16778</v>
      </c>
      <c r="AH238" s="1" t="s">
        <v>568</v>
      </c>
      <c r="AI238" s="1" t="s">
        <v>2564</v>
      </c>
      <c r="AJ238" s="1" t="s">
        <v>3309</v>
      </c>
      <c r="AK238" s="1" t="s">
        <v>1416</v>
      </c>
      <c r="AL238" s="1" t="s">
        <v>59114</v>
      </c>
      <c r="AM238" s="1" t="s">
        <v>1</v>
      </c>
      <c r="AN238" s="1" t="s">
        <v>59113</v>
      </c>
    </row>
    <row r="239" spans="1:40" x14ac:dyDescent="0.2">
      <c r="A239" s="1" t="s">
        <v>24432</v>
      </c>
      <c r="B239" s="1" t="s">
        <v>24431</v>
      </c>
      <c r="C239" s="1" t="s">
        <v>267</v>
      </c>
      <c r="D239" s="1" t="s">
        <v>24</v>
      </c>
      <c r="E239" s="1" t="s">
        <v>26014</v>
      </c>
      <c r="F239" s="1" t="s">
        <v>26014</v>
      </c>
      <c r="G239" s="1" t="s">
        <v>26014</v>
      </c>
      <c r="H239" s="1" t="s">
        <v>22</v>
      </c>
      <c r="I239" s="1" t="s">
        <v>59112</v>
      </c>
      <c r="J239" s="1" t="s">
        <v>1</v>
      </c>
      <c r="K239" s="1" t="s">
        <v>72</v>
      </c>
      <c r="L239" s="1" t="s">
        <v>38661</v>
      </c>
      <c r="M239" s="1" t="s">
        <v>38660</v>
      </c>
      <c r="N239" s="1" t="s">
        <v>17</v>
      </c>
      <c r="O239" s="1" t="s">
        <v>38659</v>
      </c>
      <c r="P239" s="1" t="s">
        <v>41</v>
      </c>
      <c r="Q239" s="1" t="s">
        <v>91</v>
      </c>
      <c r="R239" s="1" t="s">
        <v>90</v>
      </c>
      <c r="S239" s="1" t="s">
        <v>24442</v>
      </c>
      <c r="T239" s="1" t="s">
        <v>24441</v>
      </c>
      <c r="U239" s="1" t="s">
        <v>18266</v>
      </c>
      <c r="V239" s="1" t="s">
        <v>229</v>
      </c>
      <c r="W239" s="1">
        <v>20</v>
      </c>
      <c r="X239" s="1" t="s">
        <v>14483</v>
      </c>
      <c r="Y239" s="1" t="s">
        <v>7</v>
      </c>
      <c r="Z239" s="1" t="s">
        <v>14482</v>
      </c>
      <c r="AA239" s="2">
        <v>8700000</v>
      </c>
      <c r="AB239" s="1">
        <v>0</v>
      </c>
      <c r="AC239" s="2">
        <v>8700000</v>
      </c>
      <c r="AD239" s="2">
        <v>4350000</v>
      </c>
      <c r="AE239" s="1" t="s">
        <v>34</v>
      </c>
      <c r="AF239" s="1" t="s">
        <v>1</v>
      </c>
      <c r="AG239" s="1" t="s">
        <v>3491</v>
      </c>
      <c r="AH239" s="1" t="s">
        <v>1082</v>
      </c>
      <c r="AI239" s="1" t="s">
        <v>267</v>
      </c>
      <c r="AJ239" s="1" t="s">
        <v>5179</v>
      </c>
      <c r="AK239" s="1" t="s">
        <v>5924</v>
      </c>
      <c r="AL239" s="1" t="s">
        <v>59111</v>
      </c>
      <c r="AM239" s="1" t="s">
        <v>1</v>
      </c>
      <c r="AN239" s="1" t="s">
        <v>59110</v>
      </c>
    </row>
    <row r="240" spans="1:40" x14ac:dyDescent="0.2">
      <c r="A240" s="1" t="s">
        <v>24432</v>
      </c>
      <c r="B240" s="1" t="s">
        <v>24431</v>
      </c>
      <c r="C240" s="1" t="s">
        <v>2637</v>
      </c>
      <c r="D240" s="1" t="s">
        <v>24</v>
      </c>
      <c r="E240" s="1" t="s">
        <v>26014</v>
      </c>
      <c r="F240" s="1" t="s">
        <v>26014</v>
      </c>
      <c r="G240" s="1" t="s">
        <v>26014</v>
      </c>
      <c r="H240" s="1" t="s">
        <v>527</v>
      </c>
      <c r="I240" s="1" t="s">
        <v>59109</v>
      </c>
      <c r="J240" s="1" t="s">
        <v>1</v>
      </c>
      <c r="K240" s="1" t="s">
        <v>72</v>
      </c>
      <c r="L240" s="1" t="s">
        <v>59108</v>
      </c>
      <c r="M240" s="1" t="s">
        <v>59107</v>
      </c>
      <c r="N240" s="1" t="s">
        <v>17</v>
      </c>
      <c r="O240" s="1" t="s">
        <v>59106</v>
      </c>
      <c r="P240" s="1" t="s">
        <v>41</v>
      </c>
      <c r="Q240" s="1" t="s">
        <v>40</v>
      </c>
      <c r="R240" s="1" t="s">
        <v>39</v>
      </c>
      <c r="S240" s="1" t="s">
        <v>24464</v>
      </c>
      <c r="T240" s="1" t="s">
        <v>24463</v>
      </c>
      <c r="U240" s="1" t="s">
        <v>18266</v>
      </c>
      <c r="V240" s="1" t="s">
        <v>229</v>
      </c>
      <c r="W240" s="1">
        <v>21</v>
      </c>
      <c r="X240" s="1" t="s">
        <v>14539</v>
      </c>
      <c r="Y240" s="1" t="s">
        <v>7</v>
      </c>
      <c r="Z240" s="1" t="s">
        <v>14482</v>
      </c>
      <c r="AA240" s="2">
        <v>13588154</v>
      </c>
      <c r="AB240" s="1">
        <v>0</v>
      </c>
      <c r="AC240" s="2">
        <v>13588154</v>
      </c>
      <c r="AD240" s="2">
        <v>5569919</v>
      </c>
      <c r="AE240" s="1" t="s">
        <v>34</v>
      </c>
      <c r="AF240" s="1" t="s">
        <v>1</v>
      </c>
      <c r="AG240" s="1" t="s">
        <v>2697</v>
      </c>
      <c r="AH240" s="1" t="s">
        <v>2697</v>
      </c>
      <c r="AI240" s="1" t="s">
        <v>2637</v>
      </c>
      <c r="AJ240" s="1" t="s">
        <v>59105</v>
      </c>
      <c r="AK240" s="1" t="s">
        <v>59104</v>
      </c>
      <c r="AL240" s="1" t="s">
        <v>59103</v>
      </c>
      <c r="AM240" s="1" t="s">
        <v>1</v>
      </c>
      <c r="AN240" s="1" t="s">
        <v>59102</v>
      </c>
    </row>
    <row r="241" spans="1:40" x14ac:dyDescent="0.2">
      <c r="A241" s="1" t="s">
        <v>24432</v>
      </c>
      <c r="B241" s="1" t="s">
        <v>24431</v>
      </c>
      <c r="C241" s="1" t="s">
        <v>2633</v>
      </c>
      <c r="D241" s="1" t="s">
        <v>24</v>
      </c>
      <c r="E241" s="1" t="s">
        <v>26014</v>
      </c>
      <c r="F241" s="1" t="s">
        <v>26014</v>
      </c>
      <c r="G241" s="1" t="s">
        <v>26014</v>
      </c>
      <c r="H241" s="1" t="s">
        <v>8657</v>
      </c>
      <c r="I241" s="1" t="s">
        <v>59101</v>
      </c>
      <c r="J241" s="1" t="s">
        <v>1</v>
      </c>
      <c r="K241" s="1" t="s">
        <v>72</v>
      </c>
      <c r="L241" s="1" t="s">
        <v>25123</v>
      </c>
      <c r="M241" s="1" t="s">
        <v>25122</v>
      </c>
      <c r="N241" s="1" t="s">
        <v>17</v>
      </c>
      <c r="O241" s="1" t="s">
        <v>25121</v>
      </c>
      <c r="P241" s="1" t="s">
        <v>15</v>
      </c>
      <c r="Q241" s="1" t="s">
        <v>169</v>
      </c>
      <c r="R241" s="1" t="s">
        <v>168</v>
      </c>
      <c r="S241" s="1" t="s">
        <v>24446</v>
      </c>
      <c r="T241" s="1" t="s">
        <v>24445</v>
      </c>
      <c r="U241" s="1" t="s">
        <v>18266</v>
      </c>
      <c r="V241" s="1" t="s">
        <v>229</v>
      </c>
      <c r="W241" s="1">
        <v>20</v>
      </c>
      <c r="X241" s="1" t="s">
        <v>14483</v>
      </c>
      <c r="Y241" s="1" t="s">
        <v>7</v>
      </c>
      <c r="Z241" s="1" t="s">
        <v>14482</v>
      </c>
      <c r="AA241" s="2">
        <v>20000000</v>
      </c>
      <c r="AB241" s="1">
        <v>0</v>
      </c>
      <c r="AC241" s="2">
        <v>20000000</v>
      </c>
      <c r="AD241" s="2">
        <v>20000000</v>
      </c>
      <c r="AE241" s="1" t="s">
        <v>5</v>
      </c>
      <c r="AF241" s="1" t="s">
        <v>1</v>
      </c>
      <c r="AG241" s="1" t="s">
        <v>2431</v>
      </c>
      <c r="AH241" s="1" t="s">
        <v>2431</v>
      </c>
      <c r="AI241" s="1" t="s">
        <v>2633</v>
      </c>
      <c r="AJ241" s="1" t="s">
        <v>1</v>
      </c>
      <c r="AK241" s="1" t="s">
        <v>1</v>
      </c>
      <c r="AL241" s="1" t="s">
        <v>1</v>
      </c>
      <c r="AM241" s="1" t="s">
        <v>1</v>
      </c>
      <c r="AN241" s="1" t="s">
        <v>59100</v>
      </c>
    </row>
    <row r="242" spans="1:40" x14ac:dyDescent="0.2">
      <c r="A242" s="1" t="s">
        <v>24432</v>
      </c>
      <c r="B242" s="1" t="s">
        <v>24431</v>
      </c>
      <c r="C242" s="1" t="s">
        <v>2620</v>
      </c>
      <c r="D242" s="1" t="s">
        <v>24</v>
      </c>
      <c r="E242" s="1" t="s">
        <v>26014</v>
      </c>
      <c r="F242" s="1" t="s">
        <v>26014</v>
      </c>
      <c r="G242" s="1" t="s">
        <v>26014</v>
      </c>
      <c r="H242" s="1" t="s">
        <v>8657</v>
      </c>
      <c r="I242" s="1" t="s">
        <v>59099</v>
      </c>
      <c r="J242" s="1" t="s">
        <v>1</v>
      </c>
      <c r="K242" s="1" t="s">
        <v>72</v>
      </c>
      <c r="L242" s="1" t="s">
        <v>25123</v>
      </c>
      <c r="M242" s="1" t="s">
        <v>25122</v>
      </c>
      <c r="N242" s="1" t="s">
        <v>17</v>
      </c>
      <c r="O242" s="1" t="s">
        <v>25121</v>
      </c>
      <c r="P242" s="1" t="s">
        <v>15</v>
      </c>
      <c r="Q242" s="1" t="s">
        <v>169</v>
      </c>
      <c r="R242" s="1" t="s">
        <v>168</v>
      </c>
      <c r="S242" s="1" t="s">
        <v>24446</v>
      </c>
      <c r="T242" s="1" t="s">
        <v>24445</v>
      </c>
      <c r="U242" s="1" t="s">
        <v>18266</v>
      </c>
      <c r="V242" s="1" t="s">
        <v>229</v>
      </c>
      <c r="W242" s="1">
        <v>20</v>
      </c>
      <c r="X242" s="1" t="s">
        <v>14483</v>
      </c>
      <c r="Y242" s="1" t="s">
        <v>7</v>
      </c>
      <c r="Z242" s="1" t="s">
        <v>14482</v>
      </c>
      <c r="AA242" s="2">
        <v>25000000</v>
      </c>
      <c r="AB242" s="1">
        <v>0</v>
      </c>
      <c r="AC242" s="2">
        <v>25000000</v>
      </c>
      <c r="AD242" s="2">
        <v>25000000</v>
      </c>
      <c r="AE242" s="1" t="s">
        <v>5</v>
      </c>
      <c r="AF242" s="1" t="s">
        <v>1</v>
      </c>
      <c r="AG242" s="1" t="s">
        <v>2431</v>
      </c>
      <c r="AH242" s="1" t="s">
        <v>2431</v>
      </c>
      <c r="AI242" s="1" t="s">
        <v>2620</v>
      </c>
      <c r="AJ242" s="1" t="s">
        <v>1</v>
      </c>
      <c r="AK242" s="1" t="s">
        <v>1</v>
      </c>
      <c r="AL242" s="1" t="s">
        <v>1</v>
      </c>
      <c r="AM242" s="1" t="s">
        <v>1</v>
      </c>
      <c r="AN242" s="1" t="s">
        <v>59098</v>
      </c>
    </row>
    <row r="243" spans="1:40" x14ac:dyDescent="0.2">
      <c r="A243" s="1" t="s">
        <v>24432</v>
      </c>
      <c r="B243" s="1" t="s">
        <v>24431</v>
      </c>
      <c r="C243" s="1" t="s">
        <v>3499</v>
      </c>
      <c r="D243" s="1" t="s">
        <v>24</v>
      </c>
      <c r="E243" s="1" t="s">
        <v>26014</v>
      </c>
      <c r="F243" s="1" t="s">
        <v>26014</v>
      </c>
      <c r="G243" s="1" t="s">
        <v>26014</v>
      </c>
      <c r="H243" s="1" t="s">
        <v>74</v>
      </c>
      <c r="I243" s="1" t="s">
        <v>35158</v>
      </c>
      <c r="J243" s="1" t="s">
        <v>1</v>
      </c>
      <c r="K243" s="1" t="s">
        <v>72</v>
      </c>
      <c r="L243" s="1" t="s">
        <v>25169</v>
      </c>
      <c r="M243" s="1" t="s">
        <v>25168</v>
      </c>
      <c r="N243" s="1" t="s">
        <v>17</v>
      </c>
      <c r="O243" s="1" t="s">
        <v>25167</v>
      </c>
      <c r="P243" s="1" t="s">
        <v>41</v>
      </c>
      <c r="Q243" s="1" t="s">
        <v>40</v>
      </c>
      <c r="R243" s="1" t="s">
        <v>39</v>
      </c>
      <c r="S243" s="1" t="s">
        <v>24495</v>
      </c>
      <c r="T243" s="1" t="s">
        <v>24494</v>
      </c>
      <c r="U243" s="1" t="s">
        <v>18300</v>
      </c>
      <c r="V243" s="1" t="s">
        <v>100</v>
      </c>
      <c r="W243" s="1">
        <v>21</v>
      </c>
      <c r="X243" s="1" t="s">
        <v>14539</v>
      </c>
      <c r="Y243" s="1" t="s">
        <v>7</v>
      </c>
      <c r="Z243" s="1" t="s">
        <v>14482</v>
      </c>
      <c r="AA243" s="2">
        <v>489584</v>
      </c>
      <c r="AB243" s="2">
        <v>-50000</v>
      </c>
      <c r="AC243" s="2">
        <v>439584</v>
      </c>
      <c r="AD243" s="1">
        <v>0</v>
      </c>
      <c r="AE243" s="1" t="s">
        <v>34</v>
      </c>
      <c r="AF243" s="1" t="s">
        <v>1</v>
      </c>
      <c r="AG243" s="1" t="s">
        <v>6659</v>
      </c>
      <c r="AH243" s="1" t="s">
        <v>6297</v>
      </c>
      <c r="AI243" s="1" t="s">
        <v>3499</v>
      </c>
      <c r="AJ243" s="1" t="s">
        <v>5793</v>
      </c>
      <c r="AK243" s="1" t="s">
        <v>3282</v>
      </c>
      <c r="AL243" s="1" t="s">
        <v>59097</v>
      </c>
      <c r="AM243" s="1" t="s">
        <v>1</v>
      </c>
      <c r="AN243" s="1" t="s">
        <v>59096</v>
      </c>
    </row>
    <row r="244" spans="1:40" x14ac:dyDescent="0.2">
      <c r="A244" s="1" t="s">
        <v>24432</v>
      </c>
      <c r="B244" s="1" t="s">
        <v>24431</v>
      </c>
      <c r="C244" s="1" t="s">
        <v>3520</v>
      </c>
      <c r="D244" s="1" t="s">
        <v>24</v>
      </c>
      <c r="E244" s="1" t="s">
        <v>26007</v>
      </c>
      <c r="F244" s="1" t="s">
        <v>26007</v>
      </c>
      <c r="G244" s="1" t="s">
        <v>26007</v>
      </c>
      <c r="H244" s="1" t="s">
        <v>74</v>
      </c>
      <c r="I244" s="1" t="s">
        <v>35340</v>
      </c>
      <c r="J244" s="1" t="s">
        <v>1</v>
      </c>
      <c r="K244" s="1" t="s">
        <v>72</v>
      </c>
      <c r="L244" s="1" t="s">
        <v>8366</v>
      </c>
      <c r="M244" s="1" t="s">
        <v>8365</v>
      </c>
      <c r="N244" s="1" t="s">
        <v>17</v>
      </c>
      <c r="O244" s="1" t="s">
        <v>8364</v>
      </c>
      <c r="P244" s="1" t="s">
        <v>41</v>
      </c>
      <c r="Q244" s="1" t="s">
        <v>40</v>
      </c>
      <c r="R244" s="1" t="s">
        <v>39</v>
      </c>
      <c r="S244" s="1" t="s">
        <v>24456</v>
      </c>
      <c r="T244" s="1" t="s">
        <v>24455</v>
      </c>
      <c r="U244" s="1" t="s">
        <v>18300</v>
      </c>
      <c r="V244" s="1" t="s">
        <v>100</v>
      </c>
      <c r="W244" s="1">
        <v>21</v>
      </c>
      <c r="X244" s="1" t="s">
        <v>14539</v>
      </c>
      <c r="Y244" s="1" t="s">
        <v>7</v>
      </c>
      <c r="Z244" s="1" t="s">
        <v>14482</v>
      </c>
      <c r="AA244" s="2">
        <v>1160218</v>
      </c>
      <c r="AB244" s="2">
        <v>-15000</v>
      </c>
      <c r="AC244" s="2">
        <v>1145218</v>
      </c>
      <c r="AD244" s="1">
        <v>0</v>
      </c>
      <c r="AE244" s="1" t="s">
        <v>34</v>
      </c>
      <c r="AF244" s="1" t="s">
        <v>1</v>
      </c>
      <c r="AG244" s="1" t="s">
        <v>490</v>
      </c>
      <c r="AH244" s="1" t="s">
        <v>723</v>
      </c>
      <c r="AI244" s="1" t="s">
        <v>3520</v>
      </c>
      <c r="AJ244" s="1" t="s">
        <v>3653</v>
      </c>
      <c r="AK244" s="1" t="s">
        <v>2496</v>
      </c>
      <c r="AL244" s="1" t="s">
        <v>59095</v>
      </c>
      <c r="AM244" s="1" t="s">
        <v>1</v>
      </c>
      <c r="AN244" s="1" t="s">
        <v>59094</v>
      </c>
    </row>
    <row r="245" spans="1:40" x14ac:dyDescent="0.2">
      <c r="A245" s="1" t="s">
        <v>24432</v>
      </c>
      <c r="B245" s="1" t="s">
        <v>24431</v>
      </c>
      <c r="C245" s="1" t="s">
        <v>3363</v>
      </c>
      <c r="D245" s="1" t="s">
        <v>24</v>
      </c>
      <c r="E245" s="1" t="s">
        <v>26007</v>
      </c>
      <c r="F245" s="1" t="s">
        <v>26007</v>
      </c>
      <c r="G245" s="1" t="s">
        <v>26007</v>
      </c>
      <c r="H245" s="1" t="s">
        <v>74</v>
      </c>
      <c r="I245" s="1" t="s">
        <v>35334</v>
      </c>
      <c r="J245" s="1" t="s">
        <v>1</v>
      </c>
      <c r="K245" s="1" t="s">
        <v>72</v>
      </c>
      <c r="L245" s="1" t="s">
        <v>59093</v>
      </c>
      <c r="M245" s="1" t="s">
        <v>59092</v>
      </c>
      <c r="N245" s="1" t="s">
        <v>17</v>
      </c>
      <c r="O245" s="1" t="s">
        <v>59091</v>
      </c>
      <c r="P245" s="1" t="s">
        <v>41</v>
      </c>
      <c r="Q245" s="1" t="s">
        <v>91</v>
      </c>
      <c r="R245" s="1" t="s">
        <v>90</v>
      </c>
      <c r="S245" s="1" t="s">
        <v>24466</v>
      </c>
      <c r="T245" s="1" t="s">
        <v>24465</v>
      </c>
      <c r="U245" s="1" t="s">
        <v>18266</v>
      </c>
      <c r="V245" s="1" t="s">
        <v>229</v>
      </c>
      <c r="W245" s="1">
        <v>20</v>
      </c>
      <c r="X245" s="1" t="s">
        <v>14483</v>
      </c>
      <c r="Y245" s="1" t="s">
        <v>7</v>
      </c>
      <c r="Z245" s="1" t="s">
        <v>14482</v>
      </c>
      <c r="AA245" s="2">
        <v>313878</v>
      </c>
      <c r="AB245" s="2">
        <v>-162000</v>
      </c>
      <c r="AC245" s="2">
        <v>151878</v>
      </c>
      <c r="AD245" s="1">
        <v>0</v>
      </c>
      <c r="AE245" s="1" t="s">
        <v>34</v>
      </c>
      <c r="AF245" s="1" t="s">
        <v>1</v>
      </c>
      <c r="AG245" s="1" t="s">
        <v>16778</v>
      </c>
      <c r="AH245" s="1" t="s">
        <v>568</v>
      </c>
      <c r="AI245" s="1" t="s">
        <v>3363</v>
      </c>
      <c r="AJ245" s="1" t="s">
        <v>3658</v>
      </c>
      <c r="AK245" s="1" t="s">
        <v>2492</v>
      </c>
      <c r="AL245" s="1" t="s">
        <v>59090</v>
      </c>
      <c r="AM245" s="1" t="s">
        <v>1</v>
      </c>
      <c r="AN245" s="1" t="s">
        <v>59089</v>
      </c>
    </row>
    <row r="246" spans="1:40" x14ac:dyDescent="0.2">
      <c r="A246" s="1" t="s">
        <v>24432</v>
      </c>
      <c r="B246" s="1" t="s">
        <v>24431</v>
      </c>
      <c r="C246" s="1" t="s">
        <v>2565</v>
      </c>
      <c r="D246" s="1" t="s">
        <v>24</v>
      </c>
      <c r="E246" s="1" t="s">
        <v>26007</v>
      </c>
      <c r="F246" s="1" t="s">
        <v>26007</v>
      </c>
      <c r="G246" s="1" t="s">
        <v>26007</v>
      </c>
      <c r="H246" s="1" t="s">
        <v>74</v>
      </c>
      <c r="I246" s="1" t="s">
        <v>59088</v>
      </c>
      <c r="J246" s="1" t="s">
        <v>1</v>
      </c>
      <c r="K246" s="1" t="s">
        <v>72</v>
      </c>
      <c r="L246" s="1" t="s">
        <v>24473</v>
      </c>
      <c r="M246" s="1" t="s">
        <v>24472</v>
      </c>
      <c r="N246" s="1" t="s">
        <v>17</v>
      </c>
      <c r="O246" s="1" t="s">
        <v>24471</v>
      </c>
      <c r="P246" s="1" t="s">
        <v>41</v>
      </c>
      <c r="Q246" s="1" t="s">
        <v>40</v>
      </c>
      <c r="R246" s="1" t="s">
        <v>39</v>
      </c>
      <c r="S246" s="1" t="s">
        <v>24466</v>
      </c>
      <c r="T246" s="1" t="s">
        <v>24465</v>
      </c>
      <c r="U246" s="1" t="s">
        <v>18380</v>
      </c>
      <c r="V246" s="1" t="s">
        <v>65</v>
      </c>
      <c r="W246" s="1">
        <v>20</v>
      </c>
      <c r="X246" s="1" t="s">
        <v>14483</v>
      </c>
      <c r="Y246" s="1" t="s">
        <v>7</v>
      </c>
      <c r="Z246" s="1" t="s">
        <v>14482</v>
      </c>
      <c r="AA246" s="2">
        <v>180000</v>
      </c>
      <c r="AB246" s="1">
        <v>0</v>
      </c>
      <c r="AC246" s="2">
        <v>180000</v>
      </c>
      <c r="AD246" s="1">
        <v>0</v>
      </c>
      <c r="AE246" s="1" t="s">
        <v>34</v>
      </c>
      <c r="AF246" s="1" t="s">
        <v>1</v>
      </c>
      <c r="AG246" s="1" t="s">
        <v>579</v>
      </c>
      <c r="AH246" s="1" t="s">
        <v>3239</v>
      </c>
      <c r="AI246" s="1" t="s">
        <v>2565</v>
      </c>
      <c r="AJ246" s="1" t="s">
        <v>3712</v>
      </c>
      <c r="AK246" s="1" t="s">
        <v>2522</v>
      </c>
      <c r="AL246" s="1" t="s">
        <v>59087</v>
      </c>
      <c r="AM246" s="1" t="s">
        <v>1</v>
      </c>
      <c r="AN246" s="1" t="s">
        <v>59086</v>
      </c>
    </row>
    <row r="247" spans="1:40" x14ac:dyDescent="0.2">
      <c r="A247" s="1" t="s">
        <v>24432</v>
      </c>
      <c r="B247" s="1" t="s">
        <v>24431</v>
      </c>
      <c r="C247" s="1" t="s">
        <v>2628</v>
      </c>
      <c r="D247" s="1" t="s">
        <v>24</v>
      </c>
      <c r="E247" s="1" t="s">
        <v>26007</v>
      </c>
      <c r="F247" s="1" t="s">
        <v>26007</v>
      </c>
      <c r="G247" s="1" t="s">
        <v>26007</v>
      </c>
      <c r="H247" s="1" t="s">
        <v>74</v>
      </c>
      <c r="I247" s="1" t="s">
        <v>59085</v>
      </c>
      <c r="J247" s="1" t="s">
        <v>1</v>
      </c>
      <c r="K247" s="1" t="s">
        <v>72</v>
      </c>
      <c r="L247" s="1" t="s">
        <v>8833</v>
      </c>
      <c r="M247" s="1" t="s">
        <v>8832</v>
      </c>
      <c r="N247" s="1" t="s">
        <v>17</v>
      </c>
      <c r="O247" s="1" t="s">
        <v>9737</v>
      </c>
      <c r="P247" s="1" t="s">
        <v>41</v>
      </c>
      <c r="Q247" s="1" t="s">
        <v>14</v>
      </c>
      <c r="R247" s="1" t="s">
        <v>13</v>
      </c>
      <c r="S247" s="1" t="s">
        <v>24466</v>
      </c>
      <c r="T247" s="1" t="s">
        <v>24465</v>
      </c>
      <c r="U247" s="1" t="s">
        <v>18380</v>
      </c>
      <c r="V247" s="1" t="s">
        <v>65</v>
      </c>
      <c r="W247" s="1">
        <v>20</v>
      </c>
      <c r="X247" s="1" t="s">
        <v>14483</v>
      </c>
      <c r="Y247" s="1" t="s">
        <v>7</v>
      </c>
      <c r="Z247" s="1" t="s">
        <v>14482</v>
      </c>
      <c r="AA247" s="2">
        <v>180000</v>
      </c>
      <c r="AB247" s="1">
        <v>0</v>
      </c>
      <c r="AC247" s="2">
        <v>180000</v>
      </c>
      <c r="AD247" s="1">
        <v>0</v>
      </c>
      <c r="AE247" s="1" t="s">
        <v>34</v>
      </c>
      <c r="AF247" s="1" t="s">
        <v>1</v>
      </c>
      <c r="AG247" s="1" t="s">
        <v>579</v>
      </c>
      <c r="AH247" s="1" t="s">
        <v>3239</v>
      </c>
      <c r="AI247" s="1" t="s">
        <v>2628</v>
      </c>
      <c r="AJ247" s="1" t="s">
        <v>3686</v>
      </c>
      <c r="AK247" s="1" t="s">
        <v>2516</v>
      </c>
      <c r="AL247" s="1" t="s">
        <v>59084</v>
      </c>
      <c r="AM247" s="1" t="s">
        <v>1</v>
      </c>
      <c r="AN247" s="1" t="s">
        <v>59083</v>
      </c>
    </row>
    <row r="248" spans="1:40" x14ac:dyDescent="0.2">
      <c r="A248" s="1" t="s">
        <v>24432</v>
      </c>
      <c r="B248" s="1" t="s">
        <v>24431</v>
      </c>
      <c r="C248" s="1" t="s">
        <v>262</v>
      </c>
      <c r="D248" s="1" t="s">
        <v>24</v>
      </c>
      <c r="E248" s="1" t="s">
        <v>26007</v>
      </c>
      <c r="F248" s="1" t="s">
        <v>26007</v>
      </c>
      <c r="G248" s="1" t="s">
        <v>26007</v>
      </c>
      <c r="H248" s="1" t="s">
        <v>74</v>
      </c>
      <c r="I248" s="1" t="s">
        <v>59082</v>
      </c>
      <c r="J248" s="1" t="s">
        <v>1</v>
      </c>
      <c r="K248" s="1" t="s">
        <v>72</v>
      </c>
      <c r="L248" s="1" t="s">
        <v>8585</v>
      </c>
      <c r="M248" s="1" t="s">
        <v>8584</v>
      </c>
      <c r="N248" s="1" t="s">
        <v>17</v>
      </c>
      <c r="O248" s="1" t="s">
        <v>8583</v>
      </c>
      <c r="P248" s="1" t="s">
        <v>41</v>
      </c>
      <c r="Q248" s="1" t="s">
        <v>40</v>
      </c>
      <c r="R248" s="1" t="s">
        <v>39</v>
      </c>
      <c r="S248" s="1" t="s">
        <v>24466</v>
      </c>
      <c r="T248" s="1" t="s">
        <v>24465</v>
      </c>
      <c r="U248" s="1" t="s">
        <v>18394</v>
      </c>
      <c r="V248" s="1" t="s">
        <v>242</v>
      </c>
      <c r="W248" s="1">
        <v>20</v>
      </c>
      <c r="X248" s="1" t="s">
        <v>14483</v>
      </c>
      <c r="Y248" s="1" t="s">
        <v>7</v>
      </c>
      <c r="Z248" s="1" t="s">
        <v>14482</v>
      </c>
      <c r="AA248" s="2">
        <v>180000</v>
      </c>
      <c r="AB248" s="1">
        <v>0</v>
      </c>
      <c r="AC248" s="2">
        <v>180000</v>
      </c>
      <c r="AD248" s="1">
        <v>0</v>
      </c>
      <c r="AE248" s="1" t="s">
        <v>34</v>
      </c>
      <c r="AF248" s="1" t="s">
        <v>1</v>
      </c>
      <c r="AG248" s="1" t="s">
        <v>568</v>
      </c>
      <c r="AH248" s="1" t="s">
        <v>579</v>
      </c>
      <c r="AI248" s="1" t="s">
        <v>262</v>
      </c>
      <c r="AJ248" s="1" t="s">
        <v>3682</v>
      </c>
      <c r="AK248" s="1" t="s">
        <v>2489</v>
      </c>
      <c r="AL248" s="1" t="s">
        <v>59081</v>
      </c>
      <c r="AM248" s="1" t="s">
        <v>1</v>
      </c>
      <c r="AN248" s="1" t="s">
        <v>59080</v>
      </c>
    </row>
    <row r="249" spans="1:40" x14ac:dyDescent="0.2">
      <c r="A249" s="1" t="s">
        <v>24432</v>
      </c>
      <c r="B249" s="1" t="s">
        <v>24431</v>
      </c>
      <c r="C249" s="1" t="s">
        <v>2634</v>
      </c>
      <c r="D249" s="1" t="s">
        <v>24</v>
      </c>
      <c r="E249" s="1" t="s">
        <v>25982</v>
      </c>
      <c r="F249" s="1" t="s">
        <v>25982</v>
      </c>
      <c r="G249" s="1" t="s">
        <v>25982</v>
      </c>
      <c r="H249" s="1" t="s">
        <v>22</v>
      </c>
      <c r="I249" s="1" t="s">
        <v>59079</v>
      </c>
      <c r="J249" s="1" t="s">
        <v>1</v>
      </c>
      <c r="K249" s="1" t="s">
        <v>20</v>
      </c>
      <c r="L249" s="1" t="s">
        <v>58907</v>
      </c>
      <c r="M249" s="1" t="s">
        <v>58906</v>
      </c>
      <c r="N249" s="1" t="s">
        <v>17</v>
      </c>
      <c r="O249" s="1" t="s">
        <v>58905</v>
      </c>
      <c r="P249" s="1" t="s">
        <v>15</v>
      </c>
      <c r="Q249" s="1" t="s">
        <v>40</v>
      </c>
      <c r="R249" s="1" t="s">
        <v>39</v>
      </c>
      <c r="S249" s="1" t="s">
        <v>24464</v>
      </c>
      <c r="T249" s="1" t="s">
        <v>24463</v>
      </c>
      <c r="U249" s="1" t="s">
        <v>18266</v>
      </c>
      <c r="V249" s="1" t="s">
        <v>229</v>
      </c>
      <c r="W249" s="1">
        <v>21</v>
      </c>
      <c r="X249" s="1" t="s">
        <v>14539</v>
      </c>
      <c r="Y249" s="1" t="s">
        <v>7</v>
      </c>
      <c r="Z249" s="1" t="s">
        <v>14482</v>
      </c>
      <c r="AA249" s="2">
        <v>10000000</v>
      </c>
      <c r="AB249" s="1">
        <v>0</v>
      </c>
      <c r="AC249" s="2">
        <v>10000000</v>
      </c>
      <c r="AD249" s="2">
        <v>7454721.0199999996</v>
      </c>
      <c r="AE249" s="1" t="s">
        <v>34</v>
      </c>
      <c r="AF249" s="1" t="s">
        <v>1</v>
      </c>
      <c r="AG249" s="1" t="s">
        <v>20390</v>
      </c>
      <c r="AH249" s="1" t="s">
        <v>18605</v>
      </c>
      <c r="AI249" s="1" t="s">
        <v>2634</v>
      </c>
      <c r="AJ249" s="1" t="s">
        <v>59078</v>
      </c>
      <c r="AK249" s="1" t="s">
        <v>59077</v>
      </c>
      <c r="AL249" s="1" t="s">
        <v>59076</v>
      </c>
      <c r="AM249" s="1" t="s">
        <v>1</v>
      </c>
      <c r="AN249" s="1" t="s">
        <v>59075</v>
      </c>
    </row>
    <row r="250" spans="1:40" x14ac:dyDescent="0.2">
      <c r="A250" s="1" t="s">
        <v>24432</v>
      </c>
      <c r="B250" s="1" t="s">
        <v>24431</v>
      </c>
      <c r="C250" s="1" t="s">
        <v>2621</v>
      </c>
      <c r="D250" s="1" t="s">
        <v>24</v>
      </c>
      <c r="E250" s="1" t="s">
        <v>25982</v>
      </c>
      <c r="F250" s="1" t="s">
        <v>25982</v>
      </c>
      <c r="G250" s="1" t="s">
        <v>25982</v>
      </c>
      <c r="H250" s="1" t="s">
        <v>8657</v>
      </c>
      <c r="I250" s="1" t="s">
        <v>59074</v>
      </c>
      <c r="J250" s="1" t="s">
        <v>1</v>
      </c>
      <c r="K250" s="1" t="s">
        <v>72</v>
      </c>
      <c r="L250" s="1" t="s">
        <v>59073</v>
      </c>
      <c r="M250" s="1" t="s">
        <v>59072</v>
      </c>
      <c r="N250" s="1" t="s">
        <v>17</v>
      </c>
      <c r="O250" s="1" t="s">
        <v>59071</v>
      </c>
      <c r="P250" s="1" t="s">
        <v>41</v>
      </c>
      <c r="Q250" s="1" t="s">
        <v>40</v>
      </c>
      <c r="R250" s="1" t="s">
        <v>39</v>
      </c>
      <c r="S250" s="1" t="s">
        <v>24531</v>
      </c>
      <c r="T250" s="1" t="s">
        <v>24530</v>
      </c>
      <c r="U250" s="1" t="s">
        <v>18266</v>
      </c>
      <c r="V250" s="1" t="s">
        <v>229</v>
      </c>
      <c r="W250" s="1">
        <v>21</v>
      </c>
      <c r="X250" s="1" t="s">
        <v>14539</v>
      </c>
      <c r="Y250" s="1" t="s">
        <v>7</v>
      </c>
      <c r="Z250" s="1" t="s">
        <v>14482</v>
      </c>
      <c r="AA250" s="2">
        <v>6000000</v>
      </c>
      <c r="AB250" s="1">
        <v>0</v>
      </c>
      <c r="AC250" s="2">
        <v>6000000</v>
      </c>
      <c r="AD250" s="1">
        <v>0</v>
      </c>
      <c r="AE250" s="1" t="s">
        <v>34</v>
      </c>
      <c r="AF250" s="1" t="s">
        <v>1</v>
      </c>
      <c r="AG250" s="1" t="s">
        <v>240</v>
      </c>
      <c r="AH250" s="1" t="s">
        <v>18383</v>
      </c>
      <c r="AI250" s="1" t="s">
        <v>2621</v>
      </c>
      <c r="AJ250" s="1" t="s">
        <v>59070</v>
      </c>
      <c r="AK250" s="1" t="s">
        <v>59069</v>
      </c>
      <c r="AL250" s="1" t="s">
        <v>59068</v>
      </c>
      <c r="AM250" s="1" t="s">
        <v>1</v>
      </c>
      <c r="AN250" s="1" t="s">
        <v>59067</v>
      </c>
    </row>
    <row r="251" spans="1:40" x14ac:dyDescent="0.2">
      <c r="A251" s="1" t="s">
        <v>24432</v>
      </c>
      <c r="B251" s="1" t="s">
        <v>24431</v>
      </c>
      <c r="C251" s="1" t="s">
        <v>3059</v>
      </c>
      <c r="D251" s="1" t="s">
        <v>24</v>
      </c>
      <c r="E251" s="1" t="s">
        <v>25930</v>
      </c>
      <c r="F251" s="1" t="s">
        <v>25930</v>
      </c>
      <c r="G251" s="1" t="s">
        <v>25930</v>
      </c>
      <c r="H251" s="1" t="s">
        <v>527</v>
      </c>
      <c r="I251" s="1" t="s">
        <v>59066</v>
      </c>
      <c r="J251" s="1" t="s">
        <v>1</v>
      </c>
      <c r="K251" s="1" t="s">
        <v>72</v>
      </c>
      <c r="L251" s="1" t="s">
        <v>24921</v>
      </c>
      <c r="M251" s="1" t="s">
        <v>24920</v>
      </c>
      <c r="N251" s="1" t="s">
        <v>17</v>
      </c>
      <c r="O251" s="1" t="s">
        <v>24919</v>
      </c>
      <c r="P251" s="1" t="s">
        <v>41</v>
      </c>
      <c r="Q251" s="1" t="s">
        <v>40</v>
      </c>
      <c r="R251" s="1" t="s">
        <v>39</v>
      </c>
      <c r="S251" s="1" t="s">
        <v>24464</v>
      </c>
      <c r="T251" s="1" t="s">
        <v>24463</v>
      </c>
      <c r="U251" s="1" t="s">
        <v>18499</v>
      </c>
      <c r="V251" s="1" t="s">
        <v>518</v>
      </c>
      <c r="W251" s="1">
        <v>21</v>
      </c>
      <c r="X251" s="1" t="s">
        <v>14539</v>
      </c>
      <c r="Y251" s="1" t="s">
        <v>7</v>
      </c>
      <c r="Z251" s="1" t="s">
        <v>14482</v>
      </c>
      <c r="AA251" s="2">
        <v>12976075</v>
      </c>
      <c r="AB251" s="1">
        <v>0</v>
      </c>
      <c r="AC251" s="2">
        <v>12976075</v>
      </c>
      <c r="AD251" s="2">
        <v>5447503</v>
      </c>
      <c r="AE251" s="1" t="s">
        <v>34</v>
      </c>
      <c r="AF251" s="1" t="s">
        <v>1</v>
      </c>
      <c r="AG251" s="1" t="s">
        <v>19002</v>
      </c>
      <c r="AH251" s="1" t="s">
        <v>249</v>
      </c>
      <c r="AI251" s="1" t="s">
        <v>3059</v>
      </c>
      <c r="AJ251" s="1" t="s">
        <v>4673</v>
      </c>
      <c r="AK251" s="1" t="s">
        <v>59065</v>
      </c>
      <c r="AL251" s="1" t="s">
        <v>59064</v>
      </c>
      <c r="AM251" s="1" t="s">
        <v>1</v>
      </c>
      <c r="AN251" s="1" t="s">
        <v>59063</v>
      </c>
    </row>
    <row r="252" spans="1:40" x14ac:dyDescent="0.2">
      <c r="A252" s="1" t="s">
        <v>24432</v>
      </c>
      <c r="B252" s="1" t="s">
        <v>24431</v>
      </c>
      <c r="C252" s="1" t="s">
        <v>3032</v>
      </c>
      <c r="D252" s="1" t="s">
        <v>24</v>
      </c>
      <c r="E252" s="1" t="s">
        <v>25930</v>
      </c>
      <c r="F252" s="1" t="s">
        <v>25930</v>
      </c>
      <c r="G252" s="1" t="s">
        <v>25930</v>
      </c>
      <c r="H252" s="1" t="s">
        <v>527</v>
      </c>
      <c r="I252" s="1" t="s">
        <v>59062</v>
      </c>
      <c r="J252" s="1" t="s">
        <v>1</v>
      </c>
      <c r="K252" s="1" t="s">
        <v>72</v>
      </c>
      <c r="L252" s="1" t="s">
        <v>25344</v>
      </c>
      <c r="M252" s="1" t="s">
        <v>25343</v>
      </c>
      <c r="N252" s="1" t="s">
        <v>17</v>
      </c>
      <c r="O252" s="1" t="s">
        <v>25342</v>
      </c>
      <c r="P252" s="1" t="s">
        <v>41</v>
      </c>
      <c r="Q252" s="1" t="s">
        <v>91</v>
      </c>
      <c r="R252" s="1" t="s">
        <v>90</v>
      </c>
      <c r="S252" s="1" t="s">
        <v>24495</v>
      </c>
      <c r="T252" s="1" t="s">
        <v>24494</v>
      </c>
      <c r="U252" s="1" t="s">
        <v>18266</v>
      </c>
      <c r="V252" s="1" t="s">
        <v>229</v>
      </c>
      <c r="W252" s="1">
        <v>21</v>
      </c>
      <c r="X252" s="1" t="s">
        <v>14539</v>
      </c>
      <c r="Y252" s="1" t="s">
        <v>7</v>
      </c>
      <c r="Z252" s="1" t="s">
        <v>14482</v>
      </c>
      <c r="AA252" s="2">
        <v>14588903</v>
      </c>
      <c r="AB252" s="1">
        <v>0</v>
      </c>
      <c r="AC252" s="2">
        <v>14588903</v>
      </c>
      <c r="AD252" s="2">
        <v>6043974</v>
      </c>
      <c r="AE252" s="1" t="s">
        <v>34</v>
      </c>
      <c r="AF252" s="1" t="s">
        <v>1</v>
      </c>
      <c r="AG252" s="1" t="s">
        <v>20015</v>
      </c>
      <c r="AH252" s="1" t="s">
        <v>511</v>
      </c>
      <c r="AI252" s="1" t="s">
        <v>3032</v>
      </c>
      <c r="AJ252" s="1" t="s">
        <v>3667</v>
      </c>
      <c r="AK252" s="1" t="s">
        <v>59061</v>
      </c>
      <c r="AL252" s="1" t="s">
        <v>59060</v>
      </c>
      <c r="AM252" s="1" t="s">
        <v>1</v>
      </c>
      <c r="AN252" s="1" t="s">
        <v>59059</v>
      </c>
    </row>
    <row r="253" spans="1:40" x14ac:dyDescent="0.2">
      <c r="A253" s="1" t="s">
        <v>24432</v>
      </c>
      <c r="B253" s="1" t="s">
        <v>24431</v>
      </c>
      <c r="C253" s="1" t="s">
        <v>263</v>
      </c>
      <c r="D253" s="1" t="s">
        <v>24</v>
      </c>
      <c r="E253" s="1" t="s">
        <v>25907</v>
      </c>
      <c r="F253" s="1" t="s">
        <v>25907</v>
      </c>
      <c r="G253" s="1" t="s">
        <v>25907</v>
      </c>
      <c r="H253" s="1" t="s">
        <v>1830</v>
      </c>
      <c r="I253" s="1" t="s">
        <v>59058</v>
      </c>
      <c r="J253" s="1" t="s">
        <v>1</v>
      </c>
      <c r="K253" s="1" t="s">
        <v>72</v>
      </c>
      <c r="L253" s="1" t="s">
        <v>38771</v>
      </c>
      <c r="M253" s="1" t="s">
        <v>38770</v>
      </c>
      <c r="N253" s="1" t="s">
        <v>17</v>
      </c>
      <c r="O253" s="1" t="s">
        <v>38769</v>
      </c>
      <c r="P253" s="1" t="s">
        <v>41</v>
      </c>
      <c r="Q253" s="1" t="s">
        <v>751</v>
      </c>
      <c r="R253" s="1" t="s">
        <v>750</v>
      </c>
      <c r="S253" s="1" t="s">
        <v>24466</v>
      </c>
      <c r="T253" s="1" t="s">
        <v>24465</v>
      </c>
      <c r="U253" s="1" t="s">
        <v>18277</v>
      </c>
      <c r="V253" s="1" t="s">
        <v>256</v>
      </c>
      <c r="W253" s="1">
        <v>20</v>
      </c>
      <c r="X253" s="1" t="s">
        <v>14483</v>
      </c>
      <c r="Y253" s="1" t="s">
        <v>7</v>
      </c>
      <c r="Z253" s="1" t="s">
        <v>14482</v>
      </c>
      <c r="AA253" s="2">
        <v>25696447</v>
      </c>
      <c r="AB253" s="2">
        <v>-244728</v>
      </c>
      <c r="AC253" s="2">
        <v>25451719</v>
      </c>
      <c r="AD253" s="2">
        <v>11012763</v>
      </c>
      <c r="AE253" s="1" t="s">
        <v>34</v>
      </c>
      <c r="AF253" s="1" t="s">
        <v>1</v>
      </c>
      <c r="AG253" s="1" t="s">
        <v>905</v>
      </c>
      <c r="AH253" s="1" t="s">
        <v>1007</v>
      </c>
      <c r="AI253" s="1" t="s">
        <v>263</v>
      </c>
      <c r="AJ253" s="1" t="s">
        <v>1</v>
      </c>
      <c r="AK253" s="1" t="s">
        <v>59057</v>
      </c>
      <c r="AL253" s="1" t="s">
        <v>59056</v>
      </c>
      <c r="AM253" s="1" t="s">
        <v>1</v>
      </c>
      <c r="AN253" s="1" t="s">
        <v>59055</v>
      </c>
    </row>
    <row r="254" spans="1:40" x14ac:dyDescent="0.2">
      <c r="A254" s="1" t="s">
        <v>24432</v>
      </c>
      <c r="B254" s="1" t="s">
        <v>24431</v>
      </c>
      <c r="C254" s="1" t="s">
        <v>2999</v>
      </c>
      <c r="D254" s="1" t="s">
        <v>24</v>
      </c>
      <c r="E254" s="1" t="s">
        <v>25907</v>
      </c>
      <c r="F254" s="1" t="s">
        <v>25907</v>
      </c>
      <c r="G254" s="1" t="s">
        <v>25907</v>
      </c>
      <c r="H254" s="1" t="s">
        <v>527</v>
      </c>
      <c r="I254" s="1" t="s">
        <v>59054</v>
      </c>
      <c r="J254" s="1" t="s">
        <v>1</v>
      </c>
      <c r="K254" s="1" t="s">
        <v>72</v>
      </c>
      <c r="L254" s="1" t="s">
        <v>24803</v>
      </c>
      <c r="M254" s="1" t="s">
        <v>24802</v>
      </c>
      <c r="N254" s="1" t="s">
        <v>17</v>
      </c>
      <c r="O254" s="1" t="s">
        <v>24801</v>
      </c>
      <c r="P254" s="1" t="s">
        <v>41</v>
      </c>
      <c r="Q254" s="1" t="s">
        <v>14</v>
      </c>
      <c r="R254" s="1" t="s">
        <v>13</v>
      </c>
      <c r="S254" s="1" t="s">
        <v>24495</v>
      </c>
      <c r="T254" s="1" t="s">
        <v>24494</v>
      </c>
      <c r="U254" s="1" t="s">
        <v>18380</v>
      </c>
      <c r="V254" s="1" t="s">
        <v>65</v>
      </c>
      <c r="W254" s="1">
        <v>20</v>
      </c>
      <c r="X254" s="1" t="s">
        <v>14483</v>
      </c>
      <c r="Y254" s="1" t="s">
        <v>7</v>
      </c>
      <c r="Z254" s="1" t="s">
        <v>14482</v>
      </c>
      <c r="AA254" s="2">
        <v>22587957</v>
      </c>
      <c r="AB254" s="2">
        <v>-215123</v>
      </c>
      <c r="AC254" s="2">
        <v>22372834</v>
      </c>
      <c r="AD254" s="2">
        <v>9680553</v>
      </c>
      <c r="AE254" s="1" t="s">
        <v>34</v>
      </c>
      <c r="AF254" s="1" t="s">
        <v>1</v>
      </c>
      <c r="AG254" s="1" t="s">
        <v>446</v>
      </c>
      <c r="AH254" s="1" t="s">
        <v>204</v>
      </c>
      <c r="AI254" s="1" t="s">
        <v>2999</v>
      </c>
      <c r="AJ254" s="1" t="s">
        <v>1</v>
      </c>
      <c r="AK254" s="1" t="s">
        <v>59053</v>
      </c>
      <c r="AL254" s="1" t="s">
        <v>59052</v>
      </c>
      <c r="AM254" s="1" t="s">
        <v>1</v>
      </c>
      <c r="AN254" s="1" t="s">
        <v>59051</v>
      </c>
    </row>
    <row r="255" spans="1:40" x14ac:dyDescent="0.2">
      <c r="A255" s="1" t="s">
        <v>24432</v>
      </c>
      <c r="B255" s="1" t="s">
        <v>24431</v>
      </c>
      <c r="C255" s="1" t="s">
        <v>2667</v>
      </c>
      <c r="D255" s="1" t="s">
        <v>24</v>
      </c>
      <c r="E255" s="1" t="s">
        <v>25907</v>
      </c>
      <c r="F255" s="1" t="s">
        <v>25907</v>
      </c>
      <c r="G255" s="1" t="s">
        <v>25907</v>
      </c>
      <c r="H255" s="1" t="s">
        <v>1830</v>
      </c>
      <c r="I255" s="1" t="s">
        <v>59050</v>
      </c>
      <c r="J255" s="1" t="s">
        <v>1</v>
      </c>
      <c r="K255" s="1" t="s">
        <v>72</v>
      </c>
      <c r="L255" s="1" t="s">
        <v>24528</v>
      </c>
      <c r="M255" s="1" t="s">
        <v>24527</v>
      </c>
      <c r="N255" s="1" t="s">
        <v>17</v>
      </c>
      <c r="O255" s="1" t="s">
        <v>24526</v>
      </c>
      <c r="P255" s="1" t="s">
        <v>41</v>
      </c>
      <c r="Q255" s="1" t="s">
        <v>40</v>
      </c>
      <c r="R255" s="1" t="s">
        <v>39</v>
      </c>
      <c r="S255" s="1" t="s">
        <v>24495</v>
      </c>
      <c r="T255" s="1" t="s">
        <v>24494</v>
      </c>
      <c r="U255" s="1" t="s">
        <v>18394</v>
      </c>
      <c r="V255" s="1" t="s">
        <v>242</v>
      </c>
      <c r="W255" s="1">
        <v>20</v>
      </c>
      <c r="X255" s="1" t="s">
        <v>14483</v>
      </c>
      <c r="Y255" s="1" t="s">
        <v>7</v>
      </c>
      <c r="Z255" s="1" t="s">
        <v>14482</v>
      </c>
      <c r="AA255" s="2">
        <v>29405208</v>
      </c>
      <c r="AB255" s="2">
        <v>-280050</v>
      </c>
      <c r="AC255" s="2">
        <v>29125158</v>
      </c>
      <c r="AD255" s="2">
        <v>12602232</v>
      </c>
      <c r="AE255" s="1" t="s">
        <v>34</v>
      </c>
      <c r="AF255" s="1" t="s">
        <v>1</v>
      </c>
      <c r="AG255" s="1" t="s">
        <v>19423</v>
      </c>
      <c r="AH255" s="1" t="s">
        <v>532</v>
      </c>
      <c r="AI255" s="1" t="s">
        <v>2667</v>
      </c>
      <c r="AJ255" s="1" t="s">
        <v>1</v>
      </c>
      <c r="AK255" s="1" t="s">
        <v>59049</v>
      </c>
      <c r="AL255" s="1" t="s">
        <v>59048</v>
      </c>
      <c r="AM255" s="1" t="s">
        <v>1</v>
      </c>
      <c r="AN255" s="1" t="s">
        <v>59047</v>
      </c>
    </row>
    <row r="256" spans="1:40" x14ac:dyDescent="0.2">
      <c r="A256" s="1" t="s">
        <v>24432</v>
      </c>
      <c r="B256" s="1" t="s">
        <v>24431</v>
      </c>
      <c r="C256" s="1" t="s">
        <v>369</v>
      </c>
      <c r="D256" s="1" t="s">
        <v>24</v>
      </c>
      <c r="E256" s="1" t="s">
        <v>25899</v>
      </c>
      <c r="F256" s="1" t="s">
        <v>25899</v>
      </c>
      <c r="G256" s="1" t="s">
        <v>25899</v>
      </c>
      <c r="H256" s="1" t="s">
        <v>74</v>
      </c>
      <c r="I256" s="1" t="s">
        <v>35085</v>
      </c>
      <c r="J256" s="1" t="s">
        <v>1</v>
      </c>
      <c r="K256" s="1" t="s">
        <v>72</v>
      </c>
      <c r="L256" s="1" t="s">
        <v>8469</v>
      </c>
      <c r="M256" s="1" t="s">
        <v>8468</v>
      </c>
      <c r="N256" s="1" t="s">
        <v>17</v>
      </c>
      <c r="O256" s="1" t="s">
        <v>8467</v>
      </c>
      <c r="P256" s="1" t="s">
        <v>41</v>
      </c>
      <c r="Q256" s="1" t="s">
        <v>14</v>
      </c>
      <c r="R256" s="1" t="s">
        <v>13</v>
      </c>
      <c r="S256" s="1" t="s">
        <v>24531</v>
      </c>
      <c r="T256" s="1" t="s">
        <v>24530</v>
      </c>
      <c r="U256" s="1" t="s">
        <v>18394</v>
      </c>
      <c r="V256" s="1" t="s">
        <v>242</v>
      </c>
      <c r="W256" s="1">
        <v>20</v>
      </c>
      <c r="X256" s="1" t="s">
        <v>14483</v>
      </c>
      <c r="Y256" s="1" t="s">
        <v>7</v>
      </c>
      <c r="Z256" s="1" t="s">
        <v>14482</v>
      </c>
      <c r="AA256" s="2">
        <v>692037</v>
      </c>
      <c r="AB256" s="1">
        <v>0</v>
      </c>
      <c r="AC256" s="2">
        <v>692037</v>
      </c>
      <c r="AD256" s="1">
        <v>0</v>
      </c>
      <c r="AE256" s="1" t="s">
        <v>34</v>
      </c>
      <c r="AF256" s="1" t="s">
        <v>1</v>
      </c>
      <c r="AG256" s="1" t="s">
        <v>20423</v>
      </c>
      <c r="AH256" s="1" t="s">
        <v>14920</v>
      </c>
      <c r="AI256" s="1" t="s">
        <v>369</v>
      </c>
      <c r="AJ256" s="1" t="s">
        <v>3631</v>
      </c>
      <c r="AK256" s="1" t="s">
        <v>2459</v>
      </c>
      <c r="AL256" s="1" t="s">
        <v>59046</v>
      </c>
      <c r="AM256" s="1" t="s">
        <v>1</v>
      </c>
      <c r="AN256" s="1" t="s">
        <v>59045</v>
      </c>
    </row>
    <row r="257" spans="1:40" x14ac:dyDescent="0.2">
      <c r="A257" s="1" t="s">
        <v>24432</v>
      </c>
      <c r="B257" s="1" t="s">
        <v>24431</v>
      </c>
      <c r="C257" s="1" t="s">
        <v>2573</v>
      </c>
      <c r="D257" s="1" t="s">
        <v>24</v>
      </c>
      <c r="E257" s="1" t="s">
        <v>25899</v>
      </c>
      <c r="F257" s="1" t="s">
        <v>25899</v>
      </c>
      <c r="G257" s="1" t="s">
        <v>25899</v>
      </c>
      <c r="H257" s="1" t="s">
        <v>74</v>
      </c>
      <c r="I257" s="1" t="s">
        <v>35042</v>
      </c>
      <c r="J257" s="1" t="s">
        <v>1</v>
      </c>
      <c r="K257" s="1" t="s">
        <v>72</v>
      </c>
      <c r="L257" s="1" t="s">
        <v>24534</v>
      </c>
      <c r="M257" s="1" t="s">
        <v>24533</v>
      </c>
      <c r="N257" s="1" t="s">
        <v>17</v>
      </c>
      <c r="O257" s="1" t="s">
        <v>24532</v>
      </c>
      <c r="P257" s="1" t="s">
        <v>41</v>
      </c>
      <c r="Q257" s="1" t="s">
        <v>91</v>
      </c>
      <c r="R257" s="1" t="s">
        <v>90</v>
      </c>
      <c r="S257" s="1" t="s">
        <v>24531</v>
      </c>
      <c r="T257" s="1" t="s">
        <v>24530</v>
      </c>
      <c r="U257" s="1" t="s">
        <v>18394</v>
      </c>
      <c r="V257" s="1" t="s">
        <v>242</v>
      </c>
      <c r="W257" s="1">
        <v>20</v>
      </c>
      <c r="X257" s="1" t="s">
        <v>14483</v>
      </c>
      <c r="Y257" s="1" t="s">
        <v>7</v>
      </c>
      <c r="Z257" s="1" t="s">
        <v>14482</v>
      </c>
      <c r="AA257" s="2">
        <v>311354</v>
      </c>
      <c r="AB257" s="1">
        <v>0</v>
      </c>
      <c r="AC257" s="2">
        <v>311354</v>
      </c>
      <c r="AD257" s="1">
        <v>0</v>
      </c>
      <c r="AE257" s="1" t="s">
        <v>34</v>
      </c>
      <c r="AF257" s="1" t="s">
        <v>1</v>
      </c>
      <c r="AG257" s="1" t="s">
        <v>20423</v>
      </c>
      <c r="AH257" s="1" t="s">
        <v>14920</v>
      </c>
      <c r="AI257" s="1" t="s">
        <v>2573</v>
      </c>
      <c r="AJ257" s="1" t="s">
        <v>3635</v>
      </c>
      <c r="AK257" s="1" t="s">
        <v>2440</v>
      </c>
      <c r="AL257" s="1" t="s">
        <v>59044</v>
      </c>
      <c r="AM257" s="1" t="s">
        <v>1</v>
      </c>
      <c r="AN257" s="1" t="s">
        <v>59043</v>
      </c>
    </row>
    <row r="258" spans="1:40" x14ac:dyDescent="0.2">
      <c r="A258" s="1" t="s">
        <v>24432</v>
      </c>
      <c r="B258" s="1" t="s">
        <v>24431</v>
      </c>
      <c r="C258" s="1" t="s">
        <v>2728</v>
      </c>
      <c r="D258" s="1" t="s">
        <v>24</v>
      </c>
      <c r="E258" s="1" t="s">
        <v>28298</v>
      </c>
      <c r="F258" s="1" t="s">
        <v>28298</v>
      </c>
      <c r="G258" s="1" t="s">
        <v>28298</v>
      </c>
      <c r="H258" s="1" t="s">
        <v>527</v>
      </c>
      <c r="I258" s="1" t="s">
        <v>59042</v>
      </c>
      <c r="J258" s="1" t="s">
        <v>1</v>
      </c>
      <c r="K258" s="1" t="s">
        <v>72</v>
      </c>
      <c r="L258" s="1" t="s">
        <v>59041</v>
      </c>
      <c r="M258" s="1" t="s">
        <v>59040</v>
      </c>
      <c r="N258" s="1" t="s">
        <v>17</v>
      </c>
      <c r="O258" s="1" t="s">
        <v>59039</v>
      </c>
      <c r="P258" s="1" t="s">
        <v>41</v>
      </c>
      <c r="Q258" s="1" t="s">
        <v>40</v>
      </c>
      <c r="R258" s="1" t="s">
        <v>39</v>
      </c>
      <c r="S258" s="1" t="s">
        <v>24495</v>
      </c>
      <c r="T258" s="1" t="s">
        <v>24494</v>
      </c>
      <c r="U258" s="1" t="s">
        <v>18277</v>
      </c>
      <c r="V258" s="1" t="s">
        <v>256</v>
      </c>
      <c r="W258" s="1">
        <v>20</v>
      </c>
      <c r="X258" s="1" t="s">
        <v>14483</v>
      </c>
      <c r="Y258" s="1" t="s">
        <v>7</v>
      </c>
      <c r="Z258" s="1" t="s">
        <v>14482</v>
      </c>
      <c r="AA258" s="2">
        <v>14588903</v>
      </c>
      <c r="AB258" s="1">
        <v>0</v>
      </c>
      <c r="AC258" s="2">
        <v>14588903</v>
      </c>
      <c r="AD258" s="2">
        <v>6530271</v>
      </c>
      <c r="AE258" s="1" t="s">
        <v>34</v>
      </c>
      <c r="AF258" s="1" t="s">
        <v>1</v>
      </c>
      <c r="AG258" s="1" t="s">
        <v>532</v>
      </c>
      <c r="AH258" s="1" t="s">
        <v>1455</v>
      </c>
      <c r="AI258" s="1" t="s">
        <v>2728</v>
      </c>
      <c r="AJ258" s="1" t="s">
        <v>1</v>
      </c>
      <c r="AK258" s="1" t="s">
        <v>59038</v>
      </c>
      <c r="AL258" s="1" t="s">
        <v>59037</v>
      </c>
      <c r="AM258" s="1" t="s">
        <v>1</v>
      </c>
      <c r="AN258" s="1" t="s">
        <v>59036</v>
      </c>
    </row>
    <row r="259" spans="1:40" x14ac:dyDescent="0.2">
      <c r="A259" s="1" t="s">
        <v>24432</v>
      </c>
      <c r="B259" s="1" t="s">
        <v>24431</v>
      </c>
      <c r="C259" s="1" t="s">
        <v>3060</v>
      </c>
      <c r="D259" s="1" t="s">
        <v>24</v>
      </c>
      <c r="E259" s="1" t="s">
        <v>25894</v>
      </c>
      <c r="F259" s="1" t="s">
        <v>25894</v>
      </c>
      <c r="G259" s="1" t="s">
        <v>25894</v>
      </c>
      <c r="H259" s="1" t="s">
        <v>74</v>
      </c>
      <c r="I259" s="1" t="s">
        <v>35030</v>
      </c>
      <c r="J259" s="1" t="s">
        <v>1</v>
      </c>
      <c r="K259" s="1" t="s">
        <v>72</v>
      </c>
      <c r="L259" s="1" t="s">
        <v>8569</v>
      </c>
      <c r="M259" s="1" t="s">
        <v>8568</v>
      </c>
      <c r="N259" s="1" t="s">
        <v>17</v>
      </c>
      <c r="O259" s="1" t="s">
        <v>8567</v>
      </c>
      <c r="P259" s="1" t="s">
        <v>41</v>
      </c>
      <c r="Q259" s="1" t="s">
        <v>40</v>
      </c>
      <c r="R259" s="1" t="s">
        <v>39</v>
      </c>
      <c r="S259" s="1" t="s">
        <v>24466</v>
      </c>
      <c r="T259" s="1" t="s">
        <v>24465</v>
      </c>
      <c r="U259" s="1" t="s">
        <v>18266</v>
      </c>
      <c r="V259" s="1" t="s">
        <v>229</v>
      </c>
      <c r="W259" s="1">
        <v>20</v>
      </c>
      <c r="X259" s="1" t="s">
        <v>14483</v>
      </c>
      <c r="Y259" s="1" t="s">
        <v>7</v>
      </c>
      <c r="Z259" s="1" t="s">
        <v>14482</v>
      </c>
      <c r="AA259" s="2">
        <v>180000</v>
      </c>
      <c r="AB259" s="1">
        <v>0</v>
      </c>
      <c r="AC259" s="2">
        <v>180000</v>
      </c>
      <c r="AD259" s="1">
        <v>0</v>
      </c>
      <c r="AE259" s="1" t="s">
        <v>34</v>
      </c>
      <c r="AF259" s="1" t="s">
        <v>1</v>
      </c>
      <c r="AG259" s="1" t="s">
        <v>16778</v>
      </c>
      <c r="AH259" s="1" t="s">
        <v>568</v>
      </c>
      <c r="AI259" s="1" t="s">
        <v>3060</v>
      </c>
      <c r="AJ259" s="1" t="s">
        <v>3616</v>
      </c>
      <c r="AK259" s="1" t="s">
        <v>2414</v>
      </c>
      <c r="AL259" s="1" t="s">
        <v>59035</v>
      </c>
      <c r="AM259" s="1" t="s">
        <v>1</v>
      </c>
      <c r="AN259" s="1" t="s">
        <v>59034</v>
      </c>
    </row>
    <row r="260" spans="1:40" x14ac:dyDescent="0.2">
      <c r="A260" s="1" t="s">
        <v>24432</v>
      </c>
      <c r="B260" s="1" t="s">
        <v>24431</v>
      </c>
      <c r="C260" s="1" t="s">
        <v>912</v>
      </c>
      <c r="D260" s="1" t="s">
        <v>24</v>
      </c>
      <c r="E260" s="1" t="s">
        <v>25819</v>
      </c>
      <c r="F260" s="1" t="s">
        <v>25819</v>
      </c>
      <c r="G260" s="1" t="s">
        <v>25819</v>
      </c>
      <c r="H260" s="1" t="s">
        <v>74</v>
      </c>
      <c r="I260" s="1" t="s">
        <v>35074</v>
      </c>
      <c r="J260" s="1" t="s">
        <v>1</v>
      </c>
      <c r="K260" s="1" t="s">
        <v>72</v>
      </c>
      <c r="L260" s="1" t="s">
        <v>8366</v>
      </c>
      <c r="M260" s="1" t="s">
        <v>8365</v>
      </c>
      <c r="N260" s="1" t="s">
        <v>17</v>
      </c>
      <c r="O260" s="1" t="s">
        <v>8364</v>
      </c>
      <c r="P260" s="1" t="s">
        <v>41</v>
      </c>
      <c r="Q260" s="1" t="s">
        <v>40</v>
      </c>
      <c r="R260" s="1" t="s">
        <v>39</v>
      </c>
      <c r="S260" s="1" t="s">
        <v>24456</v>
      </c>
      <c r="T260" s="1" t="s">
        <v>24455</v>
      </c>
      <c r="U260" s="1" t="s">
        <v>18300</v>
      </c>
      <c r="V260" s="1" t="s">
        <v>100</v>
      </c>
      <c r="W260" s="1">
        <v>21</v>
      </c>
      <c r="X260" s="1" t="s">
        <v>14539</v>
      </c>
      <c r="Y260" s="1" t="s">
        <v>7</v>
      </c>
      <c r="Z260" s="1" t="s">
        <v>14482</v>
      </c>
      <c r="AA260" s="2">
        <v>740481</v>
      </c>
      <c r="AB260" s="1">
        <v>0</v>
      </c>
      <c r="AC260" s="2">
        <v>740481</v>
      </c>
      <c r="AD260" s="1">
        <v>0</v>
      </c>
      <c r="AE260" s="1" t="s">
        <v>34</v>
      </c>
      <c r="AF260" s="1" t="s">
        <v>1</v>
      </c>
      <c r="AG260" s="1" t="s">
        <v>490</v>
      </c>
      <c r="AH260" s="1" t="s">
        <v>723</v>
      </c>
      <c r="AI260" s="1" t="s">
        <v>912</v>
      </c>
      <c r="AJ260" s="1" t="s">
        <v>3621</v>
      </c>
      <c r="AK260" s="1" t="s">
        <v>2407</v>
      </c>
      <c r="AL260" s="1" t="s">
        <v>59033</v>
      </c>
      <c r="AM260" s="1" t="s">
        <v>1</v>
      </c>
      <c r="AN260" s="1" t="s">
        <v>59032</v>
      </c>
    </row>
    <row r="261" spans="1:40" x14ac:dyDescent="0.2">
      <c r="A261" s="1" t="s">
        <v>24432</v>
      </c>
      <c r="B261" s="1" t="s">
        <v>24431</v>
      </c>
      <c r="C261" s="1" t="s">
        <v>370</v>
      </c>
      <c r="D261" s="1" t="s">
        <v>24</v>
      </c>
      <c r="E261" s="1" t="s">
        <v>25819</v>
      </c>
      <c r="F261" s="1" t="s">
        <v>25819</v>
      </c>
      <c r="G261" s="1" t="s">
        <v>25819</v>
      </c>
      <c r="H261" s="1" t="s">
        <v>74</v>
      </c>
      <c r="I261" s="1" t="s">
        <v>35069</v>
      </c>
      <c r="J261" s="1" t="s">
        <v>1</v>
      </c>
      <c r="K261" s="1" t="s">
        <v>72</v>
      </c>
      <c r="L261" s="1" t="s">
        <v>24794</v>
      </c>
      <c r="M261" s="1" t="s">
        <v>24793</v>
      </c>
      <c r="N261" s="1" t="s">
        <v>17</v>
      </c>
      <c r="O261" s="1" t="s">
        <v>24792</v>
      </c>
      <c r="P261" s="1" t="s">
        <v>41</v>
      </c>
      <c r="Q261" s="1" t="s">
        <v>14</v>
      </c>
      <c r="R261" s="1" t="s">
        <v>13</v>
      </c>
      <c r="S261" s="1" t="s">
        <v>24495</v>
      </c>
      <c r="T261" s="1" t="s">
        <v>24494</v>
      </c>
      <c r="U261" s="1" t="s">
        <v>18300</v>
      </c>
      <c r="V261" s="1" t="s">
        <v>100</v>
      </c>
      <c r="W261" s="1">
        <v>21</v>
      </c>
      <c r="X261" s="1" t="s">
        <v>14539</v>
      </c>
      <c r="Y261" s="1" t="s">
        <v>7</v>
      </c>
      <c r="Z261" s="1" t="s">
        <v>14482</v>
      </c>
      <c r="AA261" s="2">
        <v>207569</v>
      </c>
      <c r="AB261" s="1">
        <v>0</v>
      </c>
      <c r="AC261" s="2">
        <v>207569</v>
      </c>
      <c r="AD261" s="1">
        <v>0</v>
      </c>
      <c r="AE261" s="1" t="s">
        <v>34</v>
      </c>
      <c r="AF261" s="1" t="s">
        <v>1</v>
      </c>
      <c r="AG261" s="1" t="s">
        <v>6659</v>
      </c>
      <c r="AH261" s="1" t="s">
        <v>6297</v>
      </c>
      <c r="AI261" s="1" t="s">
        <v>370</v>
      </c>
      <c r="AJ261" s="1" t="s">
        <v>3609</v>
      </c>
      <c r="AK261" s="1" t="s">
        <v>2429</v>
      </c>
      <c r="AL261" s="1" t="s">
        <v>59031</v>
      </c>
      <c r="AM261" s="1" t="s">
        <v>1</v>
      </c>
      <c r="AN261" s="1" t="s">
        <v>59030</v>
      </c>
    </row>
    <row r="262" spans="1:40" x14ac:dyDescent="0.2">
      <c r="A262" s="1" t="s">
        <v>24432</v>
      </c>
      <c r="B262" s="1" t="s">
        <v>24431</v>
      </c>
      <c r="C262" s="1" t="s">
        <v>3000</v>
      </c>
      <c r="D262" s="1" t="s">
        <v>24</v>
      </c>
      <c r="E262" s="1" t="s">
        <v>25819</v>
      </c>
      <c r="F262" s="1" t="s">
        <v>25819</v>
      </c>
      <c r="G262" s="1" t="s">
        <v>25819</v>
      </c>
      <c r="H262" s="1" t="s">
        <v>74</v>
      </c>
      <c r="I262" s="1" t="s">
        <v>35066</v>
      </c>
      <c r="J262" s="1" t="s">
        <v>1</v>
      </c>
      <c r="K262" s="1" t="s">
        <v>72</v>
      </c>
      <c r="L262" s="1" t="s">
        <v>25428</v>
      </c>
      <c r="M262" s="1" t="s">
        <v>25427</v>
      </c>
      <c r="N262" s="1" t="s">
        <v>17</v>
      </c>
      <c r="O262" s="1" t="s">
        <v>25426</v>
      </c>
      <c r="P262" s="1" t="s">
        <v>41</v>
      </c>
      <c r="Q262" s="1" t="s">
        <v>169</v>
      </c>
      <c r="R262" s="1" t="s">
        <v>168</v>
      </c>
      <c r="S262" s="1" t="s">
        <v>24495</v>
      </c>
      <c r="T262" s="1" t="s">
        <v>24494</v>
      </c>
      <c r="U262" s="1" t="s">
        <v>18300</v>
      </c>
      <c r="V262" s="1" t="s">
        <v>100</v>
      </c>
      <c r="W262" s="1">
        <v>21</v>
      </c>
      <c r="X262" s="1" t="s">
        <v>14539</v>
      </c>
      <c r="Y262" s="1" t="s">
        <v>7</v>
      </c>
      <c r="Z262" s="1" t="s">
        <v>14482</v>
      </c>
      <c r="AA262" s="2">
        <v>251853</v>
      </c>
      <c r="AB262" s="1">
        <v>0</v>
      </c>
      <c r="AC262" s="2">
        <v>251853</v>
      </c>
      <c r="AD262" s="1">
        <v>0</v>
      </c>
      <c r="AE262" s="1" t="s">
        <v>34</v>
      </c>
      <c r="AF262" s="1" t="s">
        <v>1</v>
      </c>
      <c r="AG262" s="1" t="s">
        <v>6659</v>
      </c>
      <c r="AH262" s="1" t="s">
        <v>6297</v>
      </c>
      <c r="AI262" s="1" t="s">
        <v>3000</v>
      </c>
      <c r="AJ262" s="1" t="s">
        <v>3599</v>
      </c>
      <c r="AK262" s="1" t="s">
        <v>2420</v>
      </c>
      <c r="AL262" s="1" t="s">
        <v>59029</v>
      </c>
      <c r="AM262" s="1" t="s">
        <v>1</v>
      </c>
      <c r="AN262" s="1" t="s">
        <v>59028</v>
      </c>
    </row>
    <row r="263" spans="1:40" x14ac:dyDescent="0.2">
      <c r="A263" s="1" t="s">
        <v>24432</v>
      </c>
      <c r="B263" s="1" t="s">
        <v>24431</v>
      </c>
      <c r="C263" s="1" t="s">
        <v>2769</v>
      </c>
      <c r="D263" s="1" t="s">
        <v>24</v>
      </c>
      <c r="E263" s="1" t="s">
        <v>25819</v>
      </c>
      <c r="F263" s="1" t="s">
        <v>25819</v>
      </c>
      <c r="G263" s="1" t="s">
        <v>25819</v>
      </c>
      <c r="H263" s="1" t="s">
        <v>74</v>
      </c>
      <c r="I263" s="1" t="s">
        <v>35063</v>
      </c>
      <c r="J263" s="1" t="s">
        <v>1</v>
      </c>
      <c r="K263" s="1" t="s">
        <v>72</v>
      </c>
      <c r="L263" s="1" t="s">
        <v>24477</v>
      </c>
      <c r="M263" s="1" t="s">
        <v>24476</v>
      </c>
      <c r="N263" s="1" t="s">
        <v>17</v>
      </c>
      <c r="O263" s="1" t="s">
        <v>24475</v>
      </c>
      <c r="P263" s="1" t="s">
        <v>41</v>
      </c>
      <c r="Q263" s="1" t="s">
        <v>40</v>
      </c>
      <c r="R263" s="1" t="s">
        <v>39</v>
      </c>
      <c r="S263" s="1" t="s">
        <v>24466</v>
      </c>
      <c r="T263" s="1" t="s">
        <v>24465</v>
      </c>
      <c r="U263" s="1" t="s">
        <v>18266</v>
      </c>
      <c r="V263" s="1" t="s">
        <v>229</v>
      </c>
      <c r="W263" s="1">
        <v>20</v>
      </c>
      <c r="X263" s="1" t="s">
        <v>14483</v>
      </c>
      <c r="Y263" s="1" t="s">
        <v>7</v>
      </c>
      <c r="Z263" s="1" t="s">
        <v>14482</v>
      </c>
      <c r="AA263" s="2">
        <v>120000</v>
      </c>
      <c r="AB263" s="1">
        <v>0</v>
      </c>
      <c r="AC263" s="2">
        <v>120000</v>
      </c>
      <c r="AD263" s="1">
        <v>0</v>
      </c>
      <c r="AE263" s="1" t="s">
        <v>34</v>
      </c>
      <c r="AF263" s="1" t="s">
        <v>1</v>
      </c>
      <c r="AG263" s="1" t="s">
        <v>16778</v>
      </c>
      <c r="AH263" s="1" t="s">
        <v>568</v>
      </c>
      <c r="AI263" s="1" t="s">
        <v>2769</v>
      </c>
      <c r="AJ263" s="1" t="s">
        <v>3893</v>
      </c>
      <c r="AK263" s="1" t="s">
        <v>2398</v>
      </c>
      <c r="AL263" s="1" t="s">
        <v>59027</v>
      </c>
      <c r="AM263" s="1" t="s">
        <v>1</v>
      </c>
      <c r="AN263" s="1" t="s">
        <v>59026</v>
      </c>
    </row>
    <row r="264" spans="1:40" x14ac:dyDescent="0.2">
      <c r="A264" s="1" t="s">
        <v>24432</v>
      </c>
      <c r="B264" s="1" t="s">
        <v>24431</v>
      </c>
      <c r="C264" s="1" t="s">
        <v>2895</v>
      </c>
      <c r="D264" s="1" t="s">
        <v>24</v>
      </c>
      <c r="E264" s="1" t="s">
        <v>25819</v>
      </c>
      <c r="F264" s="1" t="s">
        <v>25819</v>
      </c>
      <c r="G264" s="1" t="s">
        <v>25819</v>
      </c>
      <c r="H264" s="1" t="s">
        <v>74</v>
      </c>
      <c r="I264" s="1" t="s">
        <v>35082</v>
      </c>
      <c r="J264" s="1" t="s">
        <v>1</v>
      </c>
      <c r="K264" s="1" t="s">
        <v>72</v>
      </c>
      <c r="L264" s="1" t="s">
        <v>24481</v>
      </c>
      <c r="M264" s="1" t="s">
        <v>24480</v>
      </c>
      <c r="N264" s="1" t="s">
        <v>17</v>
      </c>
      <c r="O264" s="1" t="s">
        <v>24479</v>
      </c>
      <c r="P264" s="1" t="s">
        <v>41</v>
      </c>
      <c r="Q264" s="1" t="s">
        <v>40</v>
      </c>
      <c r="R264" s="1" t="s">
        <v>39</v>
      </c>
      <c r="S264" s="1" t="s">
        <v>24466</v>
      </c>
      <c r="T264" s="1" t="s">
        <v>24465</v>
      </c>
      <c r="U264" s="1" t="s">
        <v>18266</v>
      </c>
      <c r="V264" s="1" t="s">
        <v>229</v>
      </c>
      <c r="W264" s="1">
        <v>20</v>
      </c>
      <c r="X264" s="1" t="s">
        <v>14483</v>
      </c>
      <c r="Y264" s="1" t="s">
        <v>7</v>
      </c>
      <c r="Z264" s="1" t="s">
        <v>14482</v>
      </c>
      <c r="AA264" s="2">
        <v>120000</v>
      </c>
      <c r="AB264" s="1">
        <v>0</v>
      </c>
      <c r="AC264" s="2">
        <v>120000</v>
      </c>
      <c r="AD264" s="1">
        <v>0</v>
      </c>
      <c r="AE264" s="1" t="s">
        <v>34</v>
      </c>
      <c r="AF264" s="1" t="s">
        <v>1</v>
      </c>
      <c r="AG264" s="1" t="s">
        <v>16778</v>
      </c>
      <c r="AH264" s="1" t="s">
        <v>568</v>
      </c>
      <c r="AI264" s="1" t="s">
        <v>2895</v>
      </c>
      <c r="AJ264" s="1" t="s">
        <v>3889</v>
      </c>
      <c r="AK264" s="1" t="s">
        <v>2391</v>
      </c>
      <c r="AL264" s="1" t="s">
        <v>59025</v>
      </c>
      <c r="AM264" s="1" t="s">
        <v>1</v>
      </c>
      <c r="AN264" s="1" t="s">
        <v>59024</v>
      </c>
    </row>
    <row r="265" spans="1:40" x14ac:dyDescent="0.2">
      <c r="A265" s="1" t="s">
        <v>24432</v>
      </c>
      <c r="B265" s="1" t="s">
        <v>24431</v>
      </c>
      <c r="C265" s="1" t="s">
        <v>913</v>
      </c>
      <c r="D265" s="1" t="s">
        <v>24</v>
      </c>
      <c r="E265" s="1" t="s">
        <v>25819</v>
      </c>
      <c r="F265" s="1" t="s">
        <v>25819</v>
      </c>
      <c r="G265" s="1" t="s">
        <v>25819</v>
      </c>
      <c r="H265" s="1" t="s">
        <v>527</v>
      </c>
      <c r="I265" s="1" t="s">
        <v>59023</v>
      </c>
      <c r="J265" s="1" t="s">
        <v>1</v>
      </c>
      <c r="K265" s="1" t="s">
        <v>72</v>
      </c>
      <c r="L265" s="1" t="s">
        <v>25401</v>
      </c>
      <c r="M265" s="1" t="s">
        <v>25400</v>
      </c>
      <c r="N265" s="1" t="s">
        <v>17</v>
      </c>
      <c r="O265" s="1" t="s">
        <v>25399</v>
      </c>
      <c r="P265" s="1" t="s">
        <v>41</v>
      </c>
      <c r="Q265" s="1" t="s">
        <v>91</v>
      </c>
      <c r="R265" s="1" t="s">
        <v>90</v>
      </c>
      <c r="S265" s="1" t="s">
        <v>24495</v>
      </c>
      <c r="T265" s="1" t="s">
        <v>24494</v>
      </c>
      <c r="U265" s="1" t="s">
        <v>18266</v>
      </c>
      <c r="V265" s="1" t="s">
        <v>229</v>
      </c>
      <c r="W265" s="1">
        <v>21</v>
      </c>
      <c r="X265" s="1" t="s">
        <v>14539</v>
      </c>
      <c r="Y265" s="1" t="s">
        <v>7</v>
      </c>
      <c r="Z265" s="1" t="s">
        <v>14482</v>
      </c>
      <c r="AA265" s="2">
        <v>14172077</v>
      </c>
      <c r="AB265" s="2">
        <v>-277884</v>
      </c>
      <c r="AC265" s="2">
        <v>13894193</v>
      </c>
      <c r="AD265" s="2">
        <v>6252387</v>
      </c>
      <c r="AE265" s="1" t="s">
        <v>34</v>
      </c>
      <c r="AF265" s="1" t="s">
        <v>1</v>
      </c>
      <c r="AG265" s="1" t="s">
        <v>783</v>
      </c>
      <c r="AH265" s="1" t="s">
        <v>783</v>
      </c>
      <c r="AI265" s="1" t="s">
        <v>913</v>
      </c>
      <c r="AJ265" s="1" t="s">
        <v>1</v>
      </c>
      <c r="AK265" s="1" t="s">
        <v>59022</v>
      </c>
      <c r="AL265" s="1" t="s">
        <v>59021</v>
      </c>
      <c r="AM265" s="1" t="s">
        <v>1</v>
      </c>
      <c r="AN265" s="1" t="s">
        <v>59020</v>
      </c>
    </row>
    <row r="266" spans="1:40" x14ac:dyDescent="0.2">
      <c r="A266" s="1" t="s">
        <v>24432</v>
      </c>
      <c r="B266" s="1" t="s">
        <v>24431</v>
      </c>
      <c r="C266" s="1" t="s">
        <v>667</v>
      </c>
      <c r="D266" s="1" t="s">
        <v>24</v>
      </c>
      <c r="E266" s="1" t="s">
        <v>25802</v>
      </c>
      <c r="F266" s="1" t="s">
        <v>25802</v>
      </c>
      <c r="G266" s="1" t="s">
        <v>25802</v>
      </c>
      <c r="H266" s="1" t="s">
        <v>8657</v>
      </c>
      <c r="I266" s="1" t="s">
        <v>59019</v>
      </c>
      <c r="J266" s="1" t="s">
        <v>1</v>
      </c>
      <c r="K266" s="1" t="s">
        <v>20</v>
      </c>
      <c r="L266" s="1" t="s">
        <v>59018</v>
      </c>
      <c r="M266" s="1" t="s">
        <v>59017</v>
      </c>
      <c r="N266" s="1" t="s">
        <v>17</v>
      </c>
      <c r="O266" s="1" t="s">
        <v>59016</v>
      </c>
      <c r="P266" s="1" t="s">
        <v>41</v>
      </c>
      <c r="Q266" s="1" t="s">
        <v>40</v>
      </c>
      <c r="R266" s="1" t="s">
        <v>39</v>
      </c>
      <c r="S266" s="1" t="s">
        <v>24531</v>
      </c>
      <c r="T266" s="1" t="s">
        <v>24530</v>
      </c>
      <c r="U266" s="1" t="s">
        <v>18266</v>
      </c>
      <c r="V266" s="1" t="s">
        <v>229</v>
      </c>
      <c r="W266" s="1">
        <v>21</v>
      </c>
      <c r="X266" s="1" t="s">
        <v>14539</v>
      </c>
      <c r="Y266" s="1" t="s">
        <v>7</v>
      </c>
      <c r="Z266" s="1" t="s">
        <v>14482</v>
      </c>
      <c r="AA266" s="2">
        <v>10000000</v>
      </c>
      <c r="AB266" s="1">
        <v>0</v>
      </c>
      <c r="AC266" s="2">
        <v>10000000</v>
      </c>
      <c r="AD266" s="1">
        <v>0</v>
      </c>
      <c r="AE266" s="1" t="s">
        <v>34</v>
      </c>
      <c r="AF266" s="1" t="s">
        <v>1</v>
      </c>
      <c r="AG266" s="1" t="s">
        <v>18383</v>
      </c>
      <c r="AH266" s="1" t="s">
        <v>5851</v>
      </c>
      <c r="AI266" s="1" t="s">
        <v>667</v>
      </c>
      <c r="AJ266" s="1" t="s">
        <v>59015</v>
      </c>
      <c r="AK266" s="1" t="s">
        <v>59014</v>
      </c>
      <c r="AL266" s="1" t="s">
        <v>59013</v>
      </c>
      <c r="AM266" s="1" t="s">
        <v>1</v>
      </c>
      <c r="AN266" s="1" t="s">
        <v>59012</v>
      </c>
    </row>
    <row r="267" spans="1:40" x14ac:dyDescent="0.2">
      <c r="A267" s="1" t="s">
        <v>24432</v>
      </c>
      <c r="B267" s="1" t="s">
        <v>24431</v>
      </c>
      <c r="C267" s="1" t="s">
        <v>2088</v>
      </c>
      <c r="D267" s="1" t="s">
        <v>24</v>
      </c>
      <c r="E267" s="1" t="s">
        <v>25802</v>
      </c>
      <c r="F267" s="1" t="s">
        <v>25802</v>
      </c>
      <c r="G267" s="1" t="s">
        <v>25802</v>
      </c>
      <c r="H267" s="1" t="s">
        <v>22</v>
      </c>
      <c r="I267" s="1" t="s">
        <v>59011</v>
      </c>
      <c r="J267" s="1" t="s">
        <v>1</v>
      </c>
      <c r="K267" s="1" t="s">
        <v>20</v>
      </c>
      <c r="L267" s="1" t="s">
        <v>9345</v>
      </c>
      <c r="M267" s="1" t="s">
        <v>9344</v>
      </c>
      <c r="N267" s="1" t="s">
        <v>17</v>
      </c>
      <c r="O267" s="1" t="s">
        <v>9343</v>
      </c>
      <c r="P267" s="1" t="s">
        <v>41</v>
      </c>
      <c r="Q267" s="1" t="s">
        <v>14</v>
      </c>
      <c r="R267" s="1" t="s">
        <v>13</v>
      </c>
      <c r="S267" s="1" t="s">
        <v>24464</v>
      </c>
      <c r="T267" s="1" t="s">
        <v>24463</v>
      </c>
      <c r="U267" s="1" t="s">
        <v>18300</v>
      </c>
      <c r="V267" s="1" t="s">
        <v>100</v>
      </c>
      <c r="W267" s="1">
        <v>21</v>
      </c>
      <c r="X267" s="1" t="s">
        <v>14539</v>
      </c>
      <c r="Y267" s="1" t="s">
        <v>7</v>
      </c>
      <c r="Z267" s="1" t="s">
        <v>14482</v>
      </c>
      <c r="AA267" s="2">
        <v>6960304</v>
      </c>
      <c r="AB267" s="1">
        <v>0</v>
      </c>
      <c r="AC267" s="2">
        <v>6960304</v>
      </c>
      <c r="AD267" s="2">
        <v>6960304</v>
      </c>
      <c r="AE267" s="1" t="s">
        <v>5</v>
      </c>
      <c r="AF267" s="1" t="s">
        <v>1</v>
      </c>
      <c r="AG267" s="1" t="s">
        <v>19936</v>
      </c>
      <c r="AH267" s="1" t="s">
        <v>19936</v>
      </c>
      <c r="AI267" s="1" t="s">
        <v>2088</v>
      </c>
      <c r="AJ267" s="1" t="s">
        <v>1</v>
      </c>
      <c r="AK267" s="1" t="s">
        <v>1</v>
      </c>
      <c r="AL267" s="1" t="s">
        <v>1</v>
      </c>
      <c r="AM267" s="1" t="s">
        <v>1</v>
      </c>
      <c r="AN267" s="1" t="s">
        <v>59010</v>
      </c>
    </row>
    <row r="268" spans="1:40" x14ac:dyDescent="0.2">
      <c r="A268" s="1" t="s">
        <v>24432</v>
      </c>
      <c r="B268" s="1" t="s">
        <v>24431</v>
      </c>
      <c r="C268" s="1" t="s">
        <v>2088</v>
      </c>
      <c r="D268" s="1" t="s">
        <v>24</v>
      </c>
      <c r="E268" s="1" t="s">
        <v>25802</v>
      </c>
      <c r="F268" s="1" t="s">
        <v>25802</v>
      </c>
      <c r="G268" s="1" t="s">
        <v>25802</v>
      </c>
      <c r="H268" s="1" t="s">
        <v>22</v>
      </c>
      <c r="I268" s="1" t="s">
        <v>59011</v>
      </c>
      <c r="J268" s="1" t="s">
        <v>1</v>
      </c>
      <c r="K268" s="1" t="s">
        <v>20</v>
      </c>
      <c r="L268" s="1" t="s">
        <v>9345</v>
      </c>
      <c r="M268" s="1" t="s">
        <v>9344</v>
      </c>
      <c r="N268" s="1" t="s">
        <v>17</v>
      </c>
      <c r="O268" s="1" t="s">
        <v>9343</v>
      </c>
      <c r="P268" s="1" t="s">
        <v>41</v>
      </c>
      <c r="Q268" s="1" t="s">
        <v>14</v>
      </c>
      <c r="R268" s="1" t="s">
        <v>13</v>
      </c>
      <c r="S268" s="1" t="s">
        <v>24464</v>
      </c>
      <c r="T268" s="1" t="s">
        <v>24463</v>
      </c>
      <c r="U268" s="1" t="s">
        <v>18394</v>
      </c>
      <c r="V268" s="1" t="s">
        <v>242</v>
      </c>
      <c r="W268" s="1">
        <v>21</v>
      </c>
      <c r="X268" s="1" t="s">
        <v>14539</v>
      </c>
      <c r="Y268" s="1" t="s">
        <v>7</v>
      </c>
      <c r="Z268" s="1" t="s">
        <v>14482</v>
      </c>
      <c r="AA268" s="2">
        <v>7000000</v>
      </c>
      <c r="AB268" s="1">
        <v>0</v>
      </c>
      <c r="AC268" s="2">
        <v>7000000</v>
      </c>
      <c r="AD268" s="2">
        <v>7000000</v>
      </c>
      <c r="AE268" s="1" t="s">
        <v>5</v>
      </c>
      <c r="AF268" s="1" t="s">
        <v>1</v>
      </c>
      <c r="AG268" s="1" t="s">
        <v>19936</v>
      </c>
      <c r="AH268" s="1" t="s">
        <v>19936</v>
      </c>
      <c r="AI268" s="1" t="s">
        <v>2088</v>
      </c>
      <c r="AJ268" s="1" t="s">
        <v>1</v>
      </c>
      <c r="AK268" s="1" t="s">
        <v>1</v>
      </c>
      <c r="AL268" s="1" t="s">
        <v>1</v>
      </c>
      <c r="AM268" s="1" t="s">
        <v>1</v>
      </c>
      <c r="AN268" s="1" t="s">
        <v>59010</v>
      </c>
    </row>
    <row r="269" spans="1:40" x14ac:dyDescent="0.2">
      <c r="A269" s="1" t="s">
        <v>24432</v>
      </c>
      <c r="B269" s="1" t="s">
        <v>24431</v>
      </c>
      <c r="C269" s="1" t="s">
        <v>2592</v>
      </c>
      <c r="D269" s="1" t="s">
        <v>24</v>
      </c>
      <c r="E269" s="1" t="s">
        <v>25775</v>
      </c>
      <c r="F269" s="1" t="s">
        <v>25775</v>
      </c>
      <c r="G269" s="1" t="s">
        <v>25775</v>
      </c>
      <c r="H269" s="1" t="s">
        <v>74</v>
      </c>
      <c r="I269" s="1" t="s">
        <v>34991</v>
      </c>
      <c r="J269" s="1" t="s">
        <v>1</v>
      </c>
      <c r="K269" s="1" t="s">
        <v>72</v>
      </c>
      <c r="L269" s="1" t="s">
        <v>24637</v>
      </c>
      <c r="M269" s="1" t="s">
        <v>24636</v>
      </c>
      <c r="N269" s="1" t="s">
        <v>17</v>
      </c>
      <c r="O269" s="1" t="s">
        <v>24635</v>
      </c>
      <c r="P269" s="1" t="s">
        <v>41</v>
      </c>
      <c r="Q269" s="1" t="s">
        <v>14</v>
      </c>
      <c r="R269" s="1" t="s">
        <v>13</v>
      </c>
      <c r="S269" s="1" t="s">
        <v>24495</v>
      </c>
      <c r="T269" s="1" t="s">
        <v>24494</v>
      </c>
      <c r="U269" s="1" t="s">
        <v>18300</v>
      </c>
      <c r="V269" s="1" t="s">
        <v>100</v>
      </c>
      <c r="W269" s="1">
        <v>21</v>
      </c>
      <c r="X269" s="1" t="s">
        <v>14539</v>
      </c>
      <c r="Y269" s="1" t="s">
        <v>7</v>
      </c>
      <c r="Z269" s="1" t="s">
        <v>14482</v>
      </c>
      <c r="AA269" s="2">
        <v>336520</v>
      </c>
      <c r="AB269" s="1">
        <v>0</v>
      </c>
      <c r="AC269" s="2">
        <v>336520</v>
      </c>
      <c r="AD269" s="1">
        <v>0</v>
      </c>
      <c r="AE269" s="1" t="s">
        <v>34</v>
      </c>
      <c r="AF269" s="1" t="s">
        <v>1</v>
      </c>
      <c r="AG269" s="1" t="s">
        <v>19783</v>
      </c>
      <c r="AH269" s="1" t="s">
        <v>19783</v>
      </c>
      <c r="AI269" s="1" t="s">
        <v>2592</v>
      </c>
      <c r="AJ269" s="1" t="s">
        <v>3453</v>
      </c>
      <c r="AK269" s="1" t="s">
        <v>1678</v>
      </c>
      <c r="AL269" s="1" t="s">
        <v>59009</v>
      </c>
      <c r="AM269" s="1" t="s">
        <v>1</v>
      </c>
      <c r="AN269" s="1" t="s">
        <v>59008</v>
      </c>
    </row>
    <row r="270" spans="1:40" x14ac:dyDescent="0.2">
      <c r="A270" s="1" t="s">
        <v>24432</v>
      </c>
      <c r="B270" s="1" t="s">
        <v>24431</v>
      </c>
      <c r="C270" s="1" t="s">
        <v>2581</v>
      </c>
      <c r="D270" s="1" t="s">
        <v>24</v>
      </c>
      <c r="E270" s="1" t="s">
        <v>25775</v>
      </c>
      <c r="F270" s="1" t="s">
        <v>25775</v>
      </c>
      <c r="G270" s="1" t="s">
        <v>25775</v>
      </c>
      <c r="H270" s="1" t="s">
        <v>74</v>
      </c>
      <c r="I270" s="1" t="s">
        <v>34918</v>
      </c>
      <c r="J270" s="1" t="s">
        <v>1</v>
      </c>
      <c r="K270" s="1" t="s">
        <v>72</v>
      </c>
      <c r="L270" s="1" t="s">
        <v>24652</v>
      </c>
      <c r="M270" s="1" t="s">
        <v>24651</v>
      </c>
      <c r="N270" s="1" t="s">
        <v>17</v>
      </c>
      <c r="O270" s="1" t="s">
        <v>24650</v>
      </c>
      <c r="P270" s="1" t="s">
        <v>41</v>
      </c>
      <c r="Q270" s="1" t="s">
        <v>91</v>
      </c>
      <c r="R270" s="1" t="s">
        <v>90</v>
      </c>
      <c r="S270" s="1" t="s">
        <v>24495</v>
      </c>
      <c r="T270" s="1" t="s">
        <v>24494</v>
      </c>
      <c r="U270" s="1" t="s">
        <v>18300</v>
      </c>
      <c r="V270" s="1" t="s">
        <v>100</v>
      </c>
      <c r="W270" s="1">
        <v>21</v>
      </c>
      <c r="X270" s="1" t="s">
        <v>14539</v>
      </c>
      <c r="Y270" s="1" t="s">
        <v>7</v>
      </c>
      <c r="Z270" s="1" t="s">
        <v>14482</v>
      </c>
      <c r="AA270" s="2">
        <v>267569</v>
      </c>
      <c r="AB270" s="2">
        <v>-60000</v>
      </c>
      <c r="AC270" s="2">
        <v>207569</v>
      </c>
      <c r="AD270" s="1">
        <v>0</v>
      </c>
      <c r="AE270" s="1" t="s">
        <v>34</v>
      </c>
      <c r="AF270" s="1" t="s">
        <v>1</v>
      </c>
      <c r="AG270" s="1" t="s">
        <v>19783</v>
      </c>
      <c r="AH270" s="1" t="s">
        <v>19783</v>
      </c>
      <c r="AI270" s="1" t="s">
        <v>2581</v>
      </c>
      <c r="AJ270" s="1" t="s">
        <v>3764</v>
      </c>
      <c r="AK270" s="1" t="s">
        <v>1674</v>
      </c>
      <c r="AL270" s="1" t="s">
        <v>59007</v>
      </c>
      <c r="AM270" s="1" t="s">
        <v>1</v>
      </c>
      <c r="AN270" s="1" t="s">
        <v>59006</v>
      </c>
    </row>
    <row r="271" spans="1:40" x14ac:dyDescent="0.2">
      <c r="A271" s="1" t="s">
        <v>24432</v>
      </c>
      <c r="B271" s="1" t="s">
        <v>24431</v>
      </c>
      <c r="C271" s="1" t="s">
        <v>51</v>
      </c>
      <c r="D271" s="1" t="s">
        <v>24</v>
      </c>
      <c r="E271" s="1" t="s">
        <v>25775</v>
      </c>
      <c r="F271" s="1" t="s">
        <v>25775</v>
      </c>
      <c r="G271" s="1" t="s">
        <v>25775</v>
      </c>
      <c r="H271" s="1" t="s">
        <v>74</v>
      </c>
      <c r="I271" s="1" t="s">
        <v>34907</v>
      </c>
      <c r="J271" s="1" t="s">
        <v>1</v>
      </c>
      <c r="K271" s="1" t="s">
        <v>72</v>
      </c>
      <c r="L271" s="1" t="s">
        <v>24511</v>
      </c>
      <c r="M271" s="1" t="s">
        <v>24510</v>
      </c>
      <c r="N271" s="1" t="s">
        <v>17</v>
      </c>
      <c r="O271" s="1" t="s">
        <v>24509</v>
      </c>
      <c r="P271" s="1" t="s">
        <v>41</v>
      </c>
      <c r="Q271" s="1" t="s">
        <v>14</v>
      </c>
      <c r="R271" s="1" t="s">
        <v>13</v>
      </c>
      <c r="S271" s="1" t="s">
        <v>24495</v>
      </c>
      <c r="T271" s="1" t="s">
        <v>24494</v>
      </c>
      <c r="U271" s="1" t="s">
        <v>18266</v>
      </c>
      <c r="V271" s="1" t="s">
        <v>229</v>
      </c>
      <c r="W271" s="1">
        <v>21</v>
      </c>
      <c r="X271" s="1" t="s">
        <v>14539</v>
      </c>
      <c r="Y271" s="1" t="s">
        <v>7</v>
      </c>
      <c r="Z271" s="1" t="s">
        <v>14482</v>
      </c>
      <c r="AA271" s="2">
        <v>307569</v>
      </c>
      <c r="AB271" s="2">
        <v>-100000</v>
      </c>
      <c r="AC271" s="2">
        <v>207569</v>
      </c>
      <c r="AD271" s="1">
        <v>0</v>
      </c>
      <c r="AE271" s="1" t="s">
        <v>34</v>
      </c>
      <c r="AF271" s="1" t="s">
        <v>1</v>
      </c>
      <c r="AG271" s="1" t="s">
        <v>255</v>
      </c>
      <c r="AH271" s="1" t="s">
        <v>255</v>
      </c>
      <c r="AI271" s="1" t="s">
        <v>51</v>
      </c>
      <c r="AJ271" s="1" t="s">
        <v>3412</v>
      </c>
      <c r="AK271" s="1" t="s">
        <v>1668</v>
      </c>
      <c r="AL271" s="1" t="s">
        <v>59005</v>
      </c>
      <c r="AM271" s="1" t="s">
        <v>1</v>
      </c>
      <c r="AN271" s="1" t="s">
        <v>59004</v>
      </c>
    </row>
    <row r="272" spans="1:40" x14ac:dyDescent="0.2">
      <c r="A272" s="1" t="s">
        <v>24432</v>
      </c>
      <c r="B272" s="1" t="s">
        <v>24431</v>
      </c>
      <c r="C272" s="1" t="s">
        <v>5446</v>
      </c>
      <c r="D272" s="1" t="s">
        <v>24</v>
      </c>
      <c r="E272" s="1" t="s">
        <v>25775</v>
      </c>
      <c r="F272" s="1" t="s">
        <v>25775</v>
      </c>
      <c r="G272" s="1" t="s">
        <v>25775</v>
      </c>
      <c r="H272" s="1" t="s">
        <v>74</v>
      </c>
      <c r="I272" s="1" t="s">
        <v>34907</v>
      </c>
      <c r="J272" s="1" t="s">
        <v>1</v>
      </c>
      <c r="K272" s="1" t="s">
        <v>72</v>
      </c>
      <c r="L272" s="1" t="s">
        <v>24584</v>
      </c>
      <c r="M272" s="1" t="s">
        <v>24583</v>
      </c>
      <c r="N272" s="1" t="s">
        <v>17</v>
      </c>
      <c r="O272" s="1" t="s">
        <v>24582</v>
      </c>
      <c r="P272" s="1" t="s">
        <v>41</v>
      </c>
      <c r="Q272" s="1" t="s">
        <v>40</v>
      </c>
      <c r="R272" s="1" t="s">
        <v>39</v>
      </c>
      <c r="S272" s="1" t="s">
        <v>24495</v>
      </c>
      <c r="T272" s="1" t="s">
        <v>24494</v>
      </c>
      <c r="U272" s="1" t="s">
        <v>18380</v>
      </c>
      <c r="V272" s="1" t="s">
        <v>65</v>
      </c>
      <c r="W272" s="1">
        <v>21</v>
      </c>
      <c r="X272" s="1" t="s">
        <v>14539</v>
      </c>
      <c r="Y272" s="1" t="s">
        <v>7</v>
      </c>
      <c r="Z272" s="1" t="s">
        <v>14482</v>
      </c>
      <c r="AA272" s="2">
        <v>293056</v>
      </c>
      <c r="AB272" s="1">
        <v>0</v>
      </c>
      <c r="AC272" s="2">
        <v>293056</v>
      </c>
      <c r="AD272" s="1">
        <v>0</v>
      </c>
      <c r="AE272" s="1" t="s">
        <v>34</v>
      </c>
      <c r="AF272" s="1" t="s">
        <v>1</v>
      </c>
      <c r="AG272" s="1" t="s">
        <v>6697</v>
      </c>
      <c r="AH272" s="1" t="s">
        <v>6697</v>
      </c>
      <c r="AI272" s="1" t="s">
        <v>5446</v>
      </c>
      <c r="AJ272" s="1" t="s">
        <v>3786</v>
      </c>
      <c r="AK272" s="1" t="s">
        <v>1662</v>
      </c>
      <c r="AL272" s="1" t="s">
        <v>59003</v>
      </c>
      <c r="AM272" s="1" t="s">
        <v>1</v>
      </c>
      <c r="AN272" s="1" t="s">
        <v>59002</v>
      </c>
    </row>
    <row r="273" spans="1:40" x14ac:dyDescent="0.2">
      <c r="A273" s="1" t="s">
        <v>24432</v>
      </c>
      <c r="B273" s="1" t="s">
        <v>24431</v>
      </c>
      <c r="C273" s="1" t="s">
        <v>848</v>
      </c>
      <c r="D273" s="1" t="s">
        <v>24</v>
      </c>
      <c r="E273" s="1" t="s">
        <v>25775</v>
      </c>
      <c r="F273" s="1" t="s">
        <v>25775</v>
      </c>
      <c r="G273" s="1" t="s">
        <v>25775</v>
      </c>
      <c r="H273" s="1" t="s">
        <v>74</v>
      </c>
      <c r="I273" s="1" t="s">
        <v>34982</v>
      </c>
      <c r="J273" s="1" t="s">
        <v>1</v>
      </c>
      <c r="K273" s="1" t="s">
        <v>72</v>
      </c>
      <c r="L273" s="1" t="s">
        <v>8366</v>
      </c>
      <c r="M273" s="1" t="s">
        <v>8365</v>
      </c>
      <c r="N273" s="1" t="s">
        <v>17</v>
      </c>
      <c r="O273" s="1" t="s">
        <v>8364</v>
      </c>
      <c r="P273" s="1" t="s">
        <v>41</v>
      </c>
      <c r="Q273" s="1" t="s">
        <v>40</v>
      </c>
      <c r="R273" s="1" t="s">
        <v>39</v>
      </c>
      <c r="S273" s="1" t="s">
        <v>24456</v>
      </c>
      <c r="T273" s="1" t="s">
        <v>24455</v>
      </c>
      <c r="U273" s="1" t="s">
        <v>18300</v>
      </c>
      <c r="V273" s="1" t="s">
        <v>100</v>
      </c>
      <c r="W273" s="1">
        <v>21</v>
      </c>
      <c r="X273" s="1" t="s">
        <v>14539</v>
      </c>
      <c r="Y273" s="1" t="s">
        <v>7</v>
      </c>
      <c r="Z273" s="1" t="s">
        <v>14482</v>
      </c>
      <c r="AA273" s="2">
        <v>70000</v>
      </c>
      <c r="AB273" s="1">
        <v>0</v>
      </c>
      <c r="AC273" s="2">
        <v>70000</v>
      </c>
      <c r="AD273" s="1">
        <v>0</v>
      </c>
      <c r="AE273" s="1" t="s">
        <v>34</v>
      </c>
      <c r="AF273" s="1" t="s">
        <v>1</v>
      </c>
      <c r="AG273" s="1" t="s">
        <v>490</v>
      </c>
      <c r="AH273" s="1" t="s">
        <v>723</v>
      </c>
      <c r="AI273" s="1" t="s">
        <v>848</v>
      </c>
      <c r="AJ273" s="1" t="s">
        <v>3854</v>
      </c>
      <c r="AK273" s="1" t="s">
        <v>1682</v>
      </c>
      <c r="AL273" s="1" t="s">
        <v>59001</v>
      </c>
      <c r="AM273" s="1" t="s">
        <v>1</v>
      </c>
      <c r="AN273" s="1" t="s">
        <v>59000</v>
      </c>
    </row>
    <row r="274" spans="1:40" x14ac:dyDescent="0.2">
      <c r="A274" s="1" t="s">
        <v>24432</v>
      </c>
      <c r="B274" s="1" t="s">
        <v>24431</v>
      </c>
      <c r="C274" s="1" t="s">
        <v>5625</v>
      </c>
      <c r="D274" s="1" t="s">
        <v>24</v>
      </c>
      <c r="E274" s="1" t="s">
        <v>25775</v>
      </c>
      <c r="F274" s="1" t="s">
        <v>25775</v>
      </c>
      <c r="G274" s="1" t="s">
        <v>25775</v>
      </c>
      <c r="H274" s="1" t="s">
        <v>74</v>
      </c>
      <c r="I274" s="1" t="s">
        <v>41113</v>
      </c>
      <c r="J274" s="1" t="s">
        <v>1</v>
      </c>
      <c r="K274" s="1" t="s">
        <v>72</v>
      </c>
      <c r="L274" s="1" t="s">
        <v>24990</v>
      </c>
      <c r="M274" s="1" t="s">
        <v>24989</v>
      </c>
      <c r="N274" s="1" t="s">
        <v>17</v>
      </c>
      <c r="O274" s="1" t="s">
        <v>24988</v>
      </c>
      <c r="P274" s="1" t="s">
        <v>41</v>
      </c>
      <c r="Q274" s="1" t="s">
        <v>40</v>
      </c>
      <c r="R274" s="1" t="s">
        <v>39</v>
      </c>
      <c r="S274" s="1" t="s">
        <v>24456</v>
      </c>
      <c r="T274" s="1" t="s">
        <v>24455</v>
      </c>
      <c r="U274" s="1" t="s">
        <v>18394</v>
      </c>
      <c r="V274" s="1" t="s">
        <v>242</v>
      </c>
      <c r="W274" s="1">
        <v>20</v>
      </c>
      <c r="X274" s="1" t="s">
        <v>14483</v>
      </c>
      <c r="Y274" s="1" t="s">
        <v>7</v>
      </c>
      <c r="Z274" s="1" t="s">
        <v>14482</v>
      </c>
      <c r="AA274" s="2">
        <v>70000</v>
      </c>
      <c r="AB274" s="1">
        <v>0</v>
      </c>
      <c r="AC274" s="2">
        <v>70000</v>
      </c>
      <c r="AD274" s="1">
        <v>0</v>
      </c>
      <c r="AE274" s="1" t="s">
        <v>34</v>
      </c>
      <c r="AF274" s="1" t="s">
        <v>1</v>
      </c>
      <c r="AG274" s="1" t="s">
        <v>6660</v>
      </c>
      <c r="AH274" s="1" t="s">
        <v>503</v>
      </c>
      <c r="AI274" s="1" t="s">
        <v>5625</v>
      </c>
      <c r="AJ274" s="1" t="s">
        <v>3512</v>
      </c>
      <c r="AK274" s="1" t="s">
        <v>1686</v>
      </c>
      <c r="AL274" s="1" t="s">
        <v>58999</v>
      </c>
      <c r="AM274" s="1" t="s">
        <v>1</v>
      </c>
      <c r="AN274" s="1" t="s">
        <v>58998</v>
      </c>
    </row>
    <row r="275" spans="1:40" x14ac:dyDescent="0.2">
      <c r="A275" s="1" t="s">
        <v>24432</v>
      </c>
      <c r="B275" s="1" t="s">
        <v>24431</v>
      </c>
      <c r="C275" s="1" t="s">
        <v>5620</v>
      </c>
      <c r="D275" s="1" t="s">
        <v>24</v>
      </c>
      <c r="E275" s="1" t="s">
        <v>25752</v>
      </c>
      <c r="F275" s="1" t="s">
        <v>25752</v>
      </c>
      <c r="G275" s="1" t="s">
        <v>25752</v>
      </c>
      <c r="H275" s="1" t="s">
        <v>74</v>
      </c>
      <c r="I275" s="1" t="s">
        <v>41083</v>
      </c>
      <c r="J275" s="1" t="s">
        <v>1</v>
      </c>
      <c r="K275" s="1" t="s">
        <v>72</v>
      </c>
      <c r="L275" s="1" t="s">
        <v>8833</v>
      </c>
      <c r="M275" s="1" t="s">
        <v>8832</v>
      </c>
      <c r="N275" s="1" t="s">
        <v>17</v>
      </c>
      <c r="O275" s="1" t="s">
        <v>8831</v>
      </c>
      <c r="P275" s="1" t="s">
        <v>41</v>
      </c>
      <c r="Q275" s="1" t="s">
        <v>40</v>
      </c>
      <c r="R275" s="1" t="s">
        <v>39</v>
      </c>
      <c r="S275" s="1" t="s">
        <v>24466</v>
      </c>
      <c r="T275" s="1" t="s">
        <v>24465</v>
      </c>
      <c r="U275" s="1" t="s">
        <v>18266</v>
      </c>
      <c r="V275" s="1" t="s">
        <v>229</v>
      </c>
      <c r="W275" s="1">
        <v>20</v>
      </c>
      <c r="X275" s="1" t="s">
        <v>14483</v>
      </c>
      <c r="Y275" s="1" t="s">
        <v>7</v>
      </c>
      <c r="Z275" s="1" t="s">
        <v>14482</v>
      </c>
      <c r="AA275" s="2">
        <v>180000</v>
      </c>
      <c r="AB275" s="1">
        <v>0</v>
      </c>
      <c r="AC275" s="2">
        <v>180000</v>
      </c>
      <c r="AD275" s="1">
        <v>0</v>
      </c>
      <c r="AE275" s="1" t="s">
        <v>34</v>
      </c>
      <c r="AF275" s="1" t="s">
        <v>1</v>
      </c>
      <c r="AG275" s="1" t="s">
        <v>16778</v>
      </c>
      <c r="AH275" s="1" t="s">
        <v>568</v>
      </c>
      <c r="AI275" s="1" t="s">
        <v>5620</v>
      </c>
      <c r="AJ275" s="1" t="s">
        <v>3849</v>
      </c>
      <c r="AK275" s="1" t="s">
        <v>1409</v>
      </c>
      <c r="AL275" s="1" t="s">
        <v>58997</v>
      </c>
      <c r="AM275" s="1" t="s">
        <v>1</v>
      </c>
      <c r="AN275" s="1" t="s">
        <v>58996</v>
      </c>
    </row>
    <row r="276" spans="1:40" x14ac:dyDescent="0.2">
      <c r="A276" s="1" t="s">
        <v>24432</v>
      </c>
      <c r="B276" s="1" t="s">
        <v>24431</v>
      </c>
      <c r="C276" s="1" t="s">
        <v>702</v>
      </c>
      <c r="D276" s="1" t="s">
        <v>24</v>
      </c>
      <c r="E276" s="1" t="s">
        <v>25752</v>
      </c>
      <c r="F276" s="1" t="s">
        <v>25752</v>
      </c>
      <c r="G276" s="1" t="s">
        <v>25752</v>
      </c>
      <c r="H276" s="1" t="s">
        <v>74</v>
      </c>
      <c r="I276" s="1" t="s">
        <v>41088</v>
      </c>
      <c r="J276" s="1" t="s">
        <v>1</v>
      </c>
      <c r="K276" s="1" t="s">
        <v>72</v>
      </c>
      <c r="L276" s="1" t="s">
        <v>8569</v>
      </c>
      <c r="M276" s="1" t="s">
        <v>8568</v>
      </c>
      <c r="N276" s="1" t="s">
        <v>17</v>
      </c>
      <c r="O276" s="1" t="s">
        <v>8567</v>
      </c>
      <c r="P276" s="1" t="s">
        <v>41</v>
      </c>
      <c r="Q276" s="1" t="s">
        <v>40</v>
      </c>
      <c r="R276" s="1" t="s">
        <v>39</v>
      </c>
      <c r="S276" s="1" t="s">
        <v>24466</v>
      </c>
      <c r="T276" s="1" t="s">
        <v>24465</v>
      </c>
      <c r="U276" s="1" t="s">
        <v>18266</v>
      </c>
      <c r="V276" s="1" t="s">
        <v>229</v>
      </c>
      <c r="W276" s="1">
        <v>20</v>
      </c>
      <c r="X276" s="1" t="s">
        <v>14483</v>
      </c>
      <c r="Y276" s="1" t="s">
        <v>7</v>
      </c>
      <c r="Z276" s="1" t="s">
        <v>14482</v>
      </c>
      <c r="AA276" s="2">
        <v>180000</v>
      </c>
      <c r="AB276" s="1">
        <v>0</v>
      </c>
      <c r="AC276" s="2">
        <v>180000</v>
      </c>
      <c r="AD276" s="1">
        <v>0</v>
      </c>
      <c r="AE276" s="1" t="s">
        <v>34</v>
      </c>
      <c r="AF276" s="1" t="s">
        <v>1</v>
      </c>
      <c r="AG276" s="1" t="s">
        <v>16778</v>
      </c>
      <c r="AH276" s="1" t="s">
        <v>568</v>
      </c>
      <c r="AI276" s="1" t="s">
        <v>702</v>
      </c>
      <c r="AJ276" s="1" t="s">
        <v>3556</v>
      </c>
      <c r="AK276" s="1" t="s">
        <v>1656</v>
      </c>
      <c r="AL276" s="1" t="s">
        <v>58995</v>
      </c>
      <c r="AM276" s="1" t="s">
        <v>1</v>
      </c>
      <c r="AN276" s="1" t="s">
        <v>58994</v>
      </c>
    </row>
    <row r="277" spans="1:40" x14ac:dyDescent="0.2">
      <c r="A277" s="1" t="s">
        <v>24432</v>
      </c>
      <c r="B277" s="1" t="s">
        <v>24431</v>
      </c>
      <c r="C277" s="1" t="s">
        <v>52</v>
      </c>
      <c r="D277" s="1" t="s">
        <v>24</v>
      </c>
      <c r="E277" s="1" t="s">
        <v>25752</v>
      </c>
      <c r="F277" s="1" t="s">
        <v>25752</v>
      </c>
      <c r="G277" s="1" t="s">
        <v>25752</v>
      </c>
      <c r="H277" s="1" t="s">
        <v>74</v>
      </c>
      <c r="I277" s="1" t="s">
        <v>41077</v>
      </c>
      <c r="J277" s="1" t="s">
        <v>1</v>
      </c>
      <c r="K277" s="1" t="s">
        <v>72</v>
      </c>
      <c r="L277" s="1" t="s">
        <v>8585</v>
      </c>
      <c r="M277" s="1" t="s">
        <v>8584</v>
      </c>
      <c r="N277" s="1" t="s">
        <v>17</v>
      </c>
      <c r="O277" s="1" t="s">
        <v>8583</v>
      </c>
      <c r="P277" s="1" t="s">
        <v>41</v>
      </c>
      <c r="Q277" s="1" t="s">
        <v>40</v>
      </c>
      <c r="R277" s="1" t="s">
        <v>39</v>
      </c>
      <c r="S277" s="1" t="s">
        <v>24466</v>
      </c>
      <c r="T277" s="1" t="s">
        <v>24465</v>
      </c>
      <c r="U277" s="1" t="s">
        <v>18394</v>
      </c>
      <c r="V277" s="1" t="s">
        <v>242</v>
      </c>
      <c r="W277" s="1">
        <v>20</v>
      </c>
      <c r="X277" s="1" t="s">
        <v>14483</v>
      </c>
      <c r="Y277" s="1" t="s">
        <v>7</v>
      </c>
      <c r="Z277" s="1" t="s">
        <v>14482</v>
      </c>
      <c r="AA277" s="2">
        <v>180000</v>
      </c>
      <c r="AB277" s="1">
        <v>0</v>
      </c>
      <c r="AC277" s="2">
        <v>180000</v>
      </c>
      <c r="AD277" s="1">
        <v>0</v>
      </c>
      <c r="AE277" s="1" t="s">
        <v>34</v>
      </c>
      <c r="AF277" s="1" t="s">
        <v>1</v>
      </c>
      <c r="AG277" s="1" t="s">
        <v>568</v>
      </c>
      <c r="AH277" s="1" t="s">
        <v>579</v>
      </c>
      <c r="AI277" s="1" t="s">
        <v>52</v>
      </c>
      <c r="AJ277" s="1" t="s">
        <v>3780</v>
      </c>
      <c r="AK277" s="1" t="s">
        <v>1650</v>
      </c>
      <c r="AL277" s="1" t="s">
        <v>58993</v>
      </c>
      <c r="AM277" s="1" t="s">
        <v>1</v>
      </c>
      <c r="AN277" s="1" t="s">
        <v>58992</v>
      </c>
    </row>
    <row r="278" spans="1:40" x14ac:dyDescent="0.2">
      <c r="A278" s="1" t="s">
        <v>24432</v>
      </c>
      <c r="B278" s="1" t="s">
        <v>24431</v>
      </c>
      <c r="C278" s="1" t="s">
        <v>5428</v>
      </c>
      <c r="D278" s="1" t="s">
        <v>24</v>
      </c>
      <c r="E278" s="1" t="s">
        <v>25752</v>
      </c>
      <c r="F278" s="1" t="s">
        <v>25752</v>
      </c>
      <c r="G278" s="1" t="s">
        <v>25752</v>
      </c>
      <c r="H278" s="1" t="s">
        <v>74</v>
      </c>
      <c r="I278" s="1" t="s">
        <v>58991</v>
      </c>
      <c r="J278" s="1" t="s">
        <v>1</v>
      </c>
      <c r="K278" s="1" t="s">
        <v>72</v>
      </c>
      <c r="L278" s="1" t="s">
        <v>24658</v>
      </c>
      <c r="M278" s="1" t="s">
        <v>24657</v>
      </c>
      <c r="N278" s="1" t="s">
        <v>17</v>
      </c>
      <c r="O278" s="1" t="s">
        <v>24656</v>
      </c>
      <c r="P278" s="1" t="s">
        <v>41</v>
      </c>
      <c r="Q278" s="1" t="s">
        <v>40</v>
      </c>
      <c r="R278" s="1" t="s">
        <v>39</v>
      </c>
      <c r="S278" s="1" t="s">
        <v>24466</v>
      </c>
      <c r="T278" s="1" t="s">
        <v>24465</v>
      </c>
      <c r="U278" s="1" t="s">
        <v>18266</v>
      </c>
      <c r="V278" s="1" t="s">
        <v>229</v>
      </c>
      <c r="W278" s="1">
        <v>20</v>
      </c>
      <c r="X278" s="1" t="s">
        <v>14483</v>
      </c>
      <c r="Y278" s="1" t="s">
        <v>7</v>
      </c>
      <c r="Z278" s="1" t="s">
        <v>14482</v>
      </c>
      <c r="AA278" s="2">
        <v>180000</v>
      </c>
      <c r="AB278" s="1">
        <v>0</v>
      </c>
      <c r="AC278" s="2">
        <v>180000</v>
      </c>
      <c r="AD278" s="1">
        <v>0</v>
      </c>
      <c r="AE278" s="1" t="s">
        <v>34</v>
      </c>
      <c r="AF278" s="1" t="s">
        <v>1</v>
      </c>
      <c r="AG278" s="1" t="s">
        <v>16778</v>
      </c>
      <c r="AH278" s="1" t="s">
        <v>568</v>
      </c>
      <c r="AI278" s="1" t="s">
        <v>5428</v>
      </c>
      <c r="AJ278" s="1" t="s">
        <v>3552</v>
      </c>
      <c r="AK278" s="1" t="s">
        <v>1648</v>
      </c>
      <c r="AL278" s="1" t="s">
        <v>58990</v>
      </c>
      <c r="AM278" s="1" t="s">
        <v>1</v>
      </c>
      <c r="AN278" s="1" t="s">
        <v>58989</v>
      </c>
    </row>
    <row r="279" spans="1:40" x14ac:dyDescent="0.2">
      <c r="A279" s="1" t="s">
        <v>24432</v>
      </c>
      <c r="B279" s="1" t="s">
        <v>24431</v>
      </c>
      <c r="C279" s="1" t="s">
        <v>849</v>
      </c>
      <c r="D279" s="1" t="s">
        <v>24</v>
      </c>
      <c r="E279" s="1" t="s">
        <v>25752</v>
      </c>
      <c r="F279" s="1" t="s">
        <v>25752</v>
      </c>
      <c r="G279" s="1" t="s">
        <v>25752</v>
      </c>
      <c r="H279" s="1" t="s">
        <v>74</v>
      </c>
      <c r="I279" s="1" t="s">
        <v>41074</v>
      </c>
      <c r="J279" s="1" t="s">
        <v>1</v>
      </c>
      <c r="K279" s="1" t="s">
        <v>72</v>
      </c>
      <c r="L279" s="1" t="s">
        <v>24647</v>
      </c>
      <c r="M279" s="1" t="s">
        <v>24646</v>
      </c>
      <c r="N279" s="1" t="s">
        <v>17</v>
      </c>
      <c r="O279" s="1" t="s">
        <v>24645</v>
      </c>
      <c r="P279" s="1" t="s">
        <v>41</v>
      </c>
      <c r="Q279" s="1" t="s">
        <v>40</v>
      </c>
      <c r="R279" s="1" t="s">
        <v>39</v>
      </c>
      <c r="S279" s="1" t="s">
        <v>24466</v>
      </c>
      <c r="T279" s="1" t="s">
        <v>24465</v>
      </c>
      <c r="U279" s="1" t="s">
        <v>18266</v>
      </c>
      <c r="V279" s="1" t="s">
        <v>229</v>
      </c>
      <c r="W279" s="1">
        <v>20</v>
      </c>
      <c r="X279" s="1" t="s">
        <v>14483</v>
      </c>
      <c r="Y279" s="1" t="s">
        <v>7</v>
      </c>
      <c r="Z279" s="1" t="s">
        <v>14482</v>
      </c>
      <c r="AA279" s="2">
        <v>180000</v>
      </c>
      <c r="AB279" s="1">
        <v>0</v>
      </c>
      <c r="AC279" s="2">
        <v>180000</v>
      </c>
      <c r="AD279" s="1">
        <v>0</v>
      </c>
      <c r="AE279" s="1" t="s">
        <v>34</v>
      </c>
      <c r="AF279" s="1" t="s">
        <v>1</v>
      </c>
      <c r="AG279" s="1" t="s">
        <v>16778</v>
      </c>
      <c r="AH279" s="1" t="s">
        <v>568</v>
      </c>
      <c r="AI279" s="1" t="s">
        <v>849</v>
      </c>
      <c r="AJ279" s="1" t="s">
        <v>3547</v>
      </c>
      <c r="AK279" s="1" t="s">
        <v>1645</v>
      </c>
      <c r="AL279" s="1" t="s">
        <v>58988</v>
      </c>
      <c r="AM279" s="1" t="s">
        <v>1</v>
      </c>
      <c r="AN279" s="1" t="s">
        <v>58987</v>
      </c>
    </row>
    <row r="280" spans="1:40" x14ac:dyDescent="0.2">
      <c r="A280" s="1" t="s">
        <v>24432</v>
      </c>
      <c r="B280" s="1" t="s">
        <v>24431</v>
      </c>
      <c r="C280" s="1" t="s">
        <v>5558</v>
      </c>
      <c r="D280" s="1" t="s">
        <v>24</v>
      </c>
      <c r="E280" s="1" t="s">
        <v>25718</v>
      </c>
      <c r="F280" s="1" t="s">
        <v>25718</v>
      </c>
      <c r="G280" s="1" t="s">
        <v>25718</v>
      </c>
      <c r="H280" s="1" t="s">
        <v>74</v>
      </c>
      <c r="I280" s="1" t="s">
        <v>37907</v>
      </c>
      <c r="J280" s="1" t="s">
        <v>1</v>
      </c>
      <c r="K280" s="1" t="s">
        <v>72</v>
      </c>
      <c r="L280" s="1" t="s">
        <v>24498</v>
      </c>
      <c r="M280" s="1" t="s">
        <v>24497</v>
      </c>
      <c r="N280" s="1" t="s">
        <v>17</v>
      </c>
      <c r="O280" s="1" t="s">
        <v>24496</v>
      </c>
      <c r="P280" s="1" t="s">
        <v>41</v>
      </c>
      <c r="Q280" s="1" t="s">
        <v>169</v>
      </c>
      <c r="R280" s="1" t="s">
        <v>168</v>
      </c>
      <c r="S280" s="1" t="s">
        <v>24495</v>
      </c>
      <c r="T280" s="1" t="s">
        <v>24494</v>
      </c>
      <c r="U280" s="1" t="s">
        <v>18380</v>
      </c>
      <c r="V280" s="1" t="s">
        <v>65</v>
      </c>
      <c r="W280" s="1">
        <v>21</v>
      </c>
      <c r="X280" s="1" t="s">
        <v>14539</v>
      </c>
      <c r="Y280" s="1" t="s">
        <v>7</v>
      </c>
      <c r="Z280" s="1" t="s">
        <v>14482</v>
      </c>
      <c r="AA280" s="2">
        <v>207569</v>
      </c>
      <c r="AB280" s="1">
        <v>0</v>
      </c>
      <c r="AC280" s="2">
        <v>207569</v>
      </c>
      <c r="AD280" s="1">
        <v>0</v>
      </c>
      <c r="AE280" s="1" t="s">
        <v>34</v>
      </c>
      <c r="AF280" s="1" t="s">
        <v>1</v>
      </c>
      <c r="AG280" s="1" t="s">
        <v>6697</v>
      </c>
      <c r="AH280" s="1" t="s">
        <v>6697</v>
      </c>
      <c r="AI280" s="1" t="s">
        <v>5558</v>
      </c>
      <c r="AJ280" s="1" t="s">
        <v>3676</v>
      </c>
      <c r="AK280" s="1" t="s">
        <v>1378</v>
      </c>
      <c r="AL280" s="1" t="s">
        <v>58986</v>
      </c>
      <c r="AM280" s="1" t="s">
        <v>1</v>
      </c>
      <c r="AN280" s="1" t="s">
        <v>58985</v>
      </c>
    </row>
    <row r="281" spans="1:40" x14ac:dyDescent="0.2">
      <c r="A281" s="1" t="s">
        <v>24432</v>
      </c>
      <c r="B281" s="1" t="s">
        <v>24431</v>
      </c>
      <c r="C281" s="1" t="s">
        <v>5398</v>
      </c>
      <c r="D281" s="1" t="s">
        <v>24</v>
      </c>
      <c r="E281" s="1" t="s">
        <v>25718</v>
      </c>
      <c r="F281" s="1" t="s">
        <v>25718</v>
      </c>
      <c r="G281" s="1" t="s">
        <v>25718</v>
      </c>
      <c r="H281" s="1" t="s">
        <v>74</v>
      </c>
      <c r="I281" s="1" t="s">
        <v>41054</v>
      </c>
      <c r="J281" s="1" t="s">
        <v>1</v>
      </c>
      <c r="K281" s="1" t="s">
        <v>72</v>
      </c>
      <c r="L281" s="1" t="s">
        <v>8387</v>
      </c>
      <c r="M281" s="1" t="s">
        <v>8386</v>
      </c>
      <c r="N281" s="1" t="s">
        <v>17</v>
      </c>
      <c r="O281" s="1" t="s">
        <v>8385</v>
      </c>
      <c r="P281" s="1" t="s">
        <v>41</v>
      </c>
      <c r="Q281" s="1" t="s">
        <v>40</v>
      </c>
      <c r="R281" s="1" t="s">
        <v>39</v>
      </c>
      <c r="S281" s="1" t="s">
        <v>24464</v>
      </c>
      <c r="T281" s="1" t="s">
        <v>24463</v>
      </c>
      <c r="U281" s="1" t="s">
        <v>18300</v>
      </c>
      <c r="V281" s="1" t="s">
        <v>100</v>
      </c>
      <c r="W281" s="1">
        <v>20</v>
      </c>
      <c r="X281" s="1" t="s">
        <v>14483</v>
      </c>
      <c r="Y281" s="1" t="s">
        <v>7</v>
      </c>
      <c r="Z281" s="1" t="s">
        <v>14482</v>
      </c>
      <c r="AA281" s="2">
        <v>726492</v>
      </c>
      <c r="AB281" s="1">
        <v>0</v>
      </c>
      <c r="AC281" s="2">
        <v>726492</v>
      </c>
      <c r="AD281" s="1">
        <v>0</v>
      </c>
      <c r="AE281" s="1" t="s">
        <v>34</v>
      </c>
      <c r="AF281" s="1" t="s">
        <v>1</v>
      </c>
      <c r="AG281" s="1" t="s">
        <v>744</v>
      </c>
      <c r="AH281" s="1" t="s">
        <v>24469</v>
      </c>
      <c r="AI281" s="1" t="s">
        <v>5398</v>
      </c>
      <c r="AJ281" s="1" t="s">
        <v>3314</v>
      </c>
      <c r="AK281" s="1" t="s">
        <v>1393</v>
      </c>
      <c r="AL281" s="1" t="s">
        <v>58984</v>
      </c>
      <c r="AM281" s="1" t="s">
        <v>1</v>
      </c>
      <c r="AN281" s="1" t="s">
        <v>58983</v>
      </c>
    </row>
    <row r="282" spans="1:40" x14ac:dyDescent="0.2">
      <c r="A282" s="1" t="s">
        <v>24432</v>
      </c>
      <c r="B282" s="1" t="s">
        <v>24431</v>
      </c>
      <c r="C282" s="1" t="s">
        <v>5399</v>
      </c>
      <c r="D282" s="1" t="s">
        <v>24</v>
      </c>
      <c r="E282" s="1" t="s">
        <v>25718</v>
      </c>
      <c r="F282" s="1" t="s">
        <v>25718</v>
      </c>
      <c r="G282" s="1" t="s">
        <v>25718</v>
      </c>
      <c r="H282" s="1" t="s">
        <v>74</v>
      </c>
      <c r="I282" s="1" t="s">
        <v>41051</v>
      </c>
      <c r="J282" s="1" t="s">
        <v>1</v>
      </c>
      <c r="K282" s="1" t="s">
        <v>72</v>
      </c>
      <c r="L282" s="1" t="s">
        <v>25324</v>
      </c>
      <c r="M282" s="1" t="s">
        <v>25323</v>
      </c>
      <c r="N282" s="1" t="s">
        <v>17</v>
      </c>
      <c r="O282" s="1" t="s">
        <v>25322</v>
      </c>
      <c r="P282" s="1" t="s">
        <v>41</v>
      </c>
      <c r="Q282" s="1" t="s">
        <v>91</v>
      </c>
      <c r="R282" s="1" t="s">
        <v>90</v>
      </c>
      <c r="S282" s="1" t="s">
        <v>24442</v>
      </c>
      <c r="T282" s="1" t="s">
        <v>24441</v>
      </c>
      <c r="U282" s="1" t="s">
        <v>18277</v>
      </c>
      <c r="V282" s="1" t="s">
        <v>256</v>
      </c>
      <c r="W282" s="1">
        <v>21</v>
      </c>
      <c r="X282" s="1" t="s">
        <v>14539</v>
      </c>
      <c r="Y282" s="1" t="s">
        <v>7</v>
      </c>
      <c r="Z282" s="1" t="s">
        <v>14482</v>
      </c>
      <c r="AA282" s="2">
        <v>975559</v>
      </c>
      <c r="AB282" s="1">
        <v>0</v>
      </c>
      <c r="AC282" s="2">
        <v>975559</v>
      </c>
      <c r="AD282" s="1">
        <v>0</v>
      </c>
      <c r="AE282" s="1" t="s">
        <v>34</v>
      </c>
      <c r="AF282" s="1" t="s">
        <v>1</v>
      </c>
      <c r="AG282" s="1" t="s">
        <v>538</v>
      </c>
      <c r="AH282" s="1" t="s">
        <v>480</v>
      </c>
      <c r="AI282" s="1" t="s">
        <v>5399</v>
      </c>
      <c r="AJ282" s="1" t="s">
        <v>3317</v>
      </c>
      <c r="AK282" s="1" t="s">
        <v>1387</v>
      </c>
      <c r="AL282" s="1" t="s">
        <v>58982</v>
      </c>
      <c r="AM282" s="1" t="s">
        <v>1</v>
      </c>
      <c r="AN282" s="1" t="s">
        <v>58981</v>
      </c>
    </row>
    <row r="283" spans="1:40" x14ac:dyDescent="0.2">
      <c r="A283" s="1" t="s">
        <v>24432</v>
      </c>
      <c r="B283" s="1" t="s">
        <v>24431</v>
      </c>
      <c r="C283" s="1" t="s">
        <v>5549</v>
      </c>
      <c r="D283" s="1" t="s">
        <v>24</v>
      </c>
      <c r="E283" s="1" t="s">
        <v>25718</v>
      </c>
      <c r="F283" s="1" t="s">
        <v>25718</v>
      </c>
      <c r="G283" s="1" t="s">
        <v>25718</v>
      </c>
      <c r="H283" s="1" t="s">
        <v>74</v>
      </c>
      <c r="I283" s="1" t="s">
        <v>40984</v>
      </c>
      <c r="J283" s="1" t="s">
        <v>1</v>
      </c>
      <c r="K283" s="1" t="s">
        <v>72</v>
      </c>
      <c r="L283" s="1" t="s">
        <v>38661</v>
      </c>
      <c r="M283" s="1" t="s">
        <v>38660</v>
      </c>
      <c r="N283" s="1" t="s">
        <v>17</v>
      </c>
      <c r="O283" s="1" t="s">
        <v>38659</v>
      </c>
      <c r="P283" s="1" t="s">
        <v>41</v>
      </c>
      <c r="Q283" s="1" t="s">
        <v>91</v>
      </c>
      <c r="R283" s="1" t="s">
        <v>90</v>
      </c>
      <c r="S283" s="1" t="s">
        <v>24442</v>
      </c>
      <c r="T283" s="1" t="s">
        <v>24441</v>
      </c>
      <c r="U283" s="1" t="s">
        <v>18499</v>
      </c>
      <c r="V283" s="1" t="s">
        <v>518</v>
      </c>
      <c r="W283" s="1">
        <v>20</v>
      </c>
      <c r="X283" s="1" t="s">
        <v>14483</v>
      </c>
      <c r="Y283" s="1" t="s">
        <v>7</v>
      </c>
      <c r="Z283" s="1" t="s">
        <v>14482</v>
      </c>
      <c r="AA283" s="2">
        <v>863451</v>
      </c>
      <c r="AB283" s="2">
        <v>-49000</v>
      </c>
      <c r="AC283" s="2">
        <v>814451</v>
      </c>
      <c r="AD283" s="1">
        <v>0</v>
      </c>
      <c r="AE283" s="1" t="s">
        <v>34</v>
      </c>
      <c r="AF283" s="1" t="s">
        <v>1</v>
      </c>
      <c r="AG283" s="1" t="s">
        <v>23062</v>
      </c>
      <c r="AH283" s="1" t="s">
        <v>18432</v>
      </c>
      <c r="AI283" s="1" t="s">
        <v>5549</v>
      </c>
      <c r="AJ283" s="1" t="s">
        <v>3271</v>
      </c>
      <c r="AK283" s="1" t="s">
        <v>880</v>
      </c>
      <c r="AL283" s="1" t="s">
        <v>58980</v>
      </c>
      <c r="AM283" s="1" t="s">
        <v>1</v>
      </c>
      <c r="AN283" s="1" t="s">
        <v>58979</v>
      </c>
    </row>
    <row r="284" spans="1:40" x14ac:dyDescent="0.2">
      <c r="A284" s="1" t="s">
        <v>24432</v>
      </c>
      <c r="B284" s="1" t="s">
        <v>24431</v>
      </c>
      <c r="C284" s="1" t="s">
        <v>703</v>
      </c>
      <c r="D284" s="1" t="s">
        <v>24</v>
      </c>
      <c r="E284" s="1" t="s">
        <v>25718</v>
      </c>
      <c r="F284" s="1" t="s">
        <v>25718</v>
      </c>
      <c r="G284" s="1" t="s">
        <v>25718</v>
      </c>
      <c r="H284" s="1" t="s">
        <v>74</v>
      </c>
      <c r="I284" s="1" t="s">
        <v>40972</v>
      </c>
      <c r="J284" s="1" t="s">
        <v>1</v>
      </c>
      <c r="K284" s="1" t="s">
        <v>72</v>
      </c>
      <c r="L284" s="1" t="s">
        <v>8557</v>
      </c>
      <c r="M284" s="1" t="s">
        <v>8556</v>
      </c>
      <c r="N284" s="1" t="s">
        <v>17</v>
      </c>
      <c r="O284" s="1" t="s">
        <v>25253</v>
      </c>
      <c r="P284" s="1" t="s">
        <v>41</v>
      </c>
      <c r="Q284" s="1" t="s">
        <v>14</v>
      </c>
      <c r="R284" s="1" t="s">
        <v>13</v>
      </c>
      <c r="S284" s="1" t="s">
        <v>24442</v>
      </c>
      <c r="T284" s="1" t="s">
        <v>24441</v>
      </c>
      <c r="U284" s="1" t="s">
        <v>18499</v>
      </c>
      <c r="V284" s="1" t="s">
        <v>518</v>
      </c>
      <c r="W284" s="1">
        <v>20</v>
      </c>
      <c r="X284" s="1" t="s">
        <v>14483</v>
      </c>
      <c r="Y284" s="1" t="s">
        <v>7</v>
      </c>
      <c r="Z284" s="1" t="s">
        <v>14482</v>
      </c>
      <c r="AA284" s="2">
        <v>1102716</v>
      </c>
      <c r="AB284" s="2">
        <v>-180000</v>
      </c>
      <c r="AC284" s="2">
        <v>922716</v>
      </c>
      <c r="AD284" s="1">
        <v>0</v>
      </c>
      <c r="AE284" s="1" t="s">
        <v>34</v>
      </c>
      <c r="AF284" s="1" t="s">
        <v>1</v>
      </c>
      <c r="AG284" s="1" t="s">
        <v>23062</v>
      </c>
      <c r="AH284" s="1" t="s">
        <v>18432</v>
      </c>
      <c r="AI284" s="1" t="s">
        <v>703</v>
      </c>
      <c r="AJ284" s="1" t="s">
        <v>3374</v>
      </c>
      <c r="AK284" s="1" t="s">
        <v>1577</v>
      </c>
      <c r="AL284" s="1" t="s">
        <v>58978</v>
      </c>
      <c r="AM284" s="1" t="s">
        <v>1</v>
      </c>
      <c r="AN284" s="1" t="s">
        <v>58977</v>
      </c>
    </row>
    <row r="285" spans="1:40" x14ac:dyDescent="0.2">
      <c r="A285" s="1" t="s">
        <v>24432</v>
      </c>
      <c r="B285" s="1" t="s">
        <v>24431</v>
      </c>
      <c r="C285" s="1" t="s">
        <v>1400</v>
      </c>
      <c r="D285" s="1" t="s">
        <v>24</v>
      </c>
      <c r="E285" s="1" t="s">
        <v>25718</v>
      </c>
      <c r="F285" s="1" t="s">
        <v>25718</v>
      </c>
      <c r="G285" s="1" t="s">
        <v>25718</v>
      </c>
      <c r="H285" s="1" t="s">
        <v>74</v>
      </c>
      <c r="I285" s="1" t="s">
        <v>40990</v>
      </c>
      <c r="J285" s="1" t="s">
        <v>1</v>
      </c>
      <c r="K285" s="1" t="s">
        <v>72</v>
      </c>
      <c r="L285" s="1" t="s">
        <v>8446</v>
      </c>
      <c r="M285" s="1" t="s">
        <v>8445</v>
      </c>
      <c r="N285" s="1" t="s">
        <v>17</v>
      </c>
      <c r="O285" s="1" t="s">
        <v>8444</v>
      </c>
      <c r="P285" s="1" t="s">
        <v>41</v>
      </c>
      <c r="Q285" s="1" t="s">
        <v>40</v>
      </c>
      <c r="R285" s="1" t="s">
        <v>39</v>
      </c>
      <c r="S285" s="1" t="s">
        <v>24464</v>
      </c>
      <c r="T285" s="1" t="s">
        <v>24463</v>
      </c>
      <c r="U285" s="1" t="s">
        <v>18499</v>
      </c>
      <c r="V285" s="1" t="s">
        <v>518</v>
      </c>
      <c r="W285" s="1">
        <v>20</v>
      </c>
      <c r="X285" s="1" t="s">
        <v>14483</v>
      </c>
      <c r="Y285" s="1" t="s">
        <v>7</v>
      </c>
      <c r="Z285" s="1" t="s">
        <v>14482</v>
      </c>
      <c r="AA285" s="2">
        <v>1025696</v>
      </c>
      <c r="AB285" s="1">
        <v>0</v>
      </c>
      <c r="AC285" s="2">
        <v>1025696</v>
      </c>
      <c r="AD285" s="1">
        <v>0</v>
      </c>
      <c r="AE285" s="1" t="s">
        <v>34</v>
      </c>
      <c r="AF285" s="1" t="s">
        <v>1</v>
      </c>
      <c r="AG285" s="1" t="s">
        <v>24550</v>
      </c>
      <c r="AH285" s="1" t="s">
        <v>24609</v>
      </c>
      <c r="AI285" s="1" t="s">
        <v>1400</v>
      </c>
      <c r="AJ285" s="1" t="s">
        <v>3263</v>
      </c>
      <c r="AK285" s="1" t="s">
        <v>970</v>
      </c>
      <c r="AL285" s="1" t="s">
        <v>58976</v>
      </c>
      <c r="AM285" s="1" t="s">
        <v>1</v>
      </c>
      <c r="AN285" s="1" t="s">
        <v>58975</v>
      </c>
    </row>
    <row r="286" spans="1:40" x14ac:dyDescent="0.2">
      <c r="A286" s="1" t="s">
        <v>24432</v>
      </c>
      <c r="B286" s="1" t="s">
        <v>24431</v>
      </c>
      <c r="C286" s="1" t="s">
        <v>5506</v>
      </c>
      <c r="D286" s="1" t="s">
        <v>24</v>
      </c>
      <c r="E286" s="1" t="s">
        <v>25718</v>
      </c>
      <c r="F286" s="1" t="s">
        <v>25718</v>
      </c>
      <c r="G286" s="1" t="s">
        <v>25718</v>
      </c>
      <c r="H286" s="1" t="s">
        <v>74</v>
      </c>
      <c r="I286" s="1" t="s">
        <v>40987</v>
      </c>
      <c r="J286" s="1" t="s">
        <v>1</v>
      </c>
      <c r="K286" s="1" t="s">
        <v>72</v>
      </c>
      <c r="L286" s="1" t="s">
        <v>24547</v>
      </c>
      <c r="M286" s="1" t="s">
        <v>24546</v>
      </c>
      <c r="N286" s="1" t="s">
        <v>17</v>
      </c>
      <c r="O286" s="1" t="s">
        <v>24545</v>
      </c>
      <c r="P286" s="1" t="s">
        <v>41</v>
      </c>
      <c r="Q286" s="1" t="s">
        <v>40</v>
      </c>
      <c r="R286" s="1" t="s">
        <v>39</v>
      </c>
      <c r="S286" s="1" t="s">
        <v>24464</v>
      </c>
      <c r="T286" s="1" t="s">
        <v>24463</v>
      </c>
      <c r="U286" s="1" t="s">
        <v>18499</v>
      </c>
      <c r="V286" s="1" t="s">
        <v>518</v>
      </c>
      <c r="W286" s="1">
        <v>20</v>
      </c>
      <c r="X286" s="1" t="s">
        <v>14483</v>
      </c>
      <c r="Y286" s="1" t="s">
        <v>7</v>
      </c>
      <c r="Z286" s="1" t="s">
        <v>14482</v>
      </c>
      <c r="AA286" s="2">
        <v>881486</v>
      </c>
      <c r="AB286" s="2">
        <v>-881486</v>
      </c>
      <c r="AC286" s="1">
        <v>0</v>
      </c>
      <c r="AD286" s="1">
        <v>0</v>
      </c>
      <c r="AE286" s="1" t="s">
        <v>5</v>
      </c>
      <c r="AF286" s="1" t="s">
        <v>1</v>
      </c>
      <c r="AG286" s="1" t="s">
        <v>24550</v>
      </c>
      <c r="AH286" s="1" t="s">
        <v>24609</v>
      </c>
      <c r="AI286" s="1" t="s">
        <v>5506</v>
      </c>
      <c r="AJ286" s="1" t="s">
        <v>1</v>
      </c>
      <c r="AK286" s="1" t="s">
        <v>1</v>
      </c>
      <c r="AL286" s="1" t="s">
        <v>1</v>
      </c>
      <c r="AM286" s="1" t="s">
        <v>1</v>
      </c>
      <c r="AN286" s="1" t="s">
        <v>58974</v>
      </c>
    </row>
    <row r="287" spans="1:40" x14ac:dyDescent="0.2">
      <c r="A287" s="1" t="s">
        <v>24432</v>
      </c>
      <c r="B287" s="1" t="s">
        <v>24431</v>
      </c>
      <c r="C287" s="1" t="s">
        <v>5501</v>
      </c>
      <c r="D287" s="1" t="s">
        <v>24</v>
      </c>
      <c r="E287" s="1" t="s">
        <v>25718</v>
      </c>
      <c r="F287" s="1" t="s">
        <v>25718</v>
      </c>
      <c r="G287" s="1" t="s">
        <v>25718</v>
      </c>
      <c r="H287" s="1" t="s">
        <v>74</v>
      </c>
      <c r="I287" s="1" t="s">
        <v>41070</v>
      </c>
      <c r="J287" s="1" t="s">
        <v>1</v>
      </c>
      <c r="K287" s="1" t="s">
        <v>72</v>
      </c>
      <c r="L287" s="1" t="s">
        <v>24477</v>
      </c>
      <c r="M287" s="1" t="s">
        <v>24476</v>
      </c>
      <c r="N287" s="1" t="s">
        <v>17</v>
      </c>
      <c r="O287" s="1" t="s">
        <v>24475</v>
      </c>
      <c r="P287" s="1" t="s">
        <v>41</v>
      </c>
      <c r="Q287" s="1" t="s">
        <v>40</v>
      </c>
      <c r="R287" s="1" t="s">
        <v>39</v>
      </c>
      <c r="S287" s="1" t="s">
        <v>24466</v>
      </c>
      <c r="T287" s="1" t="s">
        <v>24465</v>
      </c>
      <c r="U287" s="1" t="s">
        <v>18266</v>
      </c>
      <c r="V287" s="1" t="s">
        <v>229</v>
      </c>
      <c r="W287" s="1">
        <v>20</v>
      </c>
      <c r="X287" s="1" t="s">
        <v>14483</v>
      </c>
      <c r="Y287" s="1" t="s">
        <v>7</v>
      </c>
      <c r="Z287" s="1" t="s">
        <v>14482</v>
      </c>
      <c r="AA287" s="2">
        <v>120000</v>
      </c>
      <c r="AB287" s="1">
        <v>0</v>
      </c>
      <c r="AC287" s="2">
        <v>120000</v>
      </c>
      <c r="AD287" s="1">
        <v>0</v>
      </c>
      <c r="AE287" s="1" t="s">
        <v>34</v>
      </c>
      <c r="AF287" s="1" t="s">
        <v>1</v>
      </c>
      <c r="AG287" s="1" t="s">
        <v>16778</v>
      </c>
      <c r="AH287" s="1" t="s">
        <v>568</v>
      </c>
      <c r="AI287" s="1" t="s">
        <v>5501</v>
      </c>
      <c r="AJ287" s="1" t="s">
        <v>3844</v>
      </c>
      <c r="AK287" s="1" t="s">
        <v>1639</v>
      </c>
      <c r="AL287" s="1" t="s">
        <v>58973</v>
      </c>
      <c r="AM287" s="1" t="s">
        <v>1</v>
      </c>
      <c r="AN287" s="1" t="s">
        <v>58972</v>
      </c>
    </row>
    <row r="288" spans="1:40" x14ac:dyDescent="0.2">
      <c r="A288" s="1" t="s">
        <v>24432</v>
      </c>
      <c r="B288" s="1" t="s">
        <v>24431</v>
      </c>
      <c r="C288" s="1" t="s">
        <v>5524</v>
      </c>
      <c r="D288" s="1" t="s">
        <v>24</v>
      </c>
      <c r="E288" s="1" t="s">
        <v>25718</v>
      </c>
      <c r="F288" s="1" t="s">
        <v>25718</v>
      </c>
      <c r="G288" s="1" t="s">
        <v>25718</v>
      </c>
      <c r="H288" s="1" t="s">
        <v>74</v>
      </c>
      <c r="I288" s="1" t="s">
        <v>41066</v>
      </c>
      <c r="J288" s="1" t="s">
        <v>1</v>
      </c>
      <c r="K288" s="1" t="s">
        <v>72</v>
      </c>
      <c r="L288" s="1" t="s">
        <v>24481</v>
      </c>
      <c r="M288" s="1" t="s">
        <v>24480</v>
      </c>
      <c r="N288" s="1" t="s">
        <v>17</v>
      </c>
      <c r="O288" s="1" t="s">
        <v>24479</v>
      </c>
      <c r="P288" s="1" t="s">
        <v>41</v>
      </c>
      <c r="Q288" s="1" t="s">
        <v>40</v>
      </c>
      <c r="R288" s="1" t="s">
        <v>39</v>
      </c>
      <c r="S288" s="1" t="s">
        <v>24466</v>
      </c>
      <c r="T288" s="1" t="s">
        <v>24465</v>
      </c>
      <c r="U288" s="1" t="s">
        <v>18266</v>
      </c>
      <c r="V288" s="1" t="s">
        <v>229</v>
      </c>
      <c r="W288" s="1">
        <v>20</v>
      </c>
      <c r="X288" s="1" t="s">
        <v>14483</v>
      </c>
      <c r="Y288" s="1" t="s">
        <v>7</v>
      </c>
      <c r="Z288" s="1" t="s">
        <v>14482</v>
      </c>
      <c r="AA288" s="2">
        <v>120000</v>
      </c>
      <c r="AB288" s="1">
        <v>0</v>
      </c>
      <c r="AC288" s="2">
        <v>120000</v>
      </c>
      <c r="AD288" s="1">
        <v>0</v>
      </c>
      <c r="AE288" s="1" t="s">
        <v>34</v>
      </c>
      <c r="AF288" s="1" t="s">
        <v>1</v>
      </c>
      <c r="AG288" s="1" t="s">
        <v>16778</v>
      </c>
      <c r="AH288" s="1" t="s">
        <v>568</v>
      </c>
      <c r="AI288" s="1" t="s">
        <v>5524</v>
      </c>
      <c r="AJ288" s="1" t="s">
        <v>3838</v>
      </c>
      <c r="AK288" s="1" t="s">
        <v>1633</v>
      </c>
      <c r="AL288" s="1" t="s">
        <v>58971</v>
      </c>
      <c r="AM288" s="1" t="s">
        <v>1</v>
      </c>
      <c r="AN288" s="1" t="s">
        <v>58970</v>
      </c>
    </row>
    <row r="289" spans="1:40" x14ac:dyDescent="0.2">
      <c r="A289" s="1" t="s">
        <v>24432</v>
      </c>
      <c r="B289" s="1" t="s">
        <v>24431</v>
      </c>
      <c r="C289" s="1" t="s">
        <v>5507</v>
      </c>
      <c r="D289" s="1" t="s">
        <v>24</v>
      </c>
      <c r="E289" s="1" t="s">
        <v>25718</v>
      </c>
      <c r="F289" s="1" t="s">
        <v>25718</v>
      </c>
      <c r="G289" s="1" t="s">
        <v>25718</v>
      </c>
      <c r="H289" s="1" t="s">
        <v>74</v>
      </c>
      <c r="I289" s="1" t="s">
        <v>40977</v>
      </c>
      <c r="J289" s="1" t="s">
        <v>1</v>
      </c>
      <c r="K289" s="1" t="s">
        <v>72</v>
      </c>
      <c r="L289" s="1" t="s">
        <v>24473</v>
      </c>
      <c r="M289" s="1" t="s">
        <v>24472</v>
      </c>
      <c r="N289" s="1" t="s">
        <v>17</v>
      </c>
      <c r="O289" s="1" t="s">
        <v>24471</v>
      </c>
      <c r="P289" s="1" t="s">
        <v>41</v>
      </c>
      <c r="Q289" s="1" t="s">
        <v>40</v>
      </c>
      <c r="R289" s="1" t="s">
        <v>39</v>
      </c>
      <c r="S289" s="1" t="s">
        <v>24466</v>
      </c>
      <c r="T289" s="1" t="s">
        <v>24465</v>
      </c>
      <c r="U289" s="1" t="s">
        <v>18380</v>
      </c>
      <c r="V289" s="1" t="s">
        <v>65</v>
      </c>
      <c r="W289" s="1">
        <v>20</v>
      </c>
      <c r="X289" s="1" t="s">
        <v>14483</v>
      </c>
      <c r="Y289" s="1" t="s">
        <v>7</v>
      </c>
      <c r="Z289" s="1" t="s">
        <v>14482</v>
      </c>
      <c r="AA289" s="2">
        <v>180000</v>
      </c>
      <c r="AB289" s="1">
        <v>0</v>
      </c>
      <c r="AC289" s="2">
        <v>180000</v>
      </c>
      <c r="AD289" s="1">
        <v>0</v>
      </c>
      <c r="AE289" s="1" t="s">
        <v>34</v>
      </c>
      <c r="AF289" s="1" t="s">
        <v>1</v>
      </c>
      <c r="AG289" s="1" t="s">
        <v>579</v>
      </c>
      <c r="AH289" s="1" t="s">
        <v>3239</v>
      </c>
      <c r="AI289" s="1" t="s">
        <v>5507</v>
      </c>
      <c r="AJ289" s="1" t="s">
        <v>3408</v>
      </c>
      <c r="AK289" s="1" t="s">
        <v>1586</v>
      </c>
      <c r="AL289" s="1" t="s">
        <v>58969</v>
      </c>
      <c r="AM289" s="1" t="s">
        <v>1</v>
      </c>
      <c r="AN289" s="1" t="s">
        <v>58968</v>
      </c>
    </row>
    <row r="290" spans="1:40" x14ac:dyDescent="0.2">
      <c r="A290" s="1" t="s">
        <v>24432</v>
      </c>
      <c r="B290" s="1" t="s">
        <v>24431</v>
      </c>
      <c r="C290" s="1" t="s">
        <v>5491</v>
      </c>
      <c r="D290" s="1" t="s">
        <v>24</v>
      </c>
      <c r="E290" s="1" t="s">
        <v>25718</v>
      </c>
      <c r="F290" s="1" t="s">
        <v>25718</v>
      </c>
      <c r="G290" s="1" t="s">
        <v>25718</v>
      </c>
      <c r="H290" s="1" t="s">
        <v>74</v>
      </c>
      <c r="I290" s="1" t="s">
        <v>58967</v>
      </c>
      <c r="J290" s="1" t="s">
        <v>1</v>
      </c>
      <c r="K290" s="1" t="s">
        <v>72</v>
      </c>
      <c r="L290" s="1" t="s">
        <v>8833</v>
      </c>
      <c r="M290" s="1" t="s">
        <v>8832</v>
      </c>
      <c r="N290" s="1" t="s">
        <v>17</v>
      </c>
      <c r="O290" s="1" t="s">
        <v>8831</v>
      </c>
      <c r="P290" s="1" t="s">
        <v>41</v>
      </c>
      <c r="Q290" s="1" t="s">
        <v>40</v>
      </c>
      <c r="R290" s="1" t="s">
        <v>39</v>
      </c>
      <c r="S290" s="1" t="s">
        <v>24466</v>
      </c>
      <c r="T290" s="1" t="s">
        <v>24465</v>
      </c>
      <c r="U290" s="1" t="s">
        <v>18266</v>
      </c>
      <c r="V290" s="1" t="s">
        <v>229</v>
      </c>
      <c r="W290" s="1">
        <v>20</v>
      </c>
      <c r="X290" s="1" t="s">
        <v>14483</v>
      </c>
      <c r="Y290" s="1" t="s">
        <v>7</v>
      </c>
      <c r="Z290" s="1" t="s">
        <v>14482</v>
      </c>
      <c r="AA290" s="2">
        <v>180000</v>
      </c>
      <c r="AB290" s="1">
        <v>0</v>
      </c>
      <c r="AC290" s="2">
        <v>180000</v>
      </c>
      <c r="AD290" s="1">
        <v>0</v>
      </c>
      <c r="AE290" s="1" t="s">
        <v>34</v>
      </c>
      <c r="AF290" s="1" t="s">
        <v>1</v>
      </c>
      <c r="AG290" s="1" t="s">
        <v>3239</v>
      </c>
      <c r="AH290" s="1" t="s">
        <v>567</v>
      </c>
      <c r="AI290" s="1" t="s">
        <v>5491</v>
      </c>
      <c r="AJ290" s="1" t="s">
        <v>3770</v>
      </c>
      <c r="AK290" s="1" t="s">
        <v>1399</v>
      </c>
      <c r="AL290" s="1" t="s">
        <v>58966</v>
      </c>
      <c r="AM290" s="1" t="s">
        <v>1</v>
      </c>
      <c r="AN290" s="1" t="s">
        <v>58965</v>
      </c>
    </row>
    <row r="291" spans="1:40" x14ac:dyDescent="0.2">
      <c r="A291" s="1" t="s">
        <v>24432</v>
      </c>
      <c r="B291" s="1" t="s">
        <v>24431</v>
      </c>
      <c r="C291" s="1" t="s">
        <v>5525</v>
      </c>
      <c r="D291" s="1" t="s">
        <v>24</v>
      </c>
      <c r="E291" s="1" t="s">
        <v>25718</v>
      </c>
      <c r="F291" s="1" t="s">
        <v>25718</v>
      </c>
      <c r="G291" s="1" t="s">
        <v>25718</v>
      </c>
      <c r="H291" s="1" t="s">
        <v>74</v>
      </c>
      <c r="I291" s="1" t="s">
        <v>41064</v>
      </c>
      <c r="J291" s="1" t="s">
        <v>1</v>
      </c>
      <c r="K291" s="1" t="s">
        <v>72</v>
      </c>
      <c r="L291" s="1" t="s">
        <v>24727</v>
      </c>
      <c r="M291" s="1" t="s">
        <v>24726</v>
      </c>
      <c r="N291" s="1" t="s">
        <v>17</v>
      </c>
      <c r="O291" s="1" t="s">
        <v>24725</v>
      </c>
      <c r="P291" s="1" t="s">
        <v>41</v>
      </c>
      <c r="Q291" s="1" t="s">
        <v>91</v>
      </c>
      <c r="R291" s="1" t="s">
        <v>90</v>
      </c>
      <c r="S291" s="1" t="s">
        <v>24456</v>
      </c>
      <c r="T291" s="1" t="s">
        <v>24455</v>
      </c>
      <c r="U291" s="1" t="s">
        <v>18266</v>
      </c>
      <c r="V291" s="1" t="s">
        <v>229</v>
      </c>
      <c r="W291" s="1">
        <v>21</v>
      </c>
      <c r="X291" s="1" t="s">
        <v>14539</v>
      </c>
      <c r="Y291" s="1" t="s">
        <v>7</v>
      </c>
      <c r="Z291" s="1" t="s">
        <v>14482</v>
      </c>
      <c r="AA291" s="2">
        <v>100000</v>
      </c>
      <c r="AB291" s="1">
        <v>0</v>
      </c>
      <c r="AC291" s="2">
        <v>100000</v>
      </c>
      <c r="AD291" s="1">
        <v>0</v>
      </c>
      <c r="AE291" s="1" t="s">
        <v>34</v>
      </c>
      <c r="AF291" s="1" t="s">
        <v>1</v>
      </c>
      <c r="AG291" s="1" t="s">
        <v>18605</v>
      </c>
      <c r="AH291" s="1" t="s">
        <v>18606</v>
      </c>
      <c r="AI291" s="1" t="s">
        <v>5525</v>
      </c>
      <c r="AJ291" s="1" t="s">
        <v>3833</v>
      </c>
      <c r="AK291" s="1" t="s">
        <v>1628</v>
      </c>
      <c r="AL291" s="1" t="s">
        <v>58964</v>
      </c>
      <c r="AM291" s="1" t="s">
        <v>1</v>
      </c>
      <c r="AN291" s="1" t="s">
        <v>58963</v>
      </c>
    </row>
    <row r="292" spans="1:40" x14ac:dyDescent="0.2">
      <c r="A292" s="1" t="s">
        <v>24432</v>
      </c>
      <c r="B292" s="1" t="s">
        <v>24431</v>
      </c>
      <c r="C292" s="1" t="s">
        <v>5515</v>
      </c>
      <c r="D292" s="1" t="s">
        <v>24</v>
      </c>
      <c r="E292" s="1" t="s">
        <v>25718</v>
      </c>
      <c r="F292" s="1" t="s">
        <v>25718</v>
      </c>
      <c r="G292" s="1" t="s">
        <v>25718</v>
      </c>
      <c r="H292" s="1" t="s">
        <v>74</v>
      </c>
      <c r="I292" s="1" t="s">
        <v>41058</v>
      </c>
      <c r="J292" s="1" t="s">
        <v>1</v>
      </c>
      <c r="K292" s="1" t="s">
        <v>72</v>
      </c>
      <c r="L292" s="1" t="s">
        <v>24732</v>
      </c>
      <c r="M292" s="1" t="s">
        <v>24731</v>
      </c>
      <c r="N292" s="1" t="s">
        <v>17</v>
      </c>
      <c r="O292" s="1" t="s">
        <v>24730</v>
      </c>
      <c r="P292" s="1" t="s">
        <v>41</v>
      </c>
      <c r="Q292" s="1" t="s">
        <v>91</v>
      </c>
      <c r="R292" s="1" t="s">
        <v>90</v>
      </c>
      <c r="S292" s="1" t="s">
        <v>24456</v>
      </c>
      <c r="T292" s="1" t="s">
        <v>24455</v>
      </c>
      <c r="U292" s="1" t="s">
        <v>18266</v>
      </c>
      <c r="V292" s="1" t="s">
        <v>229</v>
      </c>
      <c r="W292" s="1">
        <v>21</v>
      </c>
      <c r="X292" s="1" t="s">
        <v>14539</v>
      </c>
      <c r="Y292" s="1" t="s">
        <v>7</v>
      </c>
      <c r="Z292" s="1" t="s">
        <v>14482</v>
      </c>
      <c r="AA292" s="2">
        <v>100000</v>
      </c>
      <c r="AB292" s="1">
        <v>0</v>
      </c>
      <c r="AC292" s="2">
        <v>100000</v>
      </c>
      <c r="AD292" s="1">
        <v>0</v>
      </c>
      <c r="AE292" s="1" t="s">
        <v>34</v>
      </c>
      <c r="AF292" s="1" t="s">
        <v>1</v>
      </c>
      <c r="AG292" s="1" t="s">
        <v>18605</v>
      </c>
      <c r="AH292" s="1" t="s">
        <v>18606</v>
      </c>
      <c r="AI292" s="1" t="s">
        <v>5515</v>
      </c>
      <c r="AJ292" s="1" t="s">
        <v>3823</v>
      </c>
      <c r="AK292" s="1" t="s">
        <v>1619</v>
      </c>
      <c r="AL292" s="1" t="s">
        <v>58962</v>
      </c>
      <c r="AM292" s="1" t="s">
        <v>1</v>
      </c>
      <c r="AN292" s="1" t="s">
        <v>58961</v>
      </c>
    </row>
    <row r="293" spans="1:40" x14ac:dyDescent="0.2">
      <c r="A293" s="1" t="s">
        <v>24432</v>
      </c>
      <c r="B293" s="1" t="s">
        <v>24431</v>
      </c>
      <c r="C293" s="1" t="s">
        <v>5420</v>
      </c>
      <c r="D293" s="1" t="s">
        <v>24</v>
      </c>
      <c r="E293" s="1" t="s">
        <v>25718</v>
      </c>
      <c r="F293" s="1" t="s">
        <v>25718</v>
      </c>
      <c r="G293" s="1" t="s">
        <v>25718</v>
      </c>
      <c r="H293" s="1" t="s">
        <v>74</v>
      </c>
      <c r="I293" s="1" t="s">
        <v>41061</v>
      </c>
      <c r="J293" s="1" t="s">
        <v>1</v>
      </c>
      <c r="K293" s="1" t="s">
        <v>72</v>
      </c>
      <c r="L293" s="1" t="s">
        <v>24737</v>
      </c>
      <c r="M293" s="1" t="s">
        <v>24736</v>
      </c>
      <c r="N293" s="1" t="s">
        <v>17</v>
      </c>
      <c r="O293" s="1" t="s">
        <v>24735</v>
      </c>
      <c r="P293" s="1" t="s">
        <v>41</v>
      </c>
      <c r="Q293" s="1" t="s">
        <v>91</v>
      </c>
      <c r="R293" s="1" t="s">
        <v>90</v>
      </c>
      <c r="S293" s="1" t="s">
        <v>24456</v>
      </c>
      <c r="T293" s="1" t="s">
        <v>24455</v>
      </c>
      <c r="U293" s="1" t="s">
        <v>18266</v>
      </c>
      <c r="V293" s="1" t="s">
        <v>229</v>
      </c>
      <c r="W293" s="1">
        <v>21</v>
      </c>
      <c r="X293" s="1" t="s">
        <v>14539</v>
      </c>
      <c r="Y293" s="1" t="s">
        <v>7</v>
      </c>
      <c r="Z293" s="1" t="s">
        <v>14482</v>
      </c>
      <c r="AA293" s="2">
        <v>100000</v>
      </c>
      <c r="AB293" s="1">
        <v>0</v>
      </c>
      <c r="AC293" s="2">
        <v>100000</v>
      </c>
      <c r="AD293" s="1">
        <v>0</v>
      </c>
      <c r="AE293" s="1" t="s">
        <v>34</v>
      </c>
      <c r="AF293" s="1" t="s">
        <v>1</v>
      </c>
      <c r="AG293" s="1" t="s">
        <v>18605</v>
      </c>
      <c r="AH293" s="1" t="s">
        <v>18606</v>
      </c>
      <c r="AI293" s="1" t="s">
        <v>5420</v>
      </c>
      <c r="AJ293" s="1" t="s">
        <v>3827</v>
      </c>
      <c r="AK293" s="1" t="s">
        <v>1624</v>
      </c>
      <c r="AL293" s="1" t="s">
        <v>58960</v>
      </c>
      <c r="AM293" s="1" t="s">
        <v>1</v>
      </c>
      <c r="AN293" s="1" t="s">
        <v>58959</v>
      </c>
    </row>
    <row r="294" spans="1:40" x14ac:dyDescent="0.2">
      <c r="A294" s="1" t="s">
        <v>24432</v>
      </c>
      <c r="B294" s="1" t="s">
        <v>24431</v>
      </c>
      <c r="C294" s="1" t="s">
        <v>18763</v>
      </c>
      <c r="D294" s="1" t="s">
        <v>24</v>
      </c>
      <c r="E294" s="1" t="s">
        <v>25700</v>
      </c>
      <c r="F294" s="1" t="s">
        <v>25700</v>
      </c>
      <c r="G294" s="1" t="s">
        <v>25700</v>
      </c>
      <c r="H294" s="1" t="s">
        <v>1830</v>
      </c>
      <c r="I294" s="1" t="s">
        <v>58958</v>
      </c>
      <c r="J294" s="1" t="s">
        <v>1</v>
      </c>
      <c r="K294" s="1" t="s">
        <v>72</v>
      </c>
      <c r="L294" s="1" t="s">
        <v>58957</v>
      </c>
      <c r="M294" s="1" t="s">
        <v>58956</v>
      </c>
      <c r="N294" s="1" t="s">
        <v>17</v>
      </c>
      <c r="O294" s="1" t="s">
        <v>58955</v>
      </c>
      <c r="P294" s="1" t="s">
        <v>41</v>
      </c>
      <c r="Q294" s="1" t="s">
        <v>751</v>
      </c>
      <c r="R294" s="1" t="s">
        <v>750</v>
      </c>
      <c r="S294" s="1" t="s">
        <v>24466</v>
      </c>
      <c r="T294" s="1" t="s">
        <v>24465</v>
      </c>
      <c r="U294" s="1" t="s">
        <v>18277</v>
      </c>
      <c r="V294" s="1" t="s">
        <v>256</v>
      </c>
      <c r="W294" s="1">
        <v>21</v>
      </c>
      <c r="X294" s="1" t="s">
        <v>14539</v>
      </c>
      <c r="Y294" s="1" t="s">
        <v>7</v>
      </c>
      <c r="Z294" s="1" t="s">
        <v>14482</v>
      </c>
      <c r="AA294" s="2">
        <v>23104090</v>
      </c>
      <c r="AB294" s="2">
        <v>6469145</v>
      </c>
      <c r="AC294" s="2">
        <v>29573235</v>
      </c>
      <c r="AD294" s="2">
        <v>13862454</v>
      </c>
      <c r="AE294" s="1" t="s">
        <v>34</v>
      </c>
      <c r="AF294" s="1" t="s">
        <v>1</v>
      </c>
      <c r="AG294" s="1" t="s">
        <v>18613</v>
      </c>
      <c r="AH294" s="1" t="s">
        <v>20196</v>
      </c>
      <c r="AI294" s="1" t="s">
        <v>18763</v>
      </c>
      <c r="AJ294" s="1" t="s">
        <v>2868</v>
      </c>
      <c r="AK294" s="1" t="s">
        <v>58954</v>
      </c>
      <c r="AL294" s="1" t="s">
        <v>58953</v>
      </c>
      <c r="AM294" s="1" t="s">
        <v>1</v>
      </c>
      <c r="AN294" s="1" t="s">
        <v>58952</v>
      </c>
    </row>
    <row r="295" spans="1:40" x14ac:dyDescent="0.2">
      <c r="A295" s="1" t="s">
        <v>24432</v>
      </c>
      <c r="B295" s="1" t="s">
        <v>24431</v>
      </c>
      <c r="C295" s="1" t="s">
        <v>6031</v>
      </c>
      <c r="D295" s="1" t="s">
        <v>24</v>
      </c>
      <c r="E295" s="1" t="s">
        <v>25700</v>
      </c>
      <c r="F295" s="1" t="s">
        <v>25700</v>
      </c>
      <c r="G295" s="1" t="s">
        <v>25700</v>
      </c>
      <c r="H295" s="1" t="s">
        <v>74</v>
      </c>
      <c r="I295" s="1" t="s">
        <v>41048</v>
      </c>
      <c r="J295" s="1" t="s">
        <v>1</v>
      </c>
      <c r="K295" s="1" t="s">
        <v>72</v>
      </c>
      <c r="L295" s="1" t="s">
        <v>58951</v>
      </c>
      <c r="M295" s="1" t="s">
        <v>58950</v>
      </c>
      <c r="N295" s="1" t="s">
        <v>17</v>
      </c>
      <c r="O295" s="1" t="s">
        <v>58949</v>
      </c>
      <c r="P295" s="1" t="s">
        <v>41</v>
      </c>
      <c r="Q295" s="1" t="s">
        <v>91</v>
      </c>
      <c r="R295" s="1" t="s">
        <v>90</v>
      </c>
      <c r="S295" s="1" t="s">
        <v>24466</v>
      </c>
      <c r="T295" s="1" t="s">
        <v>24465</v>
      </c>
      <c r="U295" s="1" t="s">
        <v>18277</v>
      </c>
      <c r="V295" s="1" t="s">
        <v>256</v>
      </c>
      <c r="W295" s="1">
        <v>20</v>
      </c>
      <c r="X295" s="1" t="s">
        <v>14483</v>
      </c>
      <c r="Y295" s="1" t="s">
        <v>7</v>
      </c>
      <c r="Z295" s="1" t="s">
        <v>14482</v>
      </c>
      <c r="AA295" s="2">
        <v>713451</v>
      </c>
      <c r="AB295" s="2">
        <v>-30000</v>
      </c>
      <c r="AC295" s="2">
        <v>683451</v>
      </c>
      <c r="AD295" s="1">
        <v>0</v>
      </c>
      <c r="AE295" s="1" t="s">
        <v>34</v>
      </c>
      <c r="AF295" s="1" t="s">
        <v>1</v>
      </c>
      <c r="AG295" s="1" t="s">
        <v>1846</v>
      </c>
      <c r="AH295" s="1" t="s">
        <v>5676</v>
      </c>
      <c r="AI295" s="1" t="s">
        <v>6031</v>
      </c>
      <c r="AJ295" s="1" t="s">
        <v>3446</v>
      </c>
      <c r="AK295" s="1" t="s">
        <v>1613</v>
      </c>
      <c r="AL295" s="1" t="s">
        <v>58948</v>
      </c>
      <c r="AM295" s="1" t="s">
        <v>1</v>
      </c>
      <c r="AN295" s="1" t="s">
        <v>58947</v>
      </c>
    </row>
    <row r="296" spans="1:40" x14ac:dyDescent="0.2">
      <c r="A296" s="1" t="s">
        <v>24432</v>
      </c>
      <c r="B296" s="1" t="s">
        <v>24431</v>
      </c>
      <c r="C296" s="1" t="s">
        <v>2548</v>
      </c>
      <c r="D296" s="1" t="s">
        <v>24</v>
      </c>
      <c r="E296" s="1" t="s">
        <v>25700</v>
      </c>
      <c r="F296" s="1" t="s">
        <v>25700</v>
      </c>
      <c r="G296" s="1" t="s">
        <v>25700</v>
      </c>
      <c r="H296" s="1" t="s">
        <v>74</v>
      </c>
      <c r="I296" s="1" t="s">
        <v>41045</v>
      </c>
      <c r="J296" s="1" t="s">
        <v>1</v>
      </c>
      <c r="K296" s="1" t="s">
        <v>72</v>
      </c>
      <c r="L296" s="1" t="s">
        <v>24756</v>
      </c>
      <c r="M296" s="1" t="s">
        <v>24755</v>
      </c>
      <c r="N296" s="1" t="s">
        <v>17</v>
      </c>
      <c r="O296" s="1" t="s">
        <v>24754</v>
      </c>
      <c r="P296" s="1" t="s">
        <v>41</v>
      </c>
      <c r="Q296" s="1" t="s">
        <v>40</v>
      </c>
      <c r="R296" s="1" t="s">
        <v>39</v>
      </c>
      <c r="S296" s="1" t="s">
        <v>24466</v>
      </c>
      <c r="T296" s="1" t="s">
        <v>24465</v>
      </c>
      <c r="U296" s="1" t="s">
        <v>18277</v>
      </c>
      <c r="V296" s="1" t="s">
        <v>256</v>
      </c>
      <c r="W296" s="1">
        <v>20</v>
      </c>
      <c r="X296" s="1" t="s">
        <v>14483</v>
      </c>
      <c r="Y296" s="1" t="s">
        <v>7</v>
      </c>
      <c r="Z296" s="1" t="s">
        <v>14482</v>
      </c>
      <c r="AA296" s="2">
        <v>713451</v>
      </c>
      <c r="AB296" s="2">
        <v>-30000</v>
      </c>
      <c r="AC296" s="2">
        <v>683451</v>
      </c>
      <c r="AD296" s="1">
        <v>0</v>
      </c>
      <c r="AE296" s="1" t="s">
        <v>34</v>
      </c>
      <c r="AF296" s="1" t="s">
        <v>1</v>
      </c>
      <c r="AG296" s="1" t="s">
        <v>1846</v>
      </c>
      <c r="AH296" s="1" t="s">
        <v>5676</v>
      </c>
      <c r="AI296" s="1" t="s">
        <v>2548</v>
      </c>
      <c r="AJ296" s="1" t="s">
        <v>3465</v>
      </c>
      <c r="AK296" s="1" t="s">
        <v>1607</v>
      </c>
      <c r="AL296" s="1" t="s">
        <v>58946</v>
      </c>
      <c r="AM296" s="1" t="s">
        <v>1</v>
      </c>
      <c r="AN296" s="1" t="s">
        <v>58945</v>
      </c>
    </row>
    <row r="297" spans="1:40" x14ac:dyDescent="0.2">
      <c r="A297" s="1" t="s">
        <v>24432</v>
      </c>
      <c r="B297" s="1" t="s">
        <v>24431</v>
      </c>
      <c r="C297" s="1" t="s">
        <v>2209</v>
      </c>
      <c r="D297" s="1" t="s">
        <v>24</v>
      </c>
      <c r="E297" s="1" t="s">
        <v>25700</v>
      </c>
      <c r="F297" s="1" t="s">
        <v>25700</v>
      </c>
      <c r="G297" s="1" t="s">
        <v>25700</v>
      </c>
      <c r="H297" s="1" t="s">
        <v>74</v>
      </c>
      <c r="I297" s="1" t="s">
        <v>41042</v>
      </c>
      <c r="J297" s="1" t="s">
        <v>1</v>
      </c>
      <c r="K297" s="1" t="s">
        <v>72</v>
      </c>
      <c r="L297" s="1" t="s">
        <v>25057</v>
      </c>
      <c r="M297" s="1" t="s">
        <v>25056</v>
      </c>
      <c r="N297" s="1" t="s">
        <v>17</v>
      </c>
      <c r="O297" s="1" t="s">
        <v>25055</v>
      </c>
      <c r="P297" s="1" t="s">
        <v>41</v>
      </c>
      <c r="Q297" s="1" t="s">
        <v>40</v>
      </c>
      <c r="R297" s="1" t="s">
        <v>39</v>
      </c>
      <c r="S297" s="1" t="s">
        <v>24466</v>
      </c>
      <c r="T297" s="1" t="s">
        <v>24465</v>
      </c>
      <c r="U297" s="1" t="s">
        <v>18277</v>
      </c>
      <c r="V297" s="1" t="s">
        <v>256</v>
      </c>
      <c r="W297" s="1">
        <v>20</v>
      </c>
      <c r="X297" s="1" t="s">
        <v>14483</v>
      </c>
      <c r="Y297" s="1" t="s">
        <v>7</v>
      </c>
      <c r="Z297" s="1" t="s">
        <v>14482</v>
      </c>
      <c r="AA297" s="2">
        <v>1348752</v>
      </c>
      <c r="AB297" s="2">
        <v>-30000</v>
      </c>
      <c r="AC297" s="2">
        <v>1318752</v>
      </c>
      <c r="AD297" s="1">
        <v>0</v>
      </c>
      <c r="AE297" s="1" t="s">
        <v>34</v>
      </c>
      <c r="AF297" s="1" t="s">
        <v>1</v>
      </c>
      <c r="AG297" s="1" t="s">
        <v>1846</v>
      </c>
      <c r="AH297" s="1" t="s">
        <v>5676</v>
      </c>
      <c r="AI297" s="1" t="s">
        <v>2209</v>
      </c>
      <c r="AJ297" s="1" t="s">
        <v>2950</v>
      </c>
      <c r="AK297" s="1" t="s">
        <v>975</v>
      </c>
      <c r="AL297" s="1" t="s">
        <v>58944</v>
      </c>
      <c r="AM297" s="1" t="s">
        <v>1</v>
      </c>
      <c r="AN297" s="1" t="s">
        <v>58943</v>
      </c>
    </row>
    <row r="298" spans="1:40" x14ac:dyDescent="0.2">
      <c r="A298" s="1" t="s">
        <v>24432</v>
      </c>
      <c r="B298" s="1" t="s">
        <v>24431</v>
      </c>
      <c r="C298" s="1" t="s">
        <v>108</v>
      </c>
      <c r="D298" s="1" t="s">
        <v>24</v>
      </c>
      <c r="E298" s="1" t="s">
        <v>25700</v>
      </c>
      <c r="F298" s="1" t="s">
        <v>25700</v>
      </c>
      <c r="G298" s="1" t="s">
        <v>25700</v>
      </c>
      <c r="H298" s="1" t="s">
        <v>74</v>
      </c>
      <c r="I298" s="1" t="s">
        <v>40958</v>
      </c>
      <c r="J298" s="1" t="s">
        <v>1</v>
      </c>
      <c r="K298" s="1" t="s">
        <v>72</v>
      </c>
      <c r="L298" s="1" t="s">
        <v>38285</v>
      </c>
      <c r="M298" s="1" t="s">
        <v>38284</v>
      </c>
      <c r="N298" s="1" t="s">
        <v>17</v>
      </c>
      <c r="O298" s="1" t="s">
        <v>38283</v>
      </c>
      <c r="P298" s="1" t="s">
        <v>41</v>
      </c>
      <c r="Q298" s="1" t="s">
        <v>91</v>
      </c>
      <c r="R298" s="1" t="s">
        <v>90</v>
      </c>
      <c r="S298" s="1" t="s">
        <v>24446</v>
      </c>
      <c r="T298" s="1" t="s">
        <v>24445</v>
      </c>
      <c r="U298" s="1" t="s">
        <v>18277</v>
      </c>
      <c r="V298" s="1" t="s">
        <v>256</v>
      </c>
      <c r="W298" s="1">
        <v>20</v>
      </c>
      <c r="X298" s="1" t="s">
        <v>14483</v>
      </c>
      <c r="Y298" s="1" t="s">
        <v>7</v>
      </c>
      <c r="Z298" s="1" t="s">
        <v>14482</v>
      </c>
      <c r="AA298" s="2">
        <v>801347</v>
      </c>
      <c r="AB298" s="2">
        <v>-801347</v>
      </c>
      <c r="AC298" s="1">
        <v>0</v>
      </c>
      <c r="AD298" s="1">
        <v>0</v>
      </c>
      <c r="AE298" s="1" t="s">
        <v>5</v>
      </c>
      <c r="AF298" s="1" t="s">
        <v>1</v>
      </c>
      <c r="AG298" s="1" t="s">
        <v>8396</v>
      </c>
      <c r="AH298" s="1" t="s">
        <v>8395</v>
      </c>
      <c r="AI298" s="1" t="s">
        <v>108</v>
      </c>
      <c r="AJ298" s="1" t="s">
        <v>1</v>
      </c>
      <c r="AK298" s="1" t="s">
        <v>1</v>
      </c>
      <c r="AL298" s="1" t="s">
        <v>1</v>
      </c>
      <c r="AM298" s="1" t="s">
        <v>1</v>
      </c>
      <c r="AN298" s="1" t="s">
        <v>58942</v>
      </c>
    </row>
    <row r="299" spans="1:40" x14ac:dyDescent="0.2">
      <c r="A299" s="1" t="s">
        <v>24432</v>
      </c>
      <c r="B299" s="1" t="s">
        <v>24431</v>
      </c>
      <c r="C299" s="1" t="s">
        <v>361</v>
      </c>
      <c r="D299" s="1" t="s">
        <v>24</v>
      </c>
      <c r="E299" s="1" t="s">
        <v>25700</v>
      </c>
      <c r="F299" s="1" t="s">
        <v>25700</v>
      </c>
      <c r="G299" s="1" t="s">
        <v>25700</v>
      </c>
      <c r="H299" s="1" t="s">
        <v>74</v>
      </c>
      <c r="I299" s="1" t="s">
        <v>40961</v>
      </c>
      <c r="J299" s="1" t="s">
        <v>1</v>
      </c>
      <c r="K299" s="1" t="s">
        <v>72</v>
      </c>
      <c r="L299" s="1" t="s">
        <v>37953</v>
      </c>
      <c r="M299" s="1" t="s">
        <v>37952</v>
      </c>
      <c r="N299" s="1" t="s">
        <v>17</v>
      </c>
      <c r="O299" s="1" t="s">
        <v>37951</v>
      </c>
      <c r="P299" s="1" t="s">
        <v>41</v>
      </c>
      <c r="Q299" s="1" t="s">
        <v>751</v>
      </c>
      <c r="R299" s="1" t="s">
        <v>750</v>
      </c>
      <c r="S299" s="1" t="s">
        <v>24446</v>
      </c>
      <c r="T299" s="1" t="s">
        <v>24445</v>
      </c>
      <c r="U299" s="1" t="s">
        <v>18277</v>
      </c>
      <c r="V299" s="1" t="s">
        <v>256</v>
      </c>
      <c r="W299" s="1">
        <v>20</v>
      </c>
      <c r="X299" s="1" t="s">
        <v>14483</v>
      </c>
      <c r="Y299" s="1" t="s">
        <v>7</v>
      </c>
      <c r="Z299" s="1" t="s">
        <v>14482</v>
      </c>
      <c r="AA299" s="2">
        <v>801347</v>
      </c>
      <c r="AB299" s="2">
        <v>-16000</v>
      </c>
      <c r="AC299" s="2">
        <v>785347</v>
      </c>
      <c r="AD299" s="1">
        <v>0</v>
      </c>
      <c r="AE299" s="1" t="s">
        <v>34</v>
      </c>
      <c r="AF299" s="1" t="s">
        <v>1</v>
      </c>
      <c r="AG299" s="1" t="s">
        <v>8396</v>
      </c>
      <c r="AH299" s="1" t="s">
        <v>8395</v>
      </c>
      <c r="AI299" s="1" t="s">
        <v>361</v>
      </c>
      <c r="AJ299" s="1" t="s">
        <v>3382</v>
      </c>
      <c r="AK299" s="1" t="s">
        <v>1567</v>
      </c>
      <c r="AL299" s="1" t="s">
        <v>58941</v>
      </c>
      <c r="AM299" s="1" t="s">
        <v>1</v>
      </c>
      <c r="AN299" s="1" t="s">
        <v>58940</v>
      </c>
    </row>
    <row r="300" spans="1:40" x14ac:dyDescent="0.2">
      <c r="A300" s="1" t="s">
        <v>24432</v>
      </c>
      <c r="B300" s="1" t="s">
        <v>24431</v>
      </c>
      <c r="C300" s="1" t="s">
        <v>5392</v>
      </c>
      <c r="D300" s="1" t="s">
        <v>24</v>
      </c>
      <c r="E300" s="1" t="s">
        <v>25700</v>
      </c>
      <c r="F300" s="1" t="s">
        <v>25700</v>
      </c>
      <c r="G300" s="1" t="s">
        <v>25700</v>
      </c>
      <c r="H300" s="1" t="s">
        <v>74</v>
      </c>
      <c r="I300" s="1" t="s">
        <v>58939</v>
      </c>
      <c r="J300" s="1" t="s">
        <v>1</v>
      </c>
      <c r="K300" s="1" t="s">
        <v>72</v>
      </c>
      <c r="L300" s="1" t="s">
        <v>24453</v>
      </c>
      <c r="M300" s="1" t="s">
        <v>24452</v>
      </c>
      <c r="N300" s="1" t="s">
        <v>17</v>
      </c>
      <c r="O300" s="1" t="s">
        <v>24451</v>
      </c>
      <c r="P300" s="1" t="s">
        <v>41</v>
      </c>
      <c r="Q300" s="1" t="s">
        <v>14</v>
      </c>
      <c r="R300" s="1" t="s">
        <v>13</v>
      </c>
      <c r="S300" s="1" t="s">
        <v>24446</v>
      </c>
      <c r="T300" s="1" t="s">
        <v>24445</v>
      </c>
      <c r="U300" s="1" t="s">
        <v>18300</v>
      </c>
      <c r="V300" s="1" t="s">
        <v>100</v>
      </c>
      <c r="W300" s="1">
        <v>20</v>
      </c>
      <c r="X300" s="1" t="s">
        <v>14483</v>
      </c>
      <c r="Y300" s="1" t="s">
        <v>7</v>
      </c>
      <c r="Z300" s="1" t="s">
        <v>14482</v>
      </c>
      <c r="AA300" s="2">
        <v>1751789</v>
      </c>
      <c r="AB300" s="1">
        <v>-400</v>
      </c>
      <c r="AC300" s="2">
        <v>1751389</v>
      </c>
      <c r="AD300" s="1">
        <v>0</v>
      </c>
      <c r="AE300" s="1" t="s">
        <v>34</v>
      </c>
      <c r="AF300" s="1" t="s">
        <v>1</v>
      </c>
      <c r="AG300" s="1" t="s">
        <v>404</v>
      </c>
      <c r="AH300" s="1" t="s">
        <v>6659</v>
      </c>
      <c r="AI300" s="1" t="s">
        <v>5392</v>
      </c>
      <c r="AJ300" s="1" t="s">
        <v>58938</v>
      </c>
      <c r="AK300" s="1" t="s">
        <v>873</v>
      </c>
      <c r="AL300" s="1" t="s">
        <v>58937</v>
      </c>
      <c r="AM300" s="1" t="s">
        <v>1</v>
      </c>
      <c r="AN300" s="1" t="s">
        <v>58936</v>
      </c>
    </row>
    <row r="301" spans="1:40" x14ac:dyDescent="0.2">
      <c r="A301" s="1" t="s">
        <v>24432</v>
      </c>
      <c r="B301" s="1" t="s">
        <v>24431</v>
      </c>
      <c r="C301" s="1" t="s">
        <v>5385</v>
      </c>
      <c r="D301" s="1" t="s">
        <v>24</v>
      </c>
      <c r="E301" s="1" t="s">
        <v>25700</v>
      </c>
      <c r="F301" s="1" t="s">
        <v>25700</v>
      </c>
      <c r="G301" s="1" t="s">
        <v>25700</v>
      </c>
      <c r="H301" s="1" t="s">
        <v>22</v>
      </c>
      <c r="I301" s="1" t="s">
        <v>58935</v>
      </c>
      <c r="J301" s="1" t="s">
        <v>1</v>
      </c>
      <c r="K301" s="1" t="s">
        <v>20</v>
      </c>
      <c r="L301" s="1" t="s">
        <v>19550</v>
      </c>
      <c r="M301" s="1" t="s">
        <v>19549</v>
      </c>
      <c r="N301" s="1" t="s">
        <v>17</v>
      </c>
      <c r="O301" s="1" t="s">
        <v>19548</v>
      </c>
      <c r="P301" s="1" t="s">
        <v>15</v>
      </c>
      <c r="Q301" s="1" t="s">
        <v>40</v>
      </c>
      <c r="R301" s="1" t="s">
        <v>39</v>
      </c>
      <c r="S301" s="1" t="s">
        <v>24442</v>
      </c>
      <c r="T301" s="1" t="s">
        <v>24441</v>
      </c>
      <c r="U301" s="1" t="s">
        <v>18380</v>
      </c>
      <c r="V301" s="1" t="s">
        <v>65</v>
      </c>
      <c r="W301" s="1">
        <v>20</v>
      </c>
      <c r="X301" s="1" t="s">
        <v>14483</v>
      </c>
      <c r="Y301" s="1" t="s">
        <v>7</v>
      </c>
      <c r="Z301" s="1" t="s">
        <v>14482</v>
      </c>
      <c r="AA301" s="2">
        <v>1020000</v>
      </c>
      <c r="AB301" s="1">
        <v>0</v>
      </c>
      <c r="AC301" s="2">
        <v>1020000</v>
      </c>
      <c r="AD301" s="1">
        <v>0</v>
      </c>
      <c r="AE301" s="1" t="s">
        <v>34</v>
      </c>
      <c r="AF301" s="1" t="s">
        <v>1</v>
      </c>
      <c r="AG301" s="1" t="s">
        <v>266</v>
      </c>
      <c r="AH301" s="1" t="s">
        <v>3718</v>
      </c>
      <c r="AI301" s="1" t="s">
        <v>5385</v>
      </c>
      <c r="AJ301" s="1" t="s">
        <v>5184</v>
      </c>
      <c r="AK301" s="1" t="s">
        <v>1359</v>
      </c>
      <c r="AL301" s="1" t="s">
        <v>58934</v>
      </c>
      <c r="AM301" s="1" t="s">
        <v>1</v>
      </c>
      <c r="AN301" s="1" t="s">
        <v>58933</v>
      </c>
    </row>
    <row r="302" spans="1:40" x14ac:dyDescent="0.2">
      <c r="A302" s="1" t="s">
        <v>24432</v>
      </c>
      <c r="B302" s="1" t="s">
        <v>24431</v>
      </c>
      <c r="C302" s="1" t="s">
        <v>5385</v>
      </c>
      <c r="D302" s="1" t="s">
        <v>24</v>
      </c>
      <c r="E302" s="1" t="s">
        <v>25700</v>
      </c>
      <c r="F302" s="1" t="s">
        <v>25700</v>
      </c>
      <c r="G302" s="1" t="s">
        <v>25700</v>
      </c>
      <c r="H302" s="1" t="s">
        <v>22</v>
      </c>
      <c r="I302" s="1" t="s">
        <v>58935</v>
      </c>
      <c r="J302" s="1" t="s">
        <v>1</v>
      </c>
      <c r="K302" s="1" t="s">
        <v>20</v>
      </c>
      <c r="L302" s="1" t="s">
        <v>19550</v>
      </c>
      <c r="M302" s="1" t="s">
        <v>19549</v>
      </c>
      <c r="N302" s="1" t="s">
        <v>17</v>
      </c>
      <c r="O302" s="1" t="s">
        <v>19548</v>
      </c>
      <c r="P302" s="1" t="s">
        <v>15</v>
      </c>
      <c r="Q302" s="1" t="s">
        <v>40</v>
      </c>
      <c r="R302" s="1" t="s">
        <v>39</v>
      </c>
      <c r="S302" s="1" t="s">
        <v>24442</v>
      </c>
      <c r="T302" s="1" t="s">
        <v>24441</v>
      </c>
      <c r="U302" s="1" t="s">
        <v>18277</v>
      </c>
      <c r="V302" s="1" t="s">
        <v>256</v>
      </c>
      <c r="W302" s="1">
        <v>20</v>
      </c>
      <c r="X302" s="1" t="s">
        <v>14483</v>
      </c>
      <c r="Y302" s="1" t="s">
        <v>7</v>
      </c>
      <c r="Z302" s="1" t="s">
        <v>14482</v>
      </c>
      <c r="AA302" s="2">
        <v>1020000</v>
      </c>
      <c r="AB302" s="1">
        <v>0</v>
      </c>
      <c r="AC302" s="2">
        <v>1020000</v>
      </c>
      <c r="AD302" s="1">
        <v>0</v>
      </c>
      <c r="AE302" s="1" t="s">
        <v>34</v>
      </c>
      <c r="AF302" s="1" t="s">
        <v>1</v>
      </c>
      <c r="AG302" s="1" t="s">
        <v>266</v>
      </c>
      <c r="AH302" s="1" t="s">
        <v>3718</v>
      </c>
      <c r="AI302" s="1" t="s">
        <v>5385</v>
      </c>
      <c r="AJ302" s="1" t="s">
        <v>5184</v>
      </c>
      <c r="AK302" s="1" t="s">
        <v>1359</v>
      </c>
      <c r="AL302" s="1" t="s">
        <v>58934</v>
      </c>
      <c r="AM302" s="1" t="s">
        <v>1</v>
      </c>
      <c r="AN302" s="1" t="s">
        <v>58933</v>
      </c>
    </row>
    <row r="303" spans="1:40" x14ac:dyDescent="0.2">
      <c r="A303" s="1" t="s">
        <v>24432</v>
      </c>
      <c r="B303" s="1" t="s">
        <v>24431</v>
      </c>
      <c r="C303" s="1" t="s">
        <v>5378</v>
      </c>
      <c r="D303" s="1" t="s">
        <v>24</v>
      </c>
      <c r="E303" s="1" t="s">
        <v>25700</v>
      </c>
      <c r="F303" s="1" t="s">
        <v>25700</v>
      </c>
      <c r="G303" s="1" t="s">
        <v>25700</v>
      </c>
      <c r="H303" s="1" t="s">
        <v>74</v>
      </c>
      <c r="I303" s="1" t="s">
        <v>40939</v>
      </c>
      <c r="J303" s="1" t="s">
        <v>1</v>
      </c>
      <c r="K303" s="1" t="s">
        <v>72</v>
      </c>
      <c r="L303" s="1" t="s">
        <v>58932</v>
      </c>
      <c r="M303" s="1" t="s">
        <v>58931</v>
      </c>
      <c r="N303" s="1" t="s">
        <v>17</v>
      </c>
      <c r="O303" s="1" t="s">
        <v>58930</v>
      </c>
      <c r="P303" s="1" t="s">
        <v>41</v>
      </c>
      <c r="Q303" s="1" t="s">
        <v>40</v>
      </c>
      <c r="R303" s="1" t="s">
        <v>39</v>
      </c>
      <c r="S303" s="1" t="s">
        <v>24531</v>
      </c>
      <c r="T303" s="1" t="s">
        <v>24530</v>
      </c>
      <c r="U303" s="1" t="s">
        <v>18266</v>
      </c>
      <c r="V303" s="1" t="s">
        <v>229</v>
      </c>
      <c r="W303" s="1">
        <v>21</v>
      </c>
      <c r="X303" s="1" t="s">
        <v>14539</v>
      </c>
      <c r="Y303" s="1" t="s">
        <v>7</v>
      </c>
      <c r="Z303" s="1" t="s">
        <v>14482</v>
      </c>
      <c r="AA303" s="2">
        <v>363765</v>
      </c>
      <c r="AB303" s="2">
        <v>-80000</v>
      </c>
      <c r="AC303" s="2">
        <v>283765</v>
      </c>
      <c r="AD303" s="1">
        <v>0</v>
      </c>
      <c r="AE303" s="1" t="s">
        <v>34</v>
      </c>
      <c r="AF303" s="1" t="s">
        <v>1</v>
      </c>
      <c r="AG303" s="1" t="s">
        <v>228</v>
      </c>
      <c r="AH303" s="1" t="s">
        <v>248</v>
      </c>
      <c r="AI303" s="1" t="s">
        <v>5378</v>
      </c>
      <c r="AJ303" s="1" t="s">
        <v>3460</v>
      </c>
      <c r="AK303" s="1" t="s">
        <v>980</v>
      </c>
      <c r="AL303" s="1" t="s">
        <v>58929</v>
      </c>
      <c r="AM303" s="1" t="s">
        <v>1</v>
      </c>
      <c r="AN303" s="1" t="s">
        <v>58928</v>
      </c>
    </row>
    <row r="304" spans="1:40" x14ac:dyDescent="0.2">
      <c r="A304" s="1" t="s">
        <v>24432</v>
      </c>
      <c r="B304" s="1" t="s">
        <v>24431</v>
      </c>
      <c r="C304" s="1" t="s">
        <v>9682</v>
      </c>
      <c r="D304" s="1" t="s">
        <v>24</v>
      </c>
      <c r="E304" s="1" t="s">
        <v>25700</v>
      </c>
      <c r="F304" s="1" t="s">
        <v>25700</v>
      </c>
      <c r="G304" s="1" t="s">
        <v>25700</v>
      </c>
      <c r="H304" s="1" t="s">
        <v>74</v>
      </c>
      <c r="I304" s="1" t="s">
        <v>41011</v>
      </c>
      <c r="J304" s="1" t="s">
        <v>1</v>
      </c>
      <c r="K304" s="1" t="s">
        <v>72</v>
      </c>
      <c r="L304" s="1" t="s">
        <v>24745</v>
      </c>
      <c r="M304" s="1" t="s">
        <v>24744</v>
      </c>
      <c r="N304" s="1" t="s">
        <v>17</v>
      </c>
      <c r="O304" s="1" t="s">
        <v>24743</v>
      </c>
      <c r="P304" s="1" t="s">
        <v>41</v>
      </c>
      <c r="Q304" s="1" t="s">
        <v>40</v>
      </c>
      <c r="R304" s="1" t="s">
        <v>39</v>
      </c>
      <c r="S304" s="1" t="s">
        <v>24456</v>
      </c>
      <c r="T304" s="1" t="s">
        <v>24455</v>
      </c>
      <c r="U304" s="1" t="s">
        <v>18277</v>
      </c>
      <c r="V304" s="1" t="s">
        <v>256</v>
      </c>
      <c r="W304" s="1">
        <v>21</v>
      </c>
      <c r="X304" s="1" t="s">
        <v>14539</v>
      </c>
      <c r="Y304" s="1" t="s">
        <v>7</v>
      </c>
      <c r="Z304" s="1" t="s">
        <v>14482</v>
      </c>
      <c r="AA304" s="2">
        <v>933451</v>
      </c>
      <c r="AB304" s="2">
        <v>-55000</v>
      </c>
      <c r="AC304" s="2">
        <v>878451</v>
      </c>
      <c r="AD304" s="1">
        <v>0</v>
      </c>
      <c r="AE304" s="1" t="s">
        <v>34</v>
      </c>
      <c r="AF304" s="1" t="s">
        <v>1</v>
      </c>
      <c r="AG304" s="1" t="s">
        <v>479</v>
      </c>
      <c r="AH304" s="1" t="s">
        <v>228</v>
      </c>
      <c r="AI304" s="1" t="s">
        <v>9682</v>
      </c>
      <c r="AJ304" s="1" t="s">
        <v>3370</v>
      </c>
      <c r="AK304" s="1" t="s">
        <v>1592</v>
      </c>
      <c r="AL304" s="1" t="s">
        <v>58927</v>
      </c>
      <c r="AM304" s="1" t="s">
        <v>1</v>
      </c>
      <c r="AN304" s="1" t="s">
        <v>58926</v>
      </c>
    </row>
    <row r="305" spans="1:40" x14ac:dyDescent="0.2">
      <c r="A305" s="1" t="s">
        <v>24432</v>
      </c>
      <c r="B305" s="1" t="s">
        <v>24431</v>
      </c>
      <c r="C305" s="1" t="s">
        <v>2549</v>
      </c>
      <c r="D305" s="1" t="s">
        <v>24</v>
      </c>
      <c r="E305" s="1" t="s">
        <v>25700</v>
      </c>
      <c r="F305" s="1" t="s">
        <v>25700</v>
      </c>
      <c r="G305" s="1" t="s">
        <v>25700</v>
      </c>
      <c r="H305" s="1" t="s">
        <v>74</v>
      </c>
      <c r="I305" s="1" t="s">
        <v>41014</v>
      </c>
      <c r="J305" s="1" t="s">
        <v>1</v>
      </c>
      <c r="K305" s="1" t="s">
        <v>72</v>
      </c>
      <c r="L305" s="1" t="s">
        <v>9439</v>
      </c>
      <c r="M305" s="1" t="s">
        <v>9438</v>
      </c>
      <c r="N305" s="1" t="s">
        <v>17</v>
      </c>
      <c r="O305" s="1" t="s">
        <v>9437</v>
      </c>
      <c r="P305" s="1" t="s">
        <v>41</v>
      </c>
      <c r="Q305" s="1" t="s">
        <v>91</v>
      </c>
      <c r="R305" s="1" t="s">
        <v>90</v>
      </c>
      <c r="S305" s="1" t="s">
        <v>24456</v>
      </c>
      <c r="T305" s="1" t="s">
        <v>24455</v>
      </c>
      <c r="U305" s="1" t="s">
        <v>18277</v>
      </c>
      <c r="V305" s="1" t="s">
        <v>256</v>
      </c>
      <c r="W305" s="1">
        <v>21</v>
      </c>
      <c r="X305" s="1" t="s">
        <v>14539</v>
      </c>
      <c r="Y305" s="1" t="s">
        <v>7</v>
      </c>
      <c r="Z305" s="1" t="s">
        <v>14482</v>
      </c>
      <c r="AA305" s="2">
        <v>1568752</v>
      </c>
      <c r="AB305" s="2">
        <v>-33000</v>
      </c>
      <c r="AC305" s="2">
        <v>1535752</v>
      </c>
      <c r="AD305" s="1">
        <v>0</v>
      </c>
      <c r="AE305" s="1" t="s">
        <v>34</v>
      </c>
      <c r="AF305" s="1" t="s">
        <v>1</v>
      </c>
      <c r="AG305" s="1" t="s">
        <v>479</v>
      </c>
      <c r="AH305" s="1" t="s">
        <v>228</v>
      </c>
      <c r="AI305" s="1" t="s">
        <v>2549</v>
      </c>
      <c r="AJ305" s="1" t="s">
        <v>3740</v>
      </c>
      <c r="AK305" s="1" t="s">
        <v>1601</v>
      </c>
      <c r="AL305" s="1" t="s">
        <v>58925</v>
      </c>
      <c r="AM305" s="1" t="s">
        <v>1</v>
      </c>
      <c r="AN305" s="1" t="s">
        <v>58924</v>
      </c>
    </row>
    <row r="306" spans="1:40" x14ac:dyDescent="0.2">
      <c r="A306" s="1" t="s">
        <v>24432</v>
      </c>
      <c r="B306" s="1" t="s">
        <v>24431</v>
      </c>
      <c r="C306" s="1" t="s">
        <v>1822</v>
      </c>
      <c r="D306" s="1" t="s">
        <v>24</v>
      </c>
      <c r="E306" s="1" t="s">
        <v>25700</v>
      </c>
      <c r="F306" s="1" t="s">
        <v>25700</v>
      </c>
      <c r="G306" s="1" t="s">
        <v>25700</v>
      </c>
      <c r="H306" s="1" t="s">
        <v>74</v>
      </c>
      <c r="I306" s="1" t="s">
        <v>40944</v>
      </c>
      <c r="J306" s="1" t="s">
        <v>1</v>
      </c>
      <c r="K306" s="1" t="s">
        <v>72</v>
      </c>
      <c r="L306" s="1" t="s">
        <v>58923</v>
      </c>
      <c r="M306" s="1" t="s">
        <v>58922</v>
      </c>
      <c r="N306" s="1" t="s">
        <v>17</v>
      </c>
      <c r="O306" s="1" t="s">
        <v>58921</v>
      </c>
      <c r="P306" s="1" t="s">
        <v>41</v>
      </c>
      <c r="Q306" s="1" t="s">
        <v>751</v>
      </c>
      <c r="R306" s="1" t="s">
        <v>750</v>
      </c>
      <c r="S306" s="1" t="s">
        <v>24464</v>
      </c>
      <c r="T306" s="1" t="s">
        <v>24463</v>
      </c>
      <c r="U306" s="1" t="s">
        <v>18394</v>
      </c>
      <c r="V306" s="1" t="s">
        <v>242</v>
      </c>
      <c r="W306" s="1">
        <v>21</v>
      </c>
      <c r="X306" s="1" t="s">
        <v>14539</v>
      </c>
      <c r="Y306" s="1" t="s">
        <v>7</v>
      </c>
      <c r="Z306" s="1" t="s">
        <v>14482</v>
      </c>
      <c r="AA306" s="2">
        <v>311354</v>
      </c>
      <c r="AB306" s="1">
        <v>0</v>
      </c>
      <c r="AC306" s="2">
        <v>311354</v>
      </c>
      <c r="AD306" s="1">
        <v>0</v>
      </c>
      <c r="AE306" s="1" t="s">
        <v>34</v>
      </c>
      <c r="AF306" s="1" t="s">
        <v>1</v>
      </c>
      <c r="AG306" s="1" t="s">
        <v>496</v>
      </c>
      <c r="AH306" s="1" t="s">
        <v>4034</v>
      </c>
      <c r="AI306" s="1" t="s">
        <v>1822</v>
      </c>
      <c r="AJ306" s="1" t="s">
        <v>3663</v>
      </c>
      <c r="AK306" s="1" t="s">
        <v>864</v>
      </c>
      <c r="AL306" s="1" t="s">
        <v>58920</v>
      </c>
      <c r="AM306" s="1" t="s">
        <v>1</v>
      </c>
      <c r="AN306" s="1" t="s">
        <v>58919</v>
      </c>
    </row>
    <row r="307" spans="1:40" x14ac:dyDescent="0.2">
      <c r="A307" s="1" t="s">
        <v>24432</v>
      </c>
      <c r="B307" s="1" t="s">
        <v>24431</v>
      </c>
      <c r="C307" s="1" t="s">
        <v>109</v>
      </c>
      <c r="D307" s="1" t="s">
        <v>24</v>
      </c>
      <c r="E307" s="1" t="s">
        <v>25676</v>
      </c>
      <c r="F307" s="1" t="s">
        <v>25676</v>
      </c>
      <c r="G307" s="1" t="s">
        <v>25676</v>
      </c>
      <c r="H307" s="1" t="s">
        <v>8657</v>
      </c>
      <c r="I307" s="1" t="s">
        <v>58918</v>
      </c>
      <c r="J307" s="1" t="s">
        <v>1</v>
      </c>
      <c r="K307" s="1" t="s">
        <v>72</v>
      </c>
      <c r="L307" s="1" t="s">
        <v>25332</v>
      </c>
      <c r="M307" s="1" t="s">
        <v>25331</v>
      </c>
      <c r="N307" s="1" t="s">
        <v>17</v>
      </c>
      <c r="O307" s="1" t="s">
        <v>25330</v>
      </c>
      <c r="P307" s="1" t="s">
        <v>41</v>
      </c>
      <c r="Q307" s="1" t="s">
        <v>40</v>
      </c>
      <c r="R307" s="1" t="s">
        <v>39</v>
      </c>
      <c r="S307" s="1" t="s">
        <v>24442</v>
      </c>
      <c r="T307" s="1" t="s">
        <v>24441</v>
      </c>
      <c r="U307" s="1" t="s">
        <v>18266</v>
      </c>
      <c r="V307" s="1" t="s">
        <v>229</v>
      </c>
      <c r="W307" s="1">
        <v>20</v>
      </c>
      <c r="X307" s="1" t="s">
        <v>14483</v>
      </c>
      <c r="Y307" s="1" t="s">
        <v>7</v>
      </c>
      <c r="Z307" s="1" t="s">
        <v>14482</v>
      </c>
      <c r="AA307" s="2">
        <v>30000000</v>
      </c>
      <c r="AB307" s="1">
        <v>0</v>
      </c>
      <c r="AC307" s="2">
        <v>30000000</v>
      </c>
      <c r="AD307" s="2">
        <v>13888500</v>
      </c>
      <c r="AE307" s="1" t="s">
        <v>34</v>
      </c>
      <c r="AF307" s="1" t="s">
        <v>1</v>
      </c>
      <c r="AG307" s="1" t="s">
        <v>12771</v>
      </c>
      <c r="AH307" s="1" t="s">
        <v>1093</v>
      </c>
      <c r="AI307" s="1" t="s">
        <v>109</v>
      </c>
      <c r="AJ307" s="1" t="s">
        <v>58917</v>
      </c>
      <c r="AK307" s="1" t="s">
        <v>58916</v>
      </c>
      <c r="AL307" s="1" t="s">
        <v>58915</v>
      </c>
      <c r="AM307" s="1" t="s">
        <v>1</v>
      </c>
      <c r="AN307" s="1" t="s">
        <v>58914</v>
      </c>
    </row>
    <row r="308" spans="1:40" x14ac:dyDescent="0.2">
      <c r="A308" s="1" t="s">
        <v>24432</v>
      </c>
      <c r="B308" s="1" t="s">
        <v>24431</v>
      </c>
      <c r="C308" s="1" t="s">
        <v>362</v>
      </c>
      <c r="D308" s="1" t="s">
        <v>24</v>
      </c>
      <c r="E308" s="1" t="s">
        <v>25676</v>
      </c>
      <c r="F308" s="1" t="s">
        <v>25676</v>
      </c>
      <c r="G308" s="1" t="s">
        <v>25676</v>
      </c>
      <c r="H308" s="1" t="s">
        <v>74</v>
      </c>
      <c r="I308" s="1" t="s">
        <v>40922</v>
      </c>
      <c r="J308" s="1" t="s">
        <v>1</v>
      </c>
      <c r="K308" s="1" t="s">
        <v>72</v>
      </c>
      <c r="L308" s="1" t="s">
        <v>24543</v>
      </c>
      <c r="M308" s="1" t="s">
        <v>24542</v>
      </c>
      <c r="N308" s="1" t="s">
        <v>17</v>
      </c>
      <c r="O308" s="1" t="s">
        <v>24541</v>
      </c>
      <c r="P308" s="1" t="s">
        <v>41</v>
      </c>
      <c r="Q308" s="1" t="s">
        <v>14</v>
      </c>
      <c r="R308" s="1" t="s">
        <v>13</v>
      </c>
      <c r="S308" s="1" t="s">
        <v>24446</v>
      </c>
      <c r="T308" s="1" t="s">
        <v>24445</v>
      </c>
      <c r="U308" s="1" t="s">
        <v>18277</v>
      </c>
      <c r="V308" s="1" t="s">
        <v>256</v>
      </c>
      <c r="W308" s="1">
        <v>21</v>
      </c>
      <c r="X308" s="1" t="s">
        <v>14539</v>
      </c>
      <c r="Y308" s="1" t="s">
        <v>7</v>
      </c>
      <c r="Z308" s="1" t="s">
        <v>14482</v>
      </c>
      <c r="AA308" s="2">
        <v>1121495</v>
      </c>
      <c r="AB308" s="2">
        <v>-24000</v>
      </c>
      <c r="AC308" s="2">
        <v>1097495</v>
      </c>
      <c r="AD308" s="1">
        <v>0</v>
      </c>
      <c r="AE308" s="1" t="s">
        <v>34</v>
      </c>
      <c r="AF308" s="1" t="s">
        <v>1</v>
      </c>
      <c r="AG308" s="1" t="s">
        <v>126</v>
      </c>
      <c r="AH308" s="1" t="s">
        <v>9935</v>
      </c>
      <c r="AI308" s="1" t="s">
        <v>362</v>
      </c>
      <c r="AJ308" s="1" t="s">
        <v>3378</v>
      </c>
      <c r="AK308" s="1" t="s">
        <v>1561</v>
      </c>
      <c r="AL308" s="1" t="s">
        <v>58913</v>
      </c>
      <c r="AM308" s="1" t="s">
        <v>1</v>
      </c>
      <c r="AN308" s="1" t="s">
        <v>58912</v>
      </c>
    </row>
    <row r="309" spans="1:40" x14ac:dyDescent="0.2">
      <c r="A309" s="1" t="s">
        <v>24432</v>
      </c>
      <c r="B309" s="1" t="s">
        <v>24431</v>
      </c>
      <c r="C309" s="1" t="s">
        <v>1984</v>
      </c>
      <c r="D309" s="1" t="s">
        <v>24</v>
      </c>
      <c r="E309" s="1" t="s">
        <v>25587</v>
      </c>
      <c r="F309" s="1" t="s">
        <v>25587</v>
      </c>
      <c r="G309" s="1" t="s">
        <v>25587</v>
      </c>
      <c r="H309" s="1" t="s">
        <v>22</v>
      </c>
      <c r="I309" s="1" t="s">
        <v>58911</v>
      </c>
      <c r="J309" s="1" t="s">
        <v>1</v>
      </c>
      <c r="K309" s="1" t="s">
        <v>20</v>
      </c>
      <c r="L309" s="1" t="s">
        <v>29815</v>
      </c>
      <c r="M309" s="1" t="s">
        <v>29814</v>
      </c>
      <c r="N309" s="1" t="s">
        <v>17</v>
      </c>
      <c r="O309" s="1" t="s">
        <v>29813</v>
      </c>
      <c r="P309" s="1" t="s">
        <v>41</v>
      </c>
      <c r="Q309" s="1" t="s">
        <v>40</v>
      </c>
      <c r="R309" s="1" t="s">
        <v>39</v>
      </c>
      <c r="S309" s="1" t="s">
        <v>24442</v>
      </c>
      <c r="T309" s="1" t="s">
        <v>24441</v>
      </c>
      <c r="U309" s="1" t="s">
        <v>18266</v>
      </c>
      <c r="V309" s="1" t="s">
        <v>229</v>
      </c>
      <c r="W309" s="1">
        <v>20</v>
      </c>
      <c r="X309" s="1" t="s">
        <v>14483</v>
      </c>
      <c r="Y309" s="1" t="s">
        <v>7</v>
      </c>
      <c r="Z309" s="1" t="s">
        <v>14482</v>
      </c>
      <c r="AA309" s="2">
        <v>3803240</v>
      </c>
      <c r="AB309" s="1">
        <v>0</v>
      </c>
      <c r="AC309" s="2">
        <v>3803240</v>
      </c>
      <c r="AD309" s="1">
        <v>0</v>
      </c>
      <c r="AE309" s="1" t="s">
        <v>34</v>
      </c>
      <c r="AF309" s="1" t="s">
        <v>1</v>
      </c>
      <c r="AG309" s="1" t="s">
        <v>3850</v>
      </c>
      <c r="AH309" s="1" t="s">
        <v>3491</v>
      </c>
      <c r="AI309" s="1" t="s">
        <v>1984</v>
      </c>
      <c r="AJ309" s="1" t="s">
        <v>3090</v>
      </c>
      <c r="AK309" s="1" t="s">
        <v>2192</v>
      </c>
      <c r="AL309" s="1" t="s">
        <v>58910</v>
      </c>
      <c r="AM309" s="1" t="s">
        <v>1</v>
      </c>
      <c r="AN309" s="1" t="s">
        <v>58909</v>
      </c>
    </row>
    <row r="310" spans="1:40" x14ac:dyDescent="0.2">
      <c r="A310" s="1" t="s">
        <v>24432</v>
      </c>
      <c r="B310" s="1" t="s">
        <v>24431</v>
      </c>
      <c r="C310" s="1" t="s">
        <v>1132</v>
      </c>
      <c r="D310" s="1" t="s">
        <v>24</v>
      </c>
      <c r="E310" s="1" t="s">
        <v>18260</v>
      </c>
      <c r="F310" s="1" t="s">
        <v>18260</v>
      </c>
      <c r="G310" s="1" t="s">
        <v>18260</v>
      </c>
      <c r="H310" s="1" t="s">
        <v>22</v>
      </c>
      <c r="I310" s="1" t="s">
        <v>58908</v>
      </c>
      <c r="J310" s="1" t="s">
        <v>1</v>
      </c>
      <c r="K310" s="1" t="s">
        <v>20</v>
      </c>
      <c r="L310" s="1" t="s">
        <v>58907</v>
      </c>
      <c r="M310" s="1" t="s">
        <v>58906</v>
      </c>
      <c r="N310" s="1" t="s">
        <v>17</v>
      </c>
      <c r="O310" s="1" t="s">
        <v>58905</v>
      </c>
      <c r="P310" s="1" t="s">
        <v>15</v>
      </c>
      <c r="Q310" s="1" t="s">
        <v>40</v>
      </c>
      <c r="R310" s="1" t="s">
        <v>39</v>
      </c>
      <c r="S310" s="1" t="s">
        <v>24466</v>
      </c>
      <c r="T310" s="1" t="s">
        <v>24465</v>
      </c>
      <c r="U310" s="1" t="s">
        <v>18266</v>
      </c>
      <c r="V310" s="1" t="s">
        <v>229</v>
      </c>
      <c r="W310" s="1">
        <v>21</v>
      </c>
      <c r="X310" s="1" t="s">
        <v>14539</v>
      </c>
      <c r="Y310" s="1" t="s">
        <v>7</v>
      </c>
      <c r="Z310" s="1" t="s">
        <v>14482</v>
      </c>
      <c r="AA310" s="2">
        <v>4000000</v>
      </c>
      <c r="AB310" s="1">
        <v>0</v>
      </c>
      <c r="AC310" s="2">
        <v>4000000</v>
      </c>
      <c r="AD310" s="2">
        <v>2548399.9700000002</v>
      </c>
      <c r="AE310" s="1" t="s">
        <v>34</v>
      </c>
      <c r="AF310" s="1" t="s">
        <v>1</v>
      </c>
      <c r="AG310" s="1" t="s">
        <v>19001</v>
      </c>
      <c r="AH310" s="1" t="s">
        <v>2564</v>
      </c>
      <c r="AI310" s="1" t="s">
        <v>1132</v>
      </c>
      <c r="AJ310" s="1" t="s">
        <v>58904</v>
      </c>
      <c r="AK310" s="1" t="s">
        <v>58903</v>
      </c>
      <c r="AL310" s="1" t="s">
        <v>58902</v>
      </c>
      <c r="AM310" s="1" t="s">
        <v>1</v>
      </c>
      <c r="AN310" s="1" t="s">
        <v>58901</v>
      </c>
    </row>
    <row r="311" spans="1:40" x14ac:dyDescent="0.2">
      <c r="A311" s="1" t="s">
        <v>24432</v>
      </c>
      <c r="B311" s="1" t="s">
        <v>24431</v>
      </c>
      <c r="C311" s="1" t="s">
        <v>9136</v>
      </c>
      <c r="D311" s="1" t="s">
        <v>24</v>
      </c>
      <c r="E311" s="1" t="s">
        <v>18260</v>
      </c>
      <c r="F311" s="1" t="s">
        <v>18260</v>
      </c>
      <c r="G311" s="1" t="s">
        <v>18260</v>
      </c>
      <c r="H311" s="1" t="s">
        <v>22</v>
      </c>
      <c r="I311" s="1" t="s">
        <v>58900</v>
      </c>
      <c r="J311" s="1" t="s">
        <v>1</v>
      </c>
      <c r="K311" s="1" t="s">
        <v>20</v>
      </c>
      <c r="L311" s="1" t="s">
        <v>24938</v>
      </c>
      <c r="M311" s="1" t="s">
        <v>24937</v>
      </c>
      <c r="N311" s="1" t="s">
        <v>17</v>
      </c>
      <c r="O311" s="1" t="s">
        <v>24936</v>
      </c>
      <c r="P311" s="1" t="s">
        <v>15</v>
      </c>
      <c r="Q311" s="1" t="s">
        <v>14</v>
      </c>
      <c r="R311" s="1" t="s">
        <v>13</v>
      </c>
      <c r="S311" s="1" t="s">
        <v>24466</v>
      </c>
      <c r="T311" s="1" t="s">
        <v>24465</v>
      </c>
      <c r="U311" s="1" t="s">
        <v>18380</v>
      </c>
      <c r="V311" s="1" t="s">
        <v>65</v>
      </c>
      <c r="W311" s="1">
        <v>20</v>
      </c>
      <c r="X311" s="1" t="s">
        <v>14483</v>
      </c>
      <c r="Y311" s="1" t="s">
        <v>7</v>
      </c>
      <c r="Z311" s="1" t="s">
        <v>14482</v>
      </c>
      <c r="AA311" s="2">
        <v>18620000</v>
      </c>
      <c r="AB311" s="1">
        <v>0</v>
      </c>
      <c r="AC311" s="2">
        <v>18620000</v>
      </c>
      <c r="AD311" s="1">
        <v>0</v>
      </c>
      <c r="AE311" s="1" t="s">
        <v>34</v>
      </c>
      <c r="AF311" s="1" t="s">
        <v>1</v>
      </c>
      <c r="AG311" s="1" t="s">
        <v>897</v>
      </c>
      <c r="AH311" s="1" t="s">
        <v>266</v>
      </c>
      <c r="AI311" s="1" t="s">
        <v>9136</v>
      </c>
      <c r="AJ311" s="1" t="s">
        <v>3191</v>
      </c>
      <c r="AK311" s="1" t="s">
        <v>2467</v>
      </c>
      <c r="AL311" s="1" t="s">
        <v>58899</v>
      </c>
      <c r="AM311" s="1" t="s">
        <v>1</v>
      </c>
      <c r="AN311" s="1" t="s">
        <v>58898</v>
      </c>
    </row>
    <row r="312" spans="1:40" x14ac:dyDescent="0.2">
      <c r="A312" s="1" t="s">
        <v>23592</v>
      </c>
      <c r="B312" s="1" t="s">
        <v>23591</v>
      </c>
      <c r="C312" s="1" t="s">
        <v>12227</v>
      </c>
      <c r="D312" s="1" t="s">
        <v>24</v>
      </c>
      <c r="E312" s="1" t="s">
        <v>27603</v>
      </c>
      <c r="F312" s="1" t="s">
        <v>27603</v>
      </c>
      <c r="G312" s="1" t="s">
        <v>27603</v>
      </c>
      <c r="H312" s="1" t="s">
        <v>527</v>
      </c>
      <c r="I312" s="1" t="s">
        <v>58897</v>
      </c>
      <c r="J312" s="1" t="s">
        <v>1</v>
      </c>
      <c r="K312" s="1" t="s">
        <v>72</v>
      </c>
      <c r="L312" s="1" t="s">
        <v>23925</v>
      </c>
      <c r="M312" s="1" t="s">
        <v>23924</v>
      </c>
      <c r="N312" s="1" t="s">
        <v>17</v>
      </c>
      <c r="O312" s="1" t="s">
        <v>23923</v>
      </c>
      <c r="P312" s="1" t="s">
        <v>41</v>
      </c>
      <c r="Q312" s="1" t="s">
        <v>40</v>
      </c>
      <c r="R312" s="1" t="s">
        <v>39</v>
      </c>
      <c r="S312" s="1" t="s">
        <v>58095</v>
      </c>
      <c r="T312" s="1" t="s">
        <v>58094</v>
      </c>
      <c r="U312" s="1" t="s">
        <v>18288</v>
      </c>
      <c r="V312" s="1" t="s">
        <v>435</v>
      </c>
      <c r="W312" s="1">
        <v>21</v>
      </c>
      <c r="X312" s="1" t="s">
        <v>14539</v>
      </c>
      <c r="Y312" s="1" t="s">
        <v>7</v>
      </c>
      <c r="Z312" s="1" t="s">
        <v>14482</v>
      </c>
      <c r="AA312" s="2">
        <v>40380131</v>
      </c>
      <c r="AB312" s="1">
        <v>0</v>
      </c>
      <c r="AC312" s="2">
        <v>40380131</v>
      </c>
      <c r="AD312" s="2">
        <v>10890399</v>
      </c>
      <c r="AE312" s="1" t="s">
        <v>34</v>
      </c>
      <c r="AF312" s="1" t="s">
        <v>1</v>
      </c>
      <c r="AG312" s="1" t="s">
        <v>23165</v>
      </c>
      <c r="AH312" s="1" t="s">
        <v>22836</v>
      </c>
      <c r="AI312" s="1" t="s">
        <v>12227</v>
      </c>
      <c r="AJ312" s="1" t="s">
        <v>58896</v>
      </c>
      <c r="AK312" s="1" t="s">
        <v>58895</v>
      </c>
      <c r="AL312" s="1" t="s">
        <v>58894</v>
      </c>
      <c r="AM312" s="1" t="s">
        <v>1</v>
      </c>
      <c r="AN312" s="1" t="s">
        <v>58893</v>
      </c>
    </row>
    <row r="313" spans="1:40" x14ac:dyDescent="0.2">
      <c r="A313" s="1" t="s">
        <v>23592</v>
      </c>
      <c r="B313" s="1" t="s">
        <v>23591</v>
      </c>
      <c r="C313" s="1" t="s">
        <v>13451</v>
      </c>
      <c r="D313" s="1" t="s">
        <v>24</v>
      </c>
      <c r="E313" s="1" t="s">
        <v>27553</v>
      </c>
      <c r="F313" s="1" t="s">
        <v>27553</v>
      </c>
      <c r="G313" s="1" t="s">
        <v>27553</v>
      </c>
      <c r="H313" s="1" t="s">
        <v>527</v>
      </c>
      <c r="I313" s="1" t="s">
        <v>58892</v>
      </c>
      <c r="J313" s="1" t="s">
        <v>1</v>
      </c>
      <c r="K313" s="1" t="s">
        <v>72</v>
      </c>
      <c r="L313" s="1" t="s">
        <v>6628</v>
      </c>
      <c r="M313" s="1" t="s">
        <v>6627</v>
      </c>
      <c r="N313" s="1" t="s">
        <v>17</v>
      </c>
      <c r="O313" s="1" t="s">
        <v>6626</v>
      </c>
      <c r="P313" s="1" t="s">
        <v>41</v>
      </c>
      <c r="Q313" s="1" t="s">
        <v>751</v>
      </c>
      <c r="R313" s="1" t="s">
        <v>750</v>
      </c>
      <c r="S313" s="1" t="s">
        <v>23595</v>
      </c>
      <c r="T313" s="1" t="s">
        <v>23594</v>
      </c>
      <c r="U313" s="1" t="s">
        <v>18300</v>
      </c>
      <c r="V313" s="1" t="s">
        <v>100</v>
      </c>
      <c r="W313" s="1">
        <v>21</v>
      </c>
      <c r="X313" s="1" t="s">
        <v>14539</v>
      </c>
      <c r="Y313" s="1" t="s">
        <v>7</v>
      </c>
      <c r="Z313" s="1" t="s">
        <v>14482</v>
      </c>
      <c r="AA313" s="2">
        <v>45228010</v>
      </c>
      <c r="AB313" s="1">
        <v>0</v>
      </c>
      <c r="AC313" s="2">
        <v>45228010</v>
      </c>
      <c r="AD313" s="2">
        <v>11482033</v>
      </c>
      <c r="AE313" s="1" t="s">
        <v>34</v>
      </c>
      <c r="AF313" s="1" t="s">
        <v>1</v>
      </c>
      <c r="AG313" s="1" t="s">
        <v>22836</v>
      </c>
      <c r="AH313" s="1" t="s">
        <v>23165</v>
      </c>
      <c r="AI313" s="1" t="s">
        <v>13451</v>
      </c>
      <c r="AJ313" s="1" t="s">
        <v>58891</v>
      </c>
      <c r="AK313" s="1" t="s">
        <v>58890</v>
      </c>
      <c r="AL313" s="1" t="s">
        <v>58889</v>
      </c>
      <c r="AM313" s="1" t="s">
        <v>1</v>
      </c>
      <c r="AN313" s="1" t="s">
        <v>58888</v>
      </c>
    </row>
    <row r="314" spans="1:40" x14ac:dyDescent="0.2">
      <c r="A314" s="1" t="s">
        <v>23592</v>
      </c>
      <c r="B314" s="1" t="s">
        <v>23591</v>
      </c>
      <c r="C314" s="1" t="s">
        <v>23472</v>
      </c>
      <c r="D314" s="1" t="s">
        <v>24</v>
      </c>
      <c r="E314" s="1" t="s">
        <v>27553</v>
      </c>
      <c r="F314" s="1" t="s">
        <v>27553</v>
      </c>
      <c r="G314" s="1" t="s">
        <v>27553</v>
      </c>
      <c r="H314" s="1" t="s">
        <v>527</v>
      </c>
      <c r="I314" s="1" t="s">
        <v>58887</v>
      </c>
      <c r="J314" s="1" t="s">
        <v>1</v>
      </c>
      <c r="K314" s="1" t="s">
        <v>72</v>
      </c>
      <c r="L314" s="1" t="s">
        <v>58886</v>
      </c>
      <c r="M314" s="1" t="s">
        <v>58885</v>
      </c>
      <c r="N314" s="1" t="s">
        <v>17</v>
      </c>
      <c r="O314" s="1" t="s">
        <v>58884</v>
      </c>
      <c r="P314" s="1" t="s">
        <v>41</v>
      </c>
      <c r="Q314" s="1" t="s">
        <v>40</v>
      </c>
      <c r="R314" s="1" t="s">
        <v>39</v>
      </c>
      <c r="S314" s="1" t="s">
        <v>23741</v>
      </c>
      <c r="T314" s="1" t="s">
        <v>23740</v>
      </c>
      <c r="U314" s="1" t="s">
        <v>18384</v>
      </c>
      <c r="V314" s="1" t="s">
        <v>9</v>
      </c>
      <c r="W314" s="1">
        <v>21</v>
      </c>
      <c r="X314" s="1" t="s">
        <v>14539</v>
      </c>
      <c r="Y314" s="1" t="s">
        <v>7</v>
      </c>
      <c r="Z314" s="1" t="s">
        <v>14482</v>
      </c>
      <c r="AA314" s="2">
        <v>46208184</v>
      </c>
      <c r="AB314" s="1">
        <v>0</v>
      </c>
      <c r="AC314" s="2">
        <v>46208184</v>
      </c>
      <c r="AD314" s="2">
        <v>12462207</v>
      </c>
      <c r="AE314" s="1" t="s">
        <v>34</v>
      </c>
      <c r="AF314" s="1" t="s">
        <v>1</v>
      </c>
      <c r="AG314" s="1" t="s">
        <v>13451</v>
      </c>
      <c r="AH314" s="1" t="s">
        <v>13451</v>
      </c>
      <c r="AI314" s="1" t="s">
        <v>23472</v>
      </c>
      <c r="AJ314" s="1" t="s">
        <v>58883</v>
      </c>
      <c r="AK314" s="1" t="s">
        <v>58882</v>
      </c>
      <c r="AL314" s="1" t="s">
        <v>58881</v>
      </c>
      <c r="AM314" s="1" t="s">
        <v>1</v>
      </c>
      <c r="AN314" s="1" t="s">
        <v>58880</v>
      </c>
    </row>
    <row r="315" spans="1:40" x14ac:dyDescent="0.2">
      <c r="A315" s="1" t="s">
        <v>23592</v>
      </c>
      <c r="B315" s="1" t="s">
        <v>23591</v>
      </c>
      <c r="C315" s="1" t="s">
        <v>23165</v>
      </c>
      <c r="D315" s="1" t="s">
        <v>24</v>
      </c>
      <c r="E315" s="1" t="s">
        <v>27553</v>
      </c>
      <c r="F315" s="1" t="s">
        <v>27553</v>
      </c>
      <c r="G315" s="1" t="s">
        <v>27553</v>
      </c>
      <c r="H315" s="1" t="s">
        <v>527</v>
      </c>
      <c r="I315" s="1" t="s">
        <v>58879</v>
      </c>
      <c r="J315" s="1" t="s">
        <v>1</v>
      </c>
      <c r="K315" s="1" t="s">
        <v>72</v>
      </c>
      <c r="L315" s="1" t="s">
        <v>58878</v>
      </c>
      <c r="M315" s="1" t="s">
        <v>58877</v>
      </c>
      <c r="N315" s="1" t="s">
        <v>17</v>
      </c>
      <c r="O315" s="1" t="s">
        <v>58876</v>
      </c>
      <c r="P315" s="1" t="s">
        <v>41</v>
      </c>
      <c r="Q315" s="1" t="s">
        <v>14</v>
      </c>
      <c r="R315" s="1" t="s">
        <v>13</v>
      </c>
      <c r="S315" s="1" t="s">
        <v>23741</v>
      </c>
      <c r="T315" s="1" t="s">
        <v>23740</v>
      </c>
      <c r="U315" s="1" t="s">
        <v>18384</v>
      </c>
      <c r="V315" s="1" t="s">
        <v>9</v>
      </c>
      <c r="W315" s="1">
        <v>21</v>
      </c>
      <c r="X315" s="1" t="s">
        <v>14539</v>
      </c>
      <c r="Y315" s="1" t="s">
        <v>7</v>
      </c>
      <c r="Z315" s="1" t="s">
        <v>14482</v>
      </c>
      <c r="AA315" s="2">
        <v>26800961</v>
      </c>
      <c r="AB315" s="1">
        <v>0</v>
      </c>
      <c r="AC315" s="2">
        <v>26800961</v>
      </c>
      <c r="AD315" s="2">
        <v>7228138</v>
      </c>
      <c r="AE315" s="1" t="s">
        <v>34</v>
      </c>
      <c r="AF315" s="1" t="s">
        <v>1</v>
      </c>
      <c r="AG315" s="1" t="s">
        <v>23472</v>
      </c>
      <c r="AH315" s="1" t="s">
        <v>23472</v>
      </c>
      <c r="AI315" s="1" t="s">
        <v>23165</v>
      </c>
      <c r="AJ315" s="1" t="s">
        <v>58875</v>
      </c>
      <c r="AK315" s="1" t="s">
        <v>58874</v>
      </c>
      <c r="AL315" s="1" t="s">
        <v>58873</v>
      </c>
      <c r="AM315" s="1" t="s">
        <v>1</v>
      </c>
      <c r="AN315" s="1" t="s">
        <v>58872</v>
      </c>
    </row>
    <row r="316" spans="1:40" x14ac:dyDescent="0.2">
      <c r="A316" s="1" t="s">
        <v>23592</v>
      </c>
      <c r="B316" s="1" t="s">
        <v>23591</v>
      </c>
      <c r="C316" s="1" t="s">
        <v>22836</v>
      </c>
      <c r="D316" s="1" t="s">
        <v>24</v>
      </c>
      <c r="E316" s="1" t="s">
        <v>27473</v>
      </c>
      <c r="F316" s="1" t="s">
        <v>27473</v>
      </c>
      <c r="G316" s="1" t="s">
        <v>27473</v>
      </c>
      <c r="H316" s="1" t="s">
        <v>527</v>
      </c>
      <c r="I316" s="1" t="s">
        <v>58871</v>
      </c>
      <c r="J316" s="1" t="s">
        <v>1</v>
      </c>
      <c r="K316" s="1" t="s">
        <v>72</v>
      </c>
      <c r="L316" s="1" t="s">
        <v>7326</v>
      </c>
      <c r="M316" s="1" t="s">
        <v>7325</v>
      </c>
      <c r="N316" s="1" t="s">
        <v>17</v>
      </c>
      <c r="O316" s="1" t="s">
        <v>7324</v>
      </c>
      <c r="P316" s="1" t="s">
        <v>41</v>
      </c>
      <c r="Q316" s="1" t="s">
        <v>40</v>
      </c>
      <c r="R316" s="1" t="s">
        <v>39</v>
      </c>
      <c r="S316" s="1" t="s">
        <v>24251</v>
      </c>
      <c r="T316" s="1" t="s">
        <v>24250</v>
      </c>
      <c r="U316" s="1" t="s">
        <v>18266</v>
      </c>
      <c r="V316" s="1" t="s">
        <v>229</v>
      </c>
      <c r="W316" s="1">
        <v>21</v>
      </c>
      <c r="X316" s="1" t="s">
        <v>14539</v>
      </c>
      <c r="Y316" s="1" t="s">
        <v>7</v>
      </c>
      <c r="Z316" s="1" t="s">
        <v>14482</v>
      </c>
      <c r="AA316" s="2">
        <v>35172665</v>
      </c>
      <c r="AB316" s="1">
        <v>0</v>
      </c>
      <c r="AC316" s="2">
        <v>35172665</v>
      </c>
      <c r="AD316" s="2">
        <v>9680550</v>
      </c>
      <c r="AE316" s="1" t="s">
        <v>34</v>
      </c>
      <c r="AF316" s="1" t="s">
        <v>1</v>
      </c>
      <c r="AG316" s="1" t="s">
        <v>18669</v>
      </c>
      <c r="AH316" s="1" t="s">
        <v>18669</v>
      </c>
      <c r="AI316" s="1" t="s">
        <v>22836</v>
      </c>
      <c r="AJ316" s="1" t="s">
        <v>58870</v>
      </c>
      <c r="AK316" s="1" t="s">
        <v>58869</v>
      </c>
      <c r="AL316" s="1" t="s">
        <v>58868</v>
      </c>
      <c r="AM316" s="1" t="s">
        <v>1</v>
      </c>
      <c r="AN316" s="1" t="s">
        <v>58867</v>
      </c>
    </row>
    <row r="317" spans="1:40" x14ac:dyDescent="0.2">
      <c r="A317" s="1" t="s">
        <v>23592</v>
      </c>
      <c r="B317" s="1" t="s">
        <v>23591</v>
      </c>
      <c r="C317" s="1" t="s">
        <v>22412</v>
      </c>
      <c r="D317" s="1" t="s">
        <v>24</v>
      </c>
      <c r="E317" s="1" t="s">
        <v>27473</v>
      </c>
      <c r="F317" s="1" t="s">
        <v>27473</v>
      </c>
      <c r="G317" s="1" t="s">
        <v>27473</v>
      </c>
      <c r="H317" s="1" t="s">
        <v>527</v>
      </c>
      <c r="I317" s="1" t="s">
        <v>58866</v>
      </c>
      <c r="J317" s="1" t="s">
        <v>1</v>
      </c>
      <c r="K317" s="1" t="s">
        <v>72</v>
      </c>
      <c r="L317" s="1" t="s">
        <v>23907</v>
      </c>
      <c r="M317" s="1" t="s">
        <v>23906</v>
      </c>
      <c r="N317" s="1" t="s">
        <v>17</v>
      </c>
      <c r="O317" s="1" t="s">
        <v>23905</v>
      </c>
      <c r="P317" s="1" t="s">
        <v>41</v>
      </c>
      <c r="Q317" s="1" t="s">
        <v>40</v>
      </c>
      <c r="R317" s="1" t="s">
        <v>39</v>
      </c>
      <c r="S317" s="1" t="s">
        <v>23756</v>
      </c>
      <c r="T317" s="1" t="s">
        <v>23755</v>
      </c>
      <c r="U317" s="1" t="s">
        <v>18288</v>
      </c>
      <c r="V317" s="1" t="s">
        <v>435</v>
      </c>
      <c r="W317" s="1">
        <v>21</v>
      </c>
      <c r="X317" s="1" t="s">
        <v>14539</v>
      </c>
      <c r="Y317" s="1" t="s">
        <v>7</v>
      </c>
      <c r="Z317" s="1" t="s">
        <v>14482</v>
      </c>
      <c r="AA317" s="2">
        <v>50366916</v>
      </c>
      <c r="AB317" s="1">
        <v>0</v>
      </c>
      <c r="AC317" s="2">
        <v>50366916</v>
      </c>
      <c r="AD317" s="2">
        <v>13862454</v>
      </c>
      <c r="AE317" s="1" t="s">
        <v>34</v>
      </c>
      <c r="AF317" s="1" t="s">
        <v>1</v>
      </c>
      <c r="AG317" s="1" t="s">
        <v>3082</v>
      </c>
      <c r="AH317" s="1" t="s">
        <v>2697</v>
      </c>
      <c r="AI317" s="1" t="s">
        <v>22412</v>
      </c>
      <c r="AJ317" s="1" t="s">
        <v>58865</v>
      </c>
      <c r="AK317" s="1" t="s">
        <v>58864</v>
      </c>
      <c r="AL317" s="1" t="s">
        <v>58863</v>
      </c>
      <c r="AM317" s="1" t="s">
        <v>1</v>
      </c>
      <c r="AN317" s="1" t="s">
        <v>58862</v>
      </c>
    </row>
    <row r="318" spans="1:40" x14ac:dyDescent="0.2">
      <c r="A318" s="1" t="s">
        <v>23592</v>
      </c>
      <c r="B318" s="1" t="s">
        <v>23591</v>
      </c>
      <c r="C318" s="1" t="s">
        <v>18669</v>
      </c>
      <c r="D318" s="1" t="s">
        <v>24</v>
      </c>
      <c r="E318" s="1" t="s">
        <v>27354</v>
      </c>
      <c r="F318" s="1" t="s">
        <v>27354</v>
      </c>
      <c r="G318" s="1" t="s">
        <v>27354</v>
      </c>
      <c r="H318" s="1" t="s">
        <v>527</v>
      </c>
      <c r="I318" s="1" t="s">
        <v>58861</v>
      </c>
      <c r="J318" s="1" t="s">
        <v>1</v>
      </c>
      <c r="K318" s="1" t="s">
        <v>72</v>
      </c>
      <c r="L318" s="1" t="s">
        <v>58860</v>
      </c>
      <c r="M318" s="1" t="s">
        <v>58859</v>
      </c>
      <c r="N318" s="1" t="s">
        <v>17</v>
      </c>
      <c r="O318" s="1" t="s">
        <v>58858</v>
      </c>
      <c r="P318" s="1" t="s">
        <v>41</v>
      </c>
      <c r="Q318" s="1" t="s">
        <v>14</v>
      </c>
      <c r="R318" s="1" t="s">
        <v>13</v>
      </c>
      <c r="S318" s="1" t="s">
        <v>24144</v>
      </c>
      <c r="T318" s="1" t="s">
        <v>24143</v>
      </c>
      <c r="U318" s="1" t="s">
        <v>18266</v>
      </c>
      <c r="V318" s="1" t="s">
        <v>229</v>
      </c>
      <c r="W318" s="1">
        <v>20</v>
      </c>
      <c r="X318" s="1" t="s">
        <v>14483</v>
      </c>
      <c r="Y318" s="1" t="s">
        <v>7</v>
      </c>
      <c r="Z318" s="1" t="s">
        <v>14482</v>
      </c>
      <c r="AA318" s="2">
        <v>19892578</v>
      </c>
      <c r="AB318" s="1">
        <v>0</v>
      </c>
      <c r="AC318" s="2">
        <v>19892578</v>
      </c>
      <c r="AD318" s="2">
        <v>5508714</v>
      </c>
      <c r="AE318" s="1" t="s">
        <v>34</v>
      </c>
      <c r="AF318" s="1" t="s">
        <v>1</v>
      </c>
      <c r="AG318" s="1" t="s">
        <v>1991</v>
      </c>
      <c r="AH318" s="1" t="s">
        <v>18665</v>
      </c>
      <c r="AI318" s="1" t="s">
        <v>18669</v>
      </c>
      <c r="AJ318" s="1" t="s">
        <v>58857</v>
      </c>
      <c r="AK318" s="1" t="s">
        <v>58856</v>
      </c>
      <c r="AL318" s="1" t="s">
        <v>58855</v>
      </c>
      <c r="AM318" s="1" t="s">
        <v>1</v>
      </c>
      <c r="AN318" s="1" t="s">
        <v>58854</v>
      </c>
    </row>
    <row r="319" spans="1:40" x14ac:dyDescent="0.2">
      <c r="A319" s="1" t="s">
        <v>23592</v>
      </c>
      <c r="B319" s="1" t="s">
        <v>23591</v>
      </c>
      <c r="C319" s="1" t="s">
        <v>2851</v>
      </c>
      <c r="D319" s="1" t="s">
        <v>24</v>
      </c>
      <c r="E319" s="1" t="s">
        <v>27354</v>
      </c>
      <c r="F319" s="1" t="s">
        <v>27354</v>
      </c>
      <c r="G319" s="1" t="s">
        <v>27354</v>
      </c>
      <c r="H319" s="1" t="s">
        <v>527</v>
      </c>
      <c r="I319" s="1" t="s">
        <v>58853</v>
      </c>
      <c r="J319" s="1" t="s">
        <v>1</v>
      </c>
      <c r="K319" s="1" t="s">
        <v>72</v>
      </c>
      <c r="L319" s="1" t="s">
        <v>58852</v>
      </c>
      <c r="M319" s="1" t="s">
        <v>58851</v>
      </c>
      <c r="N319" s="1" t="s">
        <v>17</v>
      </c>
      <c r="O319" s="1" t="s">
        <v>58850</v>
      </c>
      <c r="P319" s="1" t="s">
        <v>41</v>
      </c>
      <c r="Q319" s="1" t="s">
        <v>91</v>
      </c>
      <c r="R319" s="1" t="s">
        <v>90</v>
      </c>
      <c r="S319" s="1" t="s">
        <v>24144</v>
      </c>
      <c r="T319" s="1" t="s">
        <v>24143</v>
      </c>
      <c r="U319" s="1" t="s">
        <v>18266</v>
      </c>
      <c r="V319" s="1" t="s">
        <v>229</v>
      </c>
      <c r="W319" s="1">
        <v>20</v>
      </c>
      <c r="X319" s="1" t="s">
        <v>14483</v>
      </c>
      <c r="Y319" s="1" t="s">
        <v>7</v>
      </c>
      <c r="Z319" s="1" t="s">
        <v>14482</v>
      </c>
      <c r="AA319" s="2">
        <v>19892578</v>
      </c>
      <c r="AB319" s="1">
        <v>0</v>
      </c>
      <c r="AC319" s="2">
        <v>19892578</v>
      </c>
      <c r="AD319" s="2">
        <v>5508714</v>
      </c>
      <c r="AE319" s="1" t="s">
        <v>34</v>
      </c>
      <c r="AF319" s="1" t="s">
        <v>1</v>
      </c>
      <c r="AG319" s="1" t="s">
        <v>1527</v>
      </c>
      <c r="AH319" s="1" t="s">
        <v>1412</v>
      </c>
      <c r="AI319" s="1" t="s">
        <v>2851</v>
      </c>
      <c r="AJ319" s="1" t="s">
        <v>516</v>
      </c>
      <c r="AK319" s="1" t="s">
        <v>58849</v>
      </c>
      <c r="AL319" s="1" t="s">
        <v>58848</v>
      </c>
      <c r="AM319" s="1" t="s">
        <v>1</v>
      </c>
      <c r="AN319" s="1" t="s">
        <v>58847</v>
      </c>
    </row>
    <row r="320" spans="1:40" x14ac:dyDescent="0.2">
      <c r="A320" s="1" t="s">
        <v>23592</v>
      </c>
      <c r="B320" s="1" t="s">
        <v>23591</v>
      </c>
      <c r="C320" s="1" t="s">
        <v>2697</v>
      </c>
      <c r="D320" s="1" t="s">
        <v>24</v>
      </c>
      <c r="E320" s="1" t="s">
        <v>27354</v>
      </c>
      <c r="F320" s="1" t="s">
        <v>27354</v>
      </c>
      <c r="G320" s="1" t="s">
        <v>27354</v>
      </c>
      <c r="H320" s="1" t="s">
        <v>527</v>
      </c>
      <c r="I320" s="1" t="s">
        <v>58846</v>
      </c>
      <c r="J320" s="1" t="s">
        <v>1</v>
      </c>
      <c r="K320" s="1" t="s">
        <v>72</v>
      </c>
      <c r="L320" s="1" t="s">
        <v>23948</v>
      </c>
      <c r="M320" s="1" t="s">
        <v>23947</v>
      </c>
      <c r="N320" s="1" t="s">
        <v>17</v>
      </c>
      <c r="O320" s="1" t="s">
        <v>23946</v>
      </c>
      <c r="P320" s="1" t="s">
        <v>41</v>
      </c>
      <c r="Q320" s="1" t="s">
        <v>751</v>
      </c>
      <c r="R320" s="1" t="s">
        <v>750</v>
      </c>
      <c r="S320" s="1" t="s">
        <v>23741</v>
      </c>
      <c r="T320" s="1" t="s">
        <v>23740</v>
      </c>
      <c r="U320" s="1" t="s">
        <v>18300</v>
      </c>
      <c r="V320" s="1" t="s">
        <v>100</v>
      </c>
      <c r="W320" s="1">
        <v>20</v>
      </c>
      <c r="X320" s="1" t="s">
        <v>14483</v>
      </c>
      <c r="Y320" s="1" t="s">
        <v>7</v>
      </c>
      <c r="Z320" s="1" t="s">
        <v>14482</v>
      </c>
      <c r="AA320" s="2">
        <v>41370962</v>
      </c>
      <c r="AB320" s="1">
        <v>0</v>
      </c>
      <c r="AC320" s="2">
        <v>41370962</v>
      </c>
      <c r="AD320" s="2">
        <v>11456574</v>
      </c>
      <c r="AE320" s="1" t="s">
        <v>34</v>
      </c>
      <c r="AF320" s="1" t="s">
        <v>1</v>
      </c>
      <c r="AG320" s="1" t="s">
        <v>2643</v>
      </c>
      <c r="AH320" s="1" t="s">
        <v>3082</v>
      </c>
      <c r="AI320" s="1" t="s">
        <v>2697</v>
      </c>
      <c r="AJ320" s="1" t="s">
        <v>357</v>
      </c>
      <c r="AK320" s="1" t="s">
        <v>58845</v>
      </c>
      <c r="AL320" s="1" t="s">
        <v>58844</v>
      </c>
      <c r="AM320" s="1" t="s">
        <v>1</v>
      </c>
      <c r="AN320" s="1" t="s">
        <v>58843</v>
      </c>
    </row>
    <row r="321" spans="1:40" x14ac:dyDescent="0.2">
      <c r="A321" s="1" t="s">
        <v>23592</v>
      </c>
      <c r="B321" s="1" t="s">
        <v>23591</v>
      </c>
      <c r="C321" s="1" t="s">
        <v>3082</v>
      </c>
      <c r="D321" s="1" t="s">
        <v>24</v>
      </c>
      <c r="E321" s="1" t="s">
        <v>27354</v>
      </c>
      <c r="F321" s="1" t="s">
        <v>27354</v>
      </c>
      <c r="G321" s="1" t="s">
        <v>27354</v>
      </c>
      <c r="H321" s="1" t="s">
        <v>527</v>
      </c>
      <c r="I321" s="1" t="s">
        <v>58842</v>
      </c>
      <c r="J321" s="1" t="s">
        <v>1</v>
      </c>
      <c r="K321" s="1" t="s">
        <v>72</v>
      </c>
      <c r="L321" s="1" t="s">
        <v>58841</v>
      </c>
      <c r="M321" s="1" t="s">
        <v>58840</v>
      </c>
      <c r="N321" s="1" t="s">
        <v>17</v>
      </c>
      <c r="O321" s="1" t="s">
        <v>58839</v>
      </c>
      <c r="P321" s="1" t="s">
        <v>41</v>
      </c>
      <c r="Q321" s="1" t="s">
        <v>40</v>
      </c>
      <c r="R321" s="1" t="s">
        <v>39</v>
      </c>
      <c r="S321" s="1" t="s">
        <v>24144</v>
      </c>
      <c r="T321" s="1" t="s">
        <v>24143</v>
      </c>
      <c r="U321" s="1" t="s">
        <v>18266</v>
      </c>
      <c r="V321" s="1" t="s">
        <v>229</v>
      </c>
      <c r="W321" s="1">
        <v>20</v>
      </c>
      <c r="X321" s="1" t="s">
        <v>14483</v>
      </c>
      <c r="Y321" s="1" t="s">
        <v>7</v>
      </c>
      <c r="Z321" s="1" t="s">
        <v>14482</v>
      </c>
      <c r="AA321" s="2">
        <v>19892578</v>
      </c>
      <c r="AB321" s="1">
        <v>0</v>
      </c>
      <c r="AC321" s="2">
        <v>19892578</v>
      </c>
      <c r="AD321" s="2">
        <v>5508714</v>
      </c>
      <c r="AE321" s="1" t="s">
        <v>34</v>
      </c>
      <c r="AF321" s="1" t="s">
        <v>1</v>
      </c>
      <c r="AG321" s="1" t="s">
        <v>855</v>
      </c>
      <c r="AH321" s="1" t="s">
        <v>3611</v>
      </c>
      <c r="AI321" s="1" t="s">
        <v>3082</v>
      </c>
      <c r="AJ321" s="1" t="s">
        <v>1</v>
      </c>
      <c r="AK321" s="1" t="s">
        <v>58838</v>
      </c>
      <c r="AL321" s="1" t="s">
        <v>58837</v>
      </c>
      <c r="AM321" s="1" t="s">
        <v>1</v>
      </c>
      <c r="AN321" s="1" t="s">
        <v>58836</v>
      </c>
    </row>
    <row r="322" spans="1:40" x14ac:dyDescent="0.2">
      <c r="A322" s="1" t="s">
        <v>23592</v>
      </c>
      <c r="B322" s="1" t="s">
        <v>23591</v>
      </c>
      <c r="C322" s="1" t="s">
        <v>18665</v>
      </c>
      <c r="D322" s="1" t="s">
        <v>24</v>
      </c>
      <c r="E322" s="1" t="s">
        <v>27354</v>
      </c>
      <c r="F322" s="1" t="s">
        <v>27354</v>
      </c>
      <c r="G322" s="1" t="s">
        <v>27354</v>
      </c>
      <c r="H322" s="1" t="s">
        <v>527</v>
      </c>
      <c r="I322" s="1" t="s">
        <v>58835</v>
      </c>
      <c r="J322" s="1" t="s">
        <v>1</v>
      </c>
      <c r="K322" s="1" t="s">
        <v>72</v>
      </c>
      <c r="L322" s="1" t="s">
        <v>58834</v>
      </c>
      <c r="M322" s="1" t="s">
        <v>58833</v>
      </c>
      <c r="N322" s="1" t="s">
        <v>17</v>
      </c>
      <c r="O322" s="1" t="s">
        <v>58832</v>
      </c>
      <c r="P322" s="1" t="s">
        <v>41</v>
      </c>
      <c r="Q322" s="1" t="s">
        <v>91</v>
      </c>
      <c r="R322" s="1" t="s">
        <v>90</v>
      </c>
      <c r="S322" s="1" t="s">
        <v>24144</v>
      </c>
      <c r="T322" s="1" t="s">
        <v>24143</v>
      </c>
      <c r="U322" s="1" t="s">
        <v>18266</v>
      </c>
      <c r="V322" s="1" t="s">
        <v>229</v>
      </c>
      <c r="W322" s="1">
        <v>20</v>
      </c>
      <c r="X322" s="1" t="s">
        <v>14483</v>
      </c>
      <c r="Y322" s="1" t="s">
        <v>7</v>
      </c>
      <c r="Z322" s="1" t="s">
        <v>14482</v>
      </c>
      <c r="AA322" s="2">
        <v>19892578</v>
      </c>
      <c r="AB322" s="1">
        <v>0</v>
      </c>
      <c r="AC322" s="2">
        <v>19892578</v>
      </c>
      <c r="AD322" s="2">
        <v>5508714</v>
      </c>
      <c r="AE322" s="1" t="s">
        <v>34</v>
      </c>
      <c r="AF322" s="1" t="s">
        <v>1</v>
      </c>
      <c r="AG322" s="1" t="s">
        <v>2827</v>
      </c>
      <c r="AH322" s="1" t="s">
        <v>2643</v>
      </c>
      <c r="AI322" s="1" t="s">
        <v>18665</v>
      </c>
      <c r="AJ322" s="1" t="s">
        <v>1</v>
      </c>
      <c r="AK322" s="1" t="s">
        <v>58831</v>
      </c>
      <c r="AL322" s="1" t="s">
        <v>58830</v>
      </c>
      <c r="AM322" s="1" t="s">
        <v>1</v>
      </c>
      <c r="AN322" s="1" t="s">
        <v>58829</v>
      </c>
    </row>
    <row r="323" spans="1:40" x14ac:dyDescent="0.2">
      <c r="A323" s="1" t="s">
        <v>23592</v>
      </c>
      <c r="B323" s="1" t="s">
        <v>23591</v>
      </c>
      <c r="C323" s="1" t="s">
        <v>2643</v>
      </c>
      <c r="D323" s="1" t="s">
        <v>24</v>
      </c>
      <c r="E323" s="1" t="s">
        <v>27354</v>
      </c>
      <c r="F323" s="1" t="s">
        <v>27354</v>
      </c>
      <c r="G323" s="1" t="s">
        <v>27354</v>
      </c>
      <c r="H323" s="1" t="s">
        <v>527</v>
      </c>
      <c r="I323" s="1" t="s">
        <v>58828</v>
      </c>
      <c r="J323" s="1" t="s">
        <v>1</v>
      </c>
      <c r="K323" s="1" t="s">
        <v>72</v>
      </c>
      <c r="L323" s="1" t="s">
        <v>58827</v>
      </c>
      <c r="M323" s="1" t="s">
        <v>58826</v>
      </c>
      <c r="N323" s="1" t="s">
        <v>17</v>
      </c>
      <c r="O323" s="1" t="s">
        <v>58825</v>
      </c>
      <c r="P323" s="1" t="s">
        <v>41</v>
      </c>
      <c r="Q323" s="1" t="s">
        <v>91</v>
      </c>
      <c r="R323" s="1" t="s">
        <v>90</v>
      </c>
      <c r="S323" s="1" t="s">
        <v>24144</v>
      </c>
      <c r="T323" s="1" t="s">
        <v>24143</v>
      </c>
      <c r="U323" s="1" t="s">
        <v>18266</v>
      </c>
      <c r="V323" s="1" t="s">
        <v>229</v>
      </c>
      <c r="W323" s="1">
        <v>20</v>
      </c>
      <c r="X323" s="1" t="s">
        <v>14483</v>
      </c>
      <c r="Y323" s="1" t="s">
        <v>7</v>
      </c>
      <c r="Z323" s="1" t="s">
        <v>14482</v>
      </c>
      <c r="AA323" s="2">
        <v>19892578</v>
      </c>
      <c r="AB323" s="1">
        <v>0</v>
      </c>
      <c r="AC323" s="2">
        <v>19892578</v>
      </c>
      <c r="AD323" s="2">
        <v>5508714</v>
      </c>
      <c r="AE323" s="1" t="s">
        <v>34</v>
      </c>
      <c r="AF323" s="1" t="s">
        <v>1</v>
      </c>
      <c r="AG323" s="1" t="s">
        <v>2826</v>
      </c>
      <c r="AH323" s="1" t="s">
        <v>1991</v>
      </c>
      <c r="AI323" s="1" t="s">
        <v>2643</v>
      </c>
      <c r="AJ323" s="1" t="s">
        <v>5049</v>
      </c>
      <c r="AK323" s="1" t="s">
        <v>58824</v>
      </c>
      <c r="AL323" s="1" t="s">
        <v>58823</v>
      </c>
      <c r="AM323" s="1" t="s">
        <v>1</v>
      </c>
      <c r="AN323" s="1" t="s">
        <v>58822</v>
      </c>
    </row>
    <row r="324" spans="1:40" x14ac:dyDescent="0.2">
      <c r="A324" s="1" t="s">
        <v>23592</v>
      </c>
      <c r="B324" s="1" t="s">
        <v>23591</v>
      </c>
      <c r="C324" s="1" t="s">
        <v>1991</v>
      </c>
      <c r="D324" s="1" t="s">
        <v>24</v>
      </c>
      <c r="E324" s="1" t="s">
        <v>27354</v>
      </c>
      <c r="F324" s="1" t="s">
        <v>27354</v>
      </c>
      <c r="G324" s="1" t="s">
        <v>27354</v>
      </c>
      <c r="H324" s="1" t="s">
        <v>527</v>
      </c>
      <c r="I324" s="1" t="s">
        <v>58821</v>
      </c>
      <c r="J324" s="1" t="s">
        <v>1</v>
      </c>
      <c r="K324" s="1" t="s">
        <v>72</v>
      </c>
      <c r="L324" s="1" t="s">
        <v>8147</v>
      </c>
      <c r="M324" s="1" t="s">
        <v>8146</v>
      </c>
      <c r="N324" s="1" t="s">
        <v>17</v>
      </c>
      <c r="O324" s="1" t="s">
        <v>8145</v>
      </c>
      <c r="P324" s="1" t="s">
        <v>41</v>
      </c>
      <c r="Q324" s="1" t="s">
        <v>40</v>
      </c>
      <c r="R324" s="1" t="s">
        <v>39</v>
      </c>
      <c r="S324" s="1" t="s">
        <v>23595</v>
      </c>
      <c r="T324" s="1" t="s">
        <v>23594</v>
      </c>
      <c r="U324" s="1" t="s">
        <v>18277</v>
      </c>
      <c r="V324" s="1" t="s">
        <v>256</v>
      </c>
      <c r="W324" s="1">
        <v>20</v>
      </c>
      <c r="X324" s="1" t="s">
        <v>14483</v>
      </c>
      <c r="Y324" s="1" t="s">
        <v>7</v>
      </c>
      <c r="Z324" s="1" t="s">
        <v>14482</v>
      </c>
      <c r="AA324" s="2">
        <v>45508060</v>
      </c>
      <c r="AB324" s="1">
        <v>0</v>
      </c>
      <c r="AC324" s="2">
        <v>45508060</v>
      </c>
      <c r="AD324" s="2">
        <v>12602232</v>
      </c>
      <c r="AE324" s="1" t="s">
        <v>34</v>
      </c>
      <c r="AF324" s="1" t="s">
        <v>1</v>
      </c>
      <c r="AG324" s="1" t="s">
        <v>3612</v>
      </c>
      <c r="AH324" s="1" t="s">
        <v>3222</v>
      </c>
      <c r="AI324" s="1" t="s">
        <v>1991</v>
      </c>
      <c r="AJ324" s="1" t="s">
        <v>8230</v>
      </c>
      <c r="AK324" s="1" t="s">
        <v>58820</v>
      </c>
      <c r="AL324" s="1" t="s">
        <v>58819</v>
      </c>
      <c r="AM324" s="1" t="s">
        <v>1</v>
      </c>
      <c r="AN324" s="1" t="s">
        <v>58818</v>
      </c>
    </row>
    <row r="325" spans="1:40" x14ac:dyDescent="0.2">
      <c r="A325" s="1" t="s">
        <v>23592</v>
      </c>
      <c r="B325" s="1" t="s">
        <v>23591</v>
      </c>
      <c r="C325" s="1" t="s">
        <v>1527</v>
      </c>
      <c r="D325" s="1" t="s">
        <v>24</v>
      </c>
      <c r="E325" s="1" t="s">
        <v>27354</v>
      </c>
      <c r="F325" s="1" t="s">
        <v>27354</v>
      </c>
      <c r="G325" s="1" t="s">
        <v>27354</v>
      </c>
      <c r="H325" s="1" t="s">
        <v>527</v>
      </c>
      <c r="I325" s="1" t="s">
        <v>58817</v>
      </c>
      <c r="J325" s="1" t="s">
        <v>1</v>
      </c>
      <c r="K325" s="1" t="s">
        <v>72</v>
      </c>
      <c r="L325" s="1" t="s">
        <v>7507</v>
      </c>
      <c r="M325" s="1" t="s">
        <v>7506</v>
      </c>
      <c r="N325" s="1" t="s">
        <v>17</v>
      </c>
      <c r="O325" s="1" t="s">
        <v>7505</v>
      </c>
      <c r="P325" s="1" t="s">
        <v>41</v>
      </c>
      <c r="Q325" s="1" t="s">
        <v>40</v>
      </c>
      <c r="R325" s="1" t="s">
        <v>39</v>
      </c>
      <c r="S325" s="1" t="s">
        <v>23595</v>
      </c>
      <c r="T325" s="1" t="s">
        <v>23594</v>
      </c>
      <c r="U325" s="1" t="s">
        <v>18277</v>
      </c>
      <c r="V325" s="1" t="s">
        <v>256</v>
      </c>
      <c r="W325" s="1">
        <v>20</v>
      </c>
      <c r="X325" s="1" t="s">
        <v>14483</v>
      </c>
      <c r="Y325" s="1" t="s">
        <v>7</v>
      </c>
      <c r="Z325" s="1" t="s">
        <v>14482</v>
      </c>
      <c r="AA325" s="2">
        <v>34957542</v>
      </c>
      <c r="AB325" s="1">
        <v>0</v>
      </c>
      <c r="AC325" s="2">
        <v>34957542</v>
      </c>
      <c r="AD325" s="2">
        <v>9680550</v>
      </c>
      <c r="AE325" s="1" t="s">
        <v>34</v>
      </c>
      <c r="AF325" s="1" t="s">
        <v>1</v>
      </c>
      <c r="AG325" s="1" t="s">
        <v>3222</v>
      </c>
      <c r="AH325" s="1" t="s">
        <v>1527</v>
      </c>
      <c r="AI325" s="1" t="s">
        <v>1527</v>
      </c>
      <c r="AJ325" s="1" t="s">
        <v>595</v>
      </c>
      <c r="AK325" s="1" t="s">
        <v>58816</v>
      </c>
      <c r="AL325" s="1" t="s">
        <v>58815</v>
      </c>
      <c r="AM325" s="1" t="s">
        <v>1</v>
      </c>
      <c r="AN325" s="1" t="s">
        <v>58814</v>
      </c>
    </row>
    <row r="326" spans="1:40" x14ac:dyDescent="0.2">
      <c r="A326" s="1" t="s">
        <v>23592</v>
      </c>
      <c r="B326" s="1" t="s">
        <v>23591</v>
      </c>
      <c r="C326" s="1" t="s">
        <v>1412</v>
      </c>
      <c r="D326" s="1" t="s">
        <v>24</v>
      </c>
      <c r="E326" s="1" t="s">
        <v>27354</v>
      </c>
      <c r="F326" s="1" t="s">
        <v>27354</v>
      </c>
      <c r="G326" s="1" t="s">
        <v>27354</v>
      </c>
      <c r="H326" s="1" t="s">
        <v>527</v>
      </c>
      <c r="I326" s="1" t="s">
        <v>58813</v>
      </c>
      <c r="J326" s="1" t="s">
        <v>1</v>
      </c>
      <c r="K326" s="1" t="s">
        <v>72</v>
      </c>
      <c r="L326" s="1" t="s">
        <v>23860</v>
      </c>
      <c r="M326" s="1" t="s">
        <v>23859</v>
      </c>
      <c r="N326" s="1" t="s">
        <v>17</v>
      </c>
      <c r="O326" s="1" t="s">
        <v>23858</v>
      </c>
      <c r="P326" s="1" t="s">
        <v>41</v>
      </c>
      <c r="Q326" s="1" t="s">
        <v>40</v>
      </c>
      <c r="R326" s="1" t="s">
        <v>39</v>
      </c>
      <c r="S326" s="1" t="s">
        <v>24144</v>
      </c>
      <c r="T326" s="1" t="s">
        <v>24143</v>
      </c>
      <c r="U326" s="1" t="s">
        <v>18300</v>
      </c>
      <c r="V326" s="1" t="s">
        <v>100</v>
      </c>
      <c r="W326" s="1">
        <v>20</v>
      </c>
      <c r="X326" s="1" t="s">
        <v>14483</v>
      </c>
      <c r="Y326" s="1" t="s">
        <v>7</v>
      </c>
      <c r="Z326" s="1" t="s">
        <v>14482</v>
      </c>
      <c r="AA326" s="2">
        <v>39768311</v>
      </c>
      <c r="AB326" s="1">
        <v>0</v>
      </c>
      <c r="AC326" s="2">
        <v>39768311</v>
      </c>
      <c r="AD326" s="2">
        <v>11012763</v>
      </c>
      <c r="AE326" s="1" t="s">
        <v>34</v>
      </c>
      <c r="AF326" s="1" t="s">
        <v>1</v>
      </c>
      <c r="AG326" s="1" t="s">
        <v>3611</v>
      </c>
      <c r="AH326" s="1" t="s">
        <v>2827</v>
      </c>
      <c r="AI326" s="1" t="s">
        <v>1412</v>
      </c>
      <c r="AJ326" s="1" t="s">
        <v>491</v>
      </c>
      <c r="AK326" s="1" t="s">
        <v>58812</v>
      </c>
      <c r="AL326" s="1" t="s">
        <v>58811</v>
      </c>
      <c r="AM326" s="1" t="s">
        <v>1</v>
      </c>
      <c r="AN326" s="1" t="s">
        <v>58810</v>
      </c>
    </row>
    <row r="327" spans="1:40" x14ac:dyDescent="0.2">
      <c r="A327" s="1" t="s">
        <v>23592</v>
      </c>
      <c r="B327" s="1" t="s">
        <v>23591</v>
      </c>
      <c r="C327" s="1" t="s">
        <v>855</v>
      </c>
      <c r="D327" s="1" t="s">
        <v>24</v>
      </c>
      <c r="E327" s="1" t="s">
        <v>27354</v>
      </c>
      <c r="F327" s="1" t="s">
        <v>27354</v>
      </c>
      <c r="G327" s="1" t="s">
        <v>27354</v>
      </c>
      <c r="H327" s="1" t="s">
        <v>527</v>
      </c>
      <c r="I327" s="1" t="s">
        <v>58809</v>
      </c>
      <c r="J327" s="1" t="s">
        <v>1</v>
      </c>
      <c r="K327" s="1" t="s">
        <v>72</v>
      </c>
      <c r="L327" s="1" t="s">
        <v>58808</v>
      </c>
      <c r="M327" s="1" t="s">
        <v>58807</v>
      </c>
      <c r="N327" s="1" t="s">
        <v>17</v>
      </c>
      <c r="O327" s="1" t="s">
        <v>58806</v>
      </c>
      <c r="P327" s="1" t="s">
        <v>41</v>
      </c>
      <c r="Q327" s="1" t="s">
        <v>40</v>
      </c>
      <c r="R327" s="1" t="s">
        <v>39</v>
      </c>
      <c r="S327" s="1" t="s">
        <v>23589</v>
      </c>
      <c r="T327" s="1" t="s">
        <v>23588</v>
      </c>
      <c r="U327" s="1" t="s">
        <v>18300</v>
      </c>
      <c r="V327" s="1" t="s">
        <v>100</v>
      </c>
      <c r="W327" s="1">
        <v>20</v>
      </c>
      <c r="X327" s="1" t="s">
        <v>14483</v>
      </c>
      <c r="Y327" s="1" t="s">
        <v>7</v>
      </c>
      <c r="Z327" s="1" t="s">
        <v>14482</v>
      </c>
      <c r="AA327" s="2">
        <v>19892578</v>
      </c>
      <c r="AB327" s="1">
        <v>0</v>
      </c>
      <c r="AC327" s="2">
        <v>19892578</v>
      </c>
      <c r="AD327" s="2">
        <v>5508714</v>
      </c>
      <c r="AE327" s="1" t="s">
        <v>34</v>
      </c>
      <c r="AF327" s="1" t="s">
        <v>1</v>
      </c>
      <c r="AG327" s="1" t="s">
        <v>22456</v>
      </c>
      <c r="AH327" s="1" t="s">
        <v>855</v>
      </c>
      <c r="AI327" s="1" t="s">
        <v>855</v>
      </c>
      <c r="AJ327" s="1" t="s">
        <v>1</v>
      </c>
      <c r="AK327" s="1" t="s">
        <v>58805</v>
      </c>
      <c r="AL327" s="1" t="s">
        <v>58804</v>
      </c>
      <c r="AM327" s="1" t="s">
        <v>1</v>
      </c>
      <c r="AN327" s="1" t="s">
        <v>58803</v>
      </c>
    </row>
    <row r="328" spans="1:40" x14ac:dyDescent="0.2">
      <c r="A328" s="1" t="s">
        <v>23592</v>
      </c>
      <c r="B328" s="1" t="s">
        <v>23591</v>
      </c>
      <c r="C328" s="1" t="s">
        <v>2826</v>
      </c>
      <c r="D328" s="1" t="s">
        <v>24</v>
      </c>
      <c r="E328" s="1" t="s">
        <v>27354</v>
      </c>
      <c r="F328" s="1" t="s">
        <v>27354</v>
      </c>
      <c r="G328" s="1" t="s">
        <v>27354</v>
      </c>
      <c r="H328" s="1" t="s">
        <v>527</v>
      </c>
      <c r="I328" s="1" t="s">
        <v>58802</v>
      </c>
      <c r="J328" s="1" t="s">
        <v>1</v>
      </c>
      <c r="K328" s="1" t="s">
        <v>72</v>
      </c>
      <c r="L328" s="1" t="s">
        <v>6663</v>
      </c>
      <c r="M328" s="1" t="s">
        <v>6662</v>
      </c>
      <c r="N328" s="1" t="s">
        <v>17</v>
      </c>
      <c r="O328" s="1" t="s">
        <v>6661</v>
      </c>
      <c r="P328" s="1" t="s">
        <v>41</v>
      </c>
      <c r="Q328" s="1" t="s">
        <v>40</v>
      </c>
      <c r="R328" s="1" t="s">
        <v>39</v>
      </c>
      <c r="S328" s="1" t="s">
        <v>24251</v>
      </c>
      <c r="T328" s="1" t="s">
        <v>24250</v>
      </c>
      <c r="U328" s="1" t="s">
        <v>18300</v>
      </c>
      <c r="V328" s="1" t="s">
        <v>100</v>
      </c>
      <c r="W328" s="1">
        <v>20</v>
      </c>
      <c r="X328" s="1" t="s">
        <v>14483</v>
      </c>
      <c r="Y328" s="1" t="s">
        <v>7</v>
      </c>
      <c r="Z328" s="1" t="s">
        <v>14482</v>
      </c>
      <c r="AA328" s="2">
        <v>50058862</v>
      </c>
      <c r="AB328" s="1">
        <v>0</v>
      </c>
      <c r="AC328" s="2">
        <v>50058862</v>
      </c>
      <c r="AD328" s="2">
        <v>13862454</v>
      </c>
      <c r="AE328" s="1" t="s">
        <v>34</v>
      </c>
      <c r="AF328" s="1" t="s">
        <v>1</v>
      </c>
      <c r="AG328" s="1" t="s">
        <v>1412</v>
      </c>
      <c r="AH328" s="1" t="s">
        <v>2826</v>
      </c>
      <c r="AI328" s="1" t="s">
        <v>2826</v>
      </c>
      <c r="AJ328" s="1" t="s">
        <v>2747</v>
      </c>
      <c r="AK328" s="1" t="s">
        <v>58801</v>
      </c>
      <c r="AL328" s="1" t="s">
        <v>58800</v>
      </c>
      <c r="AM328" s="1" t="s">
        <v>1</v>
      </c>
      <c r="AN328" s="1" t="s">
        <v>58799</v>
      </c>
    </row>
    <row r="329" spans="1:40" x14ac:dyDescent="0.2">
      <c r="A329" s="1" t="s">
        <v>23592</v>
      </c>
      <c r="B329" s="1" t="s">
        <v>23591</v>
      </c>
      <c r="C329" s="1" t="s">
        <v>2827</v>
      </c>
      <c r="D329" s="1" t="s">
        <v>24</v>
      </c>
      <c r="E329" s="1" t="s">
        <v>27319</v>
      </c>
      <c r="F329" s="1" t="s">
        <v>27319</v>
      </c>
      <c r="G329" s="1" t="s">
        <v>27319</v>
      </c>
      <c r="H329" s="1" t="s">
        <v>527</v>
      </c>
      <c r="I329" s="1" t="s">
        <v>58798</v>
      </c>
      <c r="J329" s="1" t="s">
        <v>1</v>
      </c>
      <c r="K329" s="1" t="s">
        <v>72</v>
      </c>
      <c r="L329" s="1" t="s">
        <v>23894</v>
      </c>
      <c r="M329" s="1" t="s">
        <v>23893</v>
      </c>
      <c r="N329" s="1" t="s">
        <v>17</v>
      </c>
      <c r="O329" s="1" t="s">
        <v>23892</v>
      </c>
      <c r="P329" s="1" t="s">
        <v>41</v>
      </c>
      <c r="Q329" s="1" t="s">
        <v>2529</v>
      </c>
      <c r="R329" s="1" t="s">
        <v>2528</v>
      </c>
      <c r="S329" s="1" t="s">
        <v>23609</v>
      </c>
      <c r="T329" s="1" t="s">
        <v>23608</v>
      </c>
      <c r="U329" s="1" t="s">
        <v>18300</v>
      </c>
      <c r="V329" s="1" t="s">
        <v>100</v>
      </c>
      <c r="W329" s="1">
        <v>21</v>
      </c>
      <c r="X329" s="1" t="s">
        <v>14539</v>
      </c>
      <c r="Y329" s="1" t="s">
        <v>7</v>
      </c>
      <c r="Z329" s="1" t="s">
        <v>14482</v>
      </c>
      <c r="AA329" s="2">
        <v>41243666</v>
      </c>
      <c r="AB329" s="1">
        <v>0</v>
      </c>
      <c r="AC329" s="2">
        <v>41243666</v>
      </c>
      <c r="AD329" s="2">
        <v>11456574</v>
      </c>
      <c r="AE329" s="1" t="s">
        <v>34</v>
      </c>
      <c r="AF329" s="1" t="s">
        <v>1</v>
      </c>
      <c r="AG329" s="1" t="s">
        <v>22412</v>
      </c>
      <c r="AH329" s="1" t="s">
        <v>22412</v>
      </c>
      <c r="AI329" s="1" t="s">
        <v>2827</v>
      </c>
      <c r="AJ329" s="1" t="s">
        <v>1</v>
      </c>
      <c r="AK329" s="1" t="s">
        <v>58797</v>
      </c>
      <c r="AL329" s="1" t="s">
        <v>58796</v>
      </c>
      <c r="AM329" s="1" t="s">
        <v>1</v>
      </c>
      <c r="AN329" s="1" t="s">
        <v>58795</v>
      </c>
    </row>
    <row r="330" spans="1:40" x14ac:dyDescent="0.2">
      <c r="A330" s="1" t="s">
        <v>23592</v>
      </c>
      <c r="B330" s="1" t="s">
        <v>23591</v>
      </c>
      <c r="C330" s="1" t="s">
        <v>3222</v>
      </c>
      <c r="D330" s="1" t="s">
        <v>24</v>
      </c>
      <c r="E330" s="1" t="s">
        <v>27319</v>
      </c>
      <c r="F330" s="1" t="s">
        <v>27319</v>
      </c>
      <c r="G330" s="1" t="s">
        <v>27319</v>
      </c>
      <c r="H330" s="1" t="s">
        <v>527</v>
      </c>
      <c r="I330" s="1" t="s">
        <v>58794</v>
      </c>
      <c r="J330" s="1" t="s">
        <v>1</v>
      </c>
      <c r="K330" s="1" t="s">
        <v>72</v>
      </c>
      <c r="L330" s="1" t="s">
        <v>34630</v>
      </c>
      <c r="M330" s="1" t="s">
        <v>34629</v>
      </c>
      <c r="N330" s="1" t="s">
        <v>17</v>
      </c>
      <c r="O330" s="1" t="s">
        <v>58793</v>
      </c>
      <c r="P330" s="1" t="s">
        <v>41</v>
      </c>
      <c r="Q330" s="1" t="s">
        <v>2529</v>
      </c>
      <c r="R330" s="1" t="s">
        <v>2528</v>
      </c>
      <c r="S330" s="1" t="s">
        <v>24144</v>
      </c>
      <c r="T330" s="1" t="s">
        <v>24143</v>
      </c>
      <c r="U330" s="1" t="s">
        <v>18266</v>
      </c>
      <c r="V330" s="1" t="s">
        <v>229</v>
      </c>
      <c r="W330" s="1">
        <v>20</v>
      </c>
      <c r="X330" s="1" t="s">
        <v>14483</v>
      </c>
      <c r="Y330" s="1" t="s">
        <v>7</v>
      </c>
      <c r="Z330" s="1" t="s">
        <v>14482</v>
      </c>
      <c r="AA330" s="2">
        <v>32268500</v>
      </c>
      <c r="AB330" s="1">
        <v>0</v>
      </c>
      <c r="AC330" s="2">
        <v>32268500</v>
      </c>
      <c r="AD330" s="2">
        <v>7099070</v>
      </c>
      <c r="AE330" s="1" t="s">
        <v>34</v>
      </c>
      <c r="AF330" s="1" t="s">
        <v>1</v>
      </c>
      <c r="AG330" s="1" t="s">
        <v>20196</v>
      </c>
      <c r="AH330" s="1" t="s">
        <v>3612</v>
      </c>
      <c r="AI330" s="1" t="s">
        <v>3222</v>
      </c>
      <c r="AJ330" s="1" t="s">
        <v>58792</v>
      </c>
      <c r="AK330" s="1" t="s">
        <v>58791</v>
      </c>
      <c r="AL330" s="1" t="s">
        <v>58790</v>
      </c>
      <c r="AM330" s="1" t="s">
        <v>1</v>
      </c>
      <c r="AN330" s="1" t="s">
        <v>58789</v>
      </c>
    </row>
    <row r="331" spans="1:40" x14ac:dyDescent="0.2">
      <c r="A331" s="1" t="s">
        <v>23592</v>
      </c>
      <c r="B331" s="1" t="s">
        <v>23591</v>
      </c>
      <c r="C331" s="1" t="s">
        <v>22456</v>
      </c>
      <c r="D331" s="1" t="s">
        <v>24</v>
      </c>
      <c r="E331" s="1" t="s">
        <v>27319</v>
      </c>
      <c r="F331" s="1" t="s">
        <v>27319</v>
      </c>
      <c r="G331" s="1" t="s">
        <v>27319</v>
      </c>
      <c r="H331" s="1" t="s">
        <v>527</v>
      </c>
      <c r="I331" s="1" t="s">
        <v>58788</v>
      </c>
      <c r="J331" s="1" t="s">
        <v>1</v>
      </c>
      <c r="K331" s="1" t="s">
        <v>72</v>
      </c>
      <c r="L331" s="1" t="s">
        <v>23953</v>
      </c>
      <c r="M331" s="1" t="s">
        <v>23952</v>
      </c>
      <c r="N331" s="1" t="s">
        <v>17</v>
      </c>
      <c r="O331" s="1" t="s">
        <v>23951</v>
      </c>
      <c r="P331" s="1" t="s">
        <v>41</v>
      </c>
      <c r="Q331" s="1" t="s">
        <v>14</v>
      </c>
      <c r="R331" s="1" t="s">
        <v>13</v>
      </c>
      <c r="S331" s="1" t="s">
        <v>24251</v>
      </c>
      <c r="T331" s="1" t="s">
        <v>24250</v>
      </c>
      <c r="U331" s="1" t="s">
        <v>18300</v>
      </c>
      <c r="V331" s="1" t="s">
        <v>100</v>
      </c>
      <c r="W331" s="1">
        <v>20</v>
      </c>
      <c r="X331" s="1" t="s">
        <v>14483</v>
      </c>
      <c r="Y331" s="1" t="s">
        <v>7</v>
      </c>
      <c r="Z331" s="1" t="s">
        <v>14482</v>
      </c>
      <c r="AA331" s="2">
        <v>34849980</v>
      </c>
      <c r="AB331" s="1">
        <v>0</v>
      </c>
      <c r="AC331" s="2">
        <v>34849980</v>
      </c>
      <c r="AD331" s="2">
        <v>9680550</v>
      </c>
      <c r="AE331" s="1" t="s">
        <v>34</v>
      </c>
      <c r="AF331" s="1" t="s">
        <v>1</v>
      </c>
      <c r="AG331" s="1" t="s">
        <v>18613</v>
      </c>
      <c r="AH331" s="1" t="s">
        <v>20196</v>
      </c>
      <c r="AI331" s="1" t="s">
        <v>22456</v>
      </c>
      <c r="AJ331" s="1" t="s">
        <v>596</v>
      </c>
      <c r="AK331" s="1" t="s">
        <v>58787</v>
      </c>
      <c r="AL331" s="1" t="s">
        <v>58786</v>
      </c>
      <c r="AM331" s="1" t="s">
        <v>1</v>
      </c>
      <c r="AN331" s="1" t="s">
        <v>58785</v>
      </c>
    </row>
    <row r="332" spans="1:40" x14ac:dyDescent="0.2">
      <c r="A332" s="1" t="s">
        <v>23592</v>
      </c>
      <c r="B332" s="1" t="s">
        <v>23591</v>
      </c>
      <c r="C332" s="1" t="s">
        <v>3611</v>
      </c>
      <c r="D332" s="1" t="s">
        <v>24</v>
      </c>
      <c r="E332" s="1" t="s">
        <v>27277</v>
      </c>
      <c r="F332" s="1" t="s">
        <v>27277</v>
      </c>
      <c r="G332" s="1" t="s">
        <v>27319</v>
      </c>
      <c r="H332" s="1" t="s">
        <v>22</v>
      </c>
      <c r="I332" s="1" t="s">
        <v>58784</v>
      </c>
      <c r="J332" s="1" t="s">
        <v>1</v>
      </c>
      <c r="K332" s="1" t="s">
        <v>20</v>
      </c>
      <c r="L332" s="1" t="s">
        <v>58783</v>
      </c>
      <c r="M332" s="1" t="s">
        <v>58782</v>
      </c>
      <c r="N332" s="1" t="s">
        <v>17</v>
      </c>
      <c r="O332" s="1" t="s">
        <v>58781</v>
      </c>
      <c r="P332" s="1" t="s">
        <v>41</v>
      </c>
      <c r="Q332" s="1" t="s">
        <v>14</v>
      </c>
      <c r="R332" s="1" t="s">
        <v>13</v>
      </c>
      <c r="S332" s="1" t="s">
        <v>23589</v>
      </c>
      <c r="T332" s="1" t="s">
        <v>23588</v>
      </c>
      <c r="U332" s="1" t="s">
        <v>18266</v>
      </c>
      <c r="V332" s="1" t="s">
        <v>229</v>
      </c>
      <c r="W332" s="1">
        <v>20</v>
      </c>
      <c r="X332" s="1" t="s">
        <v>14483</v>
      </c>
      <c r="Y332" s="1" t="s">
        <v>7</v>
      </c>
      <c r="Z332" s="1" t="s">
        <v>14482</v>
      </c>
      <c r="AA332" s="2">
        <v>20000000</v>
      </c>
      <c r="AB332" s="1">
        <v>0</v>
      </c>
      <c r="AC332" s="2">
        <v>20000000</v>
      </c>
      <c r="AD332" s="1">
        <v>0</v>
      </c>
      <c r="AE332" s="1" t="s">
        <v>34</v>
      </c>
      <c r="AF332" s="1" t="s">
        <v>1</v>
      </c>
      <c r="AG332" s="1" t="s">
        <v>18665</v>
      </c>
      <c r="AH332" s="1" t="s">
        <v>22456</v>
      </c>
      <c r="AI332" s="1" t="s">
        <v>3611</v>
      </c>
      <c r="AJ332" s="1" t="s">
        <v>2885</v>
      </c>
      <c r="AK332" s="1" t="s">
        <v>3612</v>
      </c>
      <c r="AL332" s="1" t="s">
        <v>58780</v>
      </c>
      <c r="AM332" s="1" t="s">
        <v>1</v>
      </c>
      <c r="AN332" s="1" t="s">
        <v>58779</v>
      </c>
    </row>
    <row r="333" spans="1:40" x14ac:dyDescent="0.2">
      <c r="A333" s="1" t="s">
        <v>23592</v>
      </c>
      <c r="B333" s="1" t="s">
        <v>23591</v>
      </c>
      <c r="C333" s="1" t="s">
        <v>3612</v>
      </c>
      <c r="D333" s="1" t="s">
        <v>24</v>
      </c>
      <c r="E333" s="1" t="s">
        <v>27240</v>
      </c>
      <c r="F333" s="1" t="s">
        <v>27240</v>
      </c>
      <c r="G333" s="1" t="s">
        <v>27240</v>
      </c>
      <c r="H333" s="1" t="s">
        <v>902</v>
      </c>
      <c r="I333" s="1" t="s">
        <v>58778</v>
      </c>
      <c r="J333" s="1" t="s">
        <v>1</v>
      </c>
      <c r="K333" s="1" t="s">
        <v>20</v>
      </c>
      <c r="L333" s="1" t="s">
        <v>58777</v>
      </c>
      <c r="M333" s="1" t="s">
        <v>58776</v>
      </c>
      <c r="N333" s="1" t="s">
        <v>17</v>
      </c>
      <c r="O333" s="1" t="s">
        <v>58775</v>
      </c>
      <c r="P333" s="1" t="s">
        <v>41</v>
      </c>
      <c r="Q333" s="1" t="s">
        <v>169</v>
      </c>
      <c r="R333" s="1" t="s">
        <v>168</v>
      </c>
      <c r="S333" s="1" t="s">
        <v>23741</v>
      </c>
      <c r="T333" s="1" t="s">
        <v>23740</v>
      </c>
      <c r="U333" s="1" t="s">
        <v>18384</v>
      </c>
      <c r="V333" s="1" t="s">
        <v>9</v>
      </c>
      <c r="W333" s="1">
        <v>21</v>
      </c>
      <c r="X333" s="1" t="s">
        <v>14539</v>
      </c>
      <c r="Y333" s="1" t="s">
        <v>7</v>
      </c>
      <c r="Z333" s="1" t="s">
        <v>14482</v>
      </c>
      <c r="AA333" s="2">
        <v>2000000</v>
      </c>
      <c r="AB333" s="1">
        <v>0</v>
      </c>
      <c r="AC333" s="2">
        <v>2000000</v>
      </c>
      <c r="AD333" s="1">
        <v>0</v>
      </c>
      <c r="AE333" s="1" t="s">
        <v>34</v>
      </c>
      <c r="AF333" s="1" t="s">
        <v>1</v>
      </c>
      <c r="AG333" s="1" t="s">
        <v>2697</v>
      </c>
      <c r="AH333" s="1" t="s">
        <v>2851</v>
      </c>
      <c r="AI333" s="1" t="s">
        <v>3612</v>
      </c>
      <c r="AJ333" s="1" t="s">
        <v>58774</v>
      </c>
      <c r="AK333" s="1" t="s">
        <v>58773</v>
      </c>
      <c r="AL333" s="1" t="s">
        <v>58772</v>
      </c>
      <c r="AM333" s="1" t="s">
        <v>1</v>
      </c>
      <c r="AN333" s="1" t="s">
        <v>58771</v>
      </c>
    </row>
    <row r="334" spans="1:40" x14ac:dyDescent="0.2">
      <c r="A334" s="1" t="s">
        <v>23592</v>
      </c>
      <c r="B334" s="1" t="s">
        <v>23591</v>
      </c>
      <c r="C334" s="1" t="s">
        <v>3612</v>
      </c>
      <c r="D334" s="1" t="s">
        <v>24</v>
      </c>
      <c r="E334" s="1" t="s">
        <v>27240</v>
      </c>
      <c r="F334" s="1" t="s">
        <v>27240</v>
      </c>
      <c r="G334" s="1" t="s">
        <v>27240</v>
      </c>
      <c r="H334" s="1" t="s">
        <v>902</v>
      </c>
      <c r="I334" s="1" t="s">
        <v>58778</v>
      </c>
      <c r="J334" s="1" t="s">
        <v>1</v>
      </c>
      <c r="K334" s="1" t="s">
        <v>20</v>
      </c>
      <c r="L334" s="1" t="s">
        <v>58777</v>
      </c>
      <c r="M334" s="1" t="s">
        <v>58776</v>
      </c>
      <c r="N334" s="1" t="s">
        <v>17</v>
      </c>
      <c r="O334" s="1" t="s">
        <v>58775</v>
      </c>
      <c r="P334" s="1" t="s">
        <v>41</v>
      </c>
      <c r="Q334" s="1" t="s">
        <v>169</v>
      </c>
      <c r="R334" s="1" t="s">
        <v>168</v>
      </c>
      <c r="S334" s="1" t="s">
        <v>23741</v>
      </c>
      <c r="T334" s="1" t="s">
        <v>23740</v>
      </c>
      <c r="U334" s="1" t="s">
        <v>18266</v>
      </c>
      <c r="V334" s="1" t="s">
        <v>229</v>
      </c>
      <c r="W334" s="1">
        <v>21</v>
      </c>
      <c r="X334" s="1" t="s">
        <v>14539</v>
      </c>
      <c r="Y334" s="1" t="s">
        <v>7</v>
      </c>
      <c r="Z334" s="1" t="s">
        <v>14482</v>
      </c>
      <c r="AA334" s="2">
        <v>11000000</v>
      </c>
      <c r="AB334" s="1">
        <v>0</v>
      </c>
      <c r="AC334" s="2">
        <v>11000000</v>
      </c>
      <c r="AD334" s="1">
        <v>373</v>
      </c>
      <c r="AE334" s="1" t="s">
        <v>34</v>
      </c>
      <c r="AF334" s="1" t="s">
        <v>1</v>
      </c>
      <c r="AG334" s="1" t="s">
        <v>2697</v>
      </c>
      <c r="AH334" s="1" t="s">
        <v>2851</v>
      </c>
      <c r="AI334" s="1" t="s">
        <v>3612</v>
      </c>
      <c r="AJ334" s="1" t="s">
        <v>58774</v>
      </c>
      <c r="AK334" s="1" t="s">
        <v>58773</v>
      </c>
      <c r="AL334" s="1" t="s">
        <v>58772</v>
      </c>
      <c r="AM334" s="1" t="s">
        <v>1</v>
      </c>
      <c r="AN334" s="1" t="s">
        <v>58771</v>
      </c>
    </row>
    <row r="335" spans="1:40" x14ac:dyDescent="0.2">
      <c r="A335" s="1" t="s">
        <v>23592</v>
      </c>
      <c r="B335" s="1" t="s">
        <v>23591</v>
      </c>
      <c r="C335" s="1" t="s">
        <v>3612</v>
      </c>
      <c r="D335" s="1" t="s">
        <v>24</v>
      </c>
      <c r="E335" s="1" t="s">
        <v>27240</v>
      </c>
      <c r="F335" s="1" t="s">
        <v>27240</v>
      </c>
      <c r="G335" s="1" t="s">
        <v>27240</v>
      </c>
      <c r="H335" s="1" t="s">
        <v>902</v>
      </c>
      <c r="I335" s="1" t="s">
        <v>58778</v>
      </c>
      <c r="J335" s="1" t="s">
        <v>1</v>
      </c>
      <c r="K335" s="1" t="s">
        <v>20</v>
      </c>
      <c r="L335" s="1" t="s">
        <v>58777</v>
      </c>
      <c r="M335" s="1" t="s">
        <v>58776</v>
      </c>
      <c r="N335" s="1" t="s">
        <v>17</v>
      </c>
      <c r="O335" s="1" t="s">
        <v>58775</v>
      </c>
      <c r="P335" s="1" t="s">
        <v>41</v>
      </c>
      <c r="Q335" s="1" t="s">
        <v>169</v>
      </c>
      <c r="R335" s="1" t="s">
        <v>168</v>
      </c>
      <c r="S335" s="1" t="s">
        <v>23609</v>
      </c>
      <c r="T335" s="1" t="s">
        <v>23608</v>
      </c>
      <c r="U335" s="1" t="s">
        <v>18266</v>
      </c>
      <c r="V335" s="1" t="s">
        <v>229</v>
      </c>
      <c r="W335" s="1">
        <v>21</v>
      </c>
      <c r="X335" s="1" t="s">
        <v>14539</v>
      </c>
      <c r="Y335" s="1" t="s">
        <v>7</v>
      </c>
      <c r="Z335" s="1" t="s">
        <v>14482</v>
      </c>
      <c r="AA335" s="2">
        <v>20000000</v>
      </c>
      <c r="AB335" s="1">
        <v>0</v>
      </c>
      <c r="AC335" s="2">
        <v>20000000</v>
      </c>
      <c r="AD335" s="1">
        <v>0</v>
      </c>
      <c r="AE335" s="1" t="s">
        <v>34</v>
      </c>
      <c r="AF335" s="1" t="s">
        <v>1</v>
      </c>
      <c r="AG335" s="1" t="s">
        <v>2697</v>
      </c>
      <c r="AH335" s="1" t="s">
        <v>2851</v>
      </c>
      <c r="AI335" s="1" t="s">
        <v>3612</v>
      </c>
      <c r="AJ335" s="1" t="s">
        <v>58774</v>
      </c>
      <c r="AK335" s="1" t="s">
        <v>58773</v>
      </c>
      <c r="AL335" s="1" t="s">
        <v>58772</v>
      </c>
      <c r="AM335" s="1" t="s">
        <v>1</v>
      </c>
      <c r="AN335" s="1" t="s">
        <v>58771</v>
      </c>
    </row>
    <row r="336" spans="1:40" x14ac:dyDescent="0.2">
      <c r="A336" s="1" t="s">
        <v>23592</v>
      </c>
      <c r="B336" s="1" t="s">
        <v>23591</v>
      </c>
      <c r="C336" s="1" t="s">
        <v>3612</v>
      </c>
      <c r="D336" s="1" t="s">
        <v>24</v>
      </c>
      <c r="E336" s="1" t="s">
        <v>27240</v>
      </c>
      <c r="F336" s="1" t="s">
        <v>27240</v>
      </c>
      <c r="G336" s="1" t="s">
        <v>27240</v>
      </c>
      <c r="H336" s="1" t="s">
        <v>902</v>
      </c>
      <c r="I336" s="1" t="s">
        <v>58778</v>
      </c>
      <c r="J336" s="1" t="s">
        <v>1</v>
      </c>
      <c r="K336" s="1" t="s">
        <v>20</v>
      </c>
      <c r="L336" s="1" t="s">
        <v>58777</v>
      </c>
      <c r="M336" s="1" t="s">
        <v>58776</v>
      </c>
      <c r="N336" s="1" t="s">
        <v>17</v>
      </c>
      <c r="O336" s="1" t="s">
        <v>58775</v>
      </c>
      <c r="P336" s="1" t="s">
        <v>41</v>
      </c>
      <c r="Q336" s="1" t="s">
        <v>169</v>
      </c>
      <c r="R336" s="1" t="s">
        <v>168</v>
      </c>
      <c r="S336" s="1" t="s">
        <v>24251</v>
      </c>
      <c r="T336" s="1" t="s">
        <v>24250</v>
      </c>
      <c r="U336" s="1" t="s">
        <v>18277</v>
      </c>
      <c r="V336" s="1" t="s">
        <v>256</v>
      </c>
      <c r="W336" s="1">
        <v>21</v>
      </c>
      <c r="X336" s="1" t="s">
        <v>14539</v>
      </c>
      <c r="Y336" s="1" t="s">
        <v>7</v>
      </c>
      <c r="Z336" s="1" t="s">
        <v>14482</v>
      </c>
      <c r="AA336" s="2">
        <v>6500000</v>
      </c>
      <c r="AB336" s="1">
        <v>0</v>
      </c>
      <c r="AC336" s="2">
        <v>6500000</v>
      </c>
      <c r="AD336" s="1">
        <v>0</v>
      </c>
      <c r="AE336" s="1" t="s">
        <v>34</v>
      </c>
      <c r="AF336" s="1" t="s">
        <v>1</v>
      </c>
      <c r="AG336" s="1" t="s">
        <v>2697</v>
      </c>
      <c r="AH336" s="1" t="s">
        <v>2851</v>
      </c>
      <c r="AI336" s="1" t="s">
        <v>3612</v>
      </c>
      <c r="AJ336" s="1" t="s">
        <v>58774</v>
      </c>
      <c r="AK336" s="1" t="s">
        <v>58773</v>
      </c>
      <c r="AL336" s="1" t="s">
        <v>58772</v>
      </c>
      <c r="AM336" s="1" t="s">
        <v>1</v>
      </c>
      <c r="AN336" s="1" t="s">
        <v>58771</v>
      </c>
    </row>
    <row r="337" spans="1:40" x14ac:dyDescent="0.2">
      <c r="A337" s="1" t="s">
        <v>23592</v>
      </c>
      <c r="B337" s="1" t="s">
        <v>23591</v>
      </c>
      <c r="C337" s="1" t="s">
        <v>20196</v>
      </c>
      <c r="D337" s="1" t="s">
        <v>24</v>
      </c>
      <c r="E337" s="1" t="s">
        <v>27213</v>
      </c>
      <c r="F337" s="1" t="s">
        <v>27213</v>
      </c>
      <c r="G337" s="1" t="s">
        <v>27213</v>
      </c>
      <c r="H337" s="1" t="s">
        <v>527</v>
      </c>
      <c r="I337" s="1" t="s">
        <v>22896</v>
      </c>
      <c r="J337" s="1" t="s">
        <v>1</v>
      </c>
      <c r="K337" s="1" t="s">
        <v>72</v>
      </c>
      <c r="L337" s="1" t="s">
        <v>58770</v>
      </c>
      <c r="M337" s="1" t="s">
        <v>58769</v>
      </c>
      <c r="N337" s="1" t="s">
        <v>17</v>
      </c>
      <c r="O337" s="1" t="s">
        <v>58768</v>
      </c>
      <c r="P337" s="1" t="s">
        <v>41</v>
      </c>
      <c r="Q337" s="1" t="s">
        <v>751</v>
      </c>
      <c r="R337" s="1" t="s">
        <v>750</v>
      </c>
      <c r="S337" s="1" t="s">
        <v>23602</v>
      </c>
      <c r="T337" s="1" t="s">
        <v>23601</v>
      </c>
      <c r="U337" s="1" t="s">
        <v>18300</v>
      </c>
      <c r="V337" s="1" t="s">
        <v>100</v>
      </c>
      <c r="W337" s="1">
        <v>20</v>
      </c>
      <c r="X337" s="1" t="s">
        <v>14483</v>
      </c>
      <c r="Y337" s="1" t="s">
        <v>7</v>
      </c>
      <c r="Z337" s="1" t="s">
        <v>14482</v>
      </c>
      <c r="AA337" s="2">
        <v>43827762</v>
      </c>
      <c r="AB337" s="1">
        <v>0</v>
      </c>
      <c r="AC337" s="2">
        <v>43827762</v>
      </c>
      <c r="AD337" s="2">
        <v>11762083</v>
      </c>
      <c r="AE337" s="1" t="s">
        <v>34</v>
      </c>
      <c r="AF337" s="1" t="s">
        <v>1</v>
      </c>
      <c r="AG337" s="1" t="s">
        <v>8742</v>
      </c>
      <c r="AH337" s="1" t="s">
        <v>18613</v>
      </c>
      <c r="AI337" s="1" t="s">
        <v>20196</v>
      </c>
      <c r="AJ337" s="1" t="s">
        <v>423</v>
      </c>
      <c r="AK337" s="1" t="s">
        <v>58767</v>
      </c>
      <c r="AL337" s="1" t="s">
        <v>58766</v>
      </c>
      <c r="AM337" s="1" t="s">
        <v>1</v>
      </c>
      <c r="AN337" s="1" t="s">
        <v>58765</v>
      </c>
    </row>
    <row r="338" spans="1:40" x14ac:dyDescent="0.2">
      <c r="A338" s="1" t="s">
        <v>23592</v>
      </c>
      <c r="B338" s="1" t="s">
        <v>23591</v>
      </c>
      <c r="C338" s="1" t="s">
        <v>18613</v>
      </c>
      <c r="D338" s="1" t="s">
        <v>24</v>
      </c>
      <c r="E338" s="1" t="s">
        <v>27213</v>
      </c>
      <c r="F338" s="1" t="s">
        <v>27213</v>
      </c>
      <c r="G338" s="1" t="s">
        <v>27213</v>
      </c>
      <c r="H338" s="1" t="s">
        <v>527</v>
      </c>
      <c r="I338" s="1" t="s">
        <v>58764</v>
      </c>
      <c r="J338" s="1" t="s">
        <v>1</v>
      </c>
      <c r="K338" s="1" t="s">
        <v>72</v>
      </c>
      <c r="L338" s="1" t="s">
        <v>6721</v>
      </c>
      <c r="M338" s="1" t="s">
        <v>6720</v>
      </c>
      <c r="N338" s="1" t="s">
        <v>17</v>
      </c>
      <c r="O338" s="1" t="s">
        <v>6719</v>
      </c>
      <c r="P338" s="1" t="s">
        <v>41</v>
      </c>
      <c r="Q338" s="1" t="s">
        <v>40</v>
      </c>
      <c r="R338" s="1" t="s">
        <v>39</v>
      </c>
      <c r="S338" s="1" t="s">
        <v>23602</v>
      </c>
      <c r="T338" s="1" t="s">
        <v>23601</v>
      </c>
      <c r="U338" s="1" t="s">
        <v>18277</v>
      </c>
      <c r="V338" s="1" t="s">
        <v>256</v>
      </c>
      <c r="W338" s="1">
        <v>21</v>
      </c>
      <c r="X338" s="1" t="s">
        <v>14539</v>
      </c>
      <c r="Y338" s="1" t="s">
        <v>7</v>
      </c>
      <c r="Z338" s="1" t="s">
        <v>14482</v>
      </c>
      <c r="AA338" s="2">
        <v>49134699</v>
      </c>
      <c r="AB338" s="1">
        <v>0</v>
      </c>
      <c r="AC338" s="2">
        <v>49134699</v>
      </c>
      <c r="AD338" s="2">
        <v>13862454</v>
      </c>
      <c r="AE338" s="1" t="s">
        <v>34</v>
      </c>
      <c r="AF338" s="1" t="s">
        <v>1</v>
      </c>
      <c r="AG338" s="1" t="s">
        <v>20485</v>
      </c>
      <c r="AH338" s="1" t="s">
        <v>8742</v>
      </c>
      <c r="AI338" s="1" t="s">
        <v>18613</v>
      </c>
      <c r="AJ338" s="1" t="s">
        <v>1</v>
      </c>
      <c r="AK338" s="1" t="s">
        <v>58763</v>
      </c>
      <c r="AL338" s="1" t="s">
        <v>58762</v>
      </c>
      <c r="AM338" s="1" t="s">
        <v>1</v>
      </c>
      <c r="AN338" s="1" t="s">
        <v>58761</v>
      </c>
    </row>
    <row r="339" spans="1:40" x14ac:dyDescent="0.2">
      <c r="A339" s="1" t="s">
        <v>23592</v>
      </c>
      <c r="B339" s="1" t="s">
        <v>23591</v>
      </c>
      <c r="C339" s="1" t="s">
        <v>8742</v>
      </c>
      <c r="D339" s="1" t="s">
        <v>24</v>
      </c>
      <c r="E339" s="1" t="s">
        <v>27213</v>
      </c>
      <c r="F339" s="1" t="s">
        <v>27213</v>
      </c>
      <c r="G339" s="1" t="s">
        <v>27213</v>
      </c>
      <c r="H339" s="1" t="s">
        <v>527</v>
      </c>
      <c r="I339" s="1" t="s">
        <v>58760</v>
      </c>
      <c r="J339" s="1" t="s">
        <v>1</v>
      </c>
      <c r="K339" s="1" t="s">
        <v>72</v>
      </c>
      <c r="L339" s="1" t="s">
        <v>7227</v>
      </c>
      <c r="M339" s="1" t="s">
        <v>7226</v>
      </c>
      <c r="N339" s="1" t="s">
        <v>17</v>
      </c>
      <c r="O339" s="1" t="s">
        <v>7225</v>
      </c>
      <c r="P339" s="1" t="s">
        <v>41</v>
      </c>
      <c r="Q339" s="1" t="s">
        <v>14</v>
      </c>
      <c r="R339" s="1" t="s">
        <v>13</v>
      </c>
      <c r="S339" s="1" t="s">
        <v>23602</v>
      </c>
      <c r="T339" s="1" t="s">
        <v>23601</v>
      </c>
      <c r="U339" s="1" t="s">
        <v>18277</v>
      </c>
      <c r="V339" s="1" t="s">
        <v>256</v>
      </c>
      <c r="W339" s="1">
        <v>21</v>
      </c>
      <c r="X339" s="1" t="s">
        <v>14539</v>
      </c>
      <c r="Y339" s="1" t="s">
        <v>7</v>
      </c>
      <c r="Z339" s="1" t="s">
        <v>14482</v>
      </c>
      <c r="AA339" s="2">
        <v>37829168</v>
      </c>
      <c r="AB339" s="1">
        <v>0</v>
      </c>
      <c r="AC339" s="2">
        <v>37829168</v>
      </c>
      <c r="AD339" s="2">
        <v>10672806</v>
      </c>
      <c r="AE339" s="1" t="s">
        <v>34</v>
      </c>
      <c r="AF339" s="1" t="s">
        <v>1</v>
      </c>
      <c r="AG339" s="1" t="s">
        <v>3601</v>
      </c>
      <c r="AH339" s="1" t="s">
        <v>3600</v>
      </c>
      <c r="AI339" s="1" t="s">
        <v>8742</v>
      </c>
      <c r="AJ339" s="1" t="s">
        <v>58759</v>
      </c>
      <c r="AK339" s="1" t="s">
        <v>58758</v>
      </c>
      <c r="AL339" s="1" t="s">
        <v>58757</v>
      </c>
      <c r="AM339" s="1" t="s">
        <v>1</v>
      </c>
      <c r="AN339" s="1" t="s">
        <v>58756</v>
      </c>
    </row>
    <row r="340" spans="1:40" x14ac:dyDescent="0.2">
      <c r="A340" s="1" t="s">
        <v>23592</v>
      </c>
      <c r="B340" s="1" t="s">
        <v>23591</v>
      </c>
      <c r="C340" s="1" t="s">
        <v>20485</v>
      </c>
      <c r="D340" s="1" t="s">
        <v>24</v>
      </c>
      <c r="E340" s="1" t="s">
        <v>27213</v>
      </c>
      <c r="F340" s="1" t="s">
        <v>27213</v>
      </c>
      <c r="G340" s="1" t="s">
        <v>27213</v>
      </c>
      <c r="H340" s="1" t="s">
        <v>74</v>
      </c>
      <c r="I340" s="1" t="s">
        <v>42047</v>
      </c>
      <c r="J340" s="1" t="s">
        <v>1</v>
      </c>
      <c r="K340" s="1" t="s">
        <v>72</v>
      </c>
      <c r="L340" s="1" t="s">
        <v>23899</v>
      </c>
      <c r="M340" s="1" t="s">
        <v>23898</v>
      </c>
      <c r="N340" s="1" t="s">
        <v>17</v>
      </c>
      <c r="O340" s="1" t="s">
        <v>23897</v>
      </c>
      <c r="P340" s="1" t="s">
        <v>41</v>
      </c>
      <c r="Q340" s="1" t="s">
        <v>169</v>
      </c>
      <c r="R340" s="1" t="s">
        <v>168</v>
      </c>
      <c r="S340" s="1" t="s">
        <v>23609</v>
      </c>
      <c r="T340" s="1" t="s">
        <v>23608</v>
      </c>
      <c r="U340" s="1" t="s">
        <v>18266</v>
      </c>
      <c r="V340" s="1" t="s">
        <v>229</v>
      </c>
      <c r="W340" s="1">
        <v>21</v>
      </c>
      <c r="X340" s="1" t="s">
        <v>14539</v>
      </c>
      <c r="Y340" s="1" t="s">
        <v>7</v>
      </c>
      <c r="Z340" s="1" t="s">
        <v>14482</v>
      </c>
      <c r="AA340" s="2">
        <v>270679</v>
      </c>
      <c r="AB340" s="2">
        <v>-40000</v>
      </c>
      <c r="AC340" s="2">
        <v>230679</v>
      </c>
      <c r="AD340" s="1">
        <v>0</v>
      </c>
      <c r="AE340" s="1" t="s">
        <v>34</v>
      </c>
      <c r="AF340" s="1" t="s">
        <v>1</v>
      </c>
      <c r="AG340" s="1" t="s">
        <v>3600</v>
      </c>
      <c r="AH340" s="1" t="s">
        <v>20485</v>
      </c>
      <c r="AI340" s="1" t="s">
        <v>20485</v>
      </c>
      <c r="AJ340" s="1" t="s">
        <v>8742</v>
      </c>
      <c r="AK340" s="1" t="s">
        <v>8877</v>
      </c>
      <c r="AL340" s="1" t="s">
        <v>58755</v>
      </c>
      <c r="AM340" s="1" t="s">
        <v>1</v>
      </c>
      <c r="AN340" s="1" t="s">
        <v>58754</v>
      </c>
    </row>
    <row r="341" spans="1:40" x14ac:dyDescent="0.2">
      <c r="A341" s="1" t="s">
        <v>23592</v>
      </c>
      <c r="B341" s="1" t="s">
        <v>23591</v>
      </c>
      <c r="C341" s="1" t="s">
        <v>3600</v>
      </c>
      <c r="D341" s="1" t="s">
        <v>24</v>
      </c>
      <c r="E341" s="1" t="s">
        <v>27213</v>
      </c>
      <c r="F341" s="1" t="s">
        <v>27213</v>
      </c>
      <c r="G341" s="1" t="s">
        <v>27213</v>
      </c>
      <c r="H341" s="1" t="s">
        <v>74</v>
      </c>
      <c r="I341" s="1" t="s">
        <v>42044</v>
      </c>
      <c r="J341" s="1" t="s">
        <v>1</v>
      </c>
      <c r="K341" s="1" t="s">
        <v>72</v>
      </c>
      <c r="L341" s="1" t="s">
        <v>24230</v>
      </c>
      <c r="M341" s="1" t="s">
        <v>24229</v>
      </c>
      <c r="N341" s="1" t="s">
        <v>17</v>
      </c>
      <c r="O341" s="1" t="s">
        <v>24228</v>
      </c>
      <c r="P341" s="1" t="s">
        <v>41</v>
      </c>
      <c r="Q341" s="1" t="s">
        <v>1134</v>
      </c>
      <c r="R341" s="1" t="s">
        <v>1133</v>
      </c>
      <c r="S341" s="1" t="s">
        <v>23609</v>
      </c>
      <c r="T341" s="1" t="s">
        <v>23608</v>
      </c>
      <c r="U341" s="1" t="s">
        <v>18266</v>
      </c>
      <c r="V341" s="1" t="s">
        <v>229</v>
      </c>
      <c r="W341" s="1">
        <v>21</v>
      </c>
      <c r="X341" s="1" t="s">
        <v>14539</v>
      </c>
      <c r="Y341" s="1" t="s">
        <v>7</v>
      </c>
      <c r="Z341" s="1" t="s">
        <v>14482</v>
      </c>
      <c r="AA341" s="2">
        <v>125927</v>
      </c>
      <c r="AB341" s="1">
        <v>0</v>
      </c>
      <c r="AC341" s="2">
        <v>125927</v>
      </c>
      <c r="AD341" s="1">
        <v>0</v>
      </c>
      <c r="AE341" s="1" t="s">
        <v>34</v>
      </c>
      <c r="AF341" s="1" t="s">
        <v>1</v>
      </c>
      <c r="AG341" s="1" t="s">
        <v>3600</v>
      </c>
      <c r="AH341" s="1" t="s">
        <v>20485</v>
      </c>
      <c r="AI341" s="1" t="s">
        <v>3600</v>
      </c>
      <c r="AJ341" s="1" t="s">
        <v>20485</v>
      </c>
      <c r="AK341" s="1" t="s">
        <v>5676</v>
      </c>
      <c r="AL341" s="1" t="s">
        <v>58753</v>
      </c>
      <c r="AM341" s="1" t="s">
        <v>1</v>
      </c>
      <c r="AN341" s="1" t="s">
        <v>58752</v>
      </c>
    </row>
    <row r="342" spans="1:40" x14ac:dyDescent="0.2">
      <c r="A342" s="1" t="s">
        <v>23592</v>
      </c>
      <c r="B342" s="1" t="s">
        <v>23591</v>
      </c>
      <c r="C342" s="1" t="s">
        <v>3601</v>
      </c>
      <c r="D342" s="1" t="s">
        <v>24</v>
      </c>
      <c r="E342" s="1" t="s">
        <v>27213</v>
      </c>
      <c r="F342" s="1" t="s">
        <v>27213</v>
      </c>
      <c r="G342" s="1" t="s">
        <v>27213</v>
      </c>
      <c r="H342" s="1" t="s">
        <v>74</v>
      </c>
      <c r="I342" s="1" t="s">
        <v>58751</v>
      </c>
      <c r="J342" s="1" t="s">
        <v>1</v>
      </c>
      <c r="K342" s="1" t="s">
        <v>72</v>
      </c>
      <c r="L342" s="1" t="s">
        <v>7837</v>
      </c>
      <c r="M342" s="1" t="s">
        <v>7836</v>
      </c>
      <c r="N342" s="1" t="s">
        <v>17</v>
      </c>
      <c r="O342" s="1" t="s">
        <v>7835</v>
      </c>
      <c r="P342" s="1" t="s">
        <v>41</v>
      </c>
      <c r="Q342" s="1" t="s">
        <v>14</v>
      </c>
      <c r="R342" s="1" t="s">
        <v>13</v>
      </c>
      <c r="S342" s="1" t="s">
        <v>23609</v>
      </c>
      <c r="T342" s="1" t="s">
        <v>23608</v>
      </c>
      <c r="U342" s="1" t="s">
        <v>18266</v>
      </c>
      <c r="V342" s="1" t="s">
        <v>229</v>
      </c>
      <c r="W342" s="1">
        <v>21</v>
      </c>
      <c r="X342" s="1" t="s">
        <v>14539</v>
      </c>
      <c r="Y342" s="1" t="s">
        <v>7</v>
      </c>
      <c r="Z342" s="1" t="s">
        <v>14482</v>
      </c>
      <c r="AA342" s="2">
        <v>103785</v>
      </c>
      <c r="AB342" s="1">
        <v>0</v>
      </c>
      <c r="AC342" s="2">
        <v>103785</v>
      </c>
      <c r="AD342" s="1">
        <v>0</v>
      </c>
      <c r="AE342" s="1" t="s">
        <v>34</v>
      </c>
      <c r="AF342" s="1" t="s">
        <v>1</v>
      </c>
      <c r="AG342" s="1" t="s">
        <v>3600</v>
      </c>
      <c r="AH342" s="1" t="s">
        <v>20485</v>
      </c>
      <c r="AI342" s="1" t="s">
        <v>3601</v>
      </c>
      <c r="AJ342" s="1" t="s">
        <v>3600</v>
      </c>
      <c r="AK342" s="1" t="s">
        <v>1846</v>
      </c>
      <c r="AL342" s="1" t="s">
        <v>58750</v>
      </c>
      <c r="AM342" s="1" t="s">
        <v>1</v>
      </c>
      <c r="AN342" s="1" t="s">
        <v>58749</v>
      </c>
    </row>
    <row r="343" spans="1:40" x14ac:dyDescent="0.2">
      <c r="A343" s="1" t="s">
        <v>23592</v>
      </c>
      <c r="B343" s="1" t="s">
        <v>23591</v>
      </c>
      <c r="C343" s="1" t="s">
        <v>2966</v>
      </c>
      <c r="D343" s="1" t="s">
        <v>24</v>
      </c>
      <c r="E343" s="1" t="s">
        <v>27207</v>
      </c>
      <c r="F343" s="1" t="s">
        <v>27207</v>
      </c>
      <c r="G343" s="1" t="s">
        <v>27207</v>
      </c>
      <c r="H343" s="1" t="s">
        <v>527</v>
      </c>
      <c r="I343" s="1" t="s">
        <v>58748</v>
      </c>
      <c r="J343" s="1" t="s">
        <v>1</v>
      </c>
      <c r="K343" s="1" t="s">
        <v>72</v>
      </c>
      <c r="L343" s="1" t="s">
        <v>23809</v>
      </c>
      <c r="M343" s="1" t="s">
        <v>23808</v>
      </c>
      <c r="N343" s="1" t="s">
        <v>17</v>
      </c>
      <c r="O343" s="1" t="s">
        <v>23807</v>
      </c>
      <c r="P343" s="1" t="s">
        <v>41</v>
      </c>
      <c r="Q343" s="1" t="s">
        <v>14</v>
      </c>
      <c r="R343" s="1" t="s">
        <v>13</v>
      </c>
      <c r="S343" s="1" t="s">
        <v>24251</v>
      </c>
      <c r="T343" s="1" t="s">
        <v>24250</v>
      </c>
      <c r="U343" s="1" t="s">
        <v>18277</v>
      </c>
      <c r="V343" s="1" t="s">
        <v>256</v>
      </c>
      <c r="W343" s="1">
        <v>21</v>
      </c>
      <c r="X343" s="1" t="s">
        <v>14539</v>
      </c>
      <c r="Y343" s="1" t="s">
        <v>7</v>
      </c>
      <c r="Z343" s="1" t="s">
        <v>14482</v>
      </c>
      <c r="AA343" s="2">
        <v>34204610</v>
      </c>
      <c r="AB343" s="1">
        <v>0</v>
      </c>
      <c r="AC343" s="2">
        <v>34204610</v>
      </c>
      <c r="AD343" s="2">
        <v>9680550</v>
      </c>
      <c r="AE343" s="1" t="s">
        <v>34</v>
      </c>
      <c r="AF343" s="1" t="s">
        <v>1</v>
      </c>
      <c r="AG343" s="1" t="s">
        <v>722</v>
      </c>
      <c r="AH343" s="1" t="s">
        <v>3601</v>
      </c>
      <c r="AI343" s="1" t="s">
        <v>2966</v>
      </c>
      <c r="AJ343" s="1" t="s">
        <v>58747</v>
      </c>
      <c r="AK343" s="1" t="s">
        <v>58746</v>
      </c>
      <c r="AL343" s="1" t="s">
        <v>58745</v>
      </c>
      <c r="AM343" s="1" t="s">
        <v>1</v>
      </c>
      <c r="AN343" s="1" t="s">
        <v>58744</v>
      </c>
    </row>
    <row r="344" spans="1:40" x14ac:dyDescent="0.2">
      <c r="A344" s="1" t="s">
        <v>23592</v>
      </c>
      <c r="B344" s="1" t="s">
        <v>23591</v>
      </c>
      <c r="C344" s="1" t="s">
        <v>2779</v>
      </c>
      <c r="D344" s="1" t="s">
        <v>24</v>
      </c>
      <c r="E344" s="1" t="s">
        <v>27207</v>
      </c>
      <c r="F344" s="1" t="s">
        <v>27207</v>
      </c>
      <c r="G344" s="1" t="s">
        <v>27207</v>
      </c>
      <c r="H344" s="1" t="s">
        <v>527</v>
      </c>
      <c r="I344" s="1" t="s">
        <v>58743</v>
      </c>
      <c r="J344" s="1" t="s">
        <v>1</v>
      </c>
      <c r="K344" s="1" t="s">
        <v>72</v>
      </c>
      <c r="L344" s="1" t="s">
        <v>6655</v>
      </c>
      <c r="M344" s="1" t="s">
        <v>6654</v>
      </c>
      <c r="N344" s="1" t="s">
        <v>17</v>
      </c>
      <c r="O344" s="1" t="s">
        <v>6653</v>
      </c>
      <c r="P344" s="1" t="s">
        <v>41</v>
      </c>
      <c r="Q344" s="1" t="s">
        <v>2529</v>
      </c>
      <c r="R344" s="1" t="s">
        <v>2528</v>
      </c>
      <c r="S344" s="1" t="s">
        <v>24144</v>
      </c>
      <c r="T344" s="1" t="s">
        <v>24143</v>
      </c>
      <c r="U344" s="1" t="s">
        <v>18266</v>
      </c>
      <c r="V344" s="1" t="s">
        <v>229</v>
      </c>
      <c r="W344" s="1">
        <v>20</v>
      </c>
      <c r="X344" s="1" t="s">
        <v>14483</v>
      </c>
      <c r="Y344" s="1" t="s">
        <v>7</v>
      </c>
      <c r="Z344" s="1" t="s">
        <v>14482</v>
      </c>
      <c r="AA344" s="2">
        <v>36266423</v>
      </c>
      <c r="AB344" s="2">
        <v>8401488</v>
      </c>
      <c r="AC344" s="2">
        <v>44667911</v>
      </c>
      <c r="AD344" s="2">
        <v>12602232</v>
      </c>
      <c r="AE344" s="1" t="s">
        <v>34</v>
      </c>
      <c r="AF344" s="1" t="s">
        <v>1</v>
      </c>
      <c r="AG344" s="1" t="s">
        <v>490</v>
      </c>
      <c r="AH344" s="1" t="s">
        <v>2791</v>
      </c>
      <c r="AI344" s="1" t="s">
        <v>2779</v>
      </c>
      <c r="AJ344" s="1" t="s">
        <v>58742</v>
      </c>
      <c r="AK344" s="1" t="s">
        <v>58741</v>
      </c>
      <c r="AL344" s="1" t="s">
        <v>58740</v>
      </c>
      <c r="AM344" s="1" t="s">
        <v>1</v>
      </c>
      <c r="AN344" s="1" t="s">
        <v>58739</v>
      </c>
    </row>
    <row r="345" spans="1:40" x14ac:dyDescent="0.2">
      <c r="A345" s="1" t="s">
        <v>23592</v>
      </c>
      <c r="B345" s="1" t="s">
        <v>23591</v>
      </c>
      <c r="C345" s="1" t="s">
        <v>2780</v>
      </c>
      <c r="D345" s="1" t="s">
        <v>24</v>
      </c>
      <c r="E345" s="1" t="s">
        <v>27207</v>
      </c>
      <c r="F345" s="1" t="s">
        <v>27207</v>
      </c>
      <c r="G345" s="1" t="s">
        <v>27207</v>
      </c>
      <c r="H345" s="1" t="s">
        <v>527</v>
      </c>
      <c r="I345" s="1" t="s">
        <v>58738</v>
      </c>
      <c r="J345" s="1" t="s">
        <v>1</v>
      </c>
      <c r="K345" s="1" t="s">
        <v>72</v>
      </c>
      <c r="L345" s="1" t="s">
        <v>24147</v>
      </c>
      <c r="M345" s="1" t="s">
        <v>24146</v>
      </c>
      <c r="N345" s="1" t="s">
        <v>17</v>
      </c>
      <c r="O345" s="1" t="s">
        <v>24145</v>
      </c>
      <c r="P345" s="1" t="s">
        <v>41</v>
      </c>
      <c r="Q345" s="1" t="s">
        <v>14</v>
      </c>
      <c r="R345" s="1" t="s">
        <v>13</v>
      </c>
      <c r="S345" s="1" t="s">
        <v>24144</v>
      </c>
      <c r="T345" s="1" t="s">
        <v>24143</v>
      </c>
      <c r="U345" s="1" t="s">
        <v>18300</v>
      </c>
      <c r="V345" s="1" t="s">
        <v>100</v>
      </c>
      <c r="W345" s="1">
        <v>20</v>
      </c>
      <c r="X345" s="1" t="s">
        <v>14483</v>
      </c>
      <c r="Y345" s="1" t="s">
        <v>7</v>
      </c>
      <c r="Z345" s="1" t="s">
        <v>14482</v>
      </c>
      <c r="AA345" s="2">
        <v>12057963</v>
      </c>
      <c r="AB345" s="1">
        <v>0</v>
      </c>
      <c r="AC345" s="2">
        <v>12057963</v>
      </c>
      <c r="AD345" s="1">
        <v>0</v>
      </c>
      <c r="AE345" s="1" t="s">
        <v>34</v>
      </c>
      <c r="AF345" s="1" t="s">
        <v>1</v>
      </c>
      <c r="AG345" s="1" t="s">
        <v>723</v>
      </c>
      <c r="AH345" s="1" t="s">
        <v>2780</v>
      </c>
      <c r="AI345" s="1" t="s">
        <v>2780</v>
      </c>
      <c r="AJ345" s="1" t="s">
        <v>1</v>
      </c>
      <c r="AK345" s="1" t="s">
        <v>58737</v>
      </c>
      <c r="AL345" s="1" t="s">
        <v>58736</v>
      </c>
      <c r="AM345" s="1" t="s">
        <v>1</v>
      </c>
      <c r="AN345" s="1" t="s">
        <v>58735</v>
      </c>
    </row>
    <row r="346" spans="1:40" x14ac:dyDescent="0.2">
      <c r="A346" s="1" t="s">
        <v>23592</v>
      </c>
      <c r="B346" s="1" t="s">
        <v>23591</v>
      </c>
      <c r="C346" s="1" t="s">
        <v>2791</v>
      </c>
      <c r="D346" s="1" t="s">
        <v>24</v>
      </c>
      <c r="E346" s="1" t="s">
        <v>27207</v>
      </c>
      <c r="F346" s="1" t="s">
        <v>27207</v>
      </c>
      <c r="G346" s="1" t="s">
        <v>27207</v>
      </c>
      <c r="H346" s="1" t="s">
        <v>527</v>
      </c>
      <c r="I346" s="1" t="s">
        <v>58734</v>
      </c>
      <c r="J346" s="1" t="s">
        <v>1</v>
      </c>
      <c r="K346" s="1" t="s">
        <v>72</v>
      </c>
      <c r="L346" s="1" t="s">
        <v>58733</v>
      </c>
      <c r="M346" s="1" t="s">
        <v>58732</v>
      </c>
      <c r="N346" s="1" t="s">
        <v>17</v>
      </c>
      <c r="O346" s="1" t="s">
        <v>58731</v>
      </c>
      <c r="P346" s="1" t="s">
        <v>41</v>
      </c>
      <c r="Q346" s="1" t="s">
        <v>40</v>
      </c>
      <c r="R346" s="1" t="s">
        <v>39</v>
      </c>
      <c r="S346" s="1" t="s">
        <v>24251</v>
      </c>
      <c r="T346" s="1" t="s">
        <v>24250</v>
      </c>
      <c r="U346" s="1" t="s">
        <v>18266</v>
      </c>
      <c r="V346" s="1" t="s">
        <v>229</v>
      </c>
      <c r="W346" s="1">
        <v>21</v>
      </c>
      <c r="X346" s="1" t="s">
        <v>14539</v>
      </c>
      <c r="Y346" s="1" t="s">
        <v>7</v>
      </c>
      <c r="Z346" s="1" t="s">
        <v>14482</v>
      </c>
      <c r="AA346" s="2">
        <v>19464123</v>
      </c>
      <c r="AB346" s="1">
        <v>0</v>
      </c>
      <c r="AC346" s="2">
        <v>19464123</v>
      </c>
      <c r="AD346" s="2">
        <v>5508714</v>
      </c>
      <c r="AE346" s="1" t="s">
        <v>34</v>
      </c>
      <c r="AF346" s="1" t="s">
        <v>1</v>
      </c>
      <c r="AG346" s="1" t="s">
        <v>2935</v>
      </c>
      <c r="AH346" s="1" t="s">
        <v>2885</v>
      </c>
      <c r="AI346" s="1" t="s">
        <v>2791</v>
      </c>
      <c r="AJ346" s="1" t="s">
        <v>1</v>
      </c>
      <c r="AK346" s="1" t="s">
        <v>58730</v>
      </c>
      <c r="AL346" s="1" t="s">
        <v>58729</v>
      </c>
      <c r="AM346" s="1" t="s">
        <v>1</v>
      </c>
      <c r="AN346" s="1" t="s">
        <v>58728</v>
      </c>
    </row>
    <row r="347" spans="1:40" x14ac:dyDescent="0.2">
      <c r="A347" s="1" t="s">
        <v>23592</v>
      </c>
      <c r="B347" s="1" t="s">
        <v>23591</v>
      </c>
      <c r="C347" s="1" t="s">
        <v>2885</v>
      </c>
      <c r="D347" s="1" t="s">
        <v>24</v>
      </c>
      <c r="E347" s="1" t="s">
        <v>27183</v>
      </c>
      <c r="F347" s="1" t="s">
        <v>27183</v>
      </c>
      <c r="G347" s="1" t="s">
        <v>27183</v>
      </c>
      <c r="H347" s="1" t="s">
        <v>527</v>
      </c>
      <c r="I347" s="1" t="s">
        <v>58727</v>
      </c>
      <c r="J347" s="1" t="s">
        <v>1</v>
      </c>
      <c r="K347" s="1" t="s">
        <v>72</v>
      </c>
      <c r="L347" s="1" t="s">
        <v>35127</v>
      </c>
      <c r="M347" s="1" t="s">
        <v>35126</v>
      </c>
      <c r="N347" s="1" t="s">
        <v>17</v>
      </c>
      <c r="O347" s="1" t="s">
        <v>35125</v>
      </c>
      <c r="P347" s="1" t="s">
        <v>41</v>
      </c>
      <c r="Q347" s="1" t="s">
        <v>40</v>
      </c>
      <c r="R347" s="1" t="s">
        <v>39</v>
      </c>
      <c r="S347" s="1" t="s">
        <v>24251</v>
      </c>
      <c r="T347" s="1" t="s">
        <v>24250</v>
      </c>
      <c r="U347" s="1" t="s">
        <v>18499</v>
      </c>
      <c r="V347" s="1" t="s">
        <v>518</v>
      </c>
      <c r="W347" s="1">
        <v>21</v>
      </c>
      <c r="X347" s="1" t="s">
        <v>14539</v>
      </c>
      <c r="Y347" s="1" t="s">
        <v>7</v>
      </c>
      <c r="Z347" s="1" t="s">
        <v>14482</v>
      </c>
      <c r="AA347" s="2">
        <v>19402915</v>
      </c>
      <c r="AB347" s="1">
        <v>0</v>
      </c>
      <c r="AC347" s="2">
        <v>19402915</v>
      </c>
      <c r="AD347" s="2">
        <v>5508714</v>
      </c>
      <c r="AE347" s="1" t="s">
        <v>34</v>
      </c>
      <c r="AF347" s="1" t="s">
        <v>1</v>
      </c>
      <c r="AG347" s="1" t="s">
        <v>356</v>
      </c>
      <c r="AH347" s="1" t="s">
        <v>2779</v>
      </c>
      <c r="AI347" s="1" t="s">
        <v>2885</v>
      </c>
      <c r="AJ347" s="1" t="s">
        <v>473</v>
      </c>
      <c r="AK347" s="1" t="s">
        <v>58726</v>
      </c>
      <c r="AL347" s="1" t="s">
        <v>58725</v>
      </c>
      <c r="AM347" s="1" t="s">
        <v>1</v>
      </c>
      <c r="AN347" s="1" t="s">
        <v>58724</v>
      </c>
    </row>
    <row r="348" spans="1:40" x14ac:dyDescent="0.2">
      <c r="A348" s="1" t="s">
        <v>23592</v>
      </c>
      <c r="B348" s="1" t="s">
        <v>23591</v>
      </c>
      <c r="C348" s="1" t="s">
        <v>2886</v>
      </c>
      <c r="D348" s="1" t="s">
        <v>24</v>
      </c>
      <c r="E348" s="1" t="s">
        <v>27183</v>
      </c>
      <c r="F348" s="1" t="s">
        <v>27183</v>
      </c>
      <c r="G348" s="1" t="s">
        <v>27183</v>
      </c>
      <c r="H348" s="1" t="s">
        <v>527</v>
      </c>
      <c r="I348" s="1" t="s">
        <v>58723</v>
      </c>
      <c r="J348" s="1" t="s">
        <v>1</v>
      </c>
      <c r="K348" s="1" t="s">
        <v>72</v>
      </c>
      <c r="L348" s="1" t="s">
        <v>58722</v>
      </c>
      <c r="M348" s="1" t="s">
        <v>58721</v>
      </c>
      <c r="N348" s="1" t="s">
        <v>17</v>
      </c>
      <c r="O348" s="1" t="s">
        <v>58720</v>
      </c>
      <c r="P348" s="1" t="s">
        <v>41</v>
      </c>
      <c r="Q348" s="1" t="s">
        <v>40</v>
      </c>
      <c r="R348" s="1" t="s">
        <v>39</v>
      </c>
      <c r="S348" s="1" t="s">
        <v>23739</v>
      </c>
      <c r="T348" s="1" t="s">
        <v>23738</v>
      </c>
      <c r="U348" s="1" t="s">
        <v>18266</v>
      </c>
      <c r="V348" s="1" t="s">
        <v>229</v>
      </c>
      <c r="W348" s="1">
        <v>20</v>
      </c>
      <c r="X348" s="1" t="s">
        <v>14483</v>
      </c>
      <c r="Y348" s="1" t="s">
        <v>7</v>
      </c>
      <c r="Z348" s="1" t="s">
        <v>14482</v>
      </c>
      <c r="AA348" s="2">
        <v>19402915</v>
      </c>
      <c r="AB348" s="1">
        <v>0</v>
      </c>
      <c r="AC348" s="2">
        <v>19402915</v>
      </c>
      <c r="AD348" s="2">
        <v>5508714</v>
      </c>
      <c r="AE348" s="1" t="s">
        <v>34</v>
      </c>
      <c r="AF348" s="1" t="s">
        <v>1</v>
      </c>
      <c r="AG348" s="1" t="s">
        <v>2791</v>
      </c>
      <c r="AH348" s="1" t="s">
        <v>2935</v>
      </c>
      <c r="AI348" s="1" t="s">
        <v>2886</v>
      </c>
      <c r="AJ348" s="1" t="s">
        <v>539</v>
      </c>
      <c r="AK348" s="1" t="s">
        <v>58719</v>
      </c>
      <c r="AL348" s="1" t="s">
        <v>58718</v>
      </c>
      <c r="AM348" s="1" t="s">
        <v>1</v>
      </c>
      <c r="AN348" s="1" t="s">
        <v>58717</v>
      </c>
    </row>
    <row r="349" spans="1:40" x14ac:dyDescent="0.2">
      <c r="A349" s="1" t="s">
        <v>23592</v>
      </c>
      <c r="B349" s="1" t="s">
        <v>23591</v>
      </c>
      <c r="C349" s="1" t="s">
        <v>2935</v>
      </c>
      <c r="D349" s="1" t="s">
        <v>24</v>
      </c>
      <c r="E349" s="1" t="s">
        <v>27183</v>
      </c>
      <c r="F349" s="1" t="s">
        <v>27183</v>
      </c>
      <c r="G349" s="1" t="s">
        <v>27183</v>
      </c>
      <c r="H349" s="1" t="s">
        <v>527</v>
      </c>
      <c r="I349" s="1" t="s">
        <v>58716</v>
      </c>
      <c r="J349" s="1" t="s">
        <v>1</v>
      </c>
      <c r="K349" s="1" t="s">
        <v>72</v>
      </c>
      <c r="L349" s="1" t="s">
        <v>58715</v>
      </c>
      <c r="M349" s="1" t="s">
        <v>58714</v>
      </c>
      <c r="N349" s="1" t="s">
        <v>17</v>
      </c>
      <c r="O349" s="1" t="s">
        <v>58713</v>
      </c>
      <c r="P349" s="1" t="s">
        <v>41</v>
      </c>
      <c r="Q349" s="1" t="s">
        <v>91</v>
      </c>
      <c r="R349" s="1" t="s">
        <v>90</v>
      </c>
      <c r="S349" s="1" t="s">
        <v>24251</v>
      </c>
      <c r="T349" s="1" t="s">
        <v>24250</v>
      </c>
      <c r="U349" s="1" t="s">
        <v>18266</v>
      </c>
      <c r="V349" s="1" t="s">
        <v>229</v>
      </c>
      <c r="W349" s="1">
        <v>21</v>
      </c>
      <c r="X349" s="1" t="s">
        <v>14539</v>
      </c>
      <c r="Y349" s="1" t="s">
        <v>7</v>
      </c>
      <c r="Z349" s="1" t="s">
        <v>14482</v>
      </c>
      <c r="AA349" s="2">
        <v>19402915</v>
      </c>
      <c r="AB349" s="1">
        <v>0</v>
      </c>
      <c r="AC349" s="2">
        <v>19402915</v>
      </c>
      <c r="AD349" s="2">
        <v>5508714</v>
      </c>
      <c r="AE349" s="1" t="s">
        <v>34</v>
      </c>
      <c r="AF349" s="1" t="s">
        <v>1</v>
      </c>
      <c r="AG349" s="1" t="s">
        <v>357</v>
      </c>
      <c r="AH349" s="1" t="s">
        <v>2886</v>
      </c>
      <c r="AI349" s="1" t="s">
        <v>2935</v>
      </c>
      <c r="AJ349" s="1" t="s">
        <v>739</v>
      </c>
      <c r="AK349" s="1" t="s">
        <v>58712</v>
      </c>
      <c r="AL349" s="1" t="s">
        <v>58711</v>
      </c>
      <c r="AM349" s="1" t="s">
        <v>1</v>
      </c>
      <c r="AN349" s="1" t="s">
        <v>58710</v>
      </c>
    </row>
    <row r="350" spans="1:40" x14ac:dyDescent="0.2">
      <c r="A350" s="1" t="s">
        <v>23592</v>
      </c>
      <c r="B350" s="1" t="s">
        <v>23591</v>
      </c>
      <c r="C350" s="1" t="s">
        <v>382</v>
      </c>
      <c r="D350" s="1" t="s">
        <v>24</v>
      </c>
      <c r="E350" s="1" t="s">
        <v>27165</v>
      </c>
      <c r="F350" s="1" t="s">
        <v>27165</v>
      </c>
      <c r="G350" s="1" t="s">
        <v>27165</v>
      </c>
      <c r="H350" s="1" t="s">
        <v>527</v>
      </c>
      <c r="I350" s="1" t="s">
        <v>58709</v>
      </c>
      <c r="J350" s="1" t="s">
        <v>1</v>
      </c>
      <c r="K350" s="1" t="s">
        <v>72</v>
      </c>
      <c r="L350" s="1" t="s">
        <v>58708</v>
      </c>
      <c r="M350" s="1" t="s">
        <v>58707</v>
      </c>
      <c r="N350" s="1" t="s">
        <v>17</v>
      </c>
      <c r="O350" s="1" t="s">
        <v>58706</v>
      </c>
      <c r="P350" s="1" t="s">
        <v>41</v>
      </c>
      <c r="Q350" s="1" t="s">
        <v>14</v>
      </c>
      <c r="R350" s="1" t="s">
        <v>13</v>
      </c>
      <c r="S350" s="1" t="s">
        <v>24251</v>
      </c>
      <c r="T350" s="1" t="s">
        <v>24250</v>
      </c>
      <c r="U350" s="1" t="s">
        <v>18499</v>
      </c>
      <c r="V350" s="1" t="s">
        <v>518</v>
      </c>
      <c r="W350" s="1">
        <v>21</v>
      </c>
      <c r="X350" s="1" t="s">
        <v>14539</v>
      </c>
      <c r="Y350" s="1" t="s">
        <v>7</v>
      </c>
      <c r="Z350" s="1" t="s">
        <v>14482</v>
      </c>
      <c r="AA350" s="2">
        <v>19219291</v>
      </c>
      <c r="AB350" s="1">
        <v>0</v>
      </c>
      <c r="AC350" s="2">
        <v>19219291</v>
      </c>
      <c r="AD350" s="2">
        <v>5508714</v>
      </c>
      <c r="AE350" s="1" t="s">
        <v>34</v>
      </c>
      <c r="AF350" s="1" t="s">
        <v>1</v>
      </c>
      <c r="AG350" s="1" t="s">
        <v>382</v>
      </c>
      <c r="AH350" s="1" t="s">
        <v>2966</v>
      </c>
      <c r="AI350" s="1" t="s">
        <v>382</v>
      </c>
      <c r="AJ350" s="1" t="s">
        <v>1</v>
      </c>
      <c r="AK350" s="1" t="s">
        <v>58705</v>
      </c>
      <c r="AL350" s="1" t="s">
        <v>58704</v>
      </c>
      <c r="AM350" s="1" t="s">
        <v>1</v>
      </c>
      <c r="AN350" s="1" t="s">
        <v>58703</v>
      </c>
    </row>
    <row r="351" spans="1:40" x14ac:dyDescent="0.2">
      <c r="A351" s="1" t="s">
        <v>23592</v>
      </c>
      <c r="B351" s="1" t="s">
        <v>23591</v>
      </c>
      <c r="C351" s="1" t="s">
        <v>356</v>
      </c>
      <c r="D351" s="1" t="s">
        <v>24</v>
      </c>
      <c r="E351" s="1" t="s">
        <v>27165</v>
      </c>
      <c r="F351" s="1" t="s">
        <v>27165</v>
      </c>
      <c r="G351" s="1" t="s">
        <v>27165</v>
      </c>
      <c r="H351" s="1" t="s">
        <v>527</v>
      </c>
      <c r="I351" s="1" t="s">
        <v>58702</v>
      </c>
      <c r="J351" s="1" t="s">
        <v>1</v>
      </c>
      <c r="K351" s="1" t="s">
        <v>72</v>
      </c>
      <c r="L351" s="1" t="s">
        <v>34583</v>
      </c>
      <c r="M351" s="1" t="s">
        <v>34582</v>
      </c>
      <c r="N351" s="1" t="s">
        <v>17</v>
      </c>
      <c r="O351" s="1" t="s">
        <v>34581</v>
      </c>
      <c r="P351" s="1" t="s">
        <v>41</v>
      </c>
      <c r="Q351" s="1" t="s">
        <v>40</v>
      </c>
      <c r="R351" s="1" t="s">
        <v>39</v>
      </c>
      <c r="S351" s="1" t="s">
        <v>23592</v>
      </c>
      <c r="T351" s="1" t="s">
        <v>23615</v>
      </c>
      <c r="U351" s="1" t="s">
        <v>18300</v>
      </c>
      <c r="V351" s="1" t="s">
        <v>100</v>
      </c>
      <c r="W351" s="1">
        <v>21</v>
      </c>
      <c r="X351" s="1" t="s">
        <v>14539</v>
      </c>
      <c r="Y351" s="1" t="s">
        <v>7</v>
      </c>
      <c r="Z351" s="1" t="s">
        <v>14482</v>
      </c>
      <c r="AA351" s="2">
        <v>37076292</v>
      </c>
      <c r="AB351" s="2">
        <v>-20557152</v>
      </c>
      <c r="AC351" s="2">
        <v>16519140</v>
      </c>
      <c r="AD351" s="1">
        <v>0</v>
      </c>
      <c r="AE351" s="1" t="s">
        <v>34</v>
      </c>
      <c r="AF351" s="1" t="s">
        <v>1</v>
      </c>
      <c r="AG351" s="1" t="s">
        <v>728</v>
      </c>
      <c r="AH351" s="1" t="s">
        <v>595</v>
      </c>
      <c r="AI351" s="1" t="s">
        <v>356</v>
      </c>
      <c r="AJ351" s="1" t="s">
        <v>1</v>
      </c>
      <c r="AK351" s="1" t="s">
        <v>58701</v>
      </c>
      <c r="AL351" s="1" t="s">
        <v>58700</v>
      </c>
      <c r="AM351" s="1" t="s">
        <v>1</v>
      </c>
      <c r="AN351" s="1" t="s">
        <v>58699</v>
      </c>
    </row>
    <row r="352" spans="1:40" x14ac:dyDescent="0.2">
      <c r="A352" s="1" t="s">
        <v>23592</v>
      </c>
      <c r="B352" s="1" t="s">
        <v>23591</v>
      </c>
      <c r="C352" s="1" t="s">
        <v>357</v>
      </c>
      <c r="D352" s="1" t="s">
        <v>24</v>
      </c>
      <c r="E352" s="1" t="s">
        <v>27153</v>
      </c>
      <c r="F352" s="1" t="s">
        <v>27153</v>
      </c>
      <c r="G352" s="1" t="s">
        <v>27153</v>
      </c>
      <c r="H352" s="1" t="s">
        <v>527</v>
      </c>
      <c r="I352" s="1" t="s">
        <v>58698</v>
      </c>
      <c r="J352" s="1" t="s">
        <v>1</v>
      </c>
      <c r="K352" s="1" t="s">
        <v>72</v>
      </c>
      <c r="L352" s="1" t="s">
        <v>35038</v>
      </c>
      <c r="M352" s="1" t="s">
        <v>35037</v>
      </c>
      <c r="N352" s="1" t="s">
        <v>17</v>
      </c>
      <c r="O352" s="1" t="s">
        <v>35036</v>
      </c>
      <c r="P352" s="1" t="s">
        <v>41</v>
      </c>
      <c r="Q352" s="1" t="s">
        <v>40</v>
      </c>
      <c r="R352" s="1" t="s">
        <v>39</v>
      </c>
      <c r="S352" s="1" t="s">
        <v>23595</v>
      </c>
      <c r="T352" s="1" t="s">
        <v>23594</v>
      </c>
      <c r="U352" s="1" t="s">
        <v>18277</v>
      </c>
      <c r="V352" s="1" t="s">
        <v>256</v>
      </c>
      <c r="W352" s="1">
        <v>20</v>
      </c>
      <c r="X352" s="1" t="s">
        <v>14483</v>
      </c>
      <c r="Y352" s="1" t="s">
        <v>7</v>
      </c>
      <c r="Z352" s="1" t="s">
        <v>14482</v>
      </c>
      <c r="AA352" s="2">
        <v>21744413</v>
      </c>
      <c r="AB352" s="1">
        <v>0</v>
      </c>
      <c r="AC352" s="2">
        <v>21744413</v>
      </c>
      <c r="AD352" s="2">
        <v>6252387</v>
      </c>
      <c r="AE352" s="1" t="s">
        <v>34</v>
      </c>
      <c r="AF352" s="1" t="s">
        <v>1</v>
      </c>
      <c r="AG352" s="1" t="s">
        <v>595</v>
      </c>
      <c r="AH352" s="1" t="s">
        <v>490</v>
      </c>
      <c r="AI352" s="1" t="s">
        <v>357</v>
      </c>
      <c r="AJ352" s="1" t="s">
        <v>729</v>
      </c>
      <c r="AK352" s="1" t="s">
        <v>58697</v>
      </c>
      <c r="AL352" s="1" t="s">
        <v>58696</v>
      </c>
      <c r="AM352" s="1" t="s">
        <v>1</v>
      </c>
      <c r="AN352" s="1" t="s">
        <v>58695</v>
      </c>
    </row>
    <row r="353" spans="1:40" x14ac:dyDescent="0.2">
      <c r="A353" s="1" t="s">
        <v>23592</v>
      </c>
      <c r="B353" s="1" t="s">
        <v>23591</v>
      </c>
      <c r="C353" s="1" t="s">
        <v>722</v>
      </c>
      <c r="D353" s="1" t="s">
        <v>24</v>
      </c>
      <c r="E353" s="1" t="s">
        <v>27153</v>
      </c>
      <c r="F353" s="1" t="s">
        <v>27153</v>
      </c>
      <c r="G353" s="1" t="s">
        <v>27153</v>
      </c>
      <c r="H353" s="1" t="s">
        <v>527</v>
      </c>
      <c r="I353" s="1" t="s">
        <v>58694</v>
      </c>
      <c r="J353" s="1" t="s">
        <v>1</v>
      </c>
      <c r="K353" s="1" t="s">
        <v>72</v>
      </c>
      <c r="L353" s="1" t="s">
        <v>23684</v>
      </c>
      <c r="M353" s="1" t="s">
        <v>23683</v>
      </c>
      <c r="N353" s="1" t="s">
        <v>17</v>
      </c>
      <c r="O353" s="1" t="s">
        <v>23682</v>
      </c>
      <c r="P353" s="1" t="s">
        <v>41</v>
      </c>
      <c r="Q353" s="1" t="s">
        <v>91</v>
      </c>
      <c r="R353" s="1" t="s">
        <v>90</v>
      </c>
      <c r="S353" s="1" t="s">
        <v>23739</v>
      </c>
      <c r="T353" s="1" t="s">
        <v>23738</v>
      </c>
      <c r="U353" s="1" t="s">
        <v>18266</v>
      </c>
      <c r="V353" s="1" t="s">
        <v>229</v>
      </c>
      <c r="W353" s="1">
        <v>20</v>
      </c>
      <c r="X353" s="1" t="s">
        <v>14483</v>
      </c>
      <c r="Y353" s="1" t="s">
        <v>7</v>
      </c>
      <c r="Z353" s="1" t="s">
        <v>14482</v>
      </c>
      <c r="AA353" s="2">
        <v>19158083</v>
      </c>
      <c r="AB353" s="1">
        <v>0</v>
      </c>
      <c r="AC353" s="2">
        <v>19158083</v>
      </c>
      <c r="AD353" s="2">
        <v>5508714</v>
      </c>
      <c r="AE353" s="1" t="s">
        <v>34</v>
      </c>
      <c r="AF353" s="1" t="s">
        <v>1</v>
      </c>
      <c r="AG353" s="1" t="s">
        <v>729</v>
      </c>
      <c r="AH353" s="1" t="s">
        <v>734</v>
      </c>
      <c r="AI353" s="1" t="s">
        <v>722</v>
      </c>
      <c r="AJ353" s="1" t="s">
        <v>58693</v>
      </c>
      <c r="AK353" s="1" t="s">
        <v>58692</v>
      </c>
      <c r="AL353" s="1" t="s">
        <v>58691</v>
      </c>
      <c r="AM353" s="1" t="s">
        <v>1</v>
      </c>
      <c r="AN353" s="1" t="s">
        <v>58690</v>
      </c>
    </row>
    <row r="354" spans="1:40" x14ac:dyDescent="0.2">
      <c r="A354" s="1" t="s">
        <v>23592</v>
      </c>
      <c r="B354" s="1" t="s">
        <v>23591</v>
      </c>
      <c r="C354" s="1" t="s">
        <v>723</v>
      </c>
      <c r="D354" s="1" t="s">
        <v>24</v>
      </c>
      <c r="E354" s="1" t="s">
        <v>27153</v>
      </c>
      <c r="F354" s="1" t="s">
        <v>27153</v>
      </c>
      <c r="G354" s="1" t="s">
        <v>27153</v>
      </c>
      <c r="H354" s="1" t="s">
        <v>527</v>
      </c>
      <c r="I354" s="1" t="s">
        <v>58689</v>
      </c>
      <c r="J354" s="1" t="s">
        <v>1</v>
      </c>
      <c r="K354" s="1" t="s">
        <v>72</v>
      </c>
      <c r="L354" s="1" t="s">
        <v>8092</v>
      </c>
      <c r="M354" s="1" t="s">
        <v>8091</v>
      </c>
      <c r="N354" s="1" t="s">
        <v>17</v>
      </c>
      <c r="O354" s="1" t="s">
        <v>8090</v>
      </c>
      <c r="P354" s="1" t="s">
        <v>41</v>
      </c>
      <c r="Q354" s="1" t="s">
        <v>40</v>
      </c>
      <c r="R354" s="1" t="s">
        <v>39</v>
      </c>
      <c r="S354" s="1" t="s">
        <v>23595</v>
      </c>
      <c r="T354" s="1" t="s">
        <v>23594</v>
      </c>
      <c r="U354" s="1" t="s">
        <v>18277</v>
      </c>
      <c r="V354" s="1" t="s">
        <v>256</v>
      </c>
      <c r="W354" s="1">
        <v>20</v>
      </c>
      <c r="X354" s="1" t="s">
        <v>14483</v>
      </c>
      <c r="Y354" s="1" t="s">
        <v>7</v>
      </c>
      <c r="Z354" s="1" t="s">
        <v>14482</v>
      </c>
      <c r="AA354" s="2">
        <v>21744413</v>
      </c>
      <c r="AB354" s="1">
        <v>0</v>
      </c>
      <c r="AC354" s="2">
        <v>21744413</v>
      </c>
      <c r="AD354" s="2">
        <v>6252387</v>
      </c>
      <c r="AE354" s="1" t="s">
        <v>34</v>
      </c>
      <c r="AF354" s="1" t="s">
        <v>1</v>
      </c>
      <c r="AG354" s="1" t="s">
        <v>491</v>
      </c>
      <c r="AH354" s="1" t="s">
        <v>723</v>
      </c>
      <c r="AI354" s="1" t="s">
        <v>723</v>
      </c>
      <c r="AJ354" s="1" t="s">
        <v>1</v>
      </c>
      <c r="AK354" s="1" t="s">
        <v>58688</v>
      </c>
      <c r="AL354" s="1" t="s">
        <v>58687</v>
      </c>
      <c r="AM354" s="1" t="s">
        <v>1</v>
      </c>
      <c r="AN354" s="1" t="s">
        <v>58686</v>
      </c>
    </row>
    <row r="355" spans="1:40" x14ac:dyDescent="0.2">
      <c r="A355" s="1" t="s">
        <v>23592</v>
      </c>
      <c r="B355" s="1" t="s">
        <v>23591</v>
      </c>
      <c r="C355" s="1" t="s">
        <v>490</v>
      </c>
      <c r="D355" s="1" t="s">
        <v>24</v>
      </c>
      <c r="E355" s="1" t="s">
        <v>27153</v>
      </c>
      <c r="F355" s="1" t="s">
        <v>27153</v>
      </c>
      <c r="G355" s="1" t="s">
        <v>27153</v>
      </c>
      <c r="H355" s="1" t="s">
        <v>527</v>
      </c>
      <c r="I355" s="1" t="s">
        <v>58685</v>
      </c>
      <c r="J355" s="1" t="s">
        <v>1</v>
      </c>
      <c r="K355" s="1" t="s">
        <v>72</v>
      </c>
      <c r="L355" s="1" t="s">
        <v>7096</v>
      </c>
      <c r="M355" s="1" t="s">
        <v>7095</v>
      </c>
      <c r="N355" s="1" t="s">
        <v>17</v>
      </c>
      <c r="O355" s="1" t="s">
        <v>7094</v>
      </c>
      <c r="P355" s="1" t="s">
        <v>41</v>
      </c>
      <c r="Q355" s="1" t="s">
        <v>91</v>
      </c>
      <c r="R355" s="1" t="s">
        <v>90</v>
      </c>
      <c r="S355" s="1" t="s">
        <v>23595</v>
      </c>
      <c r="T355" s="1" t="s">
        <v>23594</v>
      </c>
      <c r="U355" s="1" t="s">
        <v>18394</v>
      </c>
      <c r="V355" s="1" t="s">
        <v>242</v>
      </c>
      <c r="W355" s="1">
        <v>20</v>
      </c>
      <c r="X355" s="1" t="s">
        <v>14483</v>
      </c>
      <c r="Y355" s="1" t="s">
        <v>7</v>
      </c>
      <c r="Z355" s="1" t="s">
        <v>14482</v>
      </c>
      <c r="AA355" s="2">
        <v>33666802</v>
      </c>
      <c r="AB355" s="1">
        <v>0</v>
      </c>
      <c r="AC355" s="2">
        <v>33666802</v>
      </c>
      <c r="AD355" s="2">
        <v>9680550</v>
      </c>
      <c r="AE355" s="1" t="s">
        <v>34</v>
      </c>
      <c r="AF355" s="1" t="s">
        <v>1</v>
      </c>
      <c r="AG355" s="1" t="s">
        <v>596</v>
      </c>
      <c r="AH355" s="1" t="s">
        <v>8230</v>
      </c>
      <c r="AI355" s="1" t="s">
        <v>490</v>
      </c>
      <c r="AJ355" s="1" t="s">
        <v>1</v>
      </c>
      <c r="AK355" s="1" t="s">
        <v>58684</v>
      </c>
      <c r="AL355" s="1" t="s">
        <v>58683</v>
      </c>
      <c r="AM355" s="1" t="s">
        <v>1</v>
      </c>
      <c r="AN355" s="1" t="s">
        <v>58682</v>
      </c>
    </row>
    <row r="356" spans="1:40" x14ac:dyDescent="0.2">
      <c r="A356" s="1" t="s">
        <v>23592</v>
      </c>
      <c r="B356" s="1" t="s">
        <v>23591</v>
      </c>
      <c r="C356" s="1" t="s">
        <v>491</v>
      </c>
      <c r="D356" s="1" t="s">
        <v>24</v>
      </c>
      <c r="E356" s="1" t="s">
        <v>27153</v>
      </c>
      <c r="F356" s="1" t="s">
        <v>27153</v>
      </c>
      <c r="G356" s="1" t="s">
        <v>27153</v>
      </c>
      <c r="H356" s="1" t="s">
        <v>527</v>
      </c>
      <c r="I356" s="1" t="s">
        <v>58681</v>
      </c>
      <c r="J356" s="1" t="s">
        <v>1</v>
      </c>
      <c r="K356" s="1" t="s">
        <v>72</v>
      </c>
      <c r="L356" s="1" t="s">
        <v>34083</v>
      </c>
      <c r="M356" s="1" t="s">
        <v>34082</v>
      </c>
      <c r="N356" s="1" t="s">
        <v>17</v>
      </c>
      <c r="O356" s="1" t="s">
        <v>34081</v>
      </c>
      <c r="P356" s="1" t="s">
        <v>41</v>
      </c>
      <c r="Q356" s="1" t="s">
        <v>40</v>
      </c>
      <c r="R356" s="1" t="s">
        <v>39</v>
      </c>
      <c r="S356" s="1" t="s">
        <v>23595</v>
      </c>
      <c r="T356" s="1" t="s">
        <v>23594</v>
      </c>
      <c r="U356" s="1" t="s">
        <v>18394</v>
      </c>
      <c r="V356" s="1" t="s">
        <v>242</v>
      </c>
      <c r="W356" s="1">
        <v>20</v>
      </c>
      <c r="X356" s="1" t="s">
        <v>14483</v>
      </c>
      <c r="Y356" s="1" t="s">
        <v>7</v>
      </c>
      <c r="Z356" s="1" t="s">
        <v>14482</v>
      </c>
      <c r="AA356" s="2">
        <v>33666802</v>
      </c>
      <c r="AB356" s="1">
        <v>0</v>
      </c>
      <c r="AC356" s="2">
        <v>33666802</v>
      </c>
      <c r="AD356" s="2">
        <v>9680550</v>
      </c>
      <c r="AE356" s="1" t="s">
        <v>34</v>
      </c>
      <c r="AF356" s="1" t="s">
        <v>1</v>
      </c>
      <c r="AG356" s="1" t="s">
        <v>8230</v>
      </c>
      <c r="AH356" s="1" t="s">
        <v>491</v>
      </c>
      <c r="AI356" s="1" t="s">
        <v>491</v>
      </c>
      <c r="AJ356" s="1" t="s">
        <v>550</v>
      </c>
      <c r="AK356" s="1" t="s">
        <v>58680</v>
      </c>
      <c r="AL356" s="1" t="s">
        <v>58679</v>
      </c>
      <c r="AM356" s="1" t="s">
        <v>1</v>
      </c>
      <c r="AN356" s="1" t="s">
        <v>58678</v>
      </c>
    </row>
    <row r="357" spans="1:40" x14ac:dyDescent="0.2">
      <c r="A357" s="1" t="s">
        <v>23592</v>
      </c>
      <c r="B357" s="1" t="s">
        <v>23591</v>
      </c>
      <c r="C357" s="1" t="s">
        <v>595</v>
      </c>
      <c r="D357" s="1" t="s">
        <v>24</v>
      </c>
      <c r="E357" s="1" t="s">
        <v>27153</v>
      </c>
      <c r="F357" s="1" t="s">
        <v>27153</v>
      </c>
      <c r="G357" s="1" t="s">
        <v>27153</v>
      </c>
      <c r="H357" s="1" t="s">
        <v>527</v>
      </c>
      <c r="I357" s="1" t="s">
        <v>58677</v>
      </c>
      <c r="J357" s="1" t="s">
        <v>1</v>
      </c>
      <c r="K357" s="1" t="s">
        <v>72</v>
      </c>
      <c r="L357" s="1" t="s">
        <v>58676</v>
      </c>
      <c r="M357" s="1" t="s">
        <v>58675</v>
      </c>
      <c r="N357" s="1" t="s">
        <v>17</v>
      </c>
      <c r="O357" s="1" t="s">
        <v>58674</v>
      </c>
      <c r="P357" s="1" t="s">
        <v>41</v>
      </c>
      <c r="Q357" s="1" t="s">
        <v>40</v>
      </c>
      <c r="R357" s="1" t="s">
        <v>39</v>
      </c>
      <c r="S357" s="1" t="s">
        <v>23756</v>
      </c>
      <c r="T357" s="1" t="s">
        <v>23755</v>
      </c>
      <c r="U357" s="1" t="s">
        <v>18300</v>
      </c>
      <c r="V357" s="1" t="s">
        <v>100</v>
      </c>
      <c r="W357" s="1">
        <v>20</v>
      </c>
      <c r="X357" s="1" t="s">
        <v>14483</v>
      </c>
      <c r="Y357" s="1" t="s">
        <v>7</v>
      </c>
      <c r="Z357" s="1" t="s">
        <v>14482</v>
      </c>
      <c r="AA357" s="2">
        <v>33666802</v>
      </c>
      <c r="AB357" s="2">
        <v>-16134250</v>
      </c>
      <c r="AC357" s="2">
        <v>17532552</v>
      </c>
      <c r="AD357" s="1">
        <v>0</v>
      </c>
      <c r="AE357" s="1" t="s">
        <v>34</v>
      </c>
      <c r="AF357" s="1" t="s">
        <v>1</v>
      </c>
      <c r="AG357" s="1" t="s">
        <v>734</v>
      </c>
      <c r="AH357" s="1" t="s">
        <v>596</v>
      </c>
      <c r="AI357" s="1" t="s">
        <v>595</v>
      </c>
      <c r="AJ357" s="1" t="s">
        <v>335</v>
      </c>
      <c r="AK357" s="1" t="s">
        <v>58673</v>
      </c>
      <c r="AL357" s="1" t="s">
        <v>58672</v>
      </c>
      <c r="AM357" s="1" t="s">
        <v>1</v>
      </c>
      <c r="AN357" s="1" t="s">
        <v>58671</v>
      </c>
    </row>
    <row r="358" spans="1:40" x14ac:dyDescent="0.2">
      <c r="A358" s="1" t="s">
        <v>23592</v>
      </c>
      <c r="B358" s="1" t="s">
        <v>23591</v>
      </c>
      <c r="C358" s="1" t="s">
        <v>8230</v>
      </c>
      <c r="D358" s="1" t="s">
        <v>24</v>
      </c>
      <c r="E358" s="1" t="s">
        <v>27143</v>
      </c>
      <c r="F358" s="1" t="s">
        <v>27143</v>
      </c>
      <c r="G358" s="1" t="s">
        <v>27143</v>
      </c>
      <c r="H358" s="1" t="s">
        <v>527</v>
      </c>
      <c r="I358" s="1" t="s">
        <v>58670</v>
      </c>
      <c r="J358" s="1" t="s">
        <v>1</v>
      </c>
      <c r="K358" s="1" t="s">
        <v>72</v>
      </c>
      <c r="L358" s="1" t="s">
        <v>58669</v>
      </c>
      <c r="M358" s="1" t="s">
        <v>58668</v>
      </c>
      <c r="N358" s="1" t="s">
        <v>17</v>
      </c>
      <c r="O358" s="1" t="s">
        <v>58667</v>
      </c>
      <c r="P358" s="1" t="s">
        <v>41</v>
      </c>
      <c r="Q358" s="1" t="s">
        <v>40</v>
      </c>
      <c r="R358" s="1" t="s">
        <v>39</v>
      </c>
      <c r="S358" s="1" t="s">
        <v>58095</v>
      </c>
      <c r="T358" s="1" t="s">
        <v>58094</v>
      </c>
      <c r="U358" s="1" t="s">
        <v>18499</v>
      </c>
      <c r="V358" s="1" t="s">
        <v>518</v>
      </c>
      <c r="W358" s="1">
        <v>20</v>
      </c>
      <c r="X358" s="1" t="s">
        <v>14483</v>
      </c>
      <c r="Y358" s="1" t="s">
        <v>7</v>
      </c>
      <c r="Z358" s="1" t="s">
        <v>14482</v>
      </c>
      <c r="AA358" s="2">
        <v>19096875</v>
      </c>
      <c r="AB358" s="2">
        <v>-15240775.4</v>
      </c>
      <c r="AC358" s="2">
        <v>3856099.6</v>
      </c>
      <c r="AD358" s="1">
        <v>0.6</v>
      </c>
      <c r="AE358" s="1" t="s">
        <v>34</v>
      </c>
      <c r="AF358" s="1" t="s">
        <v>1</v>
      </c>
      <c r="AG358" s="1" t="s">
        <v>473</v>
      </c>
      <c r="AH358" s="1" t="s">
        <v>18683</v>
      </c>
      <c r="AI358" s="1" t="s">
        <v>8230</v>
      </c>
      <c r="AJ358" s="1" t="s">
        <v>5676</v>
      </c>
      <c r="AK358" s="1" t="s">
        <v>58666</v>
      </c>
      <c r="AL358" s="1" t="s">
        <v>58665</v>
      </c>
      <c r="AM358" s="1" t="s">
        <v>1</v>
      </c>
      <c r="AN358" s="1" t="s">
        <v>58664</v>
      </c>
    </row>
    <row r="359" spans="1:40" x14ac:dyDescent="0.2">
      <c r="A359" s="1" t="s">
        <v>23592</v>
      </c>
      <c r="B359" s="1" t="s">
        <v>23591</v>
      </c>
      <c r="C359" s="1" t="s">
        <v>596</v>
      </c>
      <c r="D359" s="1" t="s">
        <v>24</v>
      </c>
      <c r="E359" s="1" t="s">
        <v>27143</v>
      </c>
      <c r="F359" s="1" t="s">
        <v>27143</v>
      </c>
      <c r="G359" s="1" t="s">
        <v>27143</v>
      </c>
      <c r="H359" s="1" t="s">
        <v>527</v>
      </c>
      <c r="I359" s="1" t="s">
        <v>58663</v>
      </c>
      <c r="J359" s="1" t="s">
        <v>1</v>
      </c>
      <c r="K359" s="1" t="s">
        <v>72</v>
      </c>
      <c r="L359" s="1" t="s">
        <v>23689</v>
      </c>
      <c r="M359" s="1" t="s">
        <v>23688</v>
      </c>
      <c r="N359" s="1" t="s">
        <v>17</v>
      </c>
      <c r="O359" s="1" t="s">
        <v>23687</v>
      </c>
      <c r="P359" s="1" t="s">
        <v>41</v>
      </c>
      <c r="Q359" s="1" t="s">
        <v>40</v>
      </c>
      <c r="R359" s="1" t="s">
        <v>39</v>
      </c>
      <c r="S359" s="1" t="s">
        <v>23739</v>
      </c>
      <c r="T359" s="1" t="s">
        <v>23738</v>
      </c>
      <c r="U359" s="1" t="s">
        <v>18266</v>
      </c>
      <c r="V359" s="1" t="s">
        <v>229</v>
      </c>
      <c r="W359" s="1">
        <v>20</v>
      </c>
      <c r="X359" s="1" t="s">
        <v>14483</v>
      </c>
      <c r="Y359" s="1" t="s">
        <v>7</v>
      </c>
      <c r="Z359" s="1" t="s">
        <v>14482</v>
      </c>
      <c r="AA359" s="2">
        <v>19096875</v>
      </c>
      <c r="AB359" s="1">
        <v>0</v>
      </c>
      <c r="AC359" s="2">
        <v>19096875</v>
      </c>
      <c r="AD359" s="2">
        <v>5508714</v>
      </c>
      <c r="AE359" s="1" t="s">
        <v>34</v>
      </c>
      <c r="AF359" s="1" t="s">
        <v>1</v>
      </c>
      <c r="AG359" s="1" t="s">
        <v>561</v>
      </c>
      <c r="AH359" s="1" t="s">
        <v>496</v>
      </c>
      <c r="AI359" s="1" t="s">
        <v>596</v>
      </c>
      <c r="AJ359" s="1" t="s">
        <v>58662</v>
      </c>
      <c r="AK359" s="1" t="s">
        <v>58661</v>
      </c>
      <c r="AL359" s="1" t="s">
        <v>58660</v>
      </c>
      <c r="AM359" s="1" t="s">
        <v>1</v>
      </c>
      <c r="AN359" s="1" t="s">
        <v>58659</v>
      </c>
    </row>
    <row r="360" spans="1:40" x14ac:dyDescent="0.2">
      <c r="A360" s="1" t="s">
        <v>23592</v>
      </c>
      <c r="B360" s="1" t="s">
        <v>23591</v>
      </c>
      <c r="C360" s="1" t="s">
        <v>728</v>
      </c>
      <c r="D360" s="1" t="s">
        <v>24</v>
      </c>
      <c r="E360" s="1" t="s">
        <v>27125</v>
      </c>
      <c r="F360" s="1" t="s">
        <v>27125</v>
      </c>
      <c r="G360" s="1" t="s">
        <v>27125</v>
      </c>
      <c r="H360" s="1" t="s">
        <v>527</v>
      </c>
      <c r="I360" s="1" t="s">
        <v>58651</v>
      </c>
      <c r="J360" s="1" t="s">
        <v>1</v>
      </c>
      <c r="K360" s="1" t="s">
        <v>72</v>
      </c>
      <c r="L360" s="1" t="s">
        <v>58658</v>
      </c>
      <c r="M360" s="1" t="s">
        <v>58657</v>
      </c>
      <c r="N360" s="1" t="s">
        <v>17</v>
      </c>
      <c r="O360" s="1" t="s">
        <v>58656</v>
      </c>
      <c r="P360" s="1" t="s">
        <v>41</v>
      </c>
      <c r="Q360" s="1" t="s">
        <v>40</v>
      </c>
      <c r="R360" s="1" t="s">
        <v>39</v>
      </c>
      <c r="S360" s="1" t="s">
        <v>23602</v>
      </c>
      <c r="T360" s="1" t="s">
        <v>23601</v>
      </c>
      <c r="U360" s="1" t="s">
        <v>18277</v>
      </c>
      <c r="V360" s="1" t="s">
        <v>256</v>
      </c>
      <c r="W360" s="1">
        <v>21</v>
      </c>
      <c r="X360" s="1" t="s">
        <v>14539</v>
      </c>
      <c r="Y360" s="1" t="s">
        <v>7</v>
      </c>
      <c r="Z360" s="1" t="s">
        <v>14482</v>
      </c>
      <c r="AA360" s="2">
        <v>21605471</v>
      </c>
      <c r="AB360" s="1">
        <v>0</v>
      </c>
      <c r="AC360" s="2">
        <v>21605471</v>
      </c>
      <c r="AD360" s="2">
        <v>6252387</v>
      </c>
      <c r="AE360" s="1" t="s">
        <v>34</v>
      </c>
      <c r="AF360" s="1" t="s">
        <v>1</v>
      </c>
      <c r="AG360" s="1" t="s">
        <v>555</v>
      </c>
      <c r="AH360" s="1" t="s">
        <v>4034</v>
      </c>
      <c r="AI360" s="1" t="s">
        <v>728</v>
      </c>
      <c r="AJ360" s="1" t="s">
        <v>58655</v>
      </c>
      <c r="AK360" s="1" t="s">
        <v>58654</v>
      </c>
      <c r="AL360" s="1" t="s">
        <v>58653</v>
      </c>
      <c r="AM360" s="1" t="s">
        <v>1</v>
      </c>
      <c r="AN360" s="1" t="s">
        <v>58652</v>
      </c>
    </row>
    <row r="361" spans="1:40" x14ac:dyDescent="0.2">
      <c r="A361" s="1" t="s">
        <v>23592</v>
      </c>
      <c r="B361" s="1" t="s">
        <v>23591</v>
      </c>
      <c r="C361" s="1" t="s">
        <v>734</v>
      </c>
      <c r="D361" s="1" t="s">
        <v>24</v>
      </c>
      <c r="E361" s="1" t="s">
        <v>27125</v>
      </c>
      <c r="F361" s="1" t="s">
        <v>27125</v>
      </c>
      <c r="G361" s="1" t="s">
        <v>27125</v>
      </c>
      <c r="H361" s="1" t="s">
        <v>527</v>
      </c>
      <c r="I361" s="1" t="s">
        <v>58651</v>
      </c>
      <c r="J361" s="1" t="s">
        <v>1</v>
      </c>
      <c r="K361" s="1" t="s">
        <v>72</v>
      </c>
      <c r="L361" s="1" t="s">
        <v>58650</v>
      </c>
      <c r="M361" s="1" t="s">
        <v>58649</v>
      </c>
      <c r="N361" s="1" t="s">
        <v>17</v>
      </c>
      <c r="O361" s="1" t="s">
        <v>58648</v>
      </c>
      <c r="P361" s="1" t="s">
        <v>41</v>
      </c>
      <c r="Q361" s="1" t="s">
        <v>642</v>
      </c>
      <c r="R361" s="1" t="s">
        <v>641</v>
      </c>
      <c r="S361" s="1" t="s">
        <v>58095</v>
      </c>
      <c r="T361" s="1" t="s">
        <v>58094</v>
      </c>
      <c r="U361" s="1" t="s">
        <v>18499</v>
      </c>
      <c r="V361" s="1" t="s">
        <v>518</v>
      </c>
      <c r="W361" s="1">
        <v>20</v>
      </c>
      <c r="X361" s="1" t="s">
        <v>14483</v>
      </c>
      <c r="Y361" s="1" t="s">
        <v>7</v>
      </c>
      <c r="Z361" s="1" t="s">
        <v>14482</v>
      </c>
      <c r="AA361" s="2">
        <v>19035667</v>
      </c>
      <c r="AB361" s="1">
        <v>0</v>
      </c>
      <c r="AC361" s="2">
        <v>19035667</v>
      </c>
      <c r="AD361" s="2">
        <v>5508714</v>
      </c>
      <c r="AE361" s="1" t="s">
        <v>34</v>
      </c>
      <c r="AF361" s="1" t="s">
        <v>1</v>
      </c>
      <c r="AG361" s="1" t="s">
        <v>474</v>
      </c>
      <c r="AH361" s="1" t="s">
        <v>473</v>
      </c>
      <c r="AI361" s="1" t="s">
        <v>734</v>
      </c>
      <c r="AJ361" s="1" t="s">
        <v>1846</v>
      </c>
      <c r="AK361" s="1" t="s">
        <v>58647</v>
      </c>
      <c r="AL361" s="1" t="s">
        <v>58646</v>
      </c>
      <c r="AM361" s="1" t="s">
        <v>1</v>
      </c>
      <c r="AN361" s="1" t="s">
        <v>58645</v>
      </c>
    </row>
    <row r="362" spans="1:40" x14ac:dyDescent="0.2">
      <c r="A362" s="1" t="s">
        <v>23592</v>
      </c>
      <c r="B362" s="1" t="s">
        <v>23591</v>
      </c>
      <c r="C362" s="1" t="s">
        <v>729</v>
      </c>
      <c r="D362" s="1" t="s">
        <v>24</v>
      </c>
      <c r="E362" s="1" t="s">
        <v>27125</v>
      </c>
      <c r="F362" s="1" t="s">
        <v>27125</v>
      </c>
      <c r="G362" s="1" t="s">
        <v>27125</v>
      </c>
      <c r="H362" s="1" t="s">
        <v>527</v>
      </c>
      <c r="I362" s="1" t="s">
        <v>58644</v>
      </c>
      <c r="J362" s="1" t="s">
        <v>1</v>
      </c>
      <c r="K362" s="1" t="s">
        <v>72</v>
      </c>
      <c r="L362" s="1" t="s">
        <v>11878</v>
      </c>
      <c r="M362" s="1" t="s">
        <v>11877</v>
      </c>
      <c r="N362" s="1" t="s">
        <v>17</v>
      </c>
      <c r="O362" s="1" t="s">
        <v>11876</v>
      </c>
      <c r="P362" s="1" t="s">
        <v>41</v>
      </c>
      <c r="Q362" s="1" t="s">
        <v>2529</v>
      </c>
      <c r="R362" s="1" t="s">
        <v>2528</v>
      </c>
      <c r="S362" s="1" t="s">
        <v>23739</v>
      </c>
      <c r="T362" s="1" t="s">
        <v>23738</v>
      </c>
      <c r="U362" s="1" t="s">
        <v>18277</v>
      </c>
      <c r="V362" s="1" t="s">
        <v>256</v>
      </c>
      <c r="W362" s="1">
        <v>20</v>
      </c>
      <c r="X362" s="1" t="s">
        <v>14483</v>
      </c>
      <c r="Y362" s="1" t="s">
        <v>7</v>
      </c>
      <c r="Z362" s="1" t="s">
        <v>14482</v>
      </c>
      <c r="AA362" s="2">
        <v>33451678</v>
      </c>
      <c r="AB362" s="1">
        <v>0</v>
      </c>
      <c r="AC362" s="2">
        <v>33451678</v>
      </c>
      <c r="AD362" s="2">
        <v>9680550</v>
      </c>
      <c r="AE362" s="1" t="s">
        <v>34</v>
      </c>
      <c r="AF362" s="1" t="s">
        <v>1</v>
      </c>
      <c r="AG362" s="1" t="s">
        <v>2886</v>
      </c>
      <c r="AH362" s="1" t="s">
        <v>357</v>
      </c>
      <c r="AI362" s="1" t="s">
        <v>729</v>
      </c>
      <c r="AJ362" s="1" t="s">
        <v>20342</v>
      </c>
      <c r="AK362" s="1" t="s">
        <v>58643</v>
      </c>
      <c r="AL362" s="1" t="s">
        <v>58642</v>
      </c>
      <c r="AM362" s="1" t="s">
        <v>1</v>
      </c>
      <c r="AN362" s="1" t="s">
        <v>58641</v>
      </c>
    </row>
    <row r="363" spans="1:40" x14ac:dyDescent="0.2">
      <c r="A363" s="1" t="s">
        <v>23592</v>
      </c>
      <c r="B363" s="1" t="s">
        <v>23591</v>
      </c>
      <c r="C363" s="1" t="s">
        <v>24469</v>
      </c>
      <c r="D363" s="1" t="s">
        <v>24</v>
      </c>
      <c r="E363" s="1" t="s">
        <v>27125</v>
      </c>
      <c r="F363" s="1" t="s">
        <v>27125</v>
      </c>
      <c r="G363" s="1" t="s">
        <v>27125</v>
      </c>
      <c r="H363" s="1" t="s">
        <v>527</v>
      </c>
      <c r="I363" s="1" t="s">
        <v>58640</v>
      </c>
      <c r="J363" s="1" t="s">
        <v>1</v>
      </c>
      <c r="K363" s="1" t="s">
        <v>72</v>
      </c>
      <c r="L363" s="1" t="s">
        <v>23855</v>
      </c>
      <c r="M363" s="1" t="s">
        <v>23854</v>
      </c>
      <c r="N363" s="1" t="s">
        <v>17</v>
      </c>
      <c r="O363" s="1" t="s">
        <v>23853</v>
      </c>
      <c r="P363" s="1" t="s">
        <v>41</v>
      </c>
      <c r="Q363" s="1" t="s">
        <v>169</v>
      </c>
      <c r="R363" s="1" t="s">
        <v>168</v>
      </c>
      <c r="S363" s="1" t="s">
        <v>23741</v>
      </c>
      <c r="T363" s="1" t="s">
        <v>23740</v>
      </c>
      <c r="U363" s="1" t="s">
        <v>18277</v>
      </c>
      <c r="V363" s="1" t="s">
        <v>256</v>
      </c>
      <c r="W363" s="1">
        <v>20</v>
      </c>
      <c r="X363" s="1" t="s">
        <v>14483</v>
      </c>
      <c r="Y363" s="1" t="s">
        <v>7</v>
      </c>
      <c r="Z363" s="1" t="s">
        <v>14482</v>
      </c>
      <c r="AA363" s="2">
        <v>47902480</v>
      </c>
      <c r="AB363" s="1">
        <v>0</v>
      </c>
      <c r="AC363" s="2">
        <v>47902480</v>
      </c>
      <c r="AD363" s="2">
        <v>13862454</v>
      </c>
      <c r="AE363" s="1" t="s">
        <v>34</v>
      </c>
      <c r="AF363" s="1" t="s">
        <v>1</v>
      </c>
      <c r="AG363" s="1" t="s">
        <v>744</v>
      </c>
      <c r="AH363" s="1" t="s">
        <v>24469</v>
      </c>
      <c r="AI363" s="1" t="s">
        <v>24469</v>
      </c>
      <c r="AJ363" s="1" t="s">
        <v>24609</v>
      </c>
      <c r="AK363" s="1" t="s">
        <v>58639</v>
      </c>
      <c r="AL363" s="1" t="s">
        <v>58638</v>
      </c>
      <c r="AM363" s="1" t="s">
        <v>1</v>
      </c>
      <c r="AN363" s="1" t="s">
        <v>58637</v>
      </c>
    </row>
    <row r="364" spans="1:40" x14ac:dyDescent="0.2">
      <c r="A364" s="1" t="s">
        <v>23592</v>
      </c>
      <c r="B364" s="1" t="s">
        <v>23591</v>
      </c>
      <c r="C364" s="1" t="s">
        <v>744</v>
      </c>
      <c r="D364" s="1" t="s">
        <v>24</v>
      </c>
      <c r="E364" s="1" t="s">
        <v>27125</v>
      </c>
      <c r="F364" s="1" t="s">
        <v>27125</v>
      </c>
      <c r="G364" s="1" t="s">
        <v>27125</v>
      </c>
      <c r="H364" s="1" t="s">
        <v>527</v>
      </c>
      <c r="I364" s="1" t="s">
        <v>58636</v>
      </c>
      <c r="J364" s="1" t="s">
        <v>1</v>
      </c>
      <c r="K364" s="1" t="s">
        <v>72</v>
      </c>
      <c r="L364" s="1" t="s">
        <v>34547</v>
      </c>
      <c r="M364" s="1" t="s">
        <v>34546</v>
      </c>
      <c r="N364" s="1" t="s">
        <v>17</v>
      </c>
      <c r="O364" s="1" t="s">
        <v>34545</v>
      </c>
      <c r="P364" s="1" t="s">
        <v>41</v>
      </c>
      <c r="Q364" s="1" t="s">
        <v>14</v>
      </c>
      <c r="R364" s="1" t="s">
        <v>13</v>
      </c>
      <c r="S364" s="1" t="s">
        <v>23741</v>
      </c>
      <c r="T364" s="1" t="s">
        <v>23740</v>
      </c>
      <c r="U364" s="1" t="s">
        <v>18277</v>
      </c>
      <c r="V364" s="1" t="s">
        <v>256</v>
      </c>
      <c r="W364" s="1">
        <v>20</v>
      </c>
      <c r="X364" s="1" t="s">
        <v>14483</v>
      </c>
      <c r="Y364" s="1" t="s">
        <v>7</v>
      </c>
      <c r="Z364" s="1" t="s">
        <v>14482</v>
      </c>
      <c r="AA364" s="2">
        <v>19035667</v>
      </c>
      <c r="AB364" s="1">
        <v>0</v>
      </c>
      <c r="AC364" s="2">
        <v>19035667</v>
      </c>
      <c r="AD364" s="2">
        <v>5508714</v>
      </c>
      <c r="AE364" s="1" t="s">
        <v>34</v>
      </c>
      <c r="AF364" s="1" t="s">
        <v>1</v>
      </c>
      <c r="AG364" s="1" t="s">
        <v>24609</v>
      </c>
      <c r="AH364" s="1" t="s">
        <v>744</v>
      </c>
      <c r="AI364" s="1" t="s">
        <v>744</v>
      </c>
      <c r="AJ364" s="1" t="s">
        <v>416</v>
      </c>
      <c r="AK364" s="1" t="s">
        <v>58635</v>
      </c>
      <c r="AL364" s="1" t="s">
        <v>58634</v>
      </c>
      <c r="AM364" s="1" t="s">
        <v>1</v>
      </c>
      <c r="AN364" s="1" t="s">
        <v>58633</v>
      </c>
    </row>
    <row r="365" spans="1:40" x14ac:dyDescent="0.2">
      <c r="A365" s="1" t="s">
        <v>23592</v>
      </c>
      <c r="B365" s="1" t="s">
        <v>23591</v>
      </c>
      <c r="C365" s="1" t="s">
        <v>24609</v>
      </c>
      <c r="D365" s="1" t="s">
        <v>24</v>
      </c>
      <c r="E365" s="1" t="s">
        <v>27125</v>
      </c>
      <c r="F365" s="1" t="s">
        <v>27125</v>
      </c>
      <c r="G365" s="1" t="s">
        <v>27125</v>
      </c>
      <c r="H365" s="1" t="s">
        <v>527</v>
      </c>
      <c r="I365" s="1" t="s">
        <v>58632</v>
      </c>
      <c r="J365" s="1" t="s">
        <v>1</v>
      </c>
      <c r="K365" s="1" t="s">
        <v>72</v>
      </c>
      <c r="L365" s="1" t="s">
        <v>58631</v>
      </c>
      <c r="M365" s="1" t="s">
        <v>58630</v>
      </c>
      <c r="N365" s="1" t="s">
        <v>17</v>
      </c>
      <c r="O365" s="1" t="s">
        <v>58629</v>
      </c>
      <c r="P365" s="1" t="s">
        <v>41</v>
      </c>
      <c r="Q365" s="1" t="s">
        <v>40</v>
      </c>
      <c r="R365" s="1" t="s">
        <v>39</v>
      </c>
      <c r="S365" s="1" t="s">
        <v>23739</v>
      </c>
      <c r="T365" s="1" t="s">
        <v>23738</v>
      </c>
      <c r="U365" s="1" t="s">
        <v>18277</v>
      </c>
      <c r="V365" s="1" t="s">
        <v>256</v>
      </c>
      <c r="W365" s="1">
        <v>20</v>
      </c>
      <c r="X365" s="1" t="s">
        <v>14483</v>
      </c>
      <c r="Y365" s="1" t="s">
        <v>7</v>
      </c>
      <c r="Z365" s="1" t="s">
        <v>14482</v>
      </c>
      <c r="AA365" s="2">
        <v>19035667</v>
      </c>
      <c r="AB365" s="1">
        <v>0</v>
      </c>
      <c r="AC365" s="2">
        <v>19035667</v>
      </c>
      <c r="AD365" s="2">
        <v>5508714</v>
      </c>
      <c r="AE365" s="1" t="s">
        <v>34</v>
      </c>
      <c r="AF365" s="1" t="s">
        <v>1</v>
      </c>
      <c r="AG365" s="1" t="s">
        <v>2885</v>
      </c>
      <c r="AH365" s="1" t="s">
        <v>356</v>
      </c>
      <c r="AI365" s="1" t="s">
        <v>24609</v>
      </c>
      <c r="AJ365" s="1" t="s">
        <v>18605</v>
      </c>
      <c r="AK365" s="1" t="s">
        <v>58628</v>
      </c>
      <c r="AL365" s="1" t="s">
        <v>58627</v>
      </c>
      <c r="AM365" s="1" t="s">
        <v>1</v>
      </c>
      <c r="AN365" s="1" t="s">
        <v>58626</v>
      </c>
    </row>
    <row r="366" spans="1:40" x14ac:dyDescent="0.2">
      <c r="A366" s="1" t="s">
        <v>23592</v>
      </c>
      <c r="B366" s="1" t="s">
        <v>23591</v>
      </c>
      <c r="C366" s="1" t="s">
        <v>24550</v>
      </c>
      <c r="D366" s="1" t="s">
        <v>24</v>
      </c>
      <c r="E366" s="1" t="s">
        <v>27125</v>
      </c>
      <c r="F366" s="1" t="s">
        <v>27125</v>
      </c>
      <c r="G366" s="1" t="s">
        <v>27125</v>
      </c>
      <c r="H366" s="1" t="s">
        <v>527</v>
      </c>
      <c r="I366" s="1" t="s">
        <v>58625</v>
      </c>
      <c r="J366" s="1" t="s">
        <v>1</v>
      </c>
      <c r="K366" s="1" t="s">
        <v>72</v>
      </c>
      <c r="L366" s="1" t="s">
        <v>58624</v>
      </c>
      <c r="M366" s="1" t="s">
        <v>58623</v>
      </c>
      <c r="N366" s="1" t="s">
        <v>17</v>
      </c>
      <c r="O366" s="1" t="s">
        <v>58622</v>
      </c>
      <c r="P366" s="1" t="s">
        <v>41</v>
      </c>
      <c r="Q366" s="1" t="s">
        <v>14</v>
      </c>
      <c r="R366" s="1" t="s">
        <v>13</v>
      </c>
      <c r="S366" s="1" t="s">
        <v>23741</v>
      </c>
      <c r="T366" s="1" t="s">
        <v>23740</v>
      </c>
      <c r="U366" s="1" t="s">
        <v>18300</v>
      </c>
      <c r="V366" s="1" t="s">
        <v>100</v>
      </c>
      <c r="W366" s="1">
        <v>20</v>
      </c>
      <c r="X366" s="1" t="s">
        <v>14483</v>
      </c>
      <c r="Y366" s="1" t="s">
        <v>7</v>
      </c>
      <c r="Z366" s="1" t="s">
        <v>14482</v>
      </c>
      <c r="AA366" s="2">
        <v>19035667</v>
      </c>
      <c r="AB366" s="1">
        <v>0</v>
      </c>
      <c r="AC366" s="2">
        <v>19035667</v>
      </c>
      <c r="AD366" s="2">
        <v>5508714</v>
      </c>
      <c r="AE366" s="1" t="s">
        <v>34</v>
      </c>
      <c r="AF366" s="1" t="s">
        <v>1</v>
      </c>
      <c r="AG366" s="1" t="s">
        <v>24550</v>
      </c>
      <c r="AH366" s="1" t="s">
        <v>24609</v>
      </c>
      <c r="AI366" s="1" t="s">
        <v>24550</v>
      </c>
      <c r="AJ366" s="1" t="s">
        <v>1</v>
      </c>
      <c r="AK366" s="1" t="s">
        <v>58621</v>
      </c>
      <c r="AL366" s="1" t="s">
        <v>58620</v>
      </c>
      <c r="AM366" s="1" t="s">
        <v>1</v>
      </c>
      <c r="AN366" s="1" t="s">
        <v>58619</v>
      </c>
    </row>
    <row r="367" spans="1:40" x14ac:dyDescent="0.2">
      <c r="A367" s="1" t="s">
        <v>23592</v>
      </c>
      <c r="B367" s="1" t="s">
        <v>23591</v>
      </c>
      <c r="C367" s="1" t="s">
        <v>18683</v>
      </c>
      <c r="D367" s="1" t="s">
        <v>24</v>
      </c>
      <c r="E367" s="1" t="s">
        <v>27112</v>
      </c>
      <c r="F367" s="1" t="s">
        <v>27112</v>
      </c>
      <c r="G367" s="1" t="s">
        <v>27112</v>
      </c>
      <c r="H367" s="1" t="s">
        <v>527</v>
      </c>
      <c r="I367" s="1" t="s">
        <v>58618</v>
      </c>
      <c r="J367" s="1" t="s">
        <v>1</v>
      </c>
      <c r="K367" s="1" t="s">
        <v>72</v>
      </c>
      <c r="L367" s="1" t="s">
        <v>24377</v>
      </c>
      <c r="M367" s="1" t="s">
        <v>24376</v>
      </c>
      <c r="N367" s="1" t="s">
        <v>17</v>
      </c>
      <c r="O367" s="1" t="s">
        <v>24375</v>
      </c>
      <c r="P367" s="1" t="s">
        <v>41</v>
      </c>
      <c r="Q367" s="1" t="s">
        <v>40</v>
      </c>
      <c r="R367" s="1" t="s">
        <v>39</v>
      </c>
      <c r="S367" s="1" t="s">
        <v>23741</v>
      </c>
      <c r="T367" s="1" t="s">
        <v>23740</v>
      </c>
      <c r="U367" s="1" t="s">
        <v>18266</v>
      </c>
      <c r="V367" s="1" t="s">
        <v>229</v>
      </c>
      <c r="W367" s="1">
        <v>21</v>
      </c>
      <c r="X367" s="1" t="s">
        <v>14539</v>
      </c>
      <c r="Y367" s="1" t="s">
        <v>7</v>
      </c>
      <c r="Z367" s="1" t="s">
        <v>14482</v>
      </c>
      <c r="AA367" s="2">
        <v>18974459</v>
      </c>
      <c r="AB367" s="1">
        <v>0</v>
      </c>
      <c r="AC367" s="2">
        <v>18974459</v>
      </c>
      <c r="AD367" s="2">
        <v>5508714</v>
      </c>
      <c r="AE367" s="1" t="s">
        <v>34</v>
      </c>
      <c r="AF367" s="1" t="s">
        <v>1</v>
      </c>
      <c r="AG367" s="1" t="s">
        <v>516</v>
      </c>
      <c r="AH367" s="1" t="s">
        <v>590</v>
      </c>
      <c r="AI367" s="1" t="s">
        <v>18683</v>
      </c>
      <c r="AJ367" s="1" t="s">
        <v>415</v>
      </c>
      <c r="AK367" s="1" t="s">
        <v>58617</v>
      </c>
      <c r="AL367" s="1" t="s">
        <v>58616</v>
      </c>
      <c r="AM367" s="1" t="s">
        <v>1</v>
      </c>
      <c r="AN367" s="1" t="s">
        <v>58615</v>
      </c>
    </row>
    <row r="368" spans="1:40" x14ac:dyDescent="0.2">
      <c r="A368" s="1" t="s">
        <v>23592</v>
      </c>
      <c r="B368" s="1" t="s">
        <v>23591</v>
      </c>
      <c r="C368" s="1" t="s">
        <v>4034</v>
      </c>
      <c r="D368" s="1" t="s">
        <v>24</v>
      </c>
      <c r="E368" s="1" t="s">
        <v>27112</v>
      </c>
      <c r="F368" s="1" t="s">
        <v>27112</v>
      </c>
      <c r="G368" s="1" t="s">
        <v>27112</v>
      </c>
      <c r="H368" s="1" t="s">
        <v>527</v>
      </c>
      <c r="I368" s="1" t="s">
        <v>58614</v>
      </c>
      <c r="J368" s="1" t="s">
        <v>1</v>
      </c>
      <c r="K368" s="1" t="s">
        <v>72</v>
      </c>
      <c r="L368" s="1" t="s">
        <v>7241</v>
      </c>
      <c r="M368" s="1" t="s">
        <v>7240</v>
      </c>
      <c r="N368" s="1" t="s">
        <v>17</v>
      </c>
      <c r="O368" s="1" t="s">
        <v>7239</v>
      </c>
      <c r="P368" s="1" t="s">
        <v>41</v>
      </c>
      <c r="Q368" s="1" t="s">
        <v>40</v>
      </c>
      <c r="R368" s="1" t="s">
        <v>39</v>
      </c>
      <c r="S368" s="1" t="s">
        <v>23602</v>
      </c>
      <c r="T368" s="1" t="s">
        <v>23601</v>
      </c>
      <c r="U368" s="1" t="s">
        <v>18380</v>
      </c>
      <c r="V368" s="1" t="s">
        <v>65</v>
      </c>
      <c r="W368" s="1">
        <v>20</v>
      </c>
      <c r="X368" s="1" t="s">
        <v>14483</v>
      </c>
      <c r="Y368" s="1" t="s">
        <v>7</v>
      </c>
      <c r="Z368" s="1" t="s">
        <v>14482</v>
      </c>
      <c r="AA368" s="2">
        <v>33344117</v>
      </c>
      <c r="AB368" s="1">
        <v>0</v>
      </c>
      <c r="AC368" s="2">
        <v>33344117</v>
      </c>
      <c r="AD368" s="2">
        <v>9680550</v>
      </c>
      <c r="AE368" s="1" t="s">
        <v>34</v>
      </c>
      <c r="AF368" s="1" t="s">
        <v>1</v>
      </c>
      <c r="AG368" s="1" t="s">
        <v>18433</v>
      </c>
      <c r="AH368" s="1" t="s">
        <v>517</v>
      </c>
      <c r="AI368" s="1" t="s">
        <v>4034</v>
      </c>
      <c r="AJ368" s="1" t="s">
        <v>58613</v>
      </c>
      <c r="AK368" s="1" t="s">
        <v>58612</v>
      </c>
      <c r="AL368" s="1" t="s">
        <v>58611</v>
      </c>
      <c r="AM368" s="1" t="s">
        <v>1</v>
      </c>
      <c r="AN368" s="1" t="s">
        <v>58610</v>
      </c>
    </row>
    <row r="369" spans="1:40" x14ac:dyDescent="0.2">
      <c r="A369" s="1" t="s">
        <v>23592</v>
      </c>
      <c r="B369" s="1" t="s">
        <v>23591</v>
      </c>
      <c r="C369" s="1" t="s">
        <v>496</v>
      </c>
      <c r="D369" s="1" t="s">
        <v>24</v>
      </c>
      <c r="E369" s="1" t="s">
        <v>27112</v>
      </c>
      <c r="F369" s="1" t="s">
        <v>27112</v>
      </c>
      <c r="G369" s="1" t="s">
        <v>27112</v>
      </c>
      <c r="H369" s="1" t="s">
        <v>527</v>
      </c>
      <c r="I369" s="1" t="s">
        <v>58609</v>
      </c>
      <c r="J369" s="1" t="s">
        <v>1</v>
      </c>
      <c r="K369" s="1" t="s">
        <v>72</v>
      </c>
      <c r="L369" s="1" t="s">
        <v>58608</v>
      </c>
      <c r="M369" s="1" t="s">
        <v>58607</v>
      </c>
      <c r="N369" s="1" t="s">
        <v>17</v>
      </c>
      <c r="O369" s="1" t="s">
        <v>58606</v>
      </c>
      <c r="P369" s="1" t="s">
        <v>41</v>
      </c>
      <c r="Q369" s="1" t="s">
        <v>40</v>
      </c>
      <c r="R369" s="1" t="s">
        <v>39</v>
      </c>
      <c r="S369" s="1" t="s">
        <v>24251</v>
      </c>
      <c r="T369" s="1" t="s">
        <v>24250</v>
      </c>
      <c r="U369" s="1" t="s">
        <v>18266</v>
      </c>
      <c r="V369" s="1" t="s">
        <v>229</v>
      </c>
      <c r="W369" s="1">
        <v>21</v>
      </c>
      <c r="X369" s="1" t="s">
        <v>14539</v>
      </c>
      <c r="Y369" s="1" t="s">
        <v>7</v>
      </c>
      <c r="Z369" s="1" t="s">
        <v>14482</v>
      </c>
      <c r="AA369" s="2">
        <v>18974459</v>
      </c>
      <c r="AB369" s="1">
        <v>0</v>
      </c>
      <c r="AC369" s="2">
        <v>18974459</v>
      </c>
      <c r="AD369" s="2">
        <v>5508714</v>
      </c>
      <c r="AE369" s="1" t="s">
        <v>34</v>
      </c>
      <c r="AF369" s="1" t="s">
        <v>1</v>
      </c>
      <c r="AG369" s="1" t="s">
        <v>5691</v>
      </c>
      <c r="AH369" s="1" t="s">
        <v>516</v>
      </c>
      <c r="AI369" s="1" t="s">
        <v>496</v>
      </c>
      <c r="AJ369" s="1" t="s">
        <v>58605</v>
      </c>
      <c r="AK369" s="1" t="s">
        <v>58604</v>
      </c>
      <c r="AL369" s="1" t="s">
        <v>58603</v>
      </c>
      <c r="AM369" s="1" t="s">
        <v>1</v>
      </c>
      <c r="AN369" s="1" t="s">
        <v>58602</v>
      </c>
    </row>
    <row r="370" spans="1:40" x14ac:dyDescent="0.2">
      <c r="A370" s="1" t="s">
        <v>23592</v>
      </c>
      <c r="B370" s="1" t="s">
        <v>23591</v>
      </c>
      <c r="C370" s="1" t="s">
        <v>473</v>
      </c>
      <c r="D370" s="1" t="s">
        <v>24</v>
      </c>
      <c r="E370" s="1" t="s">
        <v>27112</v>
      </c>
      <c r="F370" s="1" t="s">
        <v>27112</v>
      </c>
      <c r="G370" s="1" t="s">
        <v>27112</v>
      </c>
      <c r="H370" s="1" t="s">
        <v>527</v>
      </c>
      <c r="I370" s="1" t="s">
        <v>58601</v>
      </c>
      <c r="J370" s="1" t="s">
        <v>1</v>
      </c>
      <c r="K370" s="1" t="s">
        <v>72</v>
      </c>
      <c r="L370" s="1" t="s">
        <v>7810</v>
      </c>
      <c r="M370" s="1" t="s">
        <v>7809</v>
      </c>
      <c r="N370" s="1" t="s">
        <v>17</v>
      </c>
      <c r="O370" s="1" t="s">
        <v>7808</v>
      </c>
      <c r="P370" s="1" t="s">
        <v>41</v>
      </c>
      <c r="Q370" s="1" t="s">
        <v>14</v>
      </c>
      <c r="R370" s="1" t="s">
        <v>13</v>
      </c>
      <c r="S370" s="1" t="s">
        <v>23741</v>
      </c>
      <c r="T370" s="1" t="s">
        <v>23740</v>
      </c>
      <c r="U370" s="1" t="s">
        <v>18266</v>
      </c>
      <c r="V370" s="1" t="s">
        <v>229</v>
      </c>
      <c r="W370" s="1">
        <v>21</v>
      </c>
      <c r="X370" s="1" t="s">
        <v>14539</v>
      </c>
      <c r="Y370" s="1" t="s">
        <v>7</v>
      </c>
      <c r="Z370" s="1" t="s">
        <v>14482</v>
      </c>
      <c r="AA370" s="2">
        <v>37274599</v>
      </c>
      <c r="AB370" s="1">
        <v>0</v>
      </c>
      <c r="AC370" s="2">
        <v>37274599</v>
      </c>
      <c r="AD370" s="2">
        <v>3388600</v>
      </c>
      <c r="AE370" s="1" t="s">
        <v>34</v>
      </c>
      <c r="AF370" s="1" t="s">
        <v>1</v>
      </c>
      <c r="AG370" s="1" t="s">
        <v>2748</v>
      </c>
      <c r="AH370" s="1" t="s">
        <v>585</v>
      </c>
      <c r="AI370" s="1" t="s">
        <v>473</v>
      </c>
      <c r="AJ370" s="1" t="s">
        <v>5890</v>
      </c>
      <c r="AK370" s="1" t="s">
        <v>58600</v>
      </c>
      <c r="AL370" s="1" t="s">
        <v>58599</v>
      </c>
      <c r="AM370" s="1" t="s">
        <v>1</v>
      </c>
      <c r="AN370" s="1" t="s">
        <v>58598</v>
      </c>
    </row>
    <row r="371" spans="1:40" x14ac:dyDescent="0.2">
      <c r="A371" s="1" t="s">
        <v>23592</v>
      </c>
      <c r="B371" s="1" t="s">
        <v>23591</v>
      </c>
      <c r="C371" s="1" t="s">
        <v>497</v>
      </c>
      <c r="D371" s="1" t="s">
        <v>24</v>
      </c>
      <c r="E371" s="1" t="s">
        <v>27112</v>
      </c>
      <c r="F371" s="1" t="s">
        <v>27112</v>
      </c>
      <c r="G371" s="1" t="s">
        <v>27112</v>
      </c>
      <c r="H371" s="1" t="s">
        <v>527</v>
      </c>
      <c r="I371" s="1" t="s">
        <v>58597</v>
      </c>
      <c r="J371" s="1" t="s">
        <v>1</v>
      </c>
      <c r="K371" s="1" t="s">
        <v>72</v>
      </c>
      <c r="L371" s="1" t="s">
        <v>58596</v>
      </c>
      <c r="M371" s="1" t="s">
        <v>58595</v>
      </c>
      <c r="N371" s="1" t="s">
        <v>17</v>
      </c>
      <c r="O371" s="1" t="s">
        <v>58594</v>
      </c>
      <c r="P371" s="1" t="s">
        <v>41</v>
      </c>
      <c r="Q371" s="1" t="s">
        <v>40</v>
      </c>
      <c r="R371" s="1" t="s">
        <v>39</v>
      </c>
      <c r="S371" s="1" t="s">
        <v>24251</v>
      </c>
      <c r="T371" s="1" t="s">
        <v>24250</v>
      </c>
      <c r="U371" s="1" t="s">
        <v>18266</v>
      </c>
      <c r="V371" s="1" t="s">
        <v>229</v>
      </c>
      <c r="W371" s="1">
        <v>21</v>
      </c>
      <c r="X371" s="1" t="s">
        <v>14539</v>
      </c>
      <c r="Y371" s="1" t="s">
        <v>7</v>
      </c>
      <c r="Z371" s="1" t="s">
        <v>14482</v>
      </c>
      <c r="AA371" s="2">
        <v>18974459</v>
      </c>
      <c r="AB371" s="1">
        <v>0</v>
      </c>
      <c r="AC371" s="2">
        <v>18974459</v>
      </c>
      <c r="AD371" s="2">
        <v>5508714</v>
      </c>
      <c r="AE371" s="1" t="s">
        <v>34</v>
      </c>
      <c r="AF371" s="1" t="s">
        <v>1</v>
      </c>
      <c r="AG371" s="1" t="s">
        <v>550</v>
      </c>
      <c r="AH371" s="1" t="s">
        <v>5691</v>
      </c>
      <c r="AI371" s="1" t="s">
        <v>497</v>
      </c>
      <c r="AJ371" s="1" t="s">
        <v>18432</v>
      </c>
      <c r="AK371" s="1" t="s">
        <v>58593</v>
      </c>
      <c r="AL371" s="1" t="s">
        <v>58592</v>
      </c>
      <c r="AM371" s="1" t="s">
        <v>1</v>
      </c>
      <c r="AN371" s="1" t="s">
        <v>58591</v>
      </c>
    </row>
    <row r="372" spans="1:40" x14ac:dyDescent="0.2">
      <c r="A372" s="1" t="s">
        <v>23592</v>
      </c>
      <c r="B372" s="1" t="s">
        <v>23591</v>
      </c>
      <c r="C372" s="1" t="s">
        <v>474</v>
      </c>
      <c r="D372" s="1" t="s">
        <v>24</v>
      </c>
      <c r="E372" s="1" t="s">
        <v>27112</v>
      </c>
      <c r="F372" s="1" t="s">
        <v>27112</v>
      </c>
      <c r="G372" s="1" t="s">
        <v>27112</v>
      </c>
      <c r="H372" s="1" t="s">
        <v>527</v>
      </c>
      <c r="I372" s="1" t="s">
        <v>58590</v>
      </c>
      <c r="J372" s="1" t="s">
        <v>1</v>
      </c>
      <c r="K372" s="1" t="s">
        <v>72</v>
      </c>
      <c r="L372" s="1" t="s">
        <v>58589</v>
      </c>
      <c r="M372" s="1" t="s">
        <v>58588</v>
      </c>
      <c r="N372" s="1" t="s">
        <v>17</v>
      </c>
      <c r="O372" s="1" t="s">
        <v>58587</v>
      </c>
      <c r="P372" s="1" t="s">
        <v>41</v>
      </c>
      <c r="Q372" s="1" t="s">
        <v>91</v>
      </c>
      <c r="R372" s="1" t="s">
        <v>90</v>
      </c>
      <c r="S372" s="1" t="s">
        <v>24251</v>
      </c>
      <c r="T372" s="1" t="s">
        <v>24250</v>
      </c>
      <c r="U372" s="1" t="s">
        <v>18277</v>
      </c>
      <c r="V372" s="1" t="s">
        <v>256</v>
      </c>
      <c r="W372" s="1">
        <v>21</v>
      </c>
      <c r="X372" s="1" t="s">
        <v>14539</v>
      </c>
      <c r="Y372" s="1" t="s">
        <v>7</v>
      </c>
      <c r="Z372" s="1" t="s">
        <v>14482</v>
      </c>
      <c r="AA372" s="2">
        <v>18974459</v>
      </c>
      <c r="AB372" s="2">
        <v>-12302795</v>
      </c>
      <c r="AC372" s="2">
        <v>6671664</v>
      </c>
      <c r="AD372" s="2">
        <v>550871</v>
      </c>
      <c r="AE372" s="1" t="s">
        <v>34</v>
      </c>
      <c r="AF372" s="1" t="s">
        <v>1</v>
      </c>
      <c r="AG372" s="1" t="s">
        <v>20081</v>
      </c>
      <c r="AH372" s="1" t="s">
        <v>555</v>
      </c>
      <c r="AI372" s="1" t="s">
        <v>474</v>
      </c>
      <c r="AJ372" s="1" t="s">
        <v>18433</v>
      </c>
      <c r="AK372" s="1" t="s">
        <v>58586</v>
      </c>
      <c r="AL372" s="1" t="s">
        <v>58585</v>
      </c>
      <c r="AM372" s="1" t="s">
        <v>1</v>
      </c>
      <c r="AN372" s="1" t="s">
        <v>58584</v>
      </c>
    </row>
    <row r="373" spans="1:40" x14ac:dyDescent="0.2">
      <c r="A373" s="1" t="s">
        <v>23592</v>
      </c>
      <c r="B373" s="1" t="s">
        <v>23591</v>
      </c>
      <c r="C373" s="1" t="s">
        <v>590</v>
      </c>
      <c r="D373" s="1" t="s">
        <v>24</v>
      </c>
      <c r="E373" s="1" t="s">
        <v>27112</v>
      </c>
      <c r="F373" s="1" t="s">
        <v>27112</v>
      </c>
      <c r="G373" s="1" t="s">
        <v>27112</v>
      </c>
      <c r="H373" s="1" t="s">
        <v>527</v>
      </c>
      <c r="I373" s="1" t="s">
        <v>58583</v>
      </c>
      <c r="J373" s="1" t="s">
        <v>1</v>
      </c>
      <c r="K373" s="1" t="s">
        <v>72</v>
      </c>
      <c r="L373" s="1" t="s">
        <v>34330</v>
      </c>
      <c r="M373" s="1" t="s">
        <v>34329</v>
      </c>
      <c r="N373" s="1" t="s">
        <v>17</v>
      </c>
      <c r="O373" s="1" t="s">
        <v>34328</v>
      </c>
      <c r="P373" s="1" t="s">
        <v>41</v>
      </c>
      <c r="Q373" s="1" t="s">
        <v>40</v>
      </c>
      <c r="R373" s="1" t="s">
        <v>39</v>
      </c>
      <c r="S373" s="1" t="s">
        <v>24251</v>
      </c>
      <c r="T373" s="1" t="s">
        <v>24250</v>
      </c>
      <c r="U373" s="1" t="s">
        <v>18300</v>
      </c>
      <c r="V373" s="1" t="s">
        <v>100</v>
      </c>
      <c r="W373" s="1">
        <v>21</v>
      </c>
      <c r="X373" s="1" t="s">
        <v>14539</v>
      </c>
      <c r="Y373" s="1" t="s">
        <v>7</v>
      </c>
      <c r="Z373" s="1" t="s">
        <v>14482</v>
      </c>
      <c r="AA373" s="2">
        <v>33344127</v>
      </c>
      <c r="AB373" s="1">
        <v>0</v>
      </c>
      <c r="AC373" s="2">
        <v>33344127</v>
      </c>
      <c r="AD373" s="2">
        <v>9680553</v>
      </c>
      <c r="AE373" s="1" t="s">
        <v>34</v>
      </c>
      <c r="AF373" s="1" t="s">
        <v>1</v>
      </c>
      <c r="AG373" s="1" t="s">
        <v>18606</v>
      </c>
      <c r="AH373" s="1" t="s">
        <v>556</v>
      </c>
      <c r="AI373" s="1" t="s">
        <v>590</v>
      </c>
      <c r="AJ373" s="1" t="s">
        <v>24550</v>
      </c>
      <c r="AK373" s="1" t="s">
        <v>58582</v>
      </c>
      <c r="AL373" s="1" t="s">
        <v>58581</v>
      </c>
      <c r="AM373" s="1" t="s">
        <v>1</v>
      </c>
      <c r="AN373" s="1" t="s">
        <v>58580</v>
      </c>
    </row>
    <row r="374" spans="1:40" x14ac:dyDescent="0.2">
      <c r="A374" s="1" t="s">
        <v>23592</v>
      </c>
      <c r="B374" s="1" t="s">
        <v>23591</v>
      </c>
      <c r="C374" s="1" t="s">
        <v>585</v>
      </c>
      <c r="D374" s="1" t="s">
        <v>24</v>
      </c>
      <c r="E374" s="1" t="s">
        <v>27112</v>
      </c>
      <c r="F374" s="1" t="s">
        <v>27112</v>
      </c>
      <c r="G374" s="1" t="s">
        <v>27112</v>
      </c>
      <c r="H374" s="1" t="s">
        <v>527</v>
      </c>
      <c r="I374" s="1" t="s">
        <v>58579</v>
      </c>
      <c r="J374" s="1" t="s">
        <v>1</v>
      </c>
      <c r="K374" s="1" t="s">
        <v>72</v>
      </c>
      <c r="L374" s="1" t="s">
        <v>58578</v>
      </c>
      <c r="M374" s="1" t="s">
        <v>58577</v>
      </c>
      <c r="N374" s="1" t="s">
        <v>17</v>
      </c>
      <c r="O374" s="1" t="s">
        <v>58576</v>
      </c>
      <c r="P374" s="1" t="s">
        <v>41</v>
      </c>
      <c r="Q374" s="1" t="s">
        <v>40</v>
      </c>
      <c r="R374" s="1" t="s">
        <v>39</v>
      </c>
      <c r="S374" s="1" t="s">
        <v>24251</v>
      </c>
      <c r="T374" s="1" t="s">
        <v>24250</v>
      </c>
      <c r="U374" s="1" t="s">
        <v>18277</v>
      </c>
      <c r="V374" s="1" t="s">
        <v>256</v>
      </c>
      <c r="W374" s="1">
        <v>21</v>
      </c>
      <c r="X374" s="1" t="s">
        <v>14539</v>
      </c>
      <c r="Y374" s="1" t="s">
        <v>7</v>
      </c>
      <c r="Z374" s="1" t="s">
        <v>14482</v>
      </c>
      <c r="AA374" s="2">
        <v>18974459</v>
      </c>
      <c r="AB374" s="1">
        <v>0</v>
      </c>
      <c r="AC374" s="2">
        <v>18974459</v>
      </c>
      <c r="AD374" s="2">
        <v>5508714</v>
      </c>
      <c r="AE374" s="1" t="s">
        <v>34</v>
      </c>
      <c r="AF374" s="1" t="s">
        <v>1</v>
      </c>
      <c r="AG374" s="1" t="s">
        <v>5903</v>
      </c>
      <c r="AH374" s="1" t="s">
        <v>20389</v>
      </c>
      <c r="AI374" s="1" t="s">
        <v>585</v>
      </c>
      <c r="AJ374" s="1" t="s">
        <v>20390</v>
      </c>
      <c r="AK374" s="1" t="s">
        <v>58575</v>
      </c>
      <c r="AL374" s="1" t="s">
        <v>58574</v>
      </c>
      <c r="AM374" s="1" t="s">
        <v>1</v>
      </c>
      <c r="AN374" s="1" t="s">
        <v>58573</v>
      </c>
    </row>
    <row r="375" spans="1:40" x14ac:dyDescent="0.2">
      <c r="A375" s="1" t="s">
        <v>23592</v>
      </c>
      <c r="B375" s="1" t="s">
        <v>23591</v>
      </c>
      <c r="C375" s="1" t="s">
        <v>561</v>
      </c>
      <c r="D375" s="1" t="s">
        <v>24</v>
      </c>
      <c r="E375" s="1" t="s">
        <v>27112</v>
      </c>
      <c r="F375" s="1" t="s">
        <v>27112</v>
      </c>
      <c r="G375" s="1" t="s">
        <v>27112</v>
      </c>
      <c r="H375" s="1" t="s">
        <v>527</v>
      </c>
      <c r="I375" s="1" t="s">
        <v>58572</v>
      </c>
      <c r="J375" s="1" t="s">
        <v>1</v>
      </c>
      <c r="K375" s="1" t="s">
        <v>72</v>
      </c>
      <c r="L375" s="1" t="s">
        <v>6900</v>
      </c>
      <c r="M375" s="1" t="s">
        <v>6899</v>
      </c>
      <c r="N375" s="1" t="s">
        <v>17</v>
      </c>
      <c r="O375" s="1" t="s">
        <v>6898</v>
      </c>
      <c r="P375" s="1" t="s">
        <v>41</v>
      </c>
      <c r="Q375" s="1" t="s">
        <v>40</v>
      </c>
      <c r="R375" s="1" t="s">
        <v>39</v>
      </c>
      <c r="S375" s="1" t="s">
        <v>23602</v>
      </c>
      <c r="T375" s="1" t="s">
        <v>23601</v>
      </c>
      <c r="U375" s="1" t="s">
        <v>18300</v>
      </c>
      <c r="V375" s="1" t="s">
        <v>100</v>
      </c>
      <c r="W375" s="1">
        <v>20</v>
      </c>
      <c r="X375" s="1" t="s">
        <v>14483</v>
      </c>
      <c r="Y375" s="1" t="s">
        <v>7</v>
      </c>
      <c r="Z375" s="1" t="s">
        <v>14482</v>
      </c>
      <c r="AA375" s="2">
        <v>65595091</v>
      </c>
      <c r="AB375" s="1">
        <v>0</v>
      </c>
      <c r="AC375" s="2">
        <v>65595091</v>
      </c>
      <c r="AD375" s="2">
        <v>19043736</v>
      </c>
      <c r="AE375" s="1" t="s">
        <v>34</v>
      </c>
      <c r="AF375" s="1" t="s">
        <v>1</v>
      </c>
      <c r="AG375" s="1" t="s">
        <v>18432</v>
      </c>
      <c r="AH375" s="1" t="s">
        <v>2748</v>
      </c>
      <c r="AI375" s="1" t="s">
        <v>561</v>
      </c>
      <c r="AJ375" s="1" t="s">
        <v>58571</v>
      </c>
      <c r="AK375" s="1" t="s">
        <v>58570</v>
      </c>
      <c r="AL375" s="1" t="s">
        <v>58569</v>
      </c>
      <c r="AM375" s="1" t="s">
        <v>1</v>
      </c>
      <c r="AN375" s="1" t="s">
        <v>58568</v>
      </c>
    </row>
    <row r="376" spans="1:40" x14ac:dyDescent="0.2">
      <c r="A376" s="1" t="s">
        <v>23592</v>
      </c>
      <c r="B376" s="1" t="s">
        <v>23591</v>
      </c>
      <c r="C376" s="1" t="s">
        <v>555</v>
      </c>
      <c r="D376" s="1" t="s">
        <v>24</v>
      </c>
      <c r="E376" s="1" t="s">
        <v>27112</v>
      </c>
      <c r="F376" s="1" t="s">
        <v>27112</v>
      </c>
      <c r="G376" s="1" t="s">
        <v>27112</v>
      </c>
      <c r="H376" s="1" t="s">
        <v>527</v>
      </c>
      <c r="I376" s="1" t="s">
        <v>58567</v>
      </c>
      <c r="J376" s="1" t="s">
        <v>1</v>
      </c>
      <c r="K376" s="1" t="s">
        <v>72</v>
      </c>
      <c r="L376" s="1" t="s">
        <v>34956</v>
      </c>
      <c r="M376" s="1" t="s">
        <v>34955</v>
      </c>
      <c r="N376" s="1" t="s">
        <v>17</v>
      </c>
      <c r="O376" s="1" t="s">
        <v>34954</v>
      </c>
      <c r="P376" s="1" t="s">
        <v>41</v>
      </c>
      <c r="Q376" s="1" t="s">
        <v>642</v>
      </c>
      <c r="R376" s="1" t="s">
        <v>641</v>
      </c>
      <c r="S376" s="1" t="s">
        <v>58095</v>
      </c>
      <c r="T376" s="1" t="s">
        <v>58094</v>
      </c>
      <c r="U376" s="1" t="s">
        <v>19777</v>
      </c>
      <c r="V376" s="1" t="s">
        <v>2629</v>
      </c>
      <c r="W376" s="1">
        <v>20</v>
      </c>
      <c r="X376" s="1" t="s">
        <v>14483</v>
      </c>
      <c r="Y376" s="1" t="s">
        <v>7</v>
      </c>
      <c r="Z376" s="1" t="s">
        <v>14482</v>
      </c>
      <c r="AA376" s="2">
        <v>21536000</v>
      </c>
      <c r="AB376" s="1">
        <v>0</v>
      </c>
      <c r="AC376" s="2">
        <v>21536000</v>
      </c>
      <c r="AD376" s="2">
        <v>6252387</v>
      </c>
      <c r="AE376" s="1" t="s">
        <v>34</v>
      </c>
      <c r="AF376" s="1" t="s">
        <v>1</v>
      </c>
      <c r="AG376" s="1" t="s">
        <v>590</v>
      </c>
      <c r="AH376" s="1" t="s">
        <v>474</v>
      </c>
      <c r="AI376" s="1" t="s">
        <v>555</v>
      </c>
      <c r="AJ376" s="1" t="s">
        <v>748</v>
      </c>
      <c r="AK376" s="1" t="s">
        <v>58566</v>
      </c>
      <c r="AL376" s="1" t="s">
        <v>58565</v>
      </c>
      <c r="AM376" s="1" t="s">
        <v>1</v>
      </c>
      <c r="AN376" s="1" t="s">
        <v>58564</v>
      </c>
    </row>
    <row r="377" spans="1:40" x14ac:dyDescent="0.2">
      <c r="A377" s="1" t="s">
        <v>23592</v>
      </c>
      <c r="B377" s="1" t="s">
        <v>23591</v>
      </c>
      <c r="C377" s="1" t="s">
        <v>516</v>
      </c>
      <c r="D377" s="1" t="s">
        <v>24</v>
      </c>
      <c r="E377" s="1" t="s">
        <v>27112</v>
      </c>
      <c r="F377" s="1" t="s">
        <v>27112</v>
      </c>
      <c r="G377" s="1" t="s">
        <v>27112</v>
      </c>
      <c r="H377" s="1" t="s">
        <v>527</v>
      </c>
      <c r="I377" s="1" t="s">
        <v>58563</v>
      </c>
      <c r="J377" s="1" t="s">
        <v>1</v>
      </c>
      <c r="K377" s="1" t="s">
        <v>72</v>
      </c>
      <c r="L377" s="1" t="s">
        <v>58562</v>
      </c>
      <c r="M377" s="1" t="s">
        <v>58561</v>
      </c>
      <c r="N377" s="1" t="s">
        <v>17</v>
      </c>
      <c r="O377" s="1" t="s">
        <v>58560</v>
      </c>
      <c r="P377" s="1" t="s">
        <v>41</v>
      </c>
      <c r="Q377" s="1" t="s">
        <v>642</v>
      </c>
      <c r="R377" s="1" t="s">
        <v>641</v>
      </c>
      <c r="S377" s="1" t="s">
        <v>58095</v>
      </c>
      <c r="T377" s="1" t="s">
        <v>58094</v>
      </c>
      <c r="U377" s="1" t="s">
        <v>18499</v>
      </c>
      <c r="V377" s="1" t="s">
        <v>518</v>
      </c>
      <c r="W377" s="1">
        <v>20</v>
      </c>
      <c r="X377" s="1" t="s">
        <v>14483</v>
      </c>
      <c r="Y377" s="1" t="s">
        <v>7</v>
      </c>
      <c r="Z377" s="1" t="s">
        <v>14482</v>
      </c>
      <c r="AA377" s="2">
        <v>21536000</v>
      </c>
      <c r="AB377" s="1">
        <v>0</v>
      </c>
      <c r="AC377" s="2">
        <v>21536000</v>
      </c>
      <c r="AD377" s="2">
        <v>6252387</v>
      </c>
      <c r="AE377" s="1" t="s">
        <v>34</v>
      </c>
      <c r="AF377" s="1" t="s">
        <v>1</v>
      </c>
      <c r="AG377" s="1" t="s">
        <v>497</v>
      </c>
      <c r="AH377" s="1" t="s">
        <v>497</v>
      </c>
      <c r="AI377" s="1" t="s">
        <v>516</v>
      </c>
      <c r="AJ377" s="1" t="s">
        <v>10178</v>
      </c>
      <c r="AK377" s="1" t="s">
        <v>58559</v>
      </c>
      <c r="AL377" s="1" t="s">
        <v>58558</v>
      </c>
      <c r="AM377" s="1" t="s">
        <v>1</v>
      </c>
      <c r="AN377" s="1" t="s">
        <v>58557</v>
      </c>
    </row>
    <row r="378" spans="1:40" x14ac:dyDescent="0.2">
      <c r="A378" s="1" t="s">
        <v>23592</v>
      </c>
      <c r="B378" s="1" t="s">
        <v>23591</v>
      </c>
      <c r="C378" s="1" t="s">
        <v>556</v>
      </c>
      <c r="D378" s="1" t="s">
        <v>24</v>
      </c>
      <c r="E378" s="1" t="s">
        <v>27112</v>
      </c>
      <c r="F378" s="1" t="s">
        <v>27112</v>
      </c>
      <c r="G378" s="1" t="s">
        <v>27112</v>
      </c>
      <c r="H378" s="1" t="s">
        <v>527</v>
      </c>
      <c r="I378" s="1" t="s">
        <v>58556</v>
      </c>
      <c r="J378" s="1" t="s">
        <v>1</v>
      </c>
      <c r="K378" s="1" t="s">
        <v>72</v>
      </c>
      <c r="L378" s="1" t="s">
        <v>58555</v>
      </c>
      <c r="M378" s="1" t="s">
        <v>58554</v>
      </c>
      <c r="N378" s="1" t="s">
        <v>17</v>
      </c>
      <c r="O378" s="1" t="s">
        <v>58553</v>
      </c>
      <c r="P378" s="1" t="s">
        <v>41</v>
      </c>
      <c r="Q378" s="1" t="s">
        <v>40</v>
      </c>
      <c r="R378" s="1" t="s">
        <v>39</v>
      </c>
      <c r="S378" s="1" t="s">
        <v>23741</v>
      </c>
      <c r="T378" s="1" t="s">
        <v>23740</v>
      </c>
      <c r="U378" s="1" t="s">
        <v>18277</v>
      </c>
      <c r="V378" s="1" t="s">
        <v>256</v>
      </c>
      <c r="W378" s="1">
        <v>20</v>
      </c>
      <c r="X378" s="1" t="s">
        <v>14483</v>
      </c>
      <c r="Y378" s="1" t="s">
        <v>7</v>
      </c>
      <c r="Z378" s="1" t="s">
        <v>14482</v>
      </c>
      <c r="AA378" s="2">
        <v>18974449</v>
      </c>
      <c r="AB378" s="1">
        <v>0</v>
      </c>
      <c r="AC378" s="2">
        <v>18974449</v>
      </c>
      <c r="AD378" s="2">
        <v>5508711</v>
      </c>
      <c r="AE378" s="1" t="s">
        <v>34</v>
      </c>
      <c r="AF378" s="1" t="s">
        <v>1</v>
      </c>
      <c r="AG378" s="1" t="s">
        <v>2747</v>
      </c>
      <c r="AH378" s="1" t="s">
        <v>561</v>
      </c>
      <c r="AI378" s="1" t="s">
        <v>556</v>
      </c>
      <c r="AJ378" s="1" t="s">
        <v>19739</v>
      </c>
      <c r="AK378" s="1" t="s">
        <v>58552</v>
      </c>
      <c r="AL378" s="1" t="s">
        <v>58551</v>
      </c>
      <c r="AM378" s="1" t="s">
        <v>1</v>
      </c>
      <c r="AN378" s="1" t="s">
        <v>58550</v>
      </c>
    </row>
    <row r="379" spans="1:40" x14ac:dyDescent="0.2">
      <c r="A379" s="1" t="s">
        <v>23592</v>
      </c>
      <c r="B379" s="1" t="s">
        <v>23591</v>
      </c>
      <c r="C379" s="1" t="s">
        <v>517</v>
      </c>
      <c r="D379" s="1" t="s">
        <v>24</v>
      </c>
      <c r="E379" s="1" t="s">
        <v>27112</v>
      </c>
      <c r="F379" s="1" t="s">
        <v>27112</v>
      </c>
      <c r="G379" s="1" t="s">
        <v>27112</v>
      </c>
      <c r="H379" s="1" t="s">
        <v>527</v>
      </c>
      <c r="I379" s="1" t="s">
        <v>58549</v>
      </c>
      <c r="J379" s="1" t="s">
        <v>1</v>
      </c>
      <c r="K379" s="1" t="s">
        <v>72</v>
      </c>
      <c r="L379" s="1" t="s">
        <v>58548</v>
      </c>
      <c r="M379" s="1" t="s">
        <v>58547</v>
      </c>
      <c r="N379" s="1" t="s">
        <v>17</v>
      </c>
      <c r="O379" s="1" t="s">
        <v>58546</v>
      </c>
      <c r="P379" s="1" t="s">
        <v>41</v>
      </c>
      <c r="Q379" s="1" t="s">
        <v>91</v>
      </c>
      <c r="R379" s="1" t="s">
        <v>90</v>
      </c>
      <c r="S379" s="1" t="s">
        <v>23741</v>
      </c>
      <c r="T379" s="1" t="s">
        <v>23740</v>
      </c>
      <c r="U379" s="1" t="s">
        <v>18277</v>
      </c>
      <c r="V379" s="1" t="s">
        <v>256</v>
      </c>
      <c r="W379" s="1">
        <v>20</v>
      </c>
      <c r="X379" s="1" t="s">
        <v>14483</v>
      </c>
      <c r="Y379" s="1" t="s">
        <v>7</v>
      </c>
      <c r="Z379" s="1" t="s">
        <v>14482</v>
      </c>
      <c r="AA379" s="2">
        <v>37932840</v>
      </c>
      <c r="AB379" s="2">
        <v>-22025520</v>
      </c>
      <c r="AC379" s="2">
        <v>15907320</v>
      </c>
      <c r="AD379" s="1">
        <v>0</v>
      </c>
      <c r="AE379" s="1" t="s">
        <v>34</v>
      </c>
      <c r="AF379" s="1" t="s">
        <v>1</v>
      </c>
      <c r="AG379" s="1" t="s">
        <v>18683</v>
      </c>
      <c r="AH379" s="1" t="s">
        <v>729</v>
      </c>
      <c r="AI379" s="1" t="s">
        <v>517</v>
      </c>
      <c r="AJ379" s="1" t="s">
        <v>17706</v>
      </c>
      <c r="AK379" s="1" t="s">
        <v>58545</v>
      </c>
      <c r="AL379" s="1" t="s">
        <v>58544</v>
      </c>
      <c r="AM379" s="1" t="s">
        <v>1</v>
      </c>
      <c r="AN379" s="1" t="s">
        <v>58543</v>
      </c>
    </row>
    <row r="380" spans="1:40" x14ac:dyDescent="0.2">
      <c r="A380" s="1" t="s">
        <v>23592</v>
      </c>
      <c r="B380" s="1" t="s">
        <v>23591</v>
      </c>
      <c r="C380" s="1" t="s">
        <v>2747</v>
      </c>
      <c r="D380" s="1" t="s">
        <v>24</v>
      </c>
      <c r="E380" s="1" t="s">
        <v>27112</v>
      </c>
      <c r="F380" s="1" t="s">
        <v>27112</v>
      </c>
      <c r="G380" s="1" t="s">
        <v>27112</v>
      </c>
      <c r="H380" s="1" t="s">
        <v>527</v>
      </c>
      <c r="I380" s="1" t="s">
        <v>58542</v>
      </c>
      <c r="J380" s="1" t="s">
        <v>1</v>
      </c>
      <c r="K380" s="1" t="s">
        <v>72</v>
      </c>
      <c r="L380" s="1" t="s">
        <v>6714</v>
      </c>
      <c r="M380" s="1" t="s">
        <v>6713</v>
      </c>
      <c r="N380" s="1" t="s">
        <v>17</v>
      </c>
      <c r="O380" s="1" t="s">
        <v>6712</v>
      </c>
      <c r="P380" s="1" t="s">
        <v>41</v>
      </c>
      <c r="Q380" s="1" t="s">
        <v>40</v>
      </c>
      <c r="R380" s="1" t="s">
        <v>39</v>
      </c>
      <c r="S380" s="1" t="s">
        <v>23602</v>
      </c>
      <c r="T380" s="1" t="s">
        <v>23601</v>
      </c>
      <c r="U380" s="1" t="s">
        <v>18380</v>
      </c>
      <c r="V380" s="1" t="s">
        <v>65</v>
      </c>
      <c r="W380" s="1">
        <v>20</v>
      </c>
      <c r="X380" s="1" t="s">
        <v>14483</v>
      </c>
      <c r="Y380" s="1" t="s">
        <v>7</v>
      </c>
      <c r="Z380" s="1" t="s">
        <v>14482</v>
      </c>
      <c r="AA380" s="2">
        <v>52762041</v>
      </c>
      <c r="AB380" s="1">
        <v>0</v>
      </c>
      <c r="AC380" s="2">
        <v>52762041</v>
      </c>
      <c r="AD380" s="2">
        <v>15318012</v>
      </c>
      <c r="AE380" s="1" t="s">
        <v>34</v>
      </c>
      <c r="AF380" s="1" t="s">
        <v>1</v>
      </c>
      <c r="AG380" s="1" t="s">
        <v>20390</v>
      </c>
      <c r="AH380" s="1" t="s">
        <v>2747</v>
      </c>
      <c r="AI380" s="1" t="s">
        <v>2747</v>
      </c>
      <c r="AJ380" s="1" t="s">
        <v>474</v>
      </c>
      <c r="AK380" s="1" t="s">
        <v>58541</v>
      </c>
      <c r="AL380" s="1" t="s">
        <v>58540</v>
      </c>
      <c r="AM380" s="1" t="s">
        <v>1</v>
      </c>
      <c r="AN380" s="1" t="s">
        <v>58539</v>
      </c>
    </row>
    <row r="381" spans="1:40" x14ac:dyDescent="0.2">
      <c r="A381" s="1" t="s">
        <v>23592</v>
      </c>
      <c r="B381" s="1" t="s">
        <v>23591</v>
      </c>
      <c r="C381" s="1" t="s">
        <v>2748</v>
      </c>
      <c r="D381" s="1" t="s">
        <v>24</v>
      </c>
      <c r="E381" s="1" t="s">
        <v>27112</v>
      </c>
      <c r="F381" s="1" t="s">
        <v>27112</v>
      </c>
      <c r="G381" s="1" t="s">
        <v>27112</v>
      </c>
      <c r="H381" s="1" t="s">
        <v>527</v>
      </c>
      <c r="I381" s="1" t="s">
        <v>58538</v>
      </c>
      <c r="J381" s="1" t="s">
        <v>1</v>
      </c>
      <c r="K381" s="1" t="s">
        <v>72</v>
      </c>
      <c r="L381" s="1" t="s">
        <v>24213</v>
      </c>
      <c r="M381" s="1" t="s">
        <v>24212</v>
      </c>
      <c r="N381" s="1" t="s">
        <v>17</v>
      </c>
      <c r="O381" s="1" t="s">
        <v>24211</v>
      </c>
      <c r="P381" s="1" t="s">
        <v>41</v>
      </c>
      <c r="Q381" s="1" t="s">
        <v>751</v>
      </c>
      <c r="R381" s="1" t="s">
        <v>750</v>
      </c>
      <c r="S381" s="1" t="s">
        <v>23589</v>
      </c>
      <c r="T381" s="1" t="s">
        <v>23588</v>
      </c>
      <c r="U381" s="1" t="s">
        <v>18266</v>
      </c>
      <c r="V381" s="1" t="s">
        <v>229</v>
      </c>
      <c r="W381" s="1">
        <v>20</v>
      </c>
      <c r="X381" s="1" t="s">
        <v>14483</v>
      </c>
      <c r="Y381" s="1" t="s">
        <v>7</v>
      </c>
      <c r="Z381" s="1" t="s">
        <v>14482</v>
      </c>
      <c r="AA381" s="2">
        <v>18974459</v>
      </c>
      <c r="AB381" s="1">
        <v>0</v>
      </c>
      <c r="AC381" s="2">
        <v>18974459</v>
      </c>
      <c r="AD381" s="2">
        <v>5508714</v>
      </c>
      <c r="AE381" s="1" t="s">
        <v>34</v>
      </c>
      <c r="AF381" s="1" t="s">
        <v>1</v>
      </c>
      <c r="AG381" s="1" t="s">
        <v>517</v>
      </c>
      <c r="AH381" s="1" t="s">
        <v>415</v>
      </c>
      <c r="AI381" s="1" t="s">
        <v>2748</v>
      </c>
      <c r="AJ381" s="1" t="s">
        <v>58537</v>
      </c>
      <c r="AK381" s="1" t="s">
        <v>58536</v>
      </c>
      <c r="AL381" s="1" t="s">
        <v>58535</v>
      </c>
      <c r="AM381" s="1" t="s">
        <v>1</v>
      </c>
      <c r="AN381" s="1" t="s">
        <v>58534</v>
      </c>
    </row>
    <row r="382" spans="1:40" x14ac:dyDescent="0.2">
      <c r="A382" s="1" t="s">
        <v>23592</v>
      </c>
      <c r="B382" s="1" t="s">
        <v>23591</v>
      </c>
      <c r="C382" s="1" t="s">
        <v>20389</v>
      </c>
      <c r="D382" s="1" t="s">
        <v>24</v>
      </c>
      <c r="E382" s="1" t="s">
        <v>27085</v>
      </c>
      <c r="F382" s="1" t="s">
        <v>27085</v>
      </c>
      <c r="G382" s="1" t="s">
        <v>27085</v>
      </c>
      <c r="H382" s="1" t="s">
        <v>527</v>
      </c>
      <c r="I382" s="1" t="s">
        <v>58533</v>
      </c>
      <c r="J382" s="1" t="s">
        <v>1</v>
      </c>
      <c r="K382" s="1" t="s">
        <v>72</v>
      </c>
      <c r="L382" s="1" t="s">
        <v>58532</v>
      </c>
      <c r="M382" s="1" t="s">
        <v>58531</v>
      </c>
      <c r="N382" s="1" t="s">
        <v>17</v>
      </c>
      <c r="O382" s="1" t="s">
        <v>58530</v>
      </c>
      <c r="P382" s="1" t="s">
        <v>41</v>
      </c>
      <c r="Q382" s="1" t="s">
        <v>28846</v>
      </c>
      <c r="R382" s="1" t="s">
        <v>28845</v>
      </c>
      <c r="S382" s="1" t="s">
        <v>23609</v>
      </c>
      <c r="T382" s="1" t="s">
        <v>23608</v>
      </c>
      <c r="U382" s="1" t="s">
        <v>18266</v>
      </c>
      <c r="V382" s="1" t="s">
        <v>229</v>
      </c>
      <c r="W382" s="1">
        <v>21</v>
      </c>
      <c r="X382" s="1" t="s">
        <v>14539</v>
      </c>
      <c r="Y382" s="1" t="s">
        <v>7</v>
      </c>
      <c r="Z382" s="1" t="s">
        <v>14482</v>
      </c>
      <c r="AA382" s="2">
        <v>18790836</v>
      </c>
      <c r="AB382" s="1">
        <v>0</v>
      </c>
      <c r="AC382" s="2">
        <v>18790836</v>
      </c>
      <c r="AD382" s="2">
        <v>5508714</v>
      </c>
      <c r="AE382" s="1" t="s">
        <v>34</v>
      </c>
      <c r="AF382" s="1" t="s">
        <v>1</v>
      </c>
      <c r="AG382" s="1" t="s">
        <v>126</v>
      </c>
      <c r="AH382" s="1" t="s">
        <v>19739</v>
      </c>
      <c r="AI382" s="1" t="s">
        <v>20389</v>
      </c>
      <c r="AJ382" s="1" t="s">
        <v>8877</v>
      </c>
      <c r="AK382" s="1" t="s">
        <v>58529</v>
      </c>
      <c r="AL382" s="1" t="s">
        <v>58528</v>
      </c>
      <c r="AM382" s="1" t="s">
        <v>1</v>
      </c>
      <c r="AN382" s="1" t="s">
        <v>58527</v>
      </c>
    </row>
    <row r="383" spans="1:40" x14ac:dyDescent="0.2">
      <c r="A383" s="1" t="s">
        <v>23592</v>
      </c>
      <c r="B383" s="1" t="s">
        <v>23591</v>
      </c>
      <c r="C383" s="1" t="s">
        <v>20081</v>
      </c>
      <c r="D383" s="1" t="s">
        <v>24</v>
      </c>
      <c r="E383" s="1" t="s">
        <v>27085</v>
      </c>
      <c r="F383" s="1" t="s">
        <v>27085</v>
      </c>
      <c r="G383" s="1" t="s">
        <v>27085</v>
      </c>
      <c r="H383" s="1" t="s">
        <v>527</v>
      </c>
      <c r="I383" s="1" t="s">
        <v>58526</v>
      </c>
      <c r="J383" s="1" t="s">
        <v>1</v>
      </c>
      <c r="K383" s="1" t="s">
        <v>72</v>
      </c>
      <c r="L383" s="1" t="s">
        <v>58525</v>
      </c>
      <c r="M383" s="1" t="s">
        <v>58524</v>
      </c>
      <c r="N383" s="1" t="s">
        <v>17</v>
      </c>
      <c r="O383" s="1" t="s">
        <v>58523</v>
      </c>
      <c r="P383" s="1" t="s">
        <v>41</v>
      </c>
      <c r="Q383" s="1" t="s">
        <v>40</v>
      </c>
      <c r="R383" s="1" t="s">
        <v>39</v>
      </c>
      <c r="S383" s="1" t="s">
        <v>23609</v>
      </c>
      <c r="T383" s="1" t="s">
        <v>23608</v>
      </c>
      <c r="U383" s="1" t="s">
        <v>18266</v>
      </c>
      <c r="V383" s="1" t="s">
        <v>229</v>
      </c>
      <c r="W383" s="1">
        <v>21</v>
      </c>
      <c r="X383" s="1" t="s">
        <v>14539</v>
      </c>
      <c r="Y383" s="1" t="s">
        <v>7</v>
      </c>
      <c r="Z383" s="1" t="s">
        <v>14482</v>
      </c>
      <c r="AA383" s="2">
        <v>18790836</v>
      </c>
      <c r="AB383" s="1">
        <v>0</v>
      </c>
      <c r="AC383" s="2">
        <v>18790836</v>
      </c>
      <c r="AD383" s="2">
        <v>5508714</v>
      </c>
      <c r="AE383" s="1" t="s">
        <v>34</v>
      </c>
      <c r="AF383" s="1" t="s">
        <v>1</v>
      </c>
      <c r="AG383" s="1" t="s">
        <v>18605</v>
      </c>
      <c r="AH383" s="1" t="s">
        <v>5903</v>
      </c>
      <c r="AI383" s="1" t="s">
        <v>20081</v>
      </c>
      <c r="AJ383" s="1" t="s">
        <v>20389</v>
      </c>
      <c r="AK383" s="1" t="s">
        <v>58522</v>
      </c>
      <c r="AL383" s="1" t="s">
        <v>58521</v>
      </c>
      <c r="AM383" s="1" t="s">
        <v>1</v>
      </c>
      <c r="AN383" s="1" t="s">
        <v>58520</v>
      </c>
    </row>
    <row r="384" spans="1:40" x14ac:dyDescent="0.2">
      <c r="A384" s="1" t="s">
        <v>23592</v>
      </c>
      <c r="B384" s="1" t="s">
        <v>23591</v>
      </c>
      <c r="C384" s="1" t="s">
        <v>5903</v>
      </c>
      <c r="D384" s="1" t="s">
        <v>24</v>
      </c>
      <c r="E384" s="1" t="s">
        <v>27085</v>
      </c>
      <c r="F384" s="1" t="s">
        <v>27085</v>
      </c>
      <c r="G384" s="1" t="s">
        <v>27085</v>
      </c>
      <c r="H384" s="1" t="s">
        <v>527</v>
      </c>
      <c r="I384" s="1" t="s">
        <v>58519</v>
      </c>
      <c r="J384" s="1" t="s">
        <v>1</v>
      </c>
      <c r="K384" s="1" t="s">
        <v>72</v>
      </c>
      <c r="L384" s="1" t="s">
        <v>6076</v>
      </c>
      <c r="M384" s="1" t="s">
        <v>6075</v>
      </c>
      <c r="N384" s="1" t="s">
        <v>17</v>
      </c>
      <c r="O384" s="1" t="s">
        <v>6074</v>
      </c>
      <c r="P384" s="1" t="s">
        <v>41</v>
      </c>
      <c r="Q384" s="1" t="s">
        <v>40</v>
      </c>
      <c r="R384" s="1" t="s">
        <v>39</v>
      </c>
      <c r="S384" s="1" t="s">
        <v>58095</v>
      </c>
      <c r="T384" s="1" t="s">
        <v>58094</v>
      </c>
      <c r="U384" s="1" t="s">
        <v>18300</v>
      </c>
      <c r="V384" s="1" t="s">
        <v>100</v>
      </c>
      <c r="W384" s="1">
        <v>21</v>
      </c>
      <c r="X384" s="1" t="s">
        <v>14539</v>
      </c>
      <c r="Y384" s="1" t="s">
        <v>7</v>
      </c>
      <c r="Z384" s="1" t="s">
        <v>14482</v>
      </c>
      <c r="AA384" s="2">
        <v>27426316</v>
      </c>
      <c r="AB384" s="1">
        <v>0</v>
      </c>
      <c r="AC384" s="2">
        <v>27426316</v>
      </c>
      <c r="AD384" s="2">
        <v>8040288</v>
      </c>
      <c r="AE384" s="1" t="s">
        <v>34</v>
      </c>
      <c r="AF384" s="1" t="s">
        <v>1</v>
      </c>
      <c r="AG384" s="1" t="s">
        <v>5890</v>
      </c>
      <c r="AH384" s="1" t="s">
        <v>23062</v>
      </c>
      <c r="AI384" s="1" t="s">
        <v>5903</v>
      </c>
      <c r="AJ384" s="1" t="s">
        <v>9927</v>
      </c>
      <c r="AK384" s="1" t="s">
        <v>58518</v>
      </c>
      <c r="AL384" s="1" t="s">
        <v>58517</v>
      </c>
      <c r="AM384" s="1" t="s">
        <v>1</v>
      </c>
      <c r="AN384" s="1" t="s">
        <v>58516</v>
      </c>
    </row>
    <row r="385" spans="1:40" x14ac:dyDescent="0.2">
      <c r="A385" s="1" t="s">
        <v>23592</v>
      </c>
      <c r="B385" s="1" t="s">
        <v>23591</v>
      </c>
      <c r="C385" s="1" t="s">
        <v>25844</v>
      </c>
      <c r="D385" s="1" t="s">
        <v>24</v>
      </c>
      <c r="E385" s="1" t="s">
        <v>27085</v>
      </c>
      <c r="F385" s="1" t="s">
        <v>27085</v>
      </c>
      <c r="G385" s="1" t="s">
        <v>27085</v>
      </c>
      <c r="H385" s="1" t="s">
        <v>527</v>
      </c>
      <c r="I385" s="1" t="s">
        <v>58515</v>
      </c>
      <c r="J385" s="1" t="s">
        <v>1</v>
      </c>
      <c r="K385" s="1" t="s">
        <v>72</v>
      </c>
      <c r="L385" s="1" t="s">
        <v>58514</v>
      </c>
      <c r="M385" s="1" t="s">
        <v>58513</v>
      </c>
      <c r="N385" s="1" t="s">
        <v>17</v>
      </c>
      <c r="O385" s="1" t="s">
        <v>58512</v>
      </c>
      <c r="P385" s="1" t="s">
        <v>41</v>
      </c>
      <c r="Q385" s="1" t="s">
        <v>91</v>
      </c>
      <c r="R385" s="1" t="s">
        <v>90</v>
      </c>
      <c r="S385" s="1" t="s">
        <v>24144</v>
      </c>
      <c r="T385" s="1" t="s">
        <v>24143</v>
      </c>
      <c r="U385" s="1" t="s">
        <v>18380</v>
      </c>
      <c r="V385" s="1" t="s">
        <v>65</v>
      </c>
      <c r="W385" s="1">
        <v>20</v>
      </c>
      <c r="X385" s="1" t="s">
        <v>14483</v>
      </c>
      <c r="Y385" s="1" t="s">
        <v>7</v>
      </c>
      <c r="Z385" s="1" t="s">
        <v>14482</v>
      </c>
      <c r="AA385" s="2">
        <v>17627885</v>
      </c>
      <c r="AB385" s="1">
        <v>0</v>
      </c>
      <c r="AC385" s="2">
        <v>17627885</v>
      </c>
      <c r="AD385" s="2">
        <v>4345763</v>
      </c>
      <c r="AE385" s="1" t="s">
        <v>34</v>
      </c>
      <c r="AF385" s="1" t="s">
        <v>1</v>
      </c>
      <c r="AG385" s="1" t="s">
        <v>556</v>
      </c>
      <c r="AH385" s="1" t="s">
        <v>550</v>
      </c>
      <c r="AI385" s="1" t="s">
        <v>25844</v>
      </c>
      <c r="AJ385" s="1" t="s">
        <v>561</v>
      </c>
      <c r="AK385" s="1" t="s">
        <v>58511</v>
      </c>
      <c r="AL385" s="1" t="s">
        <v>58510</v>
      </c>
      <c r="AM385" s="1" t="s">
        <v>1</v>
      </c>
      <c r="AN385" s="1" t="s">
        <v>58509</v>
      </c>
    </row>
    <row r="386" spans="1:40" x14ac:dyDescent="0.2">
      <c r="A386" s="1" t="s">
        <v>23592</v>
      </c>
      <c r="B386" s="1" t="s">
        <v>23591</v>
      </c>
      <c r="C386" s="1" t="s">
        <v>5691</v>
      </c>
      <c r="D386" s="1" t="s">
        <v>24</v>
      </c>
      <c r="E386" s="1" t="s">
        <v>27085</v>
      </c>
      <c r="F386" s="1" t="s">
        <v>27085</v>
      </c>
      <c r="G386" s="1" t="s">
        <v>27085</v>
      </c>
      <c r="H386" s="1" t="s">
        <v>527</v>
      </c>
      <c r="I386" s="1" t="s">
        <v>58508</v>
      </c>
      <c r="J386" s="1" t="s">
        <v>1</v>
      </c>
      <c r="K386" s="1" t="s">
        <v>72</v>
      </c>
      <c r="L386" s="1" t="s">
        <v>6700</v>
      </c>
      <c r="M386" s="1" t="s">
        <v>6699</v>
      </c>
      <c r="N386" s="1" t="s">
        <v>17</v>
      </c>
      <c r="O386" s="1" t="s">
        <v>6698</v>
      </c>
      <c r="P386" s="1" t="s">
        <v>41</v>
      </c>
      <c r="Q386" s="1" t="s">
        <v>751</v>
      </c>
      <c r="R386" s="1" t="s">
        <v>750</v>
      </c>
      <c r="S386" s="1" t="s">
        <v>23602</v>
      </c>
      <c r="T386" s="1" t="s">
        <v>23601</v>
      </c>
      <c r="U386" s="1" t="s">
        <v>18300</v>
      </c>
      <c r="V386" s="1" t="s">
        <v>100</v>
      </c>
      <c r="W386" s="1">
        <v>20</v>
      </c>
      <c r="X386" s="1" t="s">
        <v>14483</v>
      </c>
      <c r="Y386" s="1" t="s">
        <v>7</v>
      </c>
      <c r="Z386" s="1" t="s">
        <v>14482</v>
      </c>
      <c r="AA386" s="2">
        <v>22772780</v>
      </c>
      <c r="AB386" s="1">
        <v>0</v>
      </c>
      <c r="AC386" s="2">
        <v>22772780</v>
      </c>
      <c r="AD386" s="1">
        <v>0</v>
      </c>
      <c r="AE386" s="1" t="s">
        <v>34</v>
      </c>
      <c r="AF386" s="1" t="s">
        <v>1</v>
      </c>
      <c r="AG386" s="1" t="s">
        <v>24440</v>
      </c>
      <c r="AH386" s="1" t="s">
        <v>25844</v>
      </c>
      <c r="AI386" s="1" t="s">
        <v>5691</v>
      </c>
      <c r="AJ386" s="1" t="s">
        <v>58507</v>
      </c>
      <c r="AK386" s="1" t="s">
        <v>58506</v>
      </c>
      <c r="AL386" s="1" t="s">
        <v>58505</v>
      </c>
      <c r="AM386" s="1" t="s">
        <v>1</v>
      </c>
      <c r="AN386" s="1" t="s">
        <v>58504</v>
      </c>
    </row>
    <row r="387" spans="1:40" x14ac:dyDescent="0.2">
      <c r="A387" s="1" t="s">
        <v>23592</v>
      </c>
      <c r="B387" s="1" t="s">
        <v>23591</v>
      </c>
      <c r="C387" s="1" t="s">
        <v>18606</v>
      </c>
      <c r="D387" s="1" t="s">
        <v>24</v>
      </c>
      <c r="E387" s="1" t="s">
        <v>27085</v>
      </c>
      <c r="F387" s="1" t="s">
        <v>27085</v>
      </c>
      <c r="G387" s="1" t="s">
        <v>27085</v>
      </c>
      <c r="H387" s="1" t="s">
        <v>527</v>
      </c>
      <c r="I387" s="1" t="s">
        <v>58503</v>
      </c>
      <c r="J387" s="1" t="s">
        <v>1</v>
      </c>
      <c r="K387" s="1" t="s">
        <v>72</v>
      </c>
      <c r="L387" s="1" t="s">
        <v>6302</v>
      </c>
      <c r="M387" s="1" t="s">
        <v>6301</v>
      </c>
      <c r="N387" s="1" t="s">
        <v>17</v>
      </c>
      <c r="O387" s="1" t="s">
        <v>58502</v>
      </c>
      <c r="P387" s="1" t="s">
        <v>41</v>
      </c>
      <c r="Q387" s="1" t="s">
        <v>40</v>
      </c>
      <c r="R387" s="1" t="s">
        <v>39</v>
      </c>
      <c r="S387" s="1" t="s">
        <v>23595</v>
      </c>
      <c r="T387" s="1" t="s">
        <v>23594</v>
      </c>
      <c r="U387" s="1" t="s">
        <v>18277</v>
      </c>
      <c r="V387" s="1" t="s">
        <v>256</v>
      </c>
      <c r="W387" s="1">
        <v>20</v>
      </c>
      <c r="X387" s="1" t="s">
        <v>14483</v>
      </c>
      <c r="Y387" s="1" t="s">
        <v>7</v>
      </c>
      <c r="Z387" s="1" t="s">
        <v>14482</v>
      </c>
      <c r="AA387" s="2">
        <v>21327587</v>
      </c>
      <c r="AB387" s="1">
        <v>0</v>
      </c>
      <c r="AC387" s="2">
        <v>21327587</v>
      </c>
      <c r="AD387" s="2">
        <v>6252387</v>
      </c>
      <c r="AE387" s="1" t="s">
        <v>34</v>
      </c>
      <c r="AF387" s="1" t="s">
        <v>1</v>
      </c>
      <c r="AG387" s="1" t="s">
        <v>19776</v>
      </c>
      <c r="AH387" s="1" t="s">
        <v>416</v>
      </c>
      <c r="AI387" s="1" t="s">
        <v>18606</v>
      </c>
      <c r="AJ387" s="1" t="s">
        <v>58501</v>
      </c>
      <c r="AK387" s="1" t="s">
        <v>58500</v>
      </c>
      <c r="AL387" s="1" t="s">
        <v>58499</v>
      </c>
      <c r="AM387" s="1" t="s">
        <v>1</v>
      </c>
      <c r="AN387" s="1" t="s">
        <v>58498</v>
      </c>
    </row>
    <row r="388" spans="1:40" x14ac:dyDescent="0.2">
      <c r="A388" s="1" t="s">
        <v>23592</v>
      </c>
      <c r="B388" s="1" t="s">
        <v>23591</v>
      </c>
      <c r="C388" s="1" t="s">
        <v>18605</v>
      </c>
      <c r="D388" s="1" t="s">
        <v>24</v>
      </c>
      <c r="E388" s="1" t="s">
        <v>27085</v>
      </c>
      <c r="F388" s="1" t="s">
        <v>27085</v>
      </c>
      <c r="G388" s="1" t="s">
        <v>27085</v>
      </c>
      <c r="H388" s="1" t="s">
        <v>527</v>
      </c>
      <c r="I388" s="1" t="s">
        <v>58497</v>
      </c>
      <c r="J388" s="1" t="s">
        <v>1</v>
      </c>
      <c r="K388" s="1" t="s">
        <v>72</v>
      </c>
      <c r="L388" s="1" t="s">
        <v>6747</v>
      </c>
      <c r="M388" s="1" t="s">
        <v>6746</v>
      </c>
      <c r="N388" s="1" t="s">
        <v>17</v>
      </c>
      <c r="O388" s="1" t="s">
        <v>6745</v>
      </c>
      <c r="P388" s="1" t="s">
        <v>41</v>
      </c>
      <c r="Q388" s="1" t="s">
        <v>40</v>
      </c>
      <c r="R388" s="1" t="s">
        <v>39</v>
      </c>
      <c r="S388" s="1" t="s">
        <v>58095</v>
      </c>
      <c r="T388" s="1" t="s">
        <v>58094</v>
      </c>
      <c r="U388" s="1" t="s">
        <v>18394</v>
      </c>
      <c r="V388" s="1" t="s">
        <v>242</v>
      </c>
      <c r="W388" s="1">
        <v>20</v>
      </c>
      <c r="X388" s="1" t="s">
        <v>14483</v>
      </c>
      <c r="Y388" s="1" t="s">
        <v>7</v>
      </c>
      <c r="Z388" s="1" t="s">
        <v>14482</v>
      </c>
      <c r="AA388" s="2">
        <v>42987614</v>
      </c>
      <c r="AB388" s="1">
        <v>0</v>
      </c>
      <c r="AC388" s="2">
        <v>42987614</v>
      </c>
      <c r="AD388" s="2">
        <v>12602232</v>
      </c>
      <c r="AE388" s="1" t="s">
        <v>34</v>
      </c>
      <c r="AF388" s="1" t="s">
        <v>1</v>
      </c>
      <c r="AG388" s="1" t="s">
        <v>415</v>
      </c>
      <c r="AH388" s="1" t="s">
        <v>549</v>
      </c>
      <c r="AI388" s="1" t="s">
        <v>18605</v>
      </c>
      <c r="AJ388" s="1" t="s">
        <v>9926</v>
      </c>
      <c r="AK388" s="1" t="s">
        <v>58496</v>
      </c>
      <c r="AL388" s="1" t="s">
        <v>58495</v>
      </c>
      <c r="AM388" s="1" t="s">
        <v>1</v>
      </c>
      <c r="AN388" s="1" t="s">
        <v>58494</v>
      </c>
    </row>
    <row r="389" spans="1:40" x14ac:dyDescent="0.2">
      <c r="A389" s="1" t="s">
        <v>23592</v>
      </c>
      <c r="B389" s="1" t="s">
        <v>23591</v>
      </c>
      <c r="C389" s="1" t="s">
        <v>20390</v>
      </c>
      <c r="D389" s="1" t="s">
        <v>24</v>
      </c>
      <c r="E389" s="1" t="s">
        <v>27085</v>
      </c>
      <c r="F389" s="1" t="s">
        <v>27085</v>
      </c>
      <c r="G389" s="1" t="s">
        <v>27085</v>
      </c>
      <c r="H389" s="1" t="s">
        <v>527</v>
      </c>
      <c r="I389" s="1" t="s">
        <v>58493</v>
      </c>
      <c r="J389" s="1" t="s">
        <v>1</v>
      </c>
      <c r="K389" s="1" t="s">
        <v>72</v>
      </c>
      <c r="L389" s="1" t="s">
        <v>7627</v>
      </c>
      <c r="M389" s="1" t="s">
        <v>7626</v>
      </c>
      <c r="N389" s="1" t="s">
        <v>17</v>
      </c>
      <c r="O389" s="1" t="s">
        <v>7625</v>
      </c>
      <c r="P389" s="1" t="s">
        <v>41</v>
      </c>
      <c r="Q389" s="1" t="s">
        <v>40</v>
      </c>
      <c r="R389" s="1" t="s">
        <v>39</v>
      </c>
      <c r="S389" s="1" t="s">
        <v>23741</v>
      </c>
      <c r="T389" s="1" t="s">
        <v>23740</v>
      </c>
      <c r="U389" s="1" t="s">
        <v>18266</v>
      </c>
      <c r="V389" s="1" t="s">
        <v>229</v>
      </c>
      <c r="W389" s="1">
        <v>21</v>
      </c>
      <c r="X389" s="1" t="s">
        <v>14539</v>
      </c>
      <c r="Y389" s="1" t="s">
        <v>7</v>
      </c>
      <c r="Z389" s="1" t="s">
        <v>14482</v>
      </c>
      <c r="AA389" s="2">
        <v>18790825</v>
      </c>
      <c r="AB389" s="1">
        <v>0</v>
      </c>
      <c r="AC389" s="2">
        <v>18790825</v>
      </c>
      <c r="AD389" s="2">
        <v>5508711</v>
      </c>
      <c r="AE389" s="1" t="s">
        <v>34</v>
      </c>
      <c r="AF389" s="1" t="s">
        <v>1</v>
      </c>
      <c r="AG389" s="1" t="s">
        <v>549</v>
      </c>
      <c r="AH389" s="1" t="s">
        <v>18433</v>
      </c>
      <c r="AI389" s="1" t="s">
        <v>20390</v>
      </c>
      <c r="AJ389" s="1" t="s">
        <v>126</v>
      </c>
      <c r="AK389" s="1" t="s">
        <v>58492</v>
      </c>
      <c r="AL389" s="1" t="s">
        <v>58491</v>
      </c>
      <c r="AM389" s="1" t="s">
        <v>1</v>
      </c>
      <c r="AN389" s="1" t="s">
        <v>58490</v>
      </c>
    </row>
    <row r="390" spans="1:40" x14ac:dyDescent="0.2">
      <c r="A390" s="1" t="s">
        <v>23592</v>
      </c>
      <c r="B390" s="1" t="s">
        <v>23591</v>
      </c>
      <c r="C390" s="1" t="s">
        <v>18433</v>
      </c>
      <c r="D390" s="1" t="s">
        <v>24</v>
      </c>
      <c r="E390" s="1" t="s">
        <v>27085</v>
      </c>
      <c r="F390" s="1" t="s">
        <v>27085</v>
      </c>
      <c r="G390" s="1" t="s">
        <v>27085</v>
      </c>
      <c r="H390" s="1" t="s">
        <v>527</v>
      </c>
      <c r="I390" s="1" t="s">
        <v>58489</v>
      </c>
      <c r="J390" s="1" t="s">
        <v>1</v>
      </c>
      <c r="K390" s="1" t="s">
        <v>72</v>
      </c>
      <c r="L390" s="1" t="s">
        <v>58488</v>
      </c>
      <c r="M390" s="1" t="s">
        <v>58487</v>
      </c>
      <c r="N390" s="1" t="s">
        <v>17</v>
      </c>
      <c r="O390" s="1" t="s">
        <v>58486</v>
      </c>
      <c r="P390" s="1" t="s">
        <v>41</v>
      </c>
      <c r="Q390" s="1" t="s">
        <v>642</v>
      </c>
      <c r="R390" s="1" t="s">
        <v>641</v>
      </c>
      <c r="S390" s="1" t="s">
        <v>58095</v>
      </c>
      <c r="T390" s="1" t="s">
        <v>58094</v>
      </c>
      <c r="U390" s="1" t="s">
        <v>18288</v>
      </c>
      <c r="V390" s="1" t="s">
        <v>435</v>
      </c>
      <c r="W390" s="1">
        <v>21</v>
      </c>
      <c r="X390" s="1" t="s">
        <v>14539</v>
      </c>
      <c r="Y390" s="1" t="s">
        <v>7</v>
      </c>
      <c r="Z390" s="1" t="s">
        <v>14482</v>
      </c>
      <c r="AA390" s="2">
        <v>33021432</v>
      </c>
      <c r="AB390" s="1">
        <v>0</v>
      </c>
      <c r="AC390" s="2">
        <v>33021432</v>
      </c>
      <c r="AD390" s="2">
        <v>9680550</v>
      </c>
      <c r="AE390" s="1" t="s">
        <v>34</v>
      </c>
      <c r="AF390" s="1" t="s">
        <v>1</v>
      </c>
      <c r="AG390" s="1" t="s">
        <v>416</v>
      </c>
      <c r="AH390" s="1" t="s">
        <v>19776</v>
      </c>
      <c r="AI390" s="1" t="s">
        <v>18433</v>
      </c>
      <c r="AJ390" s="1" t="s">
        <v>58485</v>
      </c>
      <c r="AK390" s="1" t="s">
        <v>58484</v>
      </c>
      <c r="AL390" s="1" t="s">
        <v>58483</v>
      </c>
      <c r="AM390" s="1" t="s">
        <v>1</v>
      </c>
      <c r="AN390" s="1" t="s">
        <v>58482</v>
      </c>
    </row>
    <row r="391" spans="1:40" x14ac:dyDescent="0.2">
      <c r="A391" s="1" t="s">
        <v>23592</v>
      </c>
      <c r="B391" s="1" t="s">
        <v>23591</v>
      </c>
      <c r="C391" s="1" t="s">
        <v>18432</v>
      </c>
      <c r="D391" s="1" t="s">
        <v>24</v>
      </c>
      <c r="E391" s="1" t="s">
        <v>27067</v>
      </c>
      <c r="F391" s="1" t="s">
        <v>27067</v>
      </c>
      <c r="G391" s="1" t="s">
        <v>27067</v>
      </c>
      <c r="H391" s="1" t="s">
        <v>527</v>
      </c>
      <c r="I391" s="1" t="s">
        <v>58481</v>
      </c>
      <c r="J391" s="1" t="s">
        <v>1</v>
      </c>
      <c r="K391" s="1" t="s">
        <v>72</v>
      </c>
      <c r="L391" s="1" t="s">
        <v>34589</v>
      </c>
      <c r="M391" s="1" t="s">
        <v>34588</v>
      </c>
      <c r="N391" s="1" t="s">
        <v>17</v>
      </c>
      <c r="O391" s="1" t="s">
        <v>58480</v>
      </c>
      <c r="P391" s="1" t="s">
        <v>41</v>
      </c>
      <c r="Q391" s="1" t="s">
        <v>14</v>
      </c>
      <c r="R391" s="1" t="s">
        <v>13</v>
      </c>
      <c r="S391" s="1" t="s">
        <v>24251</v>
      </c>
      <c r="T391" s="1" t="s">
        <v>24250</v>
      </c>
      <c r="U391" s="1" t="s">
        <v>18277</v>
      </c>
      <c r="V391" s="1" t="s">
        <v>256</v>
      </c>
      <c r="W391" s="1">
        <v>21</v>
      </c>
      <c r="X391" s="1" t="s">
        <v>14539</v>
      </c>
      <c r="Y391" s="1" t="s">
        <v>7</v>
      </c>
      <c r="Z391" s="1" t="s">
        <v>14482</v>
      </c>
      <c r="AA391" s="2">
        <v>18729617</v>
      </c>
      <c r="AB391" s="1">
        <v>0</v>
      </c>
      <c r="AC391" s="2">
        <v>18729617</v>
      </c>
      <c r="AD391" s="2">
        <v>5508711</v>
      </c>
      <c r="AE391" s="1" t="s">
        <v>34</v>
      </c>
      <c r="AF391" s="1" t="s">
        <v>1</v>
      </c>
      <c r="AG391" s="1" t="s">
        <v>25844</v>
      </c>
      <c r="AH391" s="1" t="s">
        <v>20081</v>
      </c>
      <c r="AI391" s="1" t="s">
        <v>18432</v>
      </c>
      <c r="AJ391" s="1" t="s">
        <v>23062</v>
      </c>
      <c r="AK391" s="1" t="s">
        <v>58479</v>
      </c>
      <c r="AL391" s="1" t="s">
        <v>58478</v>
      </c>
      <c r="AM391" s="1" t="s">
        <v>1</v>
      </c>
      <c r="AN391" s="1" t="s">
        <v>58477</v>
      </c>
    </row>
    <row r="392" spans="1:40" x14ac:dyDescent="0.2">
      <c r="A392" s="1" t="s">
        <v>23592</v>
      </c>
      <c r="B392" s="1" t="s">
        <v>23591</v>
      </c>
      <c r="C392" s="1" t="s">
        <v>23062</v>
      </c>
      <c r="D392" s="1" t="s">
        <v>24</v>
      </c>
      <c r="E392" s="1" t="s">
        <v>27067</v>
      </c>
      <c r="F392" s="1" t="s">
        <v>27067</v>
      </c>
      <c r="G392" s="1" t="s">
        <v>27067</v>
      </c>
      <c r="H392" s="1" t="s">
        <v>527</v>
      </c>
      <c r="I392" s="1" t="s">
        <v>58476</v>
      </c>
      <c r="J392" s="1" t="s">
        <v>1</v>
      </c>
      <c r="K392" s="1" t="s">
        <v>72</v>
      </c>
      <c r="L392" s="1" t="s">
        <v>7084</v>
      </c>
      <c r="M392" s="1" t="s">
        <v>7083</v>
      </c>
      <c r="N392" s="1" t="s">
        <v>17</v>
      </c>
      <c r="O392" s="1" t="s">
        <v>7082</v>
      </c>
      <c r="P392" s="1" t="s">
        <v>41</v>
      </c>
      <c r="Q392" s="1" t="s">
        <v>40</v>
      </c>
      <c r="R392" s="1" t="s">
        <v>39</v>
      </c>
      <c r="S392" s="1" t="s">
        <v>24251</v>
      </c>
      <c r="T392" s="1" t="s">
        <v>24250</v>
      </c>
      <c r="U392" s="1" t="s">
        <v>18300</v>
      </c>
      <c r="V392" s="1" t="s">
        <v>100</v>
      </c>
      <c r="W392" s="1">
        <v>21</v>
      </c>
      <c r="X392" s="1" t="s">
        <v>14539</v>
      </c>
      <c r="Y392" s="1" t="s">
        <v>7</v>
      </c>
      <c r="Z392" s="1" t="s">
        <v>14482</v>
      </c>
      <c r="AA392" s="2">
        <v>38952352</v>
      </c>
      <c r="AB392" s="1">
        <v>0</v>
      </c>
      <c r="AC392" s="2">
        <v>38952352</v>
      </c>
      <c r="AD392" s="2">
        <v>11456574</v>
      </c>
      <c r="AE392" s="1" t="s">
        <v>34</v>
      </c>
      <c r="AF392" s="1" t="s">
        <v>1</v>
      </c>
      <c r="AG392" s="1" t="s">
        <v>23062</v>
      </c>
      <c r="AH392" s="1" t="s">
        <v>5890</v>
      </c>
      <c r="AI392" s="1" t="s">
        <v>23062</v>
      </c>
      <c r="AJ392" s="1" t="s">
        <v>58475</v>
      </c>
      <c r="AK392" s="1" t="s">
        <v>58474</v>
      </c>
      <c r="AL392" s="1" t="s">
        <v>58473</v>
      </c>
      <c r="AM392" s="1" t="s">
        <v>1</v>
      </c>
      <c r="AN392" s="1" t="s">
        <v>58472</v>
      </c>
    </row>
    <row r="393" spans="1:40" x14ac:dyDescent="0.2">
      <c r="A393" s="1" t="s">
        <v>23592</v>
      </c>
      <c r="B393" s="1" t="s">
        <v>23591</v>
      </c>
      <c r="C393" s="1" t="s">
        <v>19776</v>
      </c>
      <c r="D393" s="1" t="s">
        <v>24</v>
      </c>
      <c r="E393" s="1" t="s">
        <v>27067</v>
      </c>
      <c r="F393" s="1" t="s">
        <v>27067</v>
      </c>
      <c r="G393" s="1" t="s">
        <v>27067</v>
      </c>
      <c r="H393" s="1" t="s">
        <v>527</v>
      </c>
      <c r="I393" s="1" t="s">
        <v>58471</v>
      </c>
      <c r="J393" s="1" t="s">
        <v>1</v>
      </c>
      <c r="K393" s="1" t="s">
        <v>72</v>
      </c>
      <c r="L393" s="1" t="s">
        <v>58470</v>
      </c>
      <c r="M393" s="1" t="s">
        <v>58469</v>
      </c>
      <c r="N393" s="1" t="s">
        <v>17</v>
      </c>
      <c r="O393" s="1" t="s">
        <v>58468</v>
      </c>
      <c r="P393" s="1" t="s">
        <v>41</v>
      </c>
      <c r="Q393" s="1" t="s">
        <v>751</v>
      </c>
      <c r="R393" s="1" t="s">
        <v>750</v>
      </c>
      <c r="S393" s="1" t="s">
        <v>23589</v>
      </c>
      <c r="T393" s="1" t="s">
        <v>23588</v>
      </c>
      <c r="U393" s="1" t="s">
        <v>18266</v>
      </c>
      <c r="V393" s="1" t="s">
        <v>229</v>
      </c>
      <c r="W393" s="1">
        <v>20</v>
      </c>
      <c r="X393" s="1" t="s">
        <v>14483</v>
      </c>
      <c r="Y393" s="1" t="s">
        <v>7</v>
      </c>
      <c r="Z393" s="1" t="s">
        <v>14482</v>
      </c>
      <c r="AA393" s="2">
        <v>18729628</v>
      </c>
      <c r="AB393" s="1">
        <v>0</v>
      </c>
      <c r="AC393" s="2">
        <v>18729628</v>
      </c>
      <c r="AD393" s="2">
        <v>5508714</v>
      </c>
      <c r="AE393" s="1" t="s">
        <v>34</v>
      </c>
      <c r="AF393" s="1" t="s">
        <v>1</v>
      </c>
      <c r="AG393" s="1" t="s">
        <v>24439</v>
      </c>
      <c r="AH393" s="1" t="s">
        <v>18606</v>
      </c>
      <c r="AI393" s="1" t="s">
        <v>19776</v>
      </c>
      <c r="AJ393" s="1" t="s">
        <v>58467</v>
      </c>
      <c r="AK393" s="1" t="s">
        <v>58466</v>
      </c>
      <c r="AL393" s="1" t="s">
        <v>58465</v>
      </c>
      <c r="AM393" s="1" t="s">
        <v>1</v>
      </c>
      <c r="AN393" s="1" t="s">
        <v>58464</v>
      </c>
    </row>
    <row r="394" spans="1:40" x14ac:dyDescent="0.2">
      <c r="A394" s="1" t="s">
        <v>23592</v>
      </c>
      <c r="B394" s="1" t="s">
        <v>23591</v>
      </c>
      <c r="C394" s="1" t="s">
        <v>549</v>
      </c>
      <c r="D394" s="1" t="s">
        <v>24</v>
      </c>
      <c r="E394" s="1" t="s">
        <v>27008</v>
      </c>
      <c r="F394" s="1" t="s">
        <v>27008</v>
      </c>
      <c r="G394" s="1" t="s">
        <v>27008</v>
      </c>
      <c r="H394" s="1" t="s">
        <v>527</v>
      </c>
      <c r="I394" s="1" t="s">
        <v>58463</v>
      </c>
      <c r="J394" s="1" t="s">
        <v>1</v>
      </c>
      <c r="K394" s="1" t="s">
        <v>72</v>
      </c>
      <c r="L394" s="1" t="s">
        <v>58462</v>
      </c>
      <c r="M394" s="1" t="s">
        <v>58461</v>
      </c>
      <c r="N394" s="1" t="s">
        <v>17</v>
      </c>
      <c r="O394" s="1" t="s">
        <v>58460</v>
      </c>
      <c r="P394" s="1" t="s">
        <v>41</v>
      </c>
      <c r="Q394" s="1" t="s">
        <v>751</v>
      </c>
      <c r="R394" s="1" t="s">
        <v>750</v>
      </c>
      <c r="S394" s="1" t="s">
        <v>58095</v>
      </c>
      <c r="T394" s="1" t="s">
        <v>58094</v>
      </c>
      <c r="U394" s="1" t="s">
        <v>18288</v>
      </c>
      <c r="V394" s="1" t="s">
        <v>435</v>
      </c>
      <c r="W394" s="1">
        <v>21</v>
      </c>
      <c r="X394" s="1" t="s">
        <v>14539</v>
      </c>
      <c r="Y394" s="1" t="s">
        <v>7</v>
      </c>
      <c r="Z394" s="1" t="s">
        <v>14482</v>
      </c>
      <c r="AA394" s="2">
        <v>57880816</v>
      </c>
      <c r="AB394" s="1">
        <v>0</v>
      </c>
      <c r="AC394" s="2">
        <v>57880816</v>
      </c>
      <c r="AD394" s="2">
        <v>17079585</v>
      </c>
      <c r="AE394" s="1" t="s">
        <v>34</v>
      </c>
      <c r="AF394" s="1" t="s">
        <v>1</v>
      </c>
      <c r="AG394" s="1" t="s">
        <v>19739</v>
      </c>
      <c r="AH394" s="1" t="s">
        <v>18605</v>
      </c>
      <c r="AI394" s="1" t="s">
        <v>549</v>
      </c>
      <c r="AJ394" s="1" t="s">
        <v>1</v>
      </c>
      <c r="AK394" s="1" t="s">
        <v>58459</v>
      </c>
      <c r="AL394" s="1" t="s">
        <v>58458</v>
      </c>
      <c r="AM394" s="1" t="s">
        <v>1</v>
      </c>
      <c r="AN394" s="1" t="s">
        <v>58457</v>
      </c>
    </row>
    <row r="395" spans="1:40" x14ac:dyDescent="0.2">
      <c r="A395" s="1" t="s">
        <v>23592</v>
      </c>
      <c r="B395" s="1" t="s">
        <v>23591</v>
      </c>
      <c r="C395" s="1" t="s">
        <v>415</v>
      </c>
      <c r="D395" s="1" t="s">
        <v>24</v>
      </c>
      <c r="E395" s="1" t="s">
        <v>28892</v>
      </c>
      <c r="F395" s="1" t="s">
        <v>28892</v>
      </c>
      <c r="G395" s="1" t="s">
        <v>28892</v>
      </c>
      <c r="H395" s="1" t="s">
        <v>527</v>
      </c>
      <c r="I395" s="1" t="s">
        <v>58456</v>
      </c>
      <c r="J395" s="1" t="s">
        <v>1</v>
      </c>
      <c r="K395" s="1" t="s">
        <v>72</v>
      </c>
      <c r="L395" s="1" t="s">
        <v>34950</v>
      </c>
      <c r="M395" s="1" t="s">
        <v>34949</v>
      </c>
      <c r="N395" s="1" t="s">
        <v>17</v>
      </c>
      <c r="O395" s="1" t="s">
        <v>34948</v>
      </c>
      <c r="P395" s="1" t="s">
        <v>41</v>
      </c>
      <c r="Q395" s="1" t="s">
        <v>751</v>
      </c>
      <c r="R395" s="1" t="s">
        <v>750</v>
      </c>
      <c r="S395" s="1" t="s">
        <v>23589</v>
      </c>
      <c r="T395" s="1" t="s">
        <v>23588</v>
      </c>
      <c r="U395" s="1" t="s">
        <v>18394</v>
      </c>
      <c r="V395" s="1" t="s">
        <v>242</v>
      </c>
      <c r="W395" s="1">
        <v>20</v>
      </c>
      <c r="X395" s="1" t="s">
        <v>14483</v>
      </c>
      <c r="Y395" s="1" t="s">
        <v>7</v>
      </c>
      <c r="Z395" s="1" t="s">
        <v>14482</v>
      </c>
      <c r="AA395" s="2">
        <v>37198666</v>
      </c>
      <c r="AB395" s="1">
        <v>0</v>
      </c>
      <c r="AC395" s="2">
        <v>37198666</v>
      </c>
      <c r="AD395" s="2">
        <v>11012763</v>
      </c>
      <c r="AE395" s="1" t="s">
        <v>34</v>
      </c>
      <c r="AF395" s="1" t="s">
        <v>1</v>
      </c>
      <c r="AG395" s="1" t="s">
        <v>17706</v>
      </c>
      <c r="AH395" s="1" t="s">
        <v>20390</v>
      </c>
      <c r="AI395" s="1" t="s">
        <v>415</v>
      </c>
      <c r="AJ395" s="1" t="s">
        <v>58455</v>
      </c>
      <c r="AK395" s="1" t="s">
        <v>58454</v>
      </c>
      <c r="AL395" s="1" t="s">
        <v>58453</v>
      </c>
      <c r="AM395" s="1" t="s">
        <v>1</v>
      </c>
      <c r="AN395" s="1" t="s">
        <v>58452</v>
      </c>
    </row>
    <row r="396" spans="1:40" x14ac:dyDescent="0.2">
      <c r="A396" s="1" t="s">
        <v>23592</v>
      </c>
      <c r="B396" s="1" t="s">
        <v>23591</v>
      </c>
      <c r="C396" s="1" t="s">
        <v>550</v>
      </c>
      <c r="D396" s="1" t="s">
        <v>24</v>
      </c>
      <c r="E396" s="1" t="s">
        <v>28892</v>
      </c>
      <c r="F396" s="1" t="s">
        <v>28892</v>
      </c>
      <c r="G396" s="1" t="s">
        <v>28892</v>
      </c>
      <c r="H396" s="1" t="s">
        <v>527</v>
      </c>
      <c r="I396" s="1" t="s">
        <v>58451</v>
      </c>
      <c r="J396" s="1" t="s">
        <v>1</v>
      </c>
      <c r="K396" s="1" t="s">
        <v>72</v>
      </c>
      <c r="L396" s="1" t="s">
        <v>6496</v>
      </c>
      <c r="M396" s="1" t="s">
        <v>6495</v>
      </c>
      <c r="N396" s="1" t="s">
        <v>17</v>
      </c>
      <c r="O396" s="1" t="s">
        <v>6494</v>
      </c>
      <c r="P396" s="1" t="s">
        <v>41</v>
      </c>
      <c r="Q396" s="1" t="s">
        <v>2529</v>
      </c>
      <c r="R396" s="1" t="s">
        <v>2528</v>
      </c>
      <c r="S396" s="1" t="s">
        <v>23982</v>
      </c>
      <c r="T396" s="1" t="s">
        <v>23981</v>
      </c>
      <c r="U396" s="1" t="s">
        <v>18288</v>
      </c>
      <c r="V396" s="1" t="s">
        <v>435</v>
      </c>
      <c r="W396" s="1">
        <v>21</v>
      </c>
      <c r="X396" s="1" t="s">
        <v>14539</v>
      </c>
      <c r="Y396" s="1" t="s">
        <v>7</v>
      </c>
      <c r="Z396" s="1" t="s">
        <v>14482</v>
      </c>
      <c r="AA396" s="2">
        <v>32268510</v>
      </c>
      <c r="AB396" s="1">
        <v>0</v>
      </c>
      <c r="AC396" s="2">
        <v>32268510</v>
      </c>
      <c r="AD396" s="2">
        <v>9250306</v>
      </c>
      <c r="AE396" s="1" t="s">
        <v>34</v>
      </c>
      <c r="AF396" s="1" t="s">
        <v>1</v>
      </c>
      <c r="AG396" s="1" t="s">
        <v>10178</v>
      </c>
      <c r="AH396" s="1" t="s">
        <v>17706</v>
      </c>
      <c r="AI396" s="1" t="s">
        <v>550</v>
      </c>
      <c r="AJ396" s="1" t="s">
        <v>58450</v>
      </c>
      <c r="AK396" s="1" t="s">
        <v>58449</v>
      </c>
      <c r="AL396" s="1" t="s">
        <v>58448</v>
      </c>
      <c r="AM396" s="1" t="s">
        <v>1</v>
      </c>
      <c r="AN396" s="1" t="s">
        <v>58447</v>
      </c>
    </row>
    <row r="397" spans="1:40" x14ac:dyDescent="0.2">
      <c r="A397" s="1" t="s">
        <v>23592</v>
      </c>
      <c r="B397" s="1" t="s">
        <v>23591</v>
      </c>
      <c r="C397" s="1" t="s">
        <v>416</v>
      </c>
      <c r="D397" s="1" t="s">
        <v>24</v>
      </c>
      <c r="E397" s="1" t="s">
        <v>28892</v>
      </c>
      <c r="F397" s="1" t="s">
        <v>28892</v>
      </c>
      <c r="G397" s="1" t="s">
        <v>28892</v>
      </c>
      <c r="H397" s="1" t="s">
        <v>527</v>
      </c>
      <c r="I397" s="1" t="s">
        <v>58446</v>
      </c>
      <c r="J397" s="1" t="s">
        <v>1</v>
      </c>
      <c r="K397" s="1" t="s">
        <v>72</v>
      </c>
      <c r="L397" s="1" t="s">
        <v>58445</v>
      </c>
      <c r="M397" s="1" t="s">
        <v>58444</v>
      </c>
      <c r="N397" s="1" t="s">
        <v>17</v>
      </c>
      <c r="O397" s="1" t="s">
        <v>58443</v>
      </c>
      <c r="P397" s="1" t="s">
        <v>41</v>
      </c>
      <c r="Q397" s="1" t="s">
        <v>40</v>
      </c>
      <c r="R397" s="1" t="s">
        <v>39</v>
      </c>
      <c r="S397" s="1" t="s">
        <v>58095</v>
      </c>
      <c r="T397" s="1" t="s">
        <v>58094</v>
      </c>
      <c r="U397" s="1" t="s">
        <v>18499</v>
      </c>
      <c r="V397" s="1" t="s">
        <v>518</v>
      </c>
      <c r="W397" s="1">
        <v>20</v>
      </c>
      <c r="X397" s="1" t="s">
        <v>14483</v>
      </c>
      <c r="Y397" s="1" t="s">
        <v>7</v>
      </c>
      <c r="Z397" s="1" t="s">
        <v>14482</v>
      </c>
      <c r="AA397" s="2">
        <v>32698747</v>
      </c>
      <c r="AB397" s="1">
        <v>0</v>
      </c>
      <c r="AC397" s="2">
        <v>32698747</v>
      </c>
      <c r="AD397" s="2">
        <v>9680550</v>
      </c>
      <c r="AE397" s="1" t="s">
        <v>34</v>
      </c>
      <c r="AF397" s="1" t="s">
        <v>1</v>
      </c>
      <c r="AG397" s="1" t="s">
        <v>496</v>
      </c>
      <c r="AH397" s="1" t="s">
        <v>24550</v>
      </c>
      <c r="AI397" s="1" t="s">
        <v>416</v>
      </c>
      <c r="AJ397" s="1" t="s">
        <v>58442</v>
      </c>
      <c r="AK397" s="1" t="s">
        <v>58441</v>
      </c>
      <c r="AL397" s="1" t="s">
        <v>58440</v>
      </c>
      <c r="AM397" s="1" t="s">
        <v>1</v>
      </c>
      <c r="AN397" s="1" t="s">
        <v>58439</v>
      </c>
    </row>
    <row r="398" spans="1:40" x14ac:dyDescent="0.2">
      <c r="A398" s="1" t="s">
        <v>23592</v>
      </c>
      <c r="B398" s="1" t="s">
        <v>23591</v>
      </c>
      <c r="C398" s="1" t="s">
        <v>19739</v>
      </c>
      <c r="D398" s="1" t="s">
        <v>24</v>
      </c>
      <c r="E398" s="1" t="s">
        <v>26988</v>
      </c>
      <c r="F398" s="1" t="s">
        <v>26988</v>
      </c>
      <c r="G398" s="1" t="s">
        <v>26988</v>
      </c>
      <c r="H398" s="1" t="s">
        <v>527</v>
      </c>
      <c r="I398" s="1" t="s">
        <v>58438</v>
      </c>
      <c r="J398" s="1" t="s">
        <v>1</v>
      </c>
      <c r="K398" s="1" t="s">
        <v>72</v>
      </c>
      <c r="L398" s="1" t="s">
        <v>7997</v>
      </c>
      <c r="M398" s="1" t="s">
        <v>7996</v>
      </c>
      <c r="N398" s="1" t="s">
        <v>17</v>
      </c>
      <c r="O398" s="1" t="s">
        <v>7995</v>
      </c>
      <c r="P398" s="1" t="s">
        <v>41</v>
      </c>
      <c r="Q398" s="1" t="s">
        <v>91</v>
      </c>
      <c r="R398" s="1" t="s">
        <v>90</v>
      </c>
      <c r="S398" s="1" t="s">
        <v>24251</v>
      </c>
      <c r="T398" s="1" t="s">
        <v>24250</v>
      </c>
      <c r="U398" s="1" t="s">
        <v>18266</v>
      </c>
      <c r="V398" s="1" t="s">
        <v>229</v>
      </c>
      <c r="W398" s="1">
        <v>21</v>
      </c>
      <c r="X398" s="1" t="s">
        <v>14539</v>
      </c>
      <c r="Y398" s="1" t="s">
        <v>7</v>
      </c>
      <c r="Z398" s="1" t="s">
        <v>14482</v>
      </c>
      <c r="AA398" s="2">
        <v>18546004</v>
      </c>
      <c r="AB398" s="1">
        <v>0</v>
      </c>
      <c r="AC398" s="2">
        <v>18546004</v>
      </c>
      <c r="AD398" s="2">
        <v>5508714</v>
      </c>
      <c r="AE398" s="1" t="s">
        <v>34</v>
      </c>
      <c r="AF398" s="1" t="s">
        <v>1</v>
      </c>
      <c r="AG398" s="1" t="s">
        <v>127</v>
      </c>
      <c r="AH398" s="1" t="s">
        <v>9935</v>
      </c>
      <c r="AI398" s="1" t="s">
        <v>19739</v>
      </c>
      <c r="AJ398" s="1" t="s">
        <v>517</v>
      </c>
      <c r="AK398" s="1" t="s">
        <v>58437</v>
      </c>
      <c r="AL398" s="1" t="s">
        <v>58436</v>
      </c>
      <c r="AM398" s="1" t="s">
        <v>1</v>
      </c>
      <c r="AN398" s="1" t="s">
        <v>58435</v>
      </c>
    </row>
    <row r="399" spans="1:40" x14ac:dyDescent="0.2">
      <c r="A399" s="1" t="s">
        <v>23592</v>
      </c>
      <c r="B399" s="1" t="s">
        <v>23591</v>
      </c>
      <c r="C399" s="1" t="s">
        <v>5890</v>
      </c>
      <c r="D399" s="1" t="s">
        <v>24</v>
      </c>
      <c r="E399" s="1" t="s">
        <v>26988</v>
      </c>
      <c r="F399" s="1" t="s">
        <v>26988</v>
      </c>
      <c r="G399" s="1" t="s">
        <v>26988</v>
      </c>
      <c r="H399" s="1" t="s">
        <v>527</v>
      </c>
      <c r="I399" s="1" t="s">
        <v>58434</v>
      </c>
      <c r="J399" s="1" t="s">
        <v>1</v>
      </c>
      <c r="K399" s="1" t="s">
        <v>72</v>
      </c>
      <c r="L399" s="1" t="s">
        <v>24075</v>
      </c>
      <c r="M399" s="1" t="s">
        <v>24074</v>
      </c>
      <c r="N399" s="1" t="s">
        <v>17</v>
      </c>
      <c r="O399" s="1" t="s">
        <v>24073</v>
      </c>
      <c r="P399" s="1" t="s">
        <v>41</v>
      </c>
      <c r="Q399" s="1" t="s">
        <v>40</v>
      </c>
      <c r="R399" s="1" t="s">
        <v>39</v>
      </c>
      <c r="S399" s="1" t="s">
        <v>23609</v>
      </c>
      <c r="T399" s="1" t="s">
        <v>23608</v>
      </c>
      <c r="U399" s="1" t="s">
        <v>18266</v>
      </c>
      <c r="V399" s="1" t="s">
        <v>229</v>
      </c>
      <c r="W399" s="1">
        <v>21</v>
      </c>
      <c r="X399" s="1" t="s">
        <v>14539</v>
      </c>
      <c r="Y399" s="1" t="s">
        <v>7</v>
      </c>
      <c r="Z399" s="1" t="s">
        <v>14482</v>
      </c>
      <c r="AA399" s="2">
        <v>18546004</v>
      </c>
      <c r="AB399" s="1">
        <v>0</v>
      </c>
      <c r="AC399" s="2">
        <v>18546004</v>
      </c>
      <c r="AD399" s="2">
        <v>5508714</v>
      </c>
      <c r="AE399" s="1" t="s">
        <v>34</v>
      </c>
      <c r="AF399" s="1" t="s">
        <v>1</v>
      </c>
      <c r="AG399" s="1" t="s">
        <v>9927</v>
      </c>
      <c r="AH399" s="1" t="s">
        <v>10178</v>
      </c>
      <c r="AI399" s="1" t="s">
        <v>5890</v>
      </c>
      <c r="AJ399" s="1" t="s">
        <v>18606</v>
      </c>
      <c r="AK399" s="1" t="s">
        <v>58433</v>
      </c>
      <c r="AL399" s="1" t="s">
        <v>58432</v>
      </c>
      <c r="AM399" s="1" t="s">
        <v>1</v>
      </c>
      <c r="AN399" s="1" t="s">
        <v>58431</v>
      </c>
    </row>
    <row r="400" spans="1:40" x14ac:dyDescent="0.2">
      <c r="A400" s="1" t="s">
        <v>23592</v>
      </c>
      <c r="B400" s="1" t="s">
        <v>23591</v>
      </c>
      <c r="C400" s="1" t="s">
        <v>17706</v>
      </c>
      <c r="D400" s="1" t="s">
        <v>24</v>
      </c>
      <c r="E400" s="1" t="s">
        <v>26988</v>
      </c>
      <c r="F400" s="1" t="s">
        <v>26988</v>
      </c>
      <c r="G400" s="1" t="s">
        <v>26988</v>
      </c>
      <c r="H400" s="1" t="s">
        <v>527</v>
      </c>
      <c r="I400" s="1" t="s">
        <v>58430</v>
      </c>
      <c r="J400" s="1" t="s">
        <v>1</v>
      </c>
      <c r="K400" s="1" t="s">
        <v>72</v>
      </c>
      <c r="L400" s="1" t="s">
        <v>58429</v>
      </c>
      <c r="M400" s="1" t="s">
        <v>58428</v>
      </c>
      <c r="N400" s="1" t="s">
        <v>17</v>
      </c>
      <c r="O400" s="1" t="s">
        <v>58427</v>
      </c>
      <c r="P400" s="1" t="s">
        <v>41</v>
      </c>
      <c r="Q400" s="1" t="s">
        <v>40</v>
      </c>
      <c r="R400" s="1" t="s">
        <v>39</v>
      </c>
      <c r="S400" s="1" t="s">
        <v>23609</v>
      </c>
      <c r="T400" s="1" t="s">
        <v>23608</v>
      </c>
      <c r="U400" s="1" t="s">
        <v>18266</v>
      </c>
      <c r="V400" s="1" t="s">
        <v>229</v>
      </c>
      <c r="W400" s="1">
        <v>21</v>
      </c>
      <c r="X400" s="1" t="s">
        <v>14539</v>
      </c>
      <c r="Y400" s="1" t="s">
        <v>7</v>
      </c>
      <c r="Z400" s="1" t="s">
        <v>14482</v>
      </c>
      <c r="AA400" s="2">
        <v>18546004</v>
      </c>
      <c r="AB400" s="1">
        <v>0</v>
      </c>
      <c r="AC400" s="2">
        <v>18546004</v>
      </c>
      <c r="AD400" s="2">
        <v>5508714</v>
      </c>
      <c r="AE400" s="1" t="s">
        <v>34</v>
      </c>
      <c r="AF400" s="1" t="s">
        <v>1</v>
      </c>
      <c r="AG400" s="1" t="s">
        <v>335</v>
      </c>
      <c r="AH400" s="1" t="s">
        <v>24440</v>
      </c>
      <c r="AI400" s="1" t="s">
        <v>17706</v>
      </c>
      <c r="AJ400" s="1" t="s">
        <v>58426</v>
      </c>
      <c r="AK400" s="1" t="s">
        <v>58425</v>
      </c>
      <c r="AL400" s="1" t="s">
        <v>58424</v>
      </c>
      <c r="AM400" s="1" t="s">
        <v>1</v>
      </c>
      <c r="AN400" s="1" t="s">
        <v>58423</v>
      </c>
    </row>
    <row r="401" spans="1:40" x14ac:dyDescent="0.2">
      <c r="A401" s="1" t="s">
        <v>23592</v>
      </c>
      <c r="B401" s="1" t="s">
        <v>23591</v>
      </c>
      <c r="C401" s="1" t="s">
        <v>24439</v>
      </c>
      <c r="D401" s="1" t="s">
        <v>24</v>
      </c>
      <c r="E401" s="1" t="s">
        <v>26988</v>
      </c>
      <c r="F401" s="1" t="s">
        <v>26988</v>
      </c>
      <c r="G401" s="1" t="s">
        <v>26988</v>
      </c>
      <c r="H401" s="1" t="s">
        <v>527</v>
      </c>
      <c r="I401" s="1" t="s">
        <v>58422</v>
      </c>
      <c r="J401" s="1" t="s">
        <v>1</v>
      </c>
      <c r="K401" s="1" t="s">
        <v>72</v>
      </c>
      <c r="L401" s="1" t="s">
        <v>23664</v>
      </c>
      <c r="M401" s="1" t="s">
        <v>23663</v>
      </c>
      <c r="N401" s="1" t="s">
        <v>17</v>
      </c>
      <c r="O401" s="1" t="s">
        <v>23662</v>
      </c>
      <c r="P401" s="1" t="s">
        <v>41</v>
      </c>
      <c r="Q401" s="1" t="s">
        <v>40</v>
      </c>
      <c r="R401" s="1" t="s">
        <v>39</v>
      </c>
      <c r="S401" s="1" t="s">
        <v>23982</v>
      </c>
      <c r="T401" s="1" t="s">
        <v>23981</v>
      </c>
      <c r="U401" s="1" t="s">
        <v>18288</v>
      </c>
      <c r="V401" s="1" t="s">
        <v>435</v>
      </c>
      <c r="W401" s="1">
        <v>21</v>
      </c>
      <c r="X401" s="1" t="s">
        <v>14539</v>
      </c>
      <c r="Y401" s="1" t="s">
        <v>7</v>
      </c>
      <c r="Z401" s="1" t="s">
        <v>14482</v>
      </c>
      <c r="AA401" s="2">
        <v>46208180</v>
      </c>
      <c r="AB401" s="1">
        <v>0</v>
      </c>
      <c r="AC401" s="2">
        <v>46208180</v>
      </c>
      <c r="AD401" s="2">
        <v>18021190</v>
      </c>
      <c r="AE401" s="1" t="s">
        <v>34</v>
      </c>
      <c r="AF401" s="1" t="s">
        <v>1</v>
      </c>
      <c r="AG401" s="1" t="s">
        <v>20342</v>
      </c>
      <c r="AH401" s="1" t="s">
        <v>24439</v>
      </c>
      <c r="AI401" s="1" t="s">
        <v>24439</v>
      </c>
      <c r="AJ401" s="1" t="s">
        <v>58421</v>
      </c>
      <c r="AK401" s="1" t="s">
        <v>58420</v>
      </c>
      <c r="AL401" s="1" t="s">
        <v>58419</v>
      </c>
      <c r="AM401" s="1" t="s">
        <v>1</v>
      </c>
      <c r="AN401" s="1" t="s">
        <v>58418</v>
      </c>
    </row>
    <row r="402" spans="1:40" x14ac:dyDescent="0.2">
      <c r="A402" s="1" t="s">
        <v>23592</v>
      </c>
      <c r="B402" s="1" t="s">
        <v>23591</v>
      </c>
      <c r="C402" s="1" t="s">
        <v>24440</v>
      </c>
      <c r="D402" s="1" t="s">
        <v>24</v>
      </c>
      <c r="E402" s="1" t="s">
        <v>26988</v>
      </c>
      <c r="F402" s="1" t="s">
        <v>26988</v>
      </c>
      <c r="G402" s="1" t="s">
        <v>26988</v>
      </c>
      <c r="H402" s="1" t="s">
        <v>527</v>
      </c>
      <c r="I402" s="1" t="s">
        <v>58417</v>
      </c>
      <c r="J402" s="1" t="s">
        <v>1</v>
      </c>
      <c r="K402" s="1" t="s">
        <v>72</v>
      </c>
      <c r="L402" s="1" t="s">
        <v>58190</v>
      </c>
      <c r="M402" s="1" t="s">
        <v>58189</v>
      </c>
      <c r="N402" s="1" t="s">
        <v>17</v>
      </c>
      <c r="O402" s="1" t="s">
        <v>58188</v>
      </c>
      <c r="P402" s="1" t="s">
        <v>41</v>
      </c>
      <c r="Q402" s="1" t="s">
        <v>14</v>
      </c>
      <c r="R402" s="1" t="s">
        <v>13</v>
      </c>
      <c r="S402" s="1" t="s">
        <v>23739</v>
      </c>
      <c r="T402" s="1" t="s">
        <v>23738</v>
      </c>
      <c r="U402" s="1" t="s">
        <v>18277</v>
      </c>
      <c r="V402" s="1" t="s">
        <v>256</v>
      </c>
      <c r="W402" s="1">
        <v>20</v>
      </c>
      <c r="X402" s="1" t="s">
        <v>14483</v>
      </c>
      <c r="Y402" s="1" t="s">
        <v>7</v>
      </c>
      <c r="Z402" s="1" t="s">
        <v>14482</v>
      </c>
      <c r="AA402" s="2">
        <v>57501270</v>
      </c>
      <c r="AB402" s="1">
        <v>0</v>
      </c>
      <c r="AC402" s="2">
        <v>57501270</v>
      </c>
      <c r="AD402" s="2">
        <v>17079585</v>
      </c>
      <c r="AE402" s="1" t="s">
        <v>34</v>
      </c>
      <c r="AF402" s="1" t="s">
        <v>1</v>
      </c>
      <c r="AG402" s="1" t="s">
        <v>2780</v>
      </c>
      <c r="AH402" s="1" t="s">
        <v>382</v>
      </c>
      <c r="AI402" s="1" t="s">
        <v>24440</v>
      </c>
      <c r="AJ402" s="1" t="s">
        <v>1</v>
      </c>
      <c r="AK402" s="1" t="s">
        <v>58416</v>
      </c>
      <c r="AL402" s="1" t="s">
        <v>58415</v>
      </c>
      <c r="AM402" s="1" t="s">
        <v>1</v>
      </c>
      <c r="AN402" s="1" t="s">
        <v>58414</v>
      </c>
    </row>
    <row r="403" spans="1:40" x14ac:dyDescent="0.2">
      <c r="A403" s="1" t="s">
        <v>23592</v>
      </c>
      <c r="B403" s="1" t="s">
        <v>23591</v>
      </c>
      <c r="C403" s="1" t="s">
        <v>9935</v>
      </c>
      <c r="D403" s="1" t="s">
        <v>24</v>
      </c>
      <c r="E403" s="1" t="s">
        <v>26979</v>
      </c>
      <c r="F403" s="1" t="s">
        <v>26979</v>
      </c>
      <c r="G403" s="1" t="s">
        <v>26979</v>
      </c>
      <c r="H403" s="1" t="s">
        <v>527</v>
      </c>
      <c r="I403" s="1" t="s">
        <v>58413</v>
      </c>
      <c r="J403" s="1" t="s">
        <v>1</v>
      </c>
      <c r="K403" s="1" t="s">
        <v>72</v>
      </c>
      <c r="L403" s="1" t="s">
        <v>23612</v>
      </c>
      <c r="M403" s="1" t="s">
        <v>23611</v>
      </c>
      <c r="N403" s="1" t="s">
        <v>17</v>
      </c>
      <c r="O403" s="1" t="s">
        <v>23610</v>
      </c>
      <c r="P403" s="1" t="s">
        <v>41</v>
      </c>
      <c r="Q403" s="1" t="s">
        <v>169</v>
      </c>
      <c r="R403" s="1" t="s">
        <v>168</v>
      </c>
      <c r="S403" s="1" t="s">
        <v>23609</v>
      </c>
      <c r="T403" s="1" t="s">
        <v>23608</v>
      </c>
      <c r="U403" s="1" t="s">
        <v>18394</v>
      </c>
      <c r="V403" s="1" t="s">
        <v>242</v>
      </c>
      <c r="W403" s="1">
        <v>21</v>
      </c>
      <c r="X403" s="1" t="s">
        <v>14539</v>
      </c>
      <c r="Y403" s="1" t="s">
        <v>7</v>
      </c>
      <c r="Z403" s="1" t="s">
        <v>14482</v>
      </c>
      <c r="AA403" s="2">
        <v>41727390</v>
      </c>
      <c r="AB403" s="1">
        <v>0</v>
      </c>
      <c r="AC403" s="2">
        <v>41727390</v>
      </c>
      <c r="AD403" s="2">
        <v>12602232</v>
      </c>
      <c r="AE403" s="1" t="s">
        <v>34</v>
      </c>
      <c r="AF403" s="1" t="s">
        <v>1</v>
      </c>
      <c r="AG403" s="1" t="s">
        <v>20120</v>
      </c>
      <c r="AH403" s="1" t="s">
        <v>126</v>
      </c>
      <c r="AI403" s="1" t="s">
        <v>9935</v>
      </c>
      <c r="AJ403" s="1" t="s">
        <v>1</v>
      </c>
      <c r="AK403" s="1" t="s">
        <v>58412</v>
      </c>
      <c r="AL403" s="1" t="s">
        <v>58411</v>
      </c>
      <c r="AM403" s="1" t="s">
        <v>1</v>
      </c>
      <c r="AN403" s="1" t="s">
        <v>58410</v>
      </c>
    </row>
    <row r="404" spans="1:40" x14ac:dyDescent="0.2">
      <c r="A404" s="1" t="s">
        <v>23592</v>
      </c>
      <c r="B404" s="1" t="s">
        <v>23591</v>
      </c>
      <c r="C404" s="1" t="s">
        <v>126</v>
      </c>
      <c r="D404" s="1" t="s">
        <v>24</v>
      </c>
      <c r="E404" s="1" t="s">
        <v>26979</v>
      </c>
      <c r="F404" s="1" t="s">
        <v>26979</v>
      </c>
      <c r="G404" s="1" t="s">
        <v>26979</v>
      </c>
      <c r="H404" s="1" t="s">
        <v>527</v>
      </c>
      <c r="I404" s="1" t="s">
        <v>58409</v>
      </c>
      <c r="J404" s="1" t="s">
        <v>1</v>
      </c>
      <c r="K404" s="1" t="s">
        <v>72</v>
      </c>
      <c r="L404" s="1" t="s">
        <v>58408</v>
      </c>
      <c r="M404" s="1" t="s">
        <v>58407</v>
      </c>
      <c r="N404" s="1" t="s">
        <v>17</v>
      </c>
      <c r="O404" s="1" t="s">
        <v>58406</v>
      </c>
      <c r="P404" s="1" t="s">
        <v>41</v>
      </c>
      <c r="Q404" s="1" t="s">
        <v>40</v>
      </c>
      <c r="R404" s="1" t="s">
        <v>39</v>
      </c>
      <c r="S404" s="1" t="s">
        <v>24251</v>
      </c>
      <c r="T404" s="1" t="s">
        <v>24250</v>
      </c>
      <c r="U404" s="1" t="s">
        <v>18277</v>
      </c>
      <c r="V404" s="1" t="s">
        <v>256</v>
      </c>
      <c r="W404" s="1">
        <v>21</v>
      </c>
      <c r="X404" s="1" t="s">
        <v>14539</v>
      </c>
      <c r="Y404" s="1" t="s">
        <v>7</v>
      </c>
      <c r="Z404" s="1" t="s">
        <v>14482</v>
      </c>
      <c r="AA404" s="2">
        <v>18239964</v>
      </c>
      <c r="AB404" s="1">
        <v>0</v>
      </c>
      <c r="AC404" s="2">
        <v>18239964</v>
      </c>
      <c r="AD404" s="2">
        <v>5508714</v>
      </c>
      <c r="AE404" s="1" t="s">
        <v>34</v>
      </c>
      <c r="AF404" s="1" t="s">
        <v>1</v>
      </c>
      <c r="AG404" s="1" t="s">
        <v>9926</v>
      </c>
      <c r="AH404" s="1" t="s">
        <v>127</v>
      </c>
      <c r="AI404" s="1" t="s">
        <v>126</v>
      </c>
      <c r="AJ404" s="1" t="s">
        <v>1</v>
      </c>
      <c r="AK404" s="1" t="s">
        <v>58405</v>
      </c>
      <c r="AL404" s="1" t="s">
        <v>58404</v>
      </c>
      <c r="AM404" s="1" t="s">
        <v>1</v>
      </c>
      <c r="AN404" s="1" t="s">
        <v>58403</v>
      </c>
    </row>
    <row r="405" spans="1:40" x14ac:dyDescent="0.2">
      <c r="A405" s="1" t="s">
        <v>23592</v>
      </c>
      <c r="B405" s="1" t="s">
        <v>23591</v>
      </c>
      <c r="C405" s="1" t="s">
        <v>10178</v>
      </c>
      <c r="D405" s="1" t="s">
        <v>24</v>
      </c>
      <c r="E405" s="1" t="s">
        <v>26966</v>
      </c>
      <c r="F405" s="1" t="s">
        <v>26966</v>
      </c>
      <c r="G405" s="1" t="s">
        <v>26966</v>
      </c>
      <c r="H405" s="1" t="s">
        <v>527</v>
      </c>
      <c r="I405" s="1" t="s">
        <v>58402</v>
      </c>
      <c r="J405" s="1" t="s">
        <v>1</v>
      </c>
      <c r="K405" s="1" t="s">
        <v>72</v>
      </c>
      <c r="L405" s="1" t="s">
        <v>58401</v>
      </c>
      <c r="M405" s="1" t="s">
        <v>58400</v>
      </c>
      <c r="N405" s="1" t="s">
        <v>17</v>
      </c>
      <c r="O405" s="1" t="s">
        <v>58399</v>
      </c>
      <c r="P405" s="1" t="s">
        <v>41</v>
      </c>
      <c r="Q405" s="1" t="s">
        <v>91</v>
      </c>
      <c r="R405" s="1" t="s">
        <v>90</v>
      </c>
      <c r="S405" s="1" t="s">
        <v>23739</v>
      </c>
      <c r="T405" s="1" t="s">
        <v>23738</v>
      </c>
      <c r="U405" s="1" t="s">
        <v>18277</v>
      </c>
      <c r="V405" s="1" t="s">
        <v>256</v>
      </c>
      <c r="W405" s="1">
        <v>20</v>
      </c>
      <c r="X405" s="1" t="s">
        <v>14483</v>
      </c>
      <c r="Y405" s="1" t="s">
        <v>7</v>
      </c>
      <c r="Z405" s="1" t="s">
        <v>14482</v>
      </c>
      <c r="AA405" s="2">
        <v>18178756</v>
      </c>
      <c r="AB405" s="1">
        <v>0</v>
      </c>
      <c r="AC405" s="2">
        <v>18178756</v>
      </c>
      <c r="AD405" s="2">
        <v>5508714</v>
      </c>
      <c r="AE405" s="1" t="s">
        <v>34</v>
      </c>
      <c r="AF405" s="1" t="s">
        <v>1</v>
      </c>
      <c r="AG405" s="1" t="s">
        <v>32</v>
      </c>
      <c r="AH405" s="1" t="s">
        <v>217</v>
      </c>
      <c r="AI405" s="1" t="s">
        <v>10178</v>
      </c>
      <c r="AJ405" s="1" t="s">
        <v>1</v>
      </c>
      <c r="AK405" s="1" t="s">
        <v>58398</v>
      </c>
      <c r="AL405" s="1" t="s">
        <v>58397</v>
      </c>
      <c r="AM405" s="1" t="s">
        <v>1</v>
      </c>
      <c r="AN405" s="1" t="s">
        <v>58396</v>
      </c>
    </row>
    <row r="406" spans="1:40" x14ac:dyDescent="0.2">
      <c r="A406" s="1" t="s">
        <v>23592</v>
      </c>
      <c r="B406" s="1" t="s">
        <v>23591</v>
      </c>
      <c r="C406" s="1" t="s">
        <v>127</v>
      </c>
      <c r="D406" s="1" t="s">
        <v>24</v>
      </c>
      <c r="E406" s="1" t="s">
        <v>26966</v>
      </c>
      <c r="F406" s="1" t="s">
        <v>26966</v>
      </c>
      <c r="G406" s="1" t="s">
        <v>26966</v>
      </c>
      <c r="H406" s="1" t="s">
        <v>527</v>
      </c>
      <c r="I406" s="1" t="s">
        <v>58395</v>
      </c>
      <c r="J406" s="1" t="s">
        <v>1</v>
      </c>
      <c r="K406" s="1" t="s">
        <v>72</v>
      </c>
      <c r="L406" s="1" t="s">
        <v>58394</v>
      </c>
      <c r="M406" s="1" t="s">
        <v>58393</v>
      </c>
      <c r="N406" s="1" t="s">
        <v>17</v>
      </c>
      <c r="O406" s="1" t="s">
        <v>58392</v>
      </c>
      <c r="P406" s="1" t="s">
        <v>41</v>
      </c>
      <c r="Q406" s="1" t="s">
        <v>91</v>
      </c>
      <c r="R406" s="1" t="s">
        <v>90</v>
      </c>
      <c r="S406" s="1" t="s">
        <v>23739</v>
      </c>
      <c r="T406" s="1" t="s">
        <v>23738</v>
      </c>
      <c r="U406" s="1" t="s">
        <v>18277</v>
      </c>
      <c r="V406" s="1" t="s">
        <v>256</v>
      </c>
      <c r="W406" s="1">
        <v>20</v>
      </c>
      <c r="X406" s="1" t="s">
        <v>14483</v>
      </c>
      <c r="Y406" s="1" t="s">
        <v>7</v>
      </c>
      <c r="Z406" s="1" t="s">
        <v>14482</v>
      </c>
      <c r="AA406" s="2">
        <v>18178756</v>
      </c>
      <c r="AB406" s="1">
        <v>0</v>
      </c>
      <c r="AC406" s="2">
        <v>18178756</v>
      </c>
      <c r="AD406" s="2">
        <v>5508714</v>
      </c>
      <c r="AE406" s="1" t="s">
        <v>34</v>
      </c>
      <c r="AF406" s="1" t="s">
        <v>1</v>
      </c>
      <c r="AG406" s="1" t="s">
        <v>739</v>
      </c>
      <c r="AH406" s="1" t="s">
        <v>203</v>
      </c>
      <c r="AI406" s="1" t="s">
        <v>127</v>
      </c>
      <c r="AJ406" s="1" t="s">
        <v>1</v>
      </c>
      <c r="AK406" s="1" t="s">
        <v>58391</v>
      </c>
      <c r="AL406" s="1" t="s">
        <v>58390</v>
      </c>
      <c r="AM406" s="1" t="s">
        <v>1</v>
      </c>
      <c r="AN406" s="1" t="s">
        <v>58389</v>
      </c>
    </row>
    <row r="407" spans="1:40" x14ac:dyDescent="0.2">
      <c r="A407" s="1" t="s">
        <v>23592</v>
      </c>
      <c r="B407" s="1" t="s">
        <v>23591</v>
      </c>
      <c r="C407" s="1" t="s">
        <v>20342</v>
      </c>
      <c r="D407" s="1" t="s">
        <v>24</v>
      </c>
      <c r="E407" s="1" t="s">
        <v>26966</v>
      </c>
      <c r="F407" s="1" t="s">
        <v>26966</v>
      </c>
      <c r="G407" s="1" t="s">
        <v>26966</v>
      </c>
      <c r="H407" s="1" t="s">
        <v>527</v>
      </c>
      <c r="I407" s="1" t="s">
        <v>58388</v>
      </c>
      <c r="J407" s="1" t="s">
        <v>1</v>
      </c>
      <c r="K407" s="1" t="s">
        <v>72</v>
      </c>
      <c r="L407" s="1" t="s">
        <v>58387</v>
      </c>
      <c r="M407" s="1" t="s">
        <v>58386</v>
      </c>
      <c r="N407" s="1" t="s">
        <v>17</v>
      </c>
      <c r="O407" s="1" t="s">
        <v>58385</v>
      </c>
      <c r="P407" s="1" t="s">
        <v>41</v>
      </c>
      <c r="Q407" s="1" t="s">
        <v>91</v>
      </c>
      <c r="R407" s="1" t="s">
        <v>90</v>
      </c>
      <c r="S407" s="1" t="s">
        <v>23739</v>
      </c>
      <c r="T407" s="1" t="s">
        <v>23738</v>
      </c>
      <c r="U407" s="1" t="s">
        <v>18277</v>
      </c>
      <c r="V407" s="1" t="s">
        <v>256</v>
      </c>
      <c r="W407" s="1">
        <v>20</v>
      </c>
      <c r="X407" s="1" t="s">
        <v>14483</v>
      </c>
      <c r="Y407" s="1" t="s">
        <v>7</v>
      </c>
      <c r="Z407" s="1" t="s">
        <v>14482</v>
      </c>
      <c r="AA407" s="2">
        <v>18178756</v>
      </c>
      <c r="AB407" s="1">
        <v>0</v>
      </c>
      <c r="AC407" s="2">
        <v>18178756</v>
      </c>
      <c r="AD407" s="2">
        <v>5508714</v>
      </c>
      <c r="AE407" s="1" t="s">
        <v>34</v>
      </c>
      <c r="AF407" s="1" t="s">
        <v>1</v>
      </c>
      <c r="AG407" s="1" t="s">
        <v>33</v>
      </c>
      <c r="AH407" s="1" t="s">
        <v>20342</v>
      </c>
      <c r="AI407" s="1" t="s">
        <v>20342</v>
      </c>
      <c r="AJ407" s="1" t="s">
        <v>1</v>
      </c>
      <c r="AK407" s="1" t="s">
        <v>58384</v>
      </c>
      <c r="AL407" s="1" t="s">
        <v>58383</v>
      </c>
      <c r="AM407" s="1" t="s">
        <v>1</v>
      </c>
      <c r="AN407" s="1" t="s">
        <v>58382</v>
      </c>
    </row>
    <row r="408" spans="1:40" x14ac:dyDescent="0.2">
      <c r="A408" s="1" t="s">
        <v>23592</v>
      </c>
      <c r="B408" s="1" t="s">
        <v>23591</v>
      </c>
      <c r="C408" s="1" t="s">
        <v>335</v>
      </c>
      <c r="D408" s="1" t="s">
        <v>24</v>
      </c>
      <c r="E408" s="1" t="s">
        <v>26966</v>
      </c>
      <c r="F408" s="1" t="s">
        <v>26966</v>
      </c>
      <c r="G408" s="1" t="s">
        <v>26966</v>
      </c>
      <c r="H408" s="1" t="s">
        <v>527</v>
      </c>
      <c r="I408" s="1" t="s">
        <v>58381</v>
      </c>
      <c r="J408" s="1" t="s">
        <v>1</v>
      </c>
      <c r="K408" s="1" t="s">
        <v>72</v>
      </c>
      <c r="L408" s="1" t="s">
        <v>11900</v>
      </c>
      <c r="M408" s="1" t="s">
        <v>11899</v>
      </c>
      <c r="N408" s="1" t="s">
        <v>17</v>
      </c>
      <c r="O408" s="1" t="s">
        <v>11898</v>
      </c>
      <c r="P408" s="1" t="s">
        <v>41</v>
      </c>
      <c r="Q408" s="1" t="s">
        <v>169</v>
      </c>
      <c r="R408" s="1" t="s">
        <v>168</v>
      </c>
      <c r="S408" s="1" t="s">
        <v>23739</v>
      </c>
      <c r="T408" s="1" t="s">
        <v>23738</v>
      </c>
      <c r="U408" s="1" t="s">
        <v>18394</v>
      </c>
      <c r="V408" s="1" t="s">
        <v>242</v>
      </c>
      <c r="W408" s="1">
        <v>21</v>
      </c>
      <c r="X408" s="1" t="s">
        <v>14539</v>
      </c>
      <c r="Y408" s="1" t="s">
        <v>7</v>
      </c>
      <c r="Z408" s="1" t="s">
        <v>14482</v>
      </c>
      <c r="AA408" s="2">
        <v>24120865</v>
      </c>
      <c r="AB408" s="1">
        <v>0</v>
      </c>
      <c r="AC408" s="2">
        <v>24120865</v>
      </c>
      <c r="AD408" s="2">
        <v>7309353</v>
      </c>
      <c r="AE408" s="1" t="s">
        <v>34</v>
      </c>
      <c r="AF408" s="1" t="s">
        <v>1</v>
      </c>
      <c r="AG408" s="1" t="s">
        <v>446</v>
      </c>
      <c r="AH408" s="1" t="s">
        <v>335</v>
      </c>
      <c r="AI408" s="1" t="s">
        <v>335</v>
      </c>
      <c r="AJ408" s="1" t="s">
        <v>1</v>
      </c>
      <c r="AK408" s="1" t="s">
        <v>58380</v>
      </c>
      <c r="AL408" s="1" t="s">
        <v>58379</v>
      </c>
      <c r="AM408" s="1" t="s">
        <v>1</v>
      </c>
      <c r="AN408" s="1" t="s">
        <v>58378</v>
      </c>
    </row>
    <row r="409" spans="1:40" x14ac:dyDescent="0.2">
      <c r="A409" s="1" t="s">
        <v>23592</v>
      </c>
      <c r="B409" s="1" t="s">
        <v>23591</v>
      </c>
      <c r="C409" s="1" t="s">
        <v>20120</v>
      </c>
      <c r="D409" s="1" t="s">
        <v>24</v>
      </c>
      <c r="E409" s="1" t="s">
        <v>26966</v>
      </c>
      <c r="F409" s="1" t="s">
        <v>26966</v>
      </c>
      <c r="G409" s="1" t="s">
        <v>26966</v>
      </c>
      <c r="H409" s="1" t="s">
        <v>527</v>
      </c>
      <c r="I409" s="1" t="s">
        <v>58377</v>
      </c>
      <c r="J409" s="1" t="s">
        <v>1</v>
      </c>
      <c r="K409" s="1" t="s">
        <v>72</v>
      </c>
      <c r="L409" s="1" t="s">
        <v>58376</v>
      </c>
      <c r="M409" s="1" t="s">
        <v>58375</v>
      </c>
      <c r="N409" s="1" t="s">
        <v>17</v>
      </c>
      <c r="O409" s="1" t="s">
        <v>58374</v>
      </c>
      <c r="P409" s="1" t="s">
        <v>41</v>
      </c>
      <c r="Q409" s="1" t="s">
        <v>40</v>
      </c>
      <c r="R409" s="1" t="s">
        <v>39</v>
      </c>
      <c r="S409" s="1" t="s">
        <v>23739</v>
      </c>
      <c r="T409" s="1" t="s">
        <v>23738</v>
      </c>
      <c r="U409" s="1" t="s">
        <v>18277</v>
      </c>
      <c r="V409" s="1" t="s">
        <v>256</v>
      </c>
      <c r="W409" s="1">
        <v>20</v>
      </c>
      <c r="X409" s="1" t="s">
        <v>14483</v>
      </c>
      <c r="Y409" s="1" t="s">
        <v>7</v>
      </c>
      <c r="Z409" s="1" t="s">
        <v>14482</v>
      </c>
      <c r="AA409" s="2">
        <v>18178756</v>
      </c>
      <c r="AB409" s="1">
        <v>0</v>
      </c>
      <c r="AC409" s="2">
        <v>18178756</v>
      </c>
      <c r="AD409" s="2">
        <v>5508714</v>
      </c>
      <c r="AE409" s="1" t="s">
        <v>34</v>
      </c>
      <c r="AF409" s="1" t="s">
        <v>1</v>
      </c>
      <c r="AG409" s="1" t="s">
        <v>344</v>
      </c>
      <c r="AH409" s="1" t="s">
        <v>20120</v>
      </c>
      <c r="AI409" s="1" t="s">
        <v>20120</v>
      </c>
      <c r="AJ409" s="1" t="s">
        <v>20009</v>
      </c>
      <c r="AK409" s="1" t="s">
        <v>58373</v>
      </c>
      <c r="AL409" s="1" t="s">
        <v>58372</v>
      </c>
      <c r="AM409" s="1" t="s">
        <v>1</v>
      </c>
      <c r="AN409" s="1" t="s">
        <v>58371</v>
      </c>
    </row>
    <row r="410" spans="1:40" x14ac:dyDescent="0.2">
      <c r="A410" s="1" t="s">
        <v>23592</v>
      </c>
      <c r="B410" s="1" t="s">
        <v>23591</v>
      </c>
      <c r="C410" s="1" t="s">
        <v>9926</v>
      </c>
      <c r="D410" s="1" t="s">
        <v>24</v>
      </c>
      <c r="E410" s="1" t="s">
        <v>26966</v>
      </c>
      <c r="F410" s="1" t="s">
        <v>26966</v>
      </c>
      <c r="G410" s="1" t="s">
        <v>26966</v>
      </c>
      <c r="H410" s="1" t="s">
        <v>527</v>
      </c>
      <c r="I410" s="1" t="s">
        <v>58370</v>
      </c>
      <c r="J410" s="1" t="s">
        <v>1</v>
      </c>
      <c r="K410" s="1" t="s">
        <v>72</v>
      </c>
      <c r="L410" s="1" t="s">
        <v>11914</v>
      </c>
      <c r="M410" s="1" t="s">
        <v>11913</v>
      </c>
      <c r="N410" s="1" t="s">
        <v>17</v>
      </c>
      <c r="O410" s="1" t="s">
        <v>11912</v>
      </c>
      <c r="P410" s="1" t="s">
        <v>41</v>
      </c>
      <c r="Q410" s="1" t="s">
        <v>91</v>
      </c>
      <c r="R410" s="1" t="s">
        <v>90</v>
      </c>
      <c r="S410" s="1" t="s">
        <v>23739</v>
      </c>
      <c r="T410" s="1" t="s">
        <v>23738</v>
      </c>
      <c r="U410" s="1" t="s">
        <v>18394</v>
      </c>
      <c r="V410" s="1" t="s">
        <v>242</v>
      </c>
      <c r="W410" s="1">
        <v>21</v>
      </c>
      <c r="X410" s="1" t="s">
        <v>14539</v>
      </c>
      <c r="Y410" s="1" t="s">
        <v>7</v>
      </c>
      <c r="Z410" s="1" t="s">
        <v>14482</v>
      </c>
      <c r="AA410" s="2">
        <v>31945815</v>
      </c>
      <c r="AB410" s="1">
        <v>0</v>
      </c>
      <c r="AC410" s="2">
        <v>31945815</v>
      </c>
      <c r="AD410" s="2">
        <v>9680550</v>
      </c>
      <c r="AE410" s="1" t="s">
        <v>34</v>
      </c>
      <c r="AF410" s="1" t="s">
        <v>1</v>
      </c>
      <c r="AG410" s="1" t="s">
        <v>217</v>
      </c>
      <c r="AH410" s="1" t="s">
        <v>9926</v>
      </c>
      <c r="AI410" s="1" t="s">
        <v>9926</v>
      </c>
      <c r="AJ410" s="1" t="s">
        <v>1</v>
      </c>
      <c r="AK410" s="1" t="s">
        <v>58369</v>
      </c>
      <c r="AL410" s="1" t="s">
        <v>58368</v>
      </c>
      <c r="AM410" s="1" t="s">
        <v>1</v>
      </c>
      <c r="AN410" s="1" t="s">
        <v>58367</v>
      </c>
    </row>
    <row r="411" spans="1:40" x14ac:dyDescent="0.2">
      <c r="A411" s="1" t="s">
        <v>23592</v>
      </c>
      <c r="B411" s="1" t="s">
        <v>23591</v>
      </c>
      <c r="C411" s="1" t="s">
        <v>9927</v>
      </c>
      <c r="D411" s="1" t="s">
        <v>24</v>
      </c>
      <c r="E411" s="1" t="s">
        <v>26966</v>
      </c>
      <c r="F411" s="1" t="s">
        <v>26966</v>
      </c>
      <c r="G411" s="1" t="s">
        <v>26966</v>
      </c>
      <c r="H411" s="1" t="s">
        <v>527</v>
      </c>
      <c r="I411" s="1" t="s">
        <v>58366</v>
      </c>
      <c r="J411" s="1" t="s">
        <v>1</v>
      </c>
      <c r="K411" s="1" t="s">
        <v>72</v>
      </c>
      <c r="L411" s="1" t="s">
        <v>58365</v>
      </c>
      <c r="M411" s="1" t="s">
        <v>58364</v>
      </c>
      <c r="N411" s="1" t="s">
        <v>17</v>
      </c>
      <c r="O411" s="1" t="s">
        <v>58363</v>
      </c>
      <c r="P411" s="1" t="s">
        <v>41</v>
      </c>
      <c r="Q411" s="1" t="s">
        <v>91</v>
      </c>
      <c r="R411" s="1" t="s">
        <v>90</v>
      </c>
      <c r="S411" s="1" t="s">
        <v>23739</v>
      </c>
      <c r="T411" s="1" t="s">
        <v>23738</v>
      </c>
      <c r="U411" s="1" t="s">
        <v>18277</v>
      </c>
      <c r="V411" s="1" t="s">
        <v>256</v>
      </c>
      <c r="W411" s="1">
        <v>20</v>
      </c>
      <c r="X411" s="1" t="s">
        <v>14483</v>
      </c>
      <c r="Y411" s="1" t="s">
        <v>7</v>
      </c>
      <c r="Z411" s="1" t="s">
        <v>14482</v>
      </c>
      <c r="AA411" s="2">
        <v>18178756</v>
      </c>
      <c r="AB411" s="1">
        <v>0</v>
      </c>
      <c r="AC411" s="2">
        <v>18178756</v>
      </c>
      <c r="AD411" s="2">
        <v>5508714</v>
      </c>
      <c r="AE411" s="1" t="s">
        <v>34</v>
      </c>
      <c r="AF411" s="1" t="s">
        <v>1</v>
      </c>
      <c r="AG411" s="1" t="s">
        <v>715</v>
      </c>
      <c r="AH411" s="1" t="s">
        <v>9927</v>
      </c>
      <c r="AI411" s="1" t="s">
        <v>9927</v>
      </c>
      <c r="AJ411" s="1" t="s">
        <v>538</v>
      </c>
      <c r="AK411" s="1" t="s">
        <v>58362</v>
      </c>
      <c r="AL411" s="1" t="s">
        <v>58361</v>
      </c>
      <c r="AM411" s="1" t="s">
        <v>1</v>
      </c>
      <c r="AN411" s="1" t="s">
        <v>58360</v>
      </c>
    </row>
    <row r="412" spans="1:40" x14ac:dyDescent="0.2">
      <c r="A412" s="1" t="s">
        <v>23592</v>
      </c>
      <c r="B412" s="1" t="s">
        <v>23591</v>
      </c>
      <c r="C412" s="1" t="s">
        <v>20349</v>
      </c>
      <c r="D412" s="1" t="s">
        <v>24</v>
      </c>
      <c r="E412" s="1" t="s">
        <v>26966</v>
      </c>
      <c r="F412" s="1" t="s">
        <v>26966</v>
      </c>
      <c r="G412" s="1" t="s">
        <v>26966</v>
      </c>
      <c r="H412" s="1" t="s">
        <v>527</v>
      </c>
      <c r="I412" s="1" t="s">
        <v>58359</v>
      </c>
      <c r="J412" s="1" t="s">
        <v>1</v>
      </c>
      <c r="K412" s="1" t="s">
        <v>72</v>
      </c>
      <c r="L412" s="1" t="s">
        <v>58358</v>
      </c>
      <c r="M412" s="1" t="s">
        <v>58357</v>
      </c>
      <c r="N412" s="1" t="s">
        <v>17</v>
      </c>
      <c r="O412" s="1" t="s">
        <v>58356</v>
      </c>
      <c r="P412" s="1" t="s">
        <v>41</v>
      </c>
      <c r="Q412" s="1" t="s">
        <v>40</v>
      </c>
      <c r="R412" s="1" t="s">
        <v>39</v>
      </c>
      <c r="S412" s="1" t="s">
        <v>23739</v>
      </c>
      <c r="T412" s="1" t="s">
        <v>23738</v>
      </c>
      <c r="U412" s="1" t="s">
        <v>18499</v>
      </c>
      <c r="V412" s="1" t="s">
        <v>518</v>
      </c>
      <c r="W412" s="1">
        <v>20</v>
      </c>
      <c r="X412" s="1" t="s">
        <v>14483</v>
      </c>
      <c r="Y412" s="1" t="s">
        <v>7</v>
      </c>
      <c r="Z412" s="1" t="s">
        <v>14482</v>
      </c>
      <c r="AA412" s="2">
        <v>36342118</v>
      </c>
      <c r="AB412" s="1">
        <v>0</v>
      </c>
      <c r="AC412" s="2">
        <v>36342118</v>
      </c>
      <c r="AD412" s="2">
        <v>11012763</v>
      </c>
      <c r="AE412" s="1" t="s">
        <v>34</v>
      </c>
      <c r="AF412" s="1" t="s">
        <v>1</v>
      </c>
      <c r="AG412" s="1" t="s">
        <v>20349</v>
      </c>
      <c r="AH412" s="1" t="s">
        <v>216</v>
      </c>
      <c r="AI412" s="1" t="s">
        <v>20349</v>
      </c>
      <c r="AJ412" s="1" t="s">
        <v>1</v>
      </c>
      <c r="AK412" s="1" t="s">
        <v>58355</v>
      </c>
      <c r="AL412" s="1" t="s">
        <v>58354</v>
      </c>
      <c r="AM412" s="1" t="s">
        <v>1</v>
      </c>
      <c r="AN412" s="1" t="s">
        <v>58353</v>
      </c>
    </row>
    <row r="413" spans="1:40" x14ac:dyDescent="0.2">
      <c r="A413" s="1" t="s">
        <v>23592</v>
      </c>
      <c r="B413" s="1" t="s">
        <v>23591</v>
      </c>
      <c r="C413" s="1" t="s">
        <v>216</v>
      </c>
      <c r="D413" s="1" t="s">
        <v>24</v>
      </c>
      <c r="E413" s="1" t="s">
        <v>26966</v>
      </c>
      <c r="F413" s="1" t="s">
        <v>26966</v>
      </c>
      <c r="G413" s="1" t="s">
        <v>26966</v>
      </c>
      <c r="H413" s="1" t="s">
        <v>527</v>
      </c>
      <c r="I413" s="1" t="s">
        <v>58352</v>
      </c>
      <c r="J413" s="1" t="s">
        <v>1</v>
      </c>
      <c r="K413" s="1" t="s">
        <v>72</v>
      </c>
      <c r="L413" s="1" t="s">
        <v>58351</v>
      </c>
      <c r="M413" s="1" t="s">
        <v>58350</v>
      </c>
      <c r="N413" s="1" t="s">
        <v>17</v>
      </c>
      <c r="O413" s="1" t="s">
        <v>58349</v>
      </c>
      <c r="P413" s="1" t="s">
        <v>41</v>
      </c>
      <c r="Q413" s="1" t="s">
        <v>91</v>
      </c>
      <c r="R413" s="1" t="s">
        <v>90</v>
      </c>
      <c r="S413" s="1" t="s">
        <v>23739</v>
      </c>
      <c r="T413" s="1" t="s">
        <v>23738</v>
      </c>
      <c r="U413" s="1" t="s">
        <v>18499</v>
      </c>
      <c r="V413" s="1" t="s">
        <v>518</v>
      </c>
      <c r="W413" s="1">
        <v>20</v>
      </c>
      <c r="X413" s="1" t="s">
        <v>14483</v>
      </c>
      <c r="Y413" s="1" t="s">
        <v>7</v>
      </c>
      <c r="Z413" s="1" t="s">
        <v>14482</v>
      </c>
      <c r="AA413" s="2">
        <v>18178756</v>
      </c>
      <c r="AB413" s="1">
        <v>0</v>
      </c>
      <c r="AC413" s="2">
        <v>18178756</v>
      </c>
      <c r="AD413" s="2">
        <v>5508714</v>
      </c>
      <c r="AE413" s="1" t="s">
        <v>34</v>
      </c>
      <c r="AF413" s="1" t="s">
        <v>1</v>
      </c>
      <c r="AG413" s="1" t="s">
        <v>203</v>
      </c>
      <c r="AH413" s="1" t="s">
        <v>20349</v>
      </c>
      <c r="AI413" s="1" t="s">
        <v>216</v>
      </c>
      <c r="AJ413" s="1" t="s">
        <v>1</v>
      </c>
      <c r="AK413" s="1" t="s">
        <v>58348</v>
      </c>
      <c r="AL413" s="1" t="s">
        <v>58347</v>
      </c>
      <c r="AM413" s="1" t="s">
        <v>1</v>
      </c>
      <c r="AN413" s="1" t="s">
        <v>58346</v>
      </c>
    </row>
    <row r="414" spans="1:40" x14ac:dyDescent="0.2">
      <c r="A414" s="1" t="s">
        <v>23592</v>
      </c>
      <c r="B414" s="1" t="s">
        <v>23591</v>
      </c>
      <c r="C414" s="1" t="s">
        <v>203</v>
      </c>
      <c r="D414" s="1" t="s">
        <v>24</v>
      </c>
      <c r="E414" s="1" t="s">
        <v>26959</v>
      </c>
      <c r="F414" s="1" t="s">
        <v>26959</v>
      </c>
      <c r="G414" s="1" t="s">
        <v>26959</v>
      </c>
      <c r="H414" s="1" t="s">
        <v>74</v>
      </c>
      <c r="I414" s="1" t="s">
        <v>58345</v>
      </c>
      <c r="J414" s="1" t="s">
        <v>1</v>
      </c>
      <c r="K414" s="1" t="s">
        <v>72</v>
      </c>
      <c r="L414" s="1" t="s">
        <v>24221</v>
      </c>
      <c r="M414" s="1" t="s">
        <v>24220</v>
      </c>
      <c r="N414" s="1" t="s">
        <v>17</v>
      </c>
      <c r="O414" s="1" t="s">
        <v>24219</v>
      </c>
      <c r="P414" s="1" t="s">
        <v>41</v>
      </c>
      <c r="Q414" s="1" t="s">
        <v>2529</v>
      </c>
      <c r="R414" s="1" t="s">
        <v>2528</v>
      </c>
      <c r="S414" s="1" t="s">
        <v>23609</v>
      </c>
      <c r="T414" s="1" t="s">
        <v>23608</v>
      </c>
      <c r="U414" s="1" t="s">
        <v>18266</v>
      </c>
      <c r="V414" s="1" t="s">
        <v>229</v>
      </c>
      <c r="W414" s="1">
        <v>21</v>
      </c>
      <c r="X414" s="1" t="s">
        <v>14539</v>
      </c>
      <c r="Y414" s="1" t="s">
        <v>7</v>
      </c>
      <c r="Z414" s="1" t="s">
        <v>14482</v>
      </c>
      <c r="AA414" s="2">
        <v>391354</v>
      </c>
      <c r="AB414" s="2">
        <v>-10000</v>
      </c>
      <c r="AC414" s="2">
        <v>381354</v>
      </c>
      <c r="AD414" s="1">
        <v>0</v>
      </c>
      <c r="AE414" s="1" t="s">
        <v>34</v>
      </c>
      <c r="AF414" s="1" t="s">
        <v>1</v>
      </c>
      <c r="AG414" s="1" t="s">
        <v>3600</v>
      </c>
      <c r="AH414" s="1" t="s">
        <v>20485</v>
      </c>
      <c r="AI414" s="1" t="s">
        <v>203</v>
      </c>
      <c r="AJ414" s="1" t="s">
        <v>722</v>
      </c>
      <c r="AK414" s="1" t="s">
        <v>316</v>
      </c>
      <c r="AL414" s="1" t="s">
        <v>58344</v>
      </c>
      <c r="AM414" s="1" t="s">
        <v>1</v>
      </c>
      <c r="AN414" s="1" t="s">
        <v>58343</v>
      </c>
    </row>
    <row r="415" spans="1:40" x14ac:dyDescent="0.2">
      <c r="A415" s="1" t="s">
        <v>23592</v>
      </c>
      <c r="B415" s="1" t="s">
        <v>23591</v>
      </c>
      <c r="C415" s="1" t="s">
        <v>217</v>
      </c>
      <c r="D415" s="1" t="s">
        <v>24</v>
      </c>
      <c r="E415" s="1" t="s">
        <v>26959</v>
      </c>
      <c r="F415" s="1" t="s">
        <v>26959</v>
      </c>
      <c r="G415" s="1" t="s">
        <v>26959</v>
      </c>
      <c r="H415" s="1" t="s">
        <v>74</v>
      </c>
      <c r="I415" s="1" t="s">
        <v>37855</v>
      </c>
      <c r="J415" s="1" t="s">
        <v>1</v>
      </c>
      <c r="K415" s="1" t="s">
        <v>72</v>
      </c>
      <c r="L415" s="1" t="s">
        <v>24088</v>
      </c>
      <c r="M415" s="1" t="s">
        <v>24087</v>
      </c>
      <c r="N415" s="1" t="s">
        <v>17</v>
      </c>
      <c r="O415" s="1" t="s">
        <v>24086</v>
      </c>
      <c r="P415" s="1" t="s">
        <v>41</v>
      </c>
      <c r="Q415" s="1" t="s">
        <v>3863</v>
      </c>
      <c r="R415" s="1" t="s">
        <v>3862</v>
      </c>
      <c r="S415" s="1" t="s">
        <v>23609</v>
      </c>
      <c r="T415" s="1" t="s">
        <v>23608</v>
      </c>
      <c r="U415" s="1" t="s">
        <v>18266</v>
      </c>
      <c r="V415" s="1" t="s">
        <v>229</v>
      </c>
      <c r="W415" s="1">
        <v>21</v>
      </c>
      <c r="X415" s="1" t="s">
        <v>14539</v>
      </c>
      <c r="Y415" s="1" t="s">
        <v>7</v>
      </c>
      <c r="Z415" s="1" t="s">
        <v>14482</v>
      </c>
      <c r="AA415" s="2">
        <v>311354</v>
      </c>
      <c r="AB415" s="1">
        <v>0</v>
      </c>
      <c r="AC415" s="2">
        <v>311354</v>
      </c>
      <c r="AD415" s="1">
        <v>0</v>
      </c>
      <c r="AE415" s="1" t="s">
        <v>34</v>
      </c>
      <c r="AF415" s="1" t="s">
        <v>1</v>
      </c>
      <c r="AG415" s="1" t="s">
        <v>3600</v>
      </c>
      <c r="AH415" s="1" t="s">
        <v>20485</v>
      </c>
      <c r="AI415" s="1" t="s">
        <v>217</v>
      </c>
      <c r="AJ415" s="1" t="s">
        <v>496</v>
      </c>
      <c r="AK415" s="1" t="s">
        <v>18617</v>
      </c>
      <c r="AL415" s="1" t="s">
        <v>58342</v>
      </c>
      <c r="AM415" s="1" t="s">
        <v>1</v>
      </c>
      <c r="AN415" s="1" t="s">
        <v>58341</v>
      </c>
    </row>
    <row r="416" spans="1:40" x14ac:dyDescent="0.2">
      <c r="A416" s="1" t="s">
        <v>23592</v>
      </c>
      <c r="B416" s="1" t="s">
        <v>23591</v>
      </c>
      <c r="C416" s="1" t="s">
        <v>204</v>
      </c>
      <c r="D416" s="1" t="s">
        <v>24</v>
      </c>
      <c r="E416" s="1" t="s">
        <v>26959</v>
      </c>
      <c r="F416" s="1" t="s">
        <v>26959</v>
      </c>
      <c r="G416" s="1" t="s">
        <v>26959</v>
      </c>
      <c r="H416" s="1" t="s">
        <v>74</v>
      </c>
      <c r="I416" s="1" t="s">
        <v>41733</v>
      </c>
      <c r="J416" s="1" t="s">
        <v>1</v>
      </c>
      <c r="K416" s="1" t="s">
        <v>72</v>
      </c>
      <c r="L416" s="1" t="s">
        <v>24093</v>
      </c>
      <c r="M416" s="1" t="s">
        <v>24092</v>
      </c>
      <c r="N416" s="1" t="s">
        <v>17</v>
      </c>
      <c r="O416" s="1" t="s">
        <v>58230</v>
      </c>
      <c r="P416" s="1" t="s">
        <v>41</v>
      </c>
      <c r="Q416" s="1" t="s">
        <v>40</v>
      </c>
      <c r="R416" s="1" t="s">
        <v>39</v>
      </c>
      <c r="S416" s="1" t="s">
        <v>23609</v>
      </c>
      <c r="T416" s="1" t="s">
        <v>23608</v>
      </c>
      <c r="U416" s="1" t="s">
        <v>18266</v>
      </c>
      <c r="V416" s="1" t="s">
        <v>229</v>
      </c>
      <c r="W416" s="1">
        <v>21</v>
      </c>
      <c r="X416" s="1" t="s">
        <v>14539</v>
      </c>
      <c r="Y416" s="1" t="s">
        <v>7</v>
      </c>
      <c r="Z416" s="1" t="s">
        <v>14482</v>
      </c>
      <c r="AA416" s="2">
        <v>391354</v>
      </c>
      <c r="AB416" s="2">
        <v>-80000</v>
      </c>
      <c r="AC416" s="2">
        <v>311354</v>
      </c>
      <c r="AD416" s="1">
        <v>0</v>
      </c>
      <c r="AE416" s="1" t="s">
        <v>34</v>
      </c>
      <c r="AF416" s="1" t="s">
        <v>1</v>
      </c>
      <c r="AG416" s="1" t="s">
        <v>3600</v>
      </c>
      <c r="AH416" s="1" t="s">
        <v>20485</v>
      </c>
      <c r="AI416" s="1" t="s">
        <v>204</v>
      </c>
      <c r="AJ416" s="1" t="s">
        <v>723</v>
      </c>
      <c r="AK416" s="1" t="s">
        <v>423</v>
      </c>
      <c r="AL416" s="1" t="s">
        <v>58340</v>
      </c>
      <c r="AM416" s="1" t="s">
        <v>1</v>
      </c>
      <c r="AN416" s="1" t="s">
        <v>58339</v>
      </c>
    </row>
    <row r="417" spans="1:40" x14ac:dyDescent="0.2">
      <c r="A417" s="1" t="s">
        <v>23592</v>
      </c>
      <c r="B417" s="1" t="s">
        <v>23591</v>
      </c>
      <c r="C417" s="1" t="s">
        <v>446</v>
      </c>
      <c r="D417" s="1" t="s">
        <v>24</v>
      </c>
      <c r="E417" s="1" t="s">
        <v>26905</v>
      </c>
      <c r="F417" s="1" t="s">
        <v>26905</v>
      </c>
      <c r="G417" s="1" t="s">
        <v>26905</v>
      </c>
      <c r="H417" s="1" t="s">
        <v>527</v>
      </c>
      <c r="I417" s="1" t="s">
        <v>58338</v>
      </c>
      <c r="J417" s="1" t="s">
        <v>1</v>
      </c>
      <c r="K417" s="1" t="s">
        <v>72</v>
      </c>
      <c r="L417" s="1" t="s">
        <v>33978</v>
      </c>
      <c r="M417" s="1" t="s">
        <v>33977</v>
      </c>
      <c r="N417" s="1" t="s">
        <v>17</v>
      </c>
      <c r="O417" s="1" t="s">
        <v>33976</v>
      </c>
      <c r="P417" s="1" t="s">
        <v>41</v>
      </c>
      <c r="Q417" s="1" t="s">
        <v>2529</v>
      </c>
      <c r="R417" s="1" t="s">
        <v>2528</v>
      </c>
      <c r="S417" s="1" t="s">
        <v>23982</v>
      </c>
      <c r="T417" s="1" t="s">
        <v>23981</v>
      </c>
      <c r="U417" s="1" t="s">
        <v>18380</v>
      </c>
      <c r="V417" s="1" t="s">
        <v>65</v>
      </c>
      <c r="W417" s="1">
        <v>21</v>
      </c>
      <c r="X417" s="1" t="s">
        <v>14539</v>
      </c>
      <c r="Y417" s="1" t="s">
        <v>7</v>
      </c>
      <c r="Z417" s="1" t="s">
        <v>14482</v>
      </c>
      <c r="AA417" s="2">
        <v>55793311</v>
      </c>
      <c r="AB417" s="2">
        <v>-23911419</v>
      </c>
      <c r="AC417" s="2">
        <v>31881892</v>
      </c>
      <c r="AD417" s="2">
        <v>379546.33</v>
      </c>
      <c r="AE417" s="1" t="s">
        <v>34</v>
      </c>
      <c r="AF417" s="1" t="s">
        <v>1</v>
      </c>
      <c r="AG417" s="1" t="s">
        <v>8877</v>
      </c>
      <c r="AH417" s="1" t="s">
        <v>32</v>
      </c>
      <c r="AI417" s="1" t="s">
        <v>446</v>
      </c>
      <c r="AJ417" s="1" t="s">
        <v>58337</v>
      </c>
      <c r="AK417" s="1" t="s">
        <v>58336</v>
      </c>
      <c r="AL417" s="1" t="s">
        <v>58335</v>
      </c>
      <c r="AM417" s="1" t="s">
        <v>1</v>
      </c>
      <c r="AN417" s="1" t="s">
        <v>58334</v>
      </c>
    </row>
    <row r="418" spans="1:40" x14ac:dyDescent="0.2">
      <c r="A418" s="1" t="s">
        <v>23592</v>
      </c>
      <c r="B418" s="1" t="s">
        <v>23591</v>
      </c>
      <c r="C418" s="1" t="s">
        <v>715</v>
      </c>
      <c r="D418" s="1" t="s">
        <v>24</v>
      </c>
      <c r="E418" s="1" t="s">
        <v>26840</v>
      </c>
      <c r="F418" s="1" t="s">
        <v>26840</v>
      </c>
      <c r="G418" s="1" t="s">
        <v>26840</v>
      </c>
      <c r="H418" s="1" t="s">
        <v>74</v>
      </c>
      <c r="I418" s="1" t="s">
        <v>41687</v>
      </c>
      <c r="J418" s="1" t="s">
        <v>1</v>
      </c>
      <c r="K418" s="1" t="s">
        <v>72</v>
      </c>
      <c r="L418" s="1" t="s">
        <v>23684</v>
      </c>
      <c r="M418" s="1" t="s">
        <v>23683</v>
      </c>
      <c r="N418" s="1" t="s">
        <v>17</v>
      </c>
      <c r="O418" s="1" t="s">
        <v>23682</v>
      </c>
      <c r="P418" s="1" t="s">
        <v>41</v>
      </c>
      <c r="Q418" s="1" t="s">
        <v>91</v>
      </c>
      <c r="R418" s="1" t="s">
        <v>90</v>
      </c>
      <c r="S418" s="1" t="s">
        <v>23739</v>
      </c>
      <c r="T418" s="1" t="s">
        <v>23738</v>
      </c>
      <c r="U418" s="1" t="s">
        <v>18300</v>
      </c>
      <c r="V418" s="1" t="s">
        <v>100</v>
      </c>
      <c r="W418" s="1">
        <v>21</v>
      </c>
      <c r="X418" s="1" t="s">
        <v>14539</v>
      </c>
      <c r="Y418" s="1" t="s">
        <v>7</v>
      </c>
      <c r="Z418" s="1" t="s">
        <v>14482</v>
      </c>
      <c r="AA418" s="2">
        <v>277817</v>
      </c>
      <c r="AB418" s="1">
        <v>0</v>
      </c>
      <c r="AC418" s="2">
        <v>277817</v>
      </c>
      <c r="AD418" s="1">
        <v>0</v>
      </c>
      <c r="AE418" s="1" t="s">
        <v>34</v>
      </c>
      <c r="AF418" s="1" t="s">
        <v>1</v>
      </c>
      <c r="AG418" s="1" t="s">
        <v>422</v>
      </c>
      <c r="AH418" s="1" t="s">
        <v>204</v>
      </c>
      <c r="AI418" s="1" t="s">
        <v>715</v>
      </c>
      <c r="AJ418" s="1" t="s">
        <v>127</v>
      </c>
      <c r="AK418" s="1" t="s">
        <v>422</v>
      </c>
      <c r="AL418" s="1" t="s">
        <v>58333</v>
      </c>
      <c r="AM418" s="1" t="s">
        <v>1</v>
      </c>
      <c r="AN418" s="1" t="s">
        <v>58332</v>
      </c>
    </row>
    <row r="419" spans="1:40" x14ac:dyDescent="0.2">
      <c r="A419" s="1" t="s">
        <v>23592</v>
      </c>
      <c r="B419" s="1" t="s">
        <v>23591</v>
      </c>
      <c r="C419" s="1" t="s">
        <v>739</v>
      </c>
      <c r="D419" s="1" t="s">
        <v>24</v>
      </c>
      <c r="E419" s="1" t="s">
        <v>26840</v>
      </c>
      <c r="F419" s="1" t="s">
        <v>26840</v>
      </c>
      <c r="G419" s="1" t="s">
        <v>26840</v>
      </c>
      <c r="H419" s="1" t="s">
        <v>74</v>
      </c>
      <c r="I419" s="1" t="s">
        <v>41680</v>
      </c>
      <c r="J419" s="1" t="s">
        <v>1</v>
      </c>
      <c r="K419" s="1" t="s">
        <v>72</v>
      </c>
      <c r="L419" s="1" t="s">
        <v>36586</v>
      </c>
      <c r="M419" s="1" t="s">
        <v>36585</v>
      </c>
      <c r="N419" s="1" t="s">
        <v>17</v>
      </c>
      <c r="O419" s="1" t="s">
        <v>36584</v>
      </c>
      <c r="P419" s="1" t="s">
        <v>41</v>
      </c>
      <c r="Q419" s="1" t="s">
        <v>1134</v>
      </c>
      <c r="R419" s="1" t="s">
        <v>1133</v>
      </c>
      <c r="S419" s="1" t="s">
        <v>23609</v>
      </c>
      <c r="T419" s="1" t="s">
        <v>23608</v>
      </c>
      <c r="U419" s="1" t="s">
        <v>18266</v>
      </c>
      <c r="V419" s="1" t="s">
        <v>229</v>
      </c>
      <c r="W419" s="1">
        <v>21</v>
      </c>
      <c r="X419" s="1" t="s">
        <v>14539</v>
      </c>
      <c r="Y419" s="1" t="s">
        <v>7</v>
      </c>
      <c r="Z419" s="1" t="s">
        <v>14482</v>
      </c>
      <c r="AA419" s="2">
        <v>881486</v>
      </c>
      <c r="AB419" s="1">
        <v>0</v>
      </c>
      <c r="AC419" s="2">
        <v>881486</v>
      </c>
      <c r="AD419" s="1">
        <v>0</v>
      </c>
      <c r="AE419" s="1" t="s">
        <v>34</v>
      </c>
      <c r="AF419" s="1" t="s">
        <v>1</v>
      </c>
      <c r="AG419" s="1" t="s">
        <v>3600</v>
      </c>
      <c r="AH419" s="1" t="s">
        <v>20485</v>
      </c>
      <c r="AI419" s="1" t="s">
        <v>739</v>
      </c>
      <c r="AJ419" s="1" t="s">
        <v>20349</v>
      </c>
      <c r="AK419" s="1" t="s">
        <v>119</v>
      </c>
      <c r="AL419" s="1" t="s">
        <v>58331</v>
      </c>
      <c r="AM419" s="1" t="s">
        <v>1</v>
      </c>
      <c r="AN419" s="1" t="s">
        <v>58330</v>
      </c>
    </row>
    <row r="420" spans="1:40" x14ac:dyDescent="0.2">
      <c r="A420" s="1" t="s">
        <v>23592</v>
      </c>
      <c r="B420" s="1" t="s">
        <v>23591</v>
      </c>
      <c r="C420" s="1" t="s">
        <v>32</v>
      </c>
      <c r="D420" s="1" t="s">
        <v>24</v>
      </c>
      <c r="E420" s="1" t="s">
        <v>26789</v>
      </c>
      <c r="F420" s="1" t="s">
        <v>26789</v>
      </c>
      <c r="G420" s="1" t="s">
        <v>26789</v>
      </c>
      <c r="H420" s="1" t="s">
        <v>527</v>
      </c>
      <c r="I420" s="1" t="s">
        <v>58329</v>
      </c>
      <c r="J420" s="1" t="s">
        <v>1</v>
      </c>
      <c r="K420" s="1" t="s">
        <v>72</v>
      </c>
      <c r="L420" s="1" t="s">
        <v>58328</v>
      </c>
      <c r="M420" s="1" t="s">
        <v>58327</v>
      </c>
      <c r="N420" s="1" t="s">
        <v>17</v>
      </c>
      <c r="O420" s="1" t="s">
        <v>58326</v>
      </c>
      <c r="P420" s="1" t="s">
        <v>41</v>
      </c>
      <c r="Q420" s="1" t="s">
        <v>40</v>
      </c>
      <c r="R420" s="1" t="s">
        <v>39</v>
      </c>
      <c r="S420" s="1" t="s">
        <v>23739</v>
      </c>
      <c r="T420" s="1" t="s">
        <v>23738</v>
      </c>
      <c r="U420" s="1" t="s">
        <v>18288</v>
      </c>
      <c r="V420" s="1" t="s">
        <v>435</v>
      </c>
      <c r="W420" s="1">
        <v>21</v>
      </c>
      <c r="X420" s="1" t="s">
        <v>14539</v>
      </c>
      <c r="Y420" s="1" t="s">
        <v>7</v>
      </c>
      <c r="Z420" s="1" t="s">
        <v>14482</v>
      </c>
      <c r="AA420" s="2">
        <v>27724908</v>
      </c>
      <c r="AB420" s="2">
        <v>7831750</v>
      </c>
      <c r="AC420" s="2">
        <v>35556658</v>
      </c>
      <c r="AD420" s="2">
        <v>5675368.2699999996</v>
      </c>
      <c r="AE420" s="1" t="s">
        <v>34</v>
      </c>
      <c r="AF420" s="1" t="s">
        <v>1</v>
      </c>
      <c r="AG420" s="1" t="s">
        <v>578</v>
      </c>
      <c r="AH420" s="1" t="s">
        <v>422</v>
      </c>
      <c r="AI420" s="1" t="s">
        <v>32</v>
      </c>
      <c r="AJ420" s="1" t="s">
        <v>404</v>
      </c>
      <c r="AK420" s="1" t="s">
        <v>58325</v>
      </c>
      <c r="AL420" s="1" t="s">
        <v>58324</v>
      </c>
      <c r="AM420" s="1" t="s">
        <v>1</v>
      </c>
      <c r="AN420" s="1" t="s">
        <v>58323</v>
      </c>
    </row>
    <row r="421" spans="1:40" x14ac:dyDescent="0.2">
      <c r="A421" s="1" t="s">
        <v>23592</v>
      </c>
      <c r="B421" s="1" t="s">
        <v>23591</v>
      </c>
      <c r="C421" s="1" t="s">
        <v>344</v>
      </c>
      <c r="D421" s="1" t="s">
        <v>24</v>
      </c>
      <c r="E421" s="1" t="s">
        <v>26789</v>
      </c>
      <c r="F421" s="1" t="s">
        <v>26789</v>
      </c>
      <c r="G421" s="1" t="s">
        <v>26789</v>
      </c>
      <c r="H421" s="1" t="s">
        <v>527</v>
      </c>
      <c r="I421" s="1" t="s">
        <v>58322</v>
      </c>
      <c r="J421" s="1" t="s">
        <v>1</v>
      </c>
      <c r="K421" s="1" t="s">
        <v>72</v>
      </c>
      <c r="L421" s="1" t="s">
        <v>58321</v>
      </c>
      <c r="M421" s="1" t="s">
        <v>58320</v>
      </c>
      <c r="N421" s="1" t="s">
        <v>17</v>
      </c>
      <c r="O421" s="1" t="s">
        <v>58319</v>
      </c>
      <c r="P421" s="1" t="s">
        <v>41</v>
      </c>
      <c r="Q421" s="1" t="s">
        <v>91</v>
      </c>
      <c r="R421" s="1" t="s">
        <v>90</v>
      </c>
      <c r="S421" s="1" t="s">
        <v>23741</v>
      </c>
      <c r="T421" s="1" t="s">
        <v>23740</v>
      </c>
      <c r="U421" s="1" t="s">
        <v>18384</v>
      </c>
      <c r="V421" s="1" t="s">
        <v>9</v>
      </c>
      <c r="W421" s="1">
        <v>21</v>
      </c>
      <c r="X421" s="1" t="s">
        <v>14539</v>
      </c>
      <c r="Y421" s="1" t="s">
        <v>7</v>
      </c>
      <c r="Z421" s="1" t="s">
        <v>14482</v>
      </c>
      <c r="AA421" s="2">
        <v>15755708</v>
      </c>
      <c r="AB421" s="1">
        <v>0</v>
      </c>
      <c r="AC421" s="2">
        <v>15755708</v>
      </c>
      <c r="AD421" s="2">
        <v>5508714</v>
      </c>
      <c r="AE421" s="1" t="s">
        <v>34</v>
      </c>
      <c r="AF421" s="1" t="s">
        <v>1</v>
      </c>
      <c r="AG421" s="1" t="s">
        <v>1846</v>
      </c>
      <c r="AH421" s="1" t="s">
        <v>33</v>
      </c>
      <c r="AI421" s="1" t="s">
        <v>344</v>
      </c>
      <c r="AJ421" s="1" t="s">
        <v>58318</v>
      </c>
      <c r="AK421" s="1" t="s">
        <v>58317</v>
      </c>
      <c r="AL421" s="1" t="s">
        <v>58316</v>
      </c>
      <c r="AM421" s="1" t="s">
        <v>1</v>
      </c>
      <c r="AN421" s="1" t="s">
        <v>58315</v>
      </c>
    </row>
    <row r="422" spans="1:40" x14ac:dyDescent="0.2">
      <c r="A422" s="1" t="s">
        <v>23592</v>
      </c>
      <c r="B422" s="1" t="s">
        <v>23591</v>
      </c>
      <c r="C422" s="1" t="s">
        <v>344</v>
      </c>
      <c r="D422" s="1" t="s">
        <v>24</v>
      </c>
      <c r="E422" s="1" t="s">
        <v>26789</v>
      </c>
      <c r="F422" s="1" t="s">
        <v>26789</v>
      </c>
      <c r="G422" s="1" t="s">
        <v>26789</v>
      </c>
      <c r="H422" s="1" t="s">
        <v>527</v>
      </c>
      <c r="I422" s="1" t="s">
        <v>58322</v>
      </c>
      <c r="J422" s="1" t="s">
        <v>1</v>
      </c>
      <c r="K422" s="1" t="s">
        <v>72</v>
      </c>
      <c r="L422" s="1" t="s">
        <v>58321</v>
      </c>
      <c r="M422" s="1" t="s">
        <v>58320</v>
      </c>
      <c r="N422" s="1" t="s">
        <v>17</v>
      </c>
      <c r="O422" s="1" t="s">
        <v>58319</v>
      </c>
      <c r="P422" s="1" t="s">
        <v>41</v>
      </c>
      <c r="Q422" s="1" t="s">
        <v>91</v>
      </c>
      <c r="R422" s="1" t="s">
        <v>90</v>
      </c>
      <c r="S422" s="1" t="s">
        <v>23741</v>
      </c>
      <c r="T422" s="1" t="s">
        <v>23740</v>
      </c>
      <c r="U422" s="1" t="s">
        <v>18266</v>
      </c>
      <c r="V422" s="1" t="s">
        <v>229</v>
      </c>
      <c r="W422" s="1">
        <v>21</v>
      </c>
      <c r="X422" s="1" t="s">
        <v>14539</v>
      </c>
      <c r="Y422" s="1" t="s">
        <v>7</v>
      </c>
      <c r="Z422" s="1" t="s">
        <v>14482</v>
      </c>
      <c r="AA422" s="2">
        <v>1627345</v>
      </c>
      <c r="AB422" s="1">
        <v>0</v>
      </c>
      <c r="AC422" s="2">
        <v>1627345</v>
      </c>
      <c r="AD422" s="1">
        <v>0</v>
      </c>
      <c r="AE422" s="1" t="s">
        <v>34</v>
      </c>
      <c r="AF422" s="1" t="s">
        <v>1</v>
      </c>
      <c r="AG422" s="1" t="s">
        <v>1846</v>
      </c>
      <c r="AH422" s="1" t="s">
        <v>33</v>
      </c>
      <c r="AI422" s="1" t="s">
        <v>344</v>
      </c>
      <c r="AJ422" s="1" t="s">
        <v>58318</v>
      </c>
      <c r="AK422" s="1" t="s">
        <v>58317</v>
      </c>
      <c r="AL422" s="1" t="s">
        <v>58316</v>
      </c>
      <c r="AM422" s="1" t="s">
        <v>1</v>
      </c>
      <c r="AN422" s="1" t="s">
        <v>58315</v>
      </c>
    </row>
    <row r="423" spans="1:40" x14ac:dyDescent="0.2">
      <c r="A423" s="1" t="s">
        <v>23592</v>
      </c>
      <c r="B423" s="1" t="s">
        <v>23591</v>
      </c>
      <c r="C423" s="1" t="s">
        <v>33</v>
      </c>
      <c r="D423" s="1" t="s">
        <v>24</v>
      </c>
      <c r="E423" s="1" t="s">
        <v>26789</v>
      </c>
      <c r="F423" s="1" t="s">
        <v>26789</v>
      </c>
      <c r="G423" s="1" t="s">
        <v>26789</v>
      </c>
      <c r="H423" s="1" t="s">
        <v>527</v>
      </c>
      <c r="I423" s="1" t="s">
        <v>58314</v>
      </c>
      <c r="J423" s="1" t="s">
        <v>1</v>
      </c>
      <c r="K423" s="1" t="s">
        <v>72</v>
      </c>
      <c r="L423" s="1" t="s">
        <v>58313</v>
      </c>
      <c r="M423" s="1" t="s">
        <v>58312</v>
      </c>
      <c r="N423" s="1" t="s">
        <v>17</v>
      </c>
      <c r="O423" s="1" t="s">
        <v>58311</v>
      </c>
      <c r="P423" s="1" t="s">
        <v>41</v>
      </c>
      <c r="Q423" s="1" t="s">
        <v>2090</v>
      </c>
      <c r="R423" s="1" t="s">
        <v>2089</v>
      </c>
      <c r="S423" s="1" t="s">
        <v>23756</v>
      </c>
      <c r="T423" s="1" t="s">
        <v>23755</v>
      </c>
      <c r="U423" s="1" t="s">
        <v>18266</v>
      </c>
      <c r="V423" s="1" t="s">
        <v>229</v>
      </c>
      <c r="W423" s="1">
        <v>20</v>
      </c>
      <c r="X423" s="1" t="s">
        <v>14483</v>
      </c>
      <c r="Y423" s="1" t="s">
        <v>7</v>
      </c>
      <c r="Z423" s="1" t="s">
        <v>14482</v>
      </c>
      <c r="AA423" s="2">
        <v>17383053</v>
      </c>
      <c r="AB423" s="1">
        <v>0</v>
      </c>
      <c r="AC423" s="2">
        <v>17383053</v>
      </c>
      <c r="AD423" s="2">
        <v>5508714</v>
      </c>
      <c r="AE423" s="1" t="s">
        <v>34</v>
      </c>
      <c r="AF423" s="1" t="s">
        <v>1</v>
      </c>
      <c r="AG423" s="1" t="s">
        <v>567</v>
      </c>
      <c r="AH423" s="1" t="s">
        <v>345</v>
      </c>
      <c r="AI423" s="1" t="s">
        <v>33</v>
      </c>
      <c r="AJ423" s="1" t="s">
        <v>58310</v>
      </c>
      <c r="AK423" s="1" t="s">
        <v>58309</v>
      </c>
      <c r="AL423" s="1" t="s">
        <v>58308</v>
      </c>
      <c r="AM423" s="1" t="s">
        <v>1</v>
      </c>
      <c r="AN423" s="1" t="s">
        <v>58307</v>
      </c>
    </row>
    <row r="424" spans="1:40" x14ac:dyDescent="0.2">
      <c r="A424" s="1" t="s">
        <v>23592</v>
      </c>
      <c r="B424" s="1" t="s">
        <v>23591</v>
      </c>
      <c r="C424" s="1" t="s">
        <v>345</v>
      </c>
      <c r="D424" s="1" t="s">
        <v>24</v>
      </c>
      <c r="E424" s="1" t="s">
        <v>26789</v>
      </c>
      <c r="F424" s="1" t="s">
        <v>26789</v>
      </c>
      <c r="G424" s="1" t="s">
        <v>26789</v>
      </c>
      <c r="H424" s="1" t="s">
        <v>527</v>
      </c>
      <c r="I424" s="1" t="s">
        <v>58306</v>
      </c>
      <c r="J424" s="1" t="s">
        <v>1</v>
      </c>
      <c r="K424" s="1" t="s">
        <v>72</v>
      </c>
      <c r="L424" s="1" t="s">
        <v>58305</v>
      </c>
      <c r="M424" s="1" t="s">
        <v>58304</v>
      </c>
      <c r="N424" s="1" t="s">
        <v>17</v>
      </c>
      <c r="O424" s="1" t="s">
        <v>58303</v>
      </c>
      <c r="P424" s="1" t="s">
        <v>41</v>
      </c>
      <c r="Q424" s="1" t="s">
        <v>40</v>
      </c>
      <c r="R424" s="1" t="s">
        <v>39</v>
      </c>
      <c r="S424" s="1" t="s">
        <v>23756</v>
      </c>
      <c r="T424" s="1" t="s">
        <v>23755</v>
      </c>
      <c r="U424" s="1" t="s">
        <v>18277</v>
      </c>
      <c r="V424" s="1" t="s">
        <v>256</v>
      </c>
      <c r="W424" s="1">
        <v>20</v>
      </c>
      <c r="X424" s="1" t="s">
        <v>14483</v>
      </c>
      <c r="Y424" s="1" t="s">
        <v>7</v>
      </c>
      <c r="Z424" s="1" t="s">
        <v>14482</v>
      </c>
      <c r="AA424" s="2">
        <v>25371575</v>
      </c>
      <c r="AB424" s="2">
        <v>-15812566.4</v>
      </c>
      <c r="AC424" s="2">
        <v>9559008.5999999996</v>
      </c>
      <c r="AD424" s="2">
        <v>268009.59999999998</v>
      </c>
      <c r="AE424" s="1" t="s">
        <v>34</v>
      </c>
      <c r="AF424" s="1" t="s">
        <v>1</v>
      </c>
      <c r="AG424" s="1" t="s">
        <v>316</v>
      </c>
      <c r="AH424" s="1" t="s">
        <v>344</v>
      </c>
      <c r="AI424" s="1" t="s">
        <v>345</v>
      </c>
      <c r="AJ424" s="1" t="s">
        <v>58302</v>
      </c>
      <c r="AK424" s="1" t="s">
        <v>58301</v>
      </c>
      <c r="AL424" s="1" t="s">
        <v>58300</v>
      </c>
      <c r="AM424" s="1" t="s">
        <v>1</v>
      </c>
      <c r="AN424" s="1" t="s">
        <v>58299</v>
      </c>
    </row>
    <row r="425" spans="1:40" x14ac:dyDescent="0.2">
      <c r="A425" s="1" t="s">
        <v>23592</v>
      </c>
      <c r="B425" s="1" t="s">
        <v>23591</v>
      </c>
      <c r="C425" s="1" t="s">
        <v>422</v>
      </c>
      <c r="D425" s="1" t="s">
        <v>24</v>
      </c>
      <c r="E425" s="1" t="s">
        <v>26754</v>
      </c>
      <c r="F425" s="1" t="s">
        <v>26754</v>
      </c>
      <c r="G425" s="1" t="s">
        <v>26754</v>
      </c>
      <c r="H425" s="1" t="s">
        <v>527</v>
      </c>
      <c r="I425" s="1" t="s">
        <v>58298</v>
      </c>
      <c r="J425" s="1" t="s">
        <v>1</v>
      </c>
      <c r="K425" s="1" t="s">
        <v>72</v>
      </c>
      <c r="L425" s="1" t="s">
        <v>58297</v>
      </c>
      <c r="M425" s="1" t="s">
        <v>58296</v>
      </c>
      <c r="N425" s="1" t="s">
        <v>17</v>
      </c>
      <c r="O425" s="1" t="s">
        <v>58295</v>
      </c>
      <c r="P425" s="1" t="s">
        <v>41</v>
      </c>
      <c r="Q425" s="1" t="s">
        <v>40</v>
      </c>
      <c r="R425" s="1" t="s">
        <v>39</v>
      </c>
      <c r="S425" s="1" t="s">
        <v>23589</v>
      </c>
      <c r="T425" s="1" t="s">
        <v>23588</v>
      </c>
      <c r="U425" s="1" t="s">
        <v>18300</v>
      </c>
      <c r="V425" s="1" t="s">
        <v>100</v>
      </c>
      <c r="W425" s="1">
        <v>20</v>
      </c>
      <c r="X425" s="1" t="s">
        <v>14483</v>
      </c>
      <c r="Y425" s="1" t="s">
        <v>7</v>
      </c>
      <c r="Z425" s="1" t="s">
        <v>14482</v>
      </c>
      <c r="AA425" s="2">
        <v>16526133</v>
      </c>
      <c r="AB425" s="1">
        <v>0</v>
      </c>
      <c r="AC425" s="2">
        <v>16526133</v>
      </c>
      <c r="AD425" s="2">
        <v>4835424</v>
      </c>
      <c r="AE425" s="1" t="s">
        <v>34</v>
      </c>
      <c r="AF425" s="1" t="s">
        <v>1</v>
      </c>
      <c r="AG425" s="1" t="s">
        <v>423</v>
      </c>
      <c r="AH425" s="1" t="s">
        <v>739</v>
      </c>
      <c r="AI425" s="1" t="s">
        <v>422</v>
      </c>
      <c r="AJ425" s="1" t="s">
        <v>58294</v>
      </c>
      <c r="AK425" s="1" t="s">
        <v>58293</v>
      </c>
      <c r="AL425" s="1" t="s">
        <v>58292</v>
      </c>
      <c r="AM425" s="1" t="s">
        <v>1</v>
      </c>
      <c r="AN425" s="1" t="s">
        <v>58291</v>
      </c>
    </row>
    <row r="426" spans="1:40" x14ac:dyDescent="0.2">
      <c r="A426" s="1" t="s">
        <v>23592</v>
      </c>
      <c r="B426" s="1" t="s">
        <v>23591</v>
      </c>
      <c r="C426" s="1" t="s">
        <v>119</v>
      </c>
      <c r="D426" s="1" t="s">
        <v>24</v>
      </c>
      <c r="E426" s="1" t="s">
        <v>26698</v>
      </c>
      <c r="F426" s="1" t="s">
        <v>26698</v>
      </c>
      <c r="G426" s="1" t="s">
        <v>26698</v>
      </c>
      <c r="H426" s="1" t="s">
        <v>74</v>
      </c>
      <c r="I426" s="1" t="s">
        <v>41414</v>
      </c>
      <c r="J426" s="1" t="s">
        <v>1</v>
      </c>
      <c r="K426" s="1" t="s">
        <v>72</v>
      </c>
      <c r="L426" s="1" t="s">
        <v>23961</v>
      </c>
      <c r="M426" s="1" t="s">
        <v>23960</v>
      </c>
      <c r="N426" s="1" t="s">
        <v>17</v>
      </c>
      <c r="O426" s="1" t="s">
        <v>23959</v>
      </c>
      <c r="P426" s="1" t="s">
        <v>41</v>
      </c>
      <c r="Q426" s="1" t="s">
        <v>40</v>
      </c>
      <c r="R426" s="1" t="s">
        <v>39</v>
      </c>
      <c r="S426" s="1" t="s">
        <v>23739</v>
      </c>
      <c r="T426" s="1" t="s">
        <v>23738</v>
      </c>
      <c r="U426" s="1" t="s">
        <v>18300</v>
      </c>
      <c r="V426" s="1" t="s">
        <v>100</v>
      </c>
      <c r="W426" s="1">
        <v>21</v>
      </c>
      <c r="X426" s="1" t="s">
        <v>14539</v>
      </c>
      <c r="Y426" s="1" t="s">
        <v>7</v>
      </c>
      <c r="Z426" s="1" t="s">
        <v>14482</v>
      </c>
      <c r="AA426" s="2">
        <v>1031486</v>
      </c>
      <c r="AB426" s="2">
        <v>-55000</v>
      </c>
      <c r="AC426" s="2">
        <v>976486</v>
      </c>
      <c r="AD426" s="1">
        <v>0</v>
      </c>
      <c r="AE426" s="1" t="s">
        <v>34</v>
      </c>
      <c r="AF426" s="1" t="s">
        <v>1</v>
      </c>
      <c r="AG426" s="1" t="s">
        <v>422</v>
      </c>
      <c r="AH426" s="1" t="s">
        <v>204</v>
      </c>
      <c r="AI426" s="1" t="s">
        <v>119</v>
      </c>
      <c r="AJ426" s="1" t="s">
        <v>216</v>
      </c>
      <c r="AK426" s="1" t="s">
        <v>1669</v>
      </c>
      <c r="AL426" s="1" t="s">
        <v>58290</v>
      </c>
      <c r="AM426" s="1" t="s">
        <v>1</v>
      </c>
      <c r="AN426" s="1" t="s">
        <v>58289</v>
      </c>
    </row>
    <row r="427" spans="1:40" x14ac:dyDescent="0.2">
      <c r="A427" s="1" t="s">
        <v>23592</v>
      </c>
      <c r="B427" s="1" t="s">
        <v>23591</v>
      </c>
      <c r="C427" s="1" t="s">
        <v>18617</v>
      </c>
      <c r="D427" s="1" t="s">
        <v>24</v>
      </c>
      <c r="E427" s="1" t="s">
        <v>26698</v>
      </c>
      <c r="F427" s="1" t="s">
        <v>26698</v>
      </c>
      <c r="G427" s="1" t="s">
        <v>26698</v>
      </c>
      <c r="H427" s="1" t="s">
        <v>74</v>
      </c>
      <c r="I427" s="1" t="s">
        <v>41411</v>
      </c>
      <c r="J427" s="1" t="s">
        <v>1</v>
      </c>
      <c r="K427" s="1" t="s">
        <v>72</v>
      </c>
      <c r="L427" s="1" t="s">
        <v>5544</v>
      </c>
      <c r="M427" s="1" t="s">
        <v>5543</v>
      </c>
      <c r="N427" s="1" t="s">
        <v>17</v>
      </c>
      <c r="O427" s="1" t="s">
        <v>5542</v>
      </c>
      <c r="P427" s="1" t="s">
        <v>41</v>
      </c>
      <c r="Q427" s="1" t="s">
        <v>14</v>
      </c>
      <c r="R427" s="1" t="s">
        <v>13</v>
      </c>
      <c r="S427" s="1" t="s">
        <v>23739</v>
      </c>
      <c r="T427" s="1" t="s">
        <v>23738</v>
      </c>
      <c r="U427" s="1" t="s">
        <v>18300</v>
      </c>
      <c r="V427" s="1" t="s">
        <v>100</v>
      </c>
      <c r="W427" s="1">
        <v>21</v>
      </c>
      <c r="X427" s="1" t="s">
        <v>14539</v>
      </c>
      <c r="Y427" s="1" t="s">
        <v>7</v>
      </c>
      <c r="Z427" s="1" t="s">
        <v>14482</v>
      </c>
      <c r="AA427" s="2">
        <v>1664753</v>
      </c>
      <c r="AB427" s="2">
        <v>-50000</v>
      </c>
      <c r="AC427" s="2">
        <v>1614753</v>
      </c>
      <c r="AD427" s="1">
        <v>0</v>
      </c>
      <c r="AE427" s="1" t="s">
        <v>34</v>
      </c>
      <c r="AF427" s="1" t="s">
        <v>1</v>
      </c>
      <c r="AG427" s="1" t="s">
        <v>422</v>
      </c>
      <c r="AH427" s="1" t="s">
        <v>204</v>
      </c>
      <c r="AI427" s="1" t="s">
        <v>18617</v>
      </c>
      <c r="AJ427" s="1" t="s">
        <v>446</v>
      </c>
      <c r="AK427" s="1" t="s">
        <v>19936</v>
      </c>
      <c r="AL427" s="1" t="s">
        <v>58288</v>
      </c>
      <c r="AM427" s="1" t="s">
        <v>1</v>
      </c>
      <c r="AN427" s="1" t="s">
        <v>58287</v>
      </c>
    </row>
    <row r="428" spans="1:40" x14ac:dyDescent="0.2">
      <c r="A428" s="1" t="s">
        <v>23592</v>
      </c>
      <c r="B428" s="1" t="s">
        <v>23591</v>
      </c>
      <c r="C428" s="1" t="s">
        <v>423</v>
      </c>
      <c r="D428" s="1" t="s">
        <v>24</v>
      </c>
      <c r="E428" s="1" t="s">
        <v>26683</v>
      </c>
      <c r="F428" s="1" t="s">
        <v>26683</v>
      </c>
      <c r="G428" s="1" t="s">
        <v>26683</v>
      </c>
      <c r="H428" s="1" t="s">
        <v>22</v>
      </c>
      <c r="I428" s="1" t="s">
        <v>58286</v>
      </c>
      <c r="J428" s="1" t="s">
        <v>1</v>
      </c>
      <c r="K428" s="1" t="s">
        <v>20</v>
      </c>
      <c r="L428" s="1" t="s">
        <v>58285</v>
      </c>
      <c r="M428" s="1" t="s">
        <v>58284</v>
      </c>
      <c r="N428" s="1" t="s">
        <v>17</v>
      </c>
      <c r="O428" s="1" t="s">
        <v>58283</v>
      </c>
      <c r="P428" s="1" t="s">
        <v>41</v>
      </c>
      <c r="Q428" s="1" t="s">
        <v>40</v>
      </c>
      <c r="R428" s="1" t="s">
        <v>39</v>
      </c>
      <c r="S428" s="1" t="s">
        <v>23595</v>
      </c>
      <c r="T428" s="1" t="s">
        <v>23594</v>
      </c>
      <c r="U428" s="1" t="s">
        <v>18266</v>
      </c>
      <c r="V428" s="1" t="s">
        <v>229</v>
      </c>
      <c r="W428" s="1">
        <v>20</v>
      </c>
      <c r="X428" s="1" t="s">
        <v>14483</v>
      </c>
      <c r="Y428" s="1" t="s">
        <v>7</v>
      </c>
      <c r="Z428" s="1" t="s">
        <v>14482</v>
      </c>
      <c r="AA428" s="2">
        <v>10000000</v>
      </c>
      <c r="AB428" s="1">
        <v>0</v>
      </c>
      <c r="AC428" s="2">
        <v>10000000</v>
      </c>
      <c r="AD428" s="1">
        <v>0</v>
      </c>
      <c r="AE428" s="1" t="s">
        <v>34</v>
      </c>
      <c r="AF428" s="1" t="s">
        <v>1</v>
      </c>
      <c r="AG428" s="1" t="s">
        <v>9935</v>
      </c>
      <c r="AH428" s="1" t="s">
        <v>18432</v>
      </c>
      <c r="AI428" s="1" t="s">
        <v>423</v>
      </c>
      <c r="AJ428" s="1" t="s">
        <v>18936</v>
      </c>
      <c r="AK428" s="1" t="s">
        <v>3080</v>
      </c>
      <c r="AL428" s="1" t="s">
        <v>58282</v>
      </c>
      <c r="AM428" s="1" t="s">
        <v>1</v>
      </c>
      <c r="AN428" s="1" t="s">
        <v>58281</v>
      </c>
    </row>
    <row r="429" spans="1:40" x14ac:dyDescent="0.2">
      <c r="A429" s="1" t="s">
        <v>23592</v>
      </c>
      <c r="B429" s="1" t="s">
        <v>23591</v>
      </c>
      <c r="C429" s="1" t="s">
        <v>316</v>
      </c>
      <c r="D429" s="1" t="s">
        <v>24</v>
      </c>
      <c r="E429" s="1" t="s">
        <v>26683</v>
      </c>
      <c r="F429" s="1" t="s">
        <v>26683</v>
      </c>
      <c r="G429" s="1" t="s">
        <v>26683</v>
      </c>
      <c r="H429" s="1" t="s">
        <v>74</v>
      </c>
      <c r="I429" s="1" t="s">
        <v>37626</v>
      </c>
      <c r="J429" s="1" t="s">
        <v>1</v>
      </c>
      <c r="K429" s="1" t="s">
        <v>72</v>
      </c>
      <c r="L429" s="1" t="s">
        <v>6889</v>
      </c>
      <c r="M429" s="1" t="s">
        <v>6888</v>
      </c>
      <c r="N429" s="1" t="s">
        <v>17</v>
      </c>
      <c r="O429" s="1" t="s">
        <v>6887</v>
      </c>
      <c r="P429" s="1" t="s">
        <v>41</v>
      </c>
      <c r="Q429" s="1" t="s">
        <v>40</v>
      </c>
      <c r="R429" s="1" t="s">
        <v>39</v>
      </c>
      <c r="S429" s="1" t="s">
        <v>23609</v>
      </c>
      <c r="T429" s="1" t="s">
        <v>23608</v>
      </c>
      <c r="U429" s="1" t="s">
        <v>18266</v>
      </c>
      <c r="V429" s="1" t="s">
        <v>229</v>
      </c>
      <c r="W429" s="1">
        <v>21</v>
      </c>
      <c r="X429" s="1" t="s">
        <v>14539</v>
      </c>
      <c r="Y429" s="1" t="s">
        <v>7</v>
      </c>
      <c r="Z429" s="1" t="s">
        <v>14482</v>
      </c>
      <c r="AA429" s="2">
        <v>1453395</v>
      </c>
      <c r="AB429" s="2">
        <v>-205700</v>
      </c>
      <c r="AC429" s="2">
        <v>1247695</v>
      </c>
      <c r="AD429" s="1">
        <v>0</v>
      </c>
      <c r="AE429" s="1" t="s">
        <v>34</v>
      </c>
      <c r="AF429" s="1" t="s">
        <v>1</v>
      </c>
      <c r="AG429" s="1" t="s">
        <v>3600</v>
      </c>
      <c r="AH429" s="1" t="s">
        <v>20485</v>
      </c>
      <c r="AI429" s="1" t="s">
        <v>316</v>
      </c>
      <c r="AJ429" s="1" t="s">
        <v>32</v>
      </c>
      <c r="AK429" s="1" t="s">
        <v>18863</v>
      </c>
      <c r="AL429" s="1" t="s">
        <v>58280</v>
      </c>
      <c r="AM429" s="1" t="s">
        <v>1</v>
      </c>
      <c r="AN429" s="1" t="s">
        <v>58279</v>
      </c>
    </row>
    <row r="430" spans="1:40" x14ac:dyDescent="0.2">
      <c r="A430" s="1" t="s">
        <v>23592</v>
      </c>
      <c r="B430" s="1" t="s">
        <v>23591</v>
      </c>
      <c r="C430" s="1" t="s">
        <v>8877</v>
      </c>
      <c r="D430" s="1" t="s">
        <v>24</v>
      </c>
      <c r="E430" s="1" t="s">
        <v>26683</v>
      </c>
      <c r="F430" s="1" t="s">
        <v>26683</v>
      </c>
      <c r="G430" s="1" t="s">
        <v>26683</v>
      </c>
      <c r="H430" s="1" t="s">
        <v>527</v>
      </c>
      <c r="I430" s="1" t="s">
        <v>58278</v>
      </c>
      <c r="J430" s="1" t="s">
        <v>1</v>
      </c>
      <c r="K430" s="1" t="s">
        <v>72</v>
      </c>
      <c r="L430" s="1" t="s">
        <v>24107</v>
      </c>
      <c r="M430" s="1" t="s">
        <v>24106</v>
      </c>
      <c r="N430" s="1" t="s">
        <v>17</v>
      </c>
      <c r="O430" s="1" t="s">
        <v>24105</v>
      </c>
      <c r="P430" s="1" t="s">
        <v>41</v>
      </c>
      <c r="Q430" s="1" t="s">
        <v>14</v>
      </c>
      <c r="R430" s="1" t="s">
        <v>13</v>
      </c>
      <c r="S430" s="1" t="s">
        <v>23602</v>
      </c>
      <c r="T430" s="1" t="s">
        <v>23601</v>
      </c>
      <c r="U430" s="1" t="s">
        <v>18394</v>
      </c>
      <c r="V430" s="1" t="s">
        <v>242</v>
      </c>
      <c r="W430" s="1">
        <v>20</v>
      </c>
      <c r="X430" s="1" t="s">
        <v>14483</v>
      </c>
      <c r="Y430" s="1" t="s">
        <v>7</v>
      </c>
      <c r="Z430" s="1" t="s">
        <v>14482</v>
      </c>
      <c r="AA430" s="2">
        <v>35133494</v>
      </c>
      <c r="AB430" s="1">
        <v>0</v>
      </c>
      <c r="AC430" s="2">
        <v>35133494</v>
      </c>
      <c r="AD430" s="2">
        <v>11456574</v>
      </c>
      <c r="AE430" s="1" t="s">
        <v>34</v>
      </c>
      <c r="AF430" s="1" t="s">
        <v>1</v>
      </c>
      <c r="AG430" s="1" t="s">
        <v>568</v>
      </c>
      <c r="AH430" s="1" t="s">
        <v>423</v>
      </c>
      <c r="AI430" s="1" t="s">
        <v>8877</v>
      </c>
      <c r="AJ430" s="1" t="s">
        <v>1</v>
      </c>
      <c r="AK430" s="1" t="s">
        <v>58277</v>
      </c>
      <c r="AL430" s="1" t="s">
        <v>58276</v>
      </c>
      <c r="AM430" s="1" t="s">
        <v>1</v>
      </c>
      <c r="AN430" s="1" t="s">
        <v>58275</v>
      </c>
    </row>
    <row r="431" spans="1:40" x14ac:dyDescent="0.2">
      <c r="A431" s="1" t="s">
        <v>23592</v>
      </c>
      <c r="B431" s="1" t="s">
        <v>23591</v>
      </c>
      <c r="C431" s="1" t="s">
        <v>5676</v>
      </c>
      <c r="D431" s="1" t="s">
        <v>24</v>
      </c>
      <c r="E431" s="1" t="s">
        <v>26634</v>
      </c>
      <c r="F431" s="1" t="s">
        <v>26634</v>
      </c>
      <c r="G431" s="1" t="s">
        <v>26634</v>
      </c>
      <c r="H431" s="1" t="s">
        <v>527</v>
      </c>
      <c r="I431" s="1" t="s">
        <v>58274</v>
      </c>
      <c r="J431" s="1" t="s">
        <v>1</v>
      </c>
      <c r="K431" s="1" t="s">
        <v>72</v>
      </c>
      <c r="L431" s="1" t="s">
        <v>58273</v>
      </c>
      <c r="M431" s="1" t="s">
        <v>58272</v>
      </c>
      <c r="N431" s="1" t="s">
        <v>17</v>
      </c>
      <c r="O431" s="1" t="s">
        <v>58271</v>
      </c>
      <c r="P431" s="1" t="s">
        <v>41</v>
      </c>
      <c r="Q431" s="1" t="s">
        <v>40</v>
      </c>
      <c r="R431" s="1" t="s">
        <v>39</v>
      </c>
      <c r="S431" s="1" t="s">
        <v>58095</v>
      </c>
      <c r="T431" s="1" t="s">
        <v>58094</v>
      </c>
      <c r="U431" s="1" t="s">
        <v>18300</v>
      </c>
      <c r="V431" s="1" t="s">
        <v>100</v>
      </c>
      <c r="W431" s="1">
        <v>21</v>
      </c>
      <c r="X431" s="1" t="s">
        <v>14539</v>
      </c>
      <c r="Y431" s="1" t="s">
        <v>7</v>
      </c>
      <c r="Z431" s="1" t="s">
        <v>14482</v>
      </c>
      <c r="AA431" s="2">
        <v>16709766</v>
      </c>
      <c r="AB431" s="1">
        <v>0</v>
      </c>
      <c r="AC431" s="2">
        <v>16709766</v>
      </c>
      <c r="AD431" s="2">
        <v>5508714</v>
      </c>
      <c r="AE431" s="1" t="s">
        <v>34</v>
      </c>
      <c r="AF431" s="1" t="s">
        <v>1</v>
      </c>
      <c r="AG431" s="1" t="s">
        <v>3491</v>
      </c>
      <c r="AH431" s="1" t="s">
        <v>8877</v>
      </c>
      <c r="AI431" s="1" t="s">
        <v>5676</v>
      </c>
      <c r="AJ431" s="1" t="s">
        <v>1</v>
      </c>
      <c r="AK431" s="1" t="s">
        <v>58270</v>
      </c>
      <c r="AL431" s="1" t="s">
        <v>58269</v>
      </c>
      <c r="AM431" s="1" t="s">
        <v>1</v>
      </c>
      <c r="AN431" s="1" t="s">
        <v>58268</v>
      </c>
    </row>
    <row r="432" spans="1:40" x14ac:dyDescent="0.2">
      <c r="A432" s="1" t="s">
        <v>23592</v>
      </c>
      <c r="B432" s="1" t="s">
        <v>23591</v>
      </c>
      <c r="C432" s="1" t="s">
        <v>1846</v>
      </c>
      <c r="D432" s="1" t="s">
        <v>24</v>
      </c>
      <c r="E432" s="1" t="s">
        <v>26619</v>
      </c>
      <c r="F432" s="1" t="s">
        <v>26619</v>
      </c>
      <c r="G432" s="1" t="s">
        <v>26619</v>
      </c>
      <c r="H432" s="1" t="s">
        <v>527</v>
      </c>
      <c r="I432" s="1" t="s">
        <v>58267</v>
      </c>
      <c r="J432" s="1" t="s">
        <v>1</v>
      </c>
      <c r="K432" s="1" t="s">
        <v>72</v>
      </c>
      <c r="L432" s="1" t="s">
        <v>58266</v>
      </c>
      <c r="M432" s="1" t="s">
        <v>58265</v>
      </c>
      <c r="N432" s="1" t="s">
        <v>17</v>
      </c>
      <c r="O432" s="1" t="s">
        <v>58264</v>
      </c>
      <c r="P432" s="1" t="s">
        <v>41</v>
      </c>
      <c r="Q432" s="1" t="s">
        <v>91</v>
      </c>
      <c r="R432" s="1" t="s">
        <v>90</v>
      </c>
      <c r="S432" s="1" t="s">
        <v>23739</v>
      </c>
      <c r="T432" s="1" t="s">
        <v>23738</v>
      </c>
      <c r="U432" s="1" t="s">
        <v>18266</v>
      </c>
      <c r="V432" s="1" t="s">
        <v>229</v>
      </c>
      <c r="W432" s="1">
        <v>20</v>
      </c>
      <c r="X432" s="1" t="s">
        <v>14483</v>
      </c>
      <c r="Y432" s="1" t="s">
        <v>7</v>
      </c>
      <c r="Z432" s="1" t="s">
        <v>14482</v>
      </c>
      <c r="AA432" s="2">
        <v>16587350</v>
      </c>
      <c r="AB432" s="1">
        <v>0</v>
      </c>
      <c r="AC432" s="2">
        <v>16587350</v>
      </c>
      <c r="AD432" s="2">
        <v>5508714</v>
      </c>
      <c r="AE432" s="1" t="s">
        <v>34</v>
      </c>
      <c r="AF432" s="1" t="s">
        <v>1</v>
      </c>
      <c r="AG432" s="1" t="s">
        <v>5676</v>
      </c>
      <c r="AH432" s="1" t="s">
        <v>578</v>
      </c>
      <c r="AI432" s="1" t="s">
        <v>1846</v>
      </c>
      <c r="AJ432" s="1" t="s">
        <v>58263</v>
      </c>
      <c r="AK432" s="1" t="s">
        <v>58262</v>
      </c>
      <c r="AL432" s="1" t="s">
        <v>58261</v>
      </c>
      <c r="AM432" s="1" t="s">
        <v>1</v>
      </c>
      <c r="AN432" s="1" t="s">
        <v>58260</v>
      </c>
    </row>
    <row r="433" spans="1:40" x14ac:dyDescent="0.2">
      <c r="A433" s="1" t="s">
        <v>23592</v>
      </c>
      <c r="B433" s="1" t="s">
        <v>23591</v>
      </c>
      <c r="C433" s="1" t="s">
        <v>578</v>
      </c>
      <c r="D433" s="1" t="s">
        <v>24</v>
      </c>
      <c r="E433" s="1" t="s">
        <v>26583</v>
      </c>
      <c r="F433" s="1" t="s">
        <v>26583</v>
      </c>
      <c r="G433" s="1" t="s">
        <v>26583</v>
      </c>
      <c r="H433" s="1" t="s">
        <v>527</v>
      </c>
      <c r="I433" s="1" t="s">
        <v>58259</v>
      </c>
      <c r="J433" s="1" t="s">
        <v>1</v>
      </c>
      <c r="K433" s="1" t="s">
        <v>72</v>
      </c>
      <c r="L433" s="1" t="s">
        <v>58258</v>
      </c>
      <c r="M433" s="1" t="s">
        <v>58257</v>
      </c>
      <c r="N433" s="1" t="s">
        <v>17</v>
      </c>
      <c r="O433" s="1" t="s">
        <v>58256</v>
      </c>
      <c r="P433" s="1" t="s">
        <v>41</v>
      </c>
      <c r="Q433" s="1" t="s">
        <v>14</v>
      </c>
      <c r="R433" s="1" t="s">
        <v>13</v>
      </c>
      <c r="S433" s="1" t="s">
        <v>23982</v>
      </c>
      <c r="T433" s="1" t="s">
        <v>23981</v>
      </c>
      <c r="U433" s="1" t="s">
        <v>18499</v>
      </c>
      <c r="V433" s="1" t="s">
        <v>518</v>
      </c>
      <c r="W433" s="1">
        <v>20</v>
      </c>
      <c r="X433" s="1" t="s">
        <v>14483</v>
      </c>
      <c r="Y433" s="1" t="s">
        <v>7</v>
      </c>
      <c r="Z433" s="1" t="s">
        <v>14482</v>
      </c>
      <c r="AA433" s="2">
        <v>21289383</v>
      </c>
      <c r="AB433" s="1">
        <v>0</v>
      </c>
      <c r="AC433" s="2">
        <v>21289383</v>
      </c>
      <c r="AD433" s="2">
        <v>7096461</v>
      </c>
      <c r="AE433" s="1" t="s">
        <v>34</v>
      </c>
      <c r="AF433" s="1" t="s">
        <v>1</v>
      </c>
      <c r="AG433" s="1" t="s">
        <v>227</v>
      </c>
      <c r="AH433" s="1" t="s">
        <v>3239</v>
      </c>
      <c r="AI433" s="1" t="s">
        <v>578</v>
      </c>
      <c r="AJ433" s="1" t="s">
        <v>58255</v>
      </c>
      <c r="AK433" s="1" t="s">
        <v>58254</v>
      </c>
      <c r="AL433" s="1" t="s">
        <v>58253</v>
      </c>
      <c r="AM433" s="1" t="s">
        <v>1</v>
      </c>
      <c r="AN433" s="1" t="s">
        <v>58252</v>
      </c>
    </row>
    <row r="434" spans="1:40" x14ac:dyDescent="0.2">
      <c r="A434" s="1" t="s">
        <v>23592</v>
      </c>
      <c r="B434" s="1" t="s">
        <v>23591</v>
      </c>
      <c r="C434" s="1" t="s">
        <v>567</v>
      </c>
      <c r="D434" s="1" t="s">
        <v>24</v>
      </c>
      <c r="E434" s="1" t="s">
        <v>26583</v>
      </c>
      <c r="F434" s="1" t="s">
        <v>26583</v>
      </c>
      <c r="G434" s="1" t="s">
        <v>26583</v>
      </c>
      <c r="H434" s="1" t="s">
        <v>527</v>
      </c>
      <c r="I434" s="1" t="s">
        <v>58251</v>
      </c>
      <c r="J434" s="1" t="s">
        <v>1</v>
      </c>
      <c r="K434" s="1" t="s">
        <v>72</v>
      </c>
      <c r="L434" s="1" t="s">
        <v>58250</v>
      </c>
      <c r="M434" s="1" t="s">
        <v>58249</v>
      </c>
      <c r="N434" s="1" t="s">
        <v>17</v>
      </c>
      <c r="O434" s="1" t="s">
        <v>58248</v>
      </c>
      <c r="P434" s="1" t="s">
        <v>41</v>
      </c>
      <c r="Q434" s="1" t="s">
        <v>169</v>
      </c>
      <c r="R434" s="1" t="s">
        <v>168</v>
      </c>
      <c r="S434" s="1" t="s">
        <v>58095</v>
      </c>
      <c r="T434" s="1" t="s">
        <v>58094</v>
      </c>
      <c r="U434" s="1" t="s">
        <v>18300</v>
      </c>
      <c r="V434" s="1" t="s">
        <v>100</v>
      </c>
      <c r="W434" s="1">
        <v>21</v>
      </c>
      <c r="X434" s="1" t="s">
        <v>14539</v>
      </c>
      <c r="Y434" s="1" t="s">
        <v>7</v>
      </c>
      <c r="Z434" s="1" t="s">
        <v>14482</v>
      </c>
      <c r="AA434" s="2">
        <v>16526142</v>
      </c>
      <c r="AB434" s="1">
        <v>0</v>
      </c>
      <c r="AC434" s="2">
        <v>16526142</v>
      </c>
      <c r="AD434" s="2">
        <v>7344952</v>
      </c>
      <c r="AE434" s="1" t="s">
        <v>34</v>
      </c>
      <c r="AF434" s="1" t="s">
        <v>1</v>
      </c>
      <c r="AG434" s="1" t="s">
        <v>1082</v>
      </c>
      <c r="AH434" s="1" t="s">
        <v>5676</v>
      </c>
      <c r="AI434" s="1" t="s">
        <v>567</v>
      </c>
      <c r="AJ434" s="1" t="s">
        <v>58247</v>
      </c>
      <c r="AK434" s="1" t="s">
        <v>58246</v>
      </c>
      <c r="AL434" s="1" t="s">
        <v>58245</v>
      </c>
      <c r="AM434" s="1" t="s">
        <v>1</v>
      </c>
      <c r="AN434" s="1" t="s">
        <v>58244</v>
      </c>
    </row>
    <row r="435" spans="1:40" x14ac:dyDescent="0.2">
      <c r="A435" s="1" t="s">
        <v>23592</v>
      </c>
      <c r="B435" s="1" t="s">
        <v>23591</v>
      </c>
      <c r="C435" s="1" t="s">
        <v>3239</v>
      </c>
      <c r="D435" s="1" t="s">
        <v>24</v>
      </c>
      <c r="E435" s="1" t="s">
        <v>26583</v>
      </c>
      <c r="F435" s="1" t="s">
        <v>26583</v>
      </c>
      <c r="G435" s="1" t="s">
        <v>26583</v>
      </c>
      <c r="H435" s="1" t="s">
        <v>527</v>
      </c>
      <c r="I435" s="1" t="s">
        <v>58243</v>
      </c>
      <c r="J435" s="1" t="s">
        <v>1</v>
      </c>
      <c r="K435" s="1" t="s">
        <v>72</v>
      </c>
      <c r="L435" s="1" t="s">
        <v>23648</v>
      </c>
      <c r="M435" s="1" t="s">
        <v>23647</v>
      </c>
      <c r="N435" s="1" t="s">
        <v>17</v>
      </c>
      <c r="O435" s="1" t="s">
        <v>23646</v>
      </c>
      <c r="P435" s="1" t="s">
        <v>41</v>
      </c>
      <c r="Q435" s="1" t="s">
        <v>40</v>
      </c>
      <c r="R435" s="1" t="s">
        <v>39</v>
      </c>
      <c r="S435" s="1" t="s">
        <v>23741</v>
      </c>
      <c r="T435" s="1" t="s">
        <v>23740</v>
      </c>
      <c r="U435" s="1" t="s">
        <v>18266</v>
      </c>
      <c r="V435" s="1" t="s">
        <v>229</v>
      </c>
      <c r="W435" s="1">
        <v>21</v>
      </c>
      <c r="X435" s="1" t="s">
        <v>14539</v>
      </c>
      <c r="Y435" s="1" t="s">
        <v>7</v>
      </c>
      <c r="Z435" s="1" t="s">
        <v>14482</v>
      </c>
      <c r="AA435" s="2">
        <v>16526133</v>
      </c>
      <c r="AB435" s="1">
        <v>0</v>
      </c>
      <c r="AC435" s="2">
        <v>16526133</v>
      </c>
      <c r="AD435" s="2">
        <v>5508711</v>
      </c>
      <c r="AE435" s="1" t="s">
        <v>34</v>
      </c>
      <c r="AF435" s="1" t="s">
        <v>1</v>
      </c>
      <c r="AG435" s="1" t="s">
        <v>1083</v>
      </c>
      <c r="AH435" s="1" t="s">
        <v>567</v>
      </c>
      <c r="AI435" s="1" t="s">
        <v>3239</v>
      </c>
      <c r="AJ435" s="1" t="s">
        <v>1</v>
      </c>
      <c r="AK435" s="1" t="s">
        <v>58242</v>
      </c>
      <c r="AL435" s="1" t="s">
        <v>58241</v>
      </c>
      <c r="AM435" s="1" t="s">
        <v>1</v>
      </c>
      <c r="AN435" s="1" t="s">
        <v>58240</v>
      </c>
    </row>
    <row r="436" spans="1:40" x14ac:dyDescent="0.2">
      <c r="A436" s="1" t="s">
        <v>23592</v>
      </c>
      <c r="B436" s="1" t="s">
        <v>23591</v>
      </c>
      <c r="C436" s="1" t="s">
        <v>579</v>
      </c>
      <c r="D436" s="1" t="s">
        <v>24</v>
      </c>
      <c r="E436" s="1" t="s">
        <v>26574</v>
      </c>
      <c r="F436" s="1" t="s">
        <v>26574</v>
      </c>
      <c r="G436" s="1" t="s">
        <v>26574</v>
      </c>
      <c r="H436" s="1" t="s">
        <v>527</v>
      </c>
      <c r="I436" s="1" t="s">
        <v>58239</v>
      </c>
      <c r="J436" s="1" t="s">
        <v>1</v>
      </c>
      <c r="K436" s="1" t="s">
        <v>72</v>
      </c>
      <c r="L436" s="1" t="s">
        <v>7634</v>
      </c>
      <c r="M436" s="1" t="s">
        <v>7633</v>
      </c>
      <c r="N436" s="1" t="s">
        <v>17</v>
      </c>
      <c r="O436" s="1" t="s">
        <v>7632</v>
      </c>
      <c r="P436" s="1" t="s">
        <v>41</v>
      </c>
      <c r="Q436" s="1" t="s">
        <v>40</v>
      </c>
      <c r="R436" s="1" t="s">
        <v>39</v>
      </c>
      <c r="S436" s="1" t="s">
        <v>23602</v>
      </c>
      <c r="T436" s="1" t="s">
        <v>23601</v>
      </c>
      <c r="U436" s="1" t="s">
        <v>18380</v>
      </c>
      <c r="V436" s="1" t="s">
        <v>65</v>
      </c>
      <c r="W436" s="1">
        <v>20</v>
      </c>
      <c r="X436" s="1" t="s">
        <v>14483</v>
      </c>
      <c r="Y436" s="1" t="s">
        <v>7</v>
      </c>
      <c r="Z436" s="1" t="s">
        <v>14482</v>
      </c>
      <c r="AA436" s="2">
        <v>18618219</v>
      </c>
      <c r="AB436" s="2">
        <v>-8058632.1299999999</v>
      </c>
      <c r="AC436" s="2">
        <v>10559586.869999999</v>
      </c>
      <c r="AD436" s="2">
        <v>277883.87</v>
      </c>
      <c r="AE436" s="1" t="s">
        <v>34</v>
      </c>
      <c r="AF436" s="1" t="s">
        <v>1</v>
      </c>
      <c r="AG436" s="1" t="s">
        <v>3850</v>
      </c>
      <c r="AH436" s="1" t="s">
        <v>1846</v>
      </c>
      <c r="AI436" s="1" t="s">
        <v>579</v>
      </c>
      <c r="AJ436" s="1" t="s">
        <v>58238</v>
      </c>
      <c r="AK436" s="1" t="s">
        <v>58237</v>
      </c>
      <c r="AL436" s="1" t="s">
        <v>58236</v>
      </c>
      <c r="AM436" s="1" t="s">
        <v>1</v>
      </c>
      <c r="AN436" s="1" t="s">
        <v>58235</v>
      </c>
    </row>
    <row r="437" spans="1:40" x14ac:dyDescent="0.2">
      <c r="A437" s="1" t="s">
        <v>23592</v>
      </c>
      <c r="B437" s="1" t="s">
        <v>23591</v>
      </c>
      <c r="C437" s="1" t="s">
        <v>568</v>
      </c>
      <c r="D437" s="1" t="s">
        <v>24</v>
      </c>
      <c r="E437" s="1" t="s">
        <v>26537</v>
      </c>
      <c r="F437" s="1" t="s">
        <v>26537</v>
      </c>
      <c r="G437" s="1" t="s">
        <v>26537</v>
      </c>
      <c r="H437" s="1" t="s">
        <v>74</v>
      </c>
      <c r="I437" s="1" t="s">
        <v>37558</v>
      </c>
      <c r="J437" s="1" t="s">
        <v>1</v>
      </c>
      <c r="K437" s="1" t="s">
        <v>72</v>
      </c>
      <c r="L437" s="1" t="s">
        <v>24397</v>
      </c>
      <c r="M437" s="1" t="s">
        <v>24396</v>
      </c>
      <c r="N437" s="1" t="s">
        <v>17</v>
      </c>
      <c r="O437" s="1" t="s">
        <v>24395</v>
      </c>
      <c r="P437" s="1" t="s">
        <v>41</v>
      </c>
      <c r="Q437" s="1" t="s">
        <v>169</v>
      </c>
      <c r="R437" s="1" t="s">
        <v>168</v>
      </c>
      <c r="S437" s="1" t="s">
        <v>23739</v>
      </c>
      <c r="T437" s="1" t="s">
        <v>23738</v>
      </c>
      <c r="U437" s="1" t="s">
        <v>18300</v>
      </c>
      <c r="V437" s="1" t="s">
        <v>100</v>
      </c>
      <c r="W437" s="1">
        <v>21</v>
      </c>
      <c r="X437" s="1" t="s">
        <v>14539</v>
      </c>
      <c r="Y437" s="1" t="s">
        <v>7</v>
      </c>
      <c r="Z437" s="1" t="s">
        <v>14482</v>
      </c>
      <c r="AA437" s="2">
        <v>503706</v>
      </c>
      <c r="AB437" s="1">
        <v>0</v>
      </c>
      <c r="AC437" s="2">
        <v>503706</v>
      </c>
      <c r="AD437" s="1">
        <v>0</v>
      </c>
      <c r="AE437" s="1" t="s">
        <v>34</v>
      </c>
      <c r="AF437" s="1" t="s">
        <v>1</v>
      </c>
      <c r="AG437" s="1" t="s">
        <v>422</v>
      </c>
      <c r="AH437" s="1" t="s">
        <v>204</v>
      </c>
      <c r="AI437" s="1" t="s">
        <v>568</v>
      </c>
      <c r="AJ437" s="1" t="s">
        <v>579</v>
      </c>
      <c r="AK437" s="1" t="s">
        <v>369</v>
      </c>
      <c r="AL437" s="1" t="s">
        <v>58234</v>
      </c>
      <c r="AM437" s="1" t="s">
        <v>1</v>
      </c>
      <c r="AN437" s="1" t="s">
        <v>58233</v>
      </c>
    </row>
    <row r="438" spans="1:40" x14ac:dyDescent="0.2">
      <c r="A438" s="1" t="s">
        <v>23592</v>
      </c>
      <c r="B438" s="1" t="s">
        <v>23591</v>
      </c>
      <c r="C438" s="1" t="s">
        <v>16778</v>
      </c>
      <c r="D438" s="1" t="s">
        <v>24</v>
      </c>
      <c r="E438" s="1" t="s">
        <v>26537</v>
      </c>
      <c r="F438" s="1" t="s">
        <v>26537</v>
      </c>
      <c r="G438" s="1" t="s">
        <v>26537</v>
      </c>
      <c r="H438" s="1" t="s">
        <v>74</v>
      </c>
      <c r="I438" s="1" t="s">
        <v>37584</v>
      </c>
      <c r="J438" s="1" t="s">
        <v>1</v>
      </c>
      <c r="K438" s="1" t="s">
        <v>72</v>
      </c>
      <c r="L438" s="1" t="s">
        <v>23684</v>
      </c>
      <c r="M438" s="1" t="s">
        <v>23683</v>
      </c>
      <c r="N438" s="1" t="s">
        <v>17</v>
      </c>
      <c r="O438" s="1" t="s">
        <v>23682</v>
      </c>
      <c r="P438" s="1" t="s">
        <v>41</v>
      </c>
      <c r="Q438" s="1" t="s">
        <v>91</v>
      </c>
      <c r="R438" s="1" t="s">
        <v>90</v>
      </c>
      <c r="S438" s="1" t="s">
        <v>23739</v>
      </c>
      <c r="T438" s="1" t="s">
        <v>23738</v>
      </c>
      <c r="U438" s="1" t="s">
        <v>18300</v>
      </c>
      <c r="V438" s="1" t="s">
        <v>100</v>
      </c>
      <c r="W438" s="1">
        <v>21</v>
      </c>
      <c r="X438" s="1" t="s">
        <v>14539</v>
      </c>
      <c r="Y438" s="1" t="s">
        <v>7</v>
      </c>
      <c r="Z438" s="1" t="s">
        <v>14482</v>
      </c>
      <c r="AA438" s="2">
        <v>353756</v>
      </c>
      <c r="AB438" s="2">
        <v>-50000</v>
      </c>
      <c r="AC438" s="2">
        <v>303756</v>
      </c>
      <c r="AD438" s="1">
        <v>0</v>
      </c>
      <c r="AE438" s="1" t="s">
        <v>34</v>
      </c>
      <c r="AF438" s="1" t="s">
        <v>1</v>
      </c>
      <c r="AG438" s="1" t="s">
        <v>422</v>
      </c>
      <c r="AH438" s="1" t="s">
        <v>204</v>
      </c>
      <c r="AI438" s="1" t="s">
        <v>16778</v>
      </c>
      <c r="AJ438" s="1" t="s">
        <v>3239</v>
      </c>
      <c r="AK438" s="1" t="s">
        <v>2667</v>
      </c>
      <c r="AL438" s="1" t="s">
        <v>58232</v>
      </c>
      <c r="AM438" s="1" t="s">
        <v>1</v>
      </c>
      <c r="AN438" s="1" t="s">
        <v>58231</v>
      </c>
    </row>
    <row r="439" spans="1:40" x14ac:dyDescent="0.2">
      <c r="A439" s="1" t="s">
        <v>23592</v>
      </c>
      <c r="B439" s="1" t="s">
        <v>23591</v>
      </c>
      <c r="C439" s="1" t="s">
        <v>1082</v>
      </c>
      <c r="D439" s="1" t="s">
        <v>24</v>
      </c>
      <c r="E439" s="1" t="s">
        <v>26499</v>
      </c>
      <c r="F439" s="1" t="s">
        <v>26499</v>
      </c>
      <c r="G439" s="1" t="s">
        <v>26499</v>
      </c>
      <c r="H439" s="1" t="s">
        <v>74</v>
      </c>
      <c r="I439" s="1" t="s">
        <v>37563</v>
      </c>
      <c r="J439" s="1" t="s">
        <v>1</v>
      </c>
      <c r="K439" s="1" t="s">
        <v>72</v>
      </c>
      <c r="L439" s="1" t="s">
        <v>24093</v>
      </c>
      <c r="M439" s="1" t="s">
        <v>24092</v>
      </c>
      <c r="N439" s="1" t="s">
        <v>17</v>
      </c>
      <c r="O439" s="1" t="s">
        <v>58230</v>
      </c>
      <c r="P439" s="1" t="s">
        <v>41</v>
      </c>
      <c r="Q439" s="1" t="s">
        <v>40</v>
      </c>
      <c r="R439" s="1" t="s">
        <v>39</v>
      </c>
      <c r="S439" s="1" t="s">
        <v>23609</v>
      </c>
      <c r="T439" s="1" t="s">
        <v>23608</v>
      </c>
      <c r="U439" s="1" t="s">
        <v>18266</v>
      </c>
      <c r="V439" s="1" t="s">
        <v>229</v>
      </c>
      <c r="W439" s="1">
        <v>21</v>
      </c>
      <c r="X439" s="1" t="s">
        <v>14539</v>
      </c>
      <c r="Y439" s="1" t="s">
        <v>7</v>
      </c>
      <c r="Z439" s="1" t="s">
        <v>14482</v>
      </c>
      <c r="AA439" s="2">
        <v>726492</v>
      </c>
      <c r="AB439" s="1">
        <v>0</v>
      </c>
      <c r="AC439" s="2">
        <v>726492</v>
      </c>
      <c r="AD439" s="1">
        <v>0</v>
      </c>
      <c r="AE439" s="1" t="s">
        <v>34</v>
      </c>
      <c r="AF439" s="1" t="s">
        <v>1</v>
      </c>
      <c r="AG439" s="1" t="s">
        <v>3600</v>
      </c>
      <c r="AH439" s="1" t="s">
        <v>20485</v>
      </c>
      <c r="AI439" s="1" t="s">
        <v>1082</v>
      </c>
      <c r="AJ439" s="1" t="s">
        <v>16778</v>
      </c>
      <c r="AK439" s="1" t="s">
        <v>2728</v>
      </c>
      <c r="AL439" s="1" t="s">
        <v>58229</v>
      </c>
      <c r="AM439" s="1" t="s">
        <v>1</v>
      </c>
      <c r="AN439" s="1" t="s">
        <v>58228</v>
      </c>
    </row>
    <row r="440" spans="1:40" x14ac:dyDescent="0.2">
      <c r="A440" s="1" t="s">
        <v>23592</v>
      </c>
      <c r="B440" s="1" t="s">
        <v>23591</v>
      </c>
      <c r="C440" s="1" t="s">
        <v>3491</v>
      </c>
      <c r="D440" s="1" t="s">
        <v>24</v>
      </c>
      <c r="E440" s="1" t="s">
        <v>26499</v>
      </c>
      <c r="F440" s="1" t="s">
        <v>26499</v>
      </c>
      <c r="G440" s="1" t="s">
        <v>26499</v>
      </c>
      <c r="H440" s="1" t="s">
        <v>74</v>
      </c>
      <c r="I440" s="1" t="s">
        <v>41317</v>
      </c>
      <c r="J440" s="1" t="s">
        <v>1</v>
      </c>
      <c r="K440" s="1" t="s">
        <v>72</v>
      </c>
      <c r="L440" s="1" t="s">
        <v>24098</v>
      </c>
      <c r="M440" s="1" t="s">
        <v>24097</v>
      </c>
      <c r="N440" s="1" t="s">
        <v>17</v>
      </c>
      <c r="O440" s="1" t="s">
        <v>24096</v>
      </c>
      <c r="P440" s="1" t="s">
        <v>41</v>
      </c>
      <c r="Q440" s="1" t="s">
        <v>3863</v>
      </c>
      <c r="R440" s="1" t="s">
        <v>3862</v>
      </c>
      <c r="S440" s="1" t="s">
        <v>23609</v>
      </c>
      <c r="T440" s="1" t="s">
        <v>23608</v>
      </c>
      <c r="U440" s="1" t="s">
        <v>18266</v>
      </c>
      <c r="V440" s="1" t="s">
        <v>229</v>
      </c>
      <c r="W440" s="1">
        <v>21</v>
      </c>
      <c r="X440" s="1" t="s">
        <v>14539</v>
      </c>
      <c r="Y440" s="1" t="s">
        <v>7</v>
      </c>
      <c r="Z440" s="1" t="s">
        <v>14482</v>
      </c>
      <c r="AA440" s="2">
        <v>881486</v>
      </c>
      <c r="AB440" s="1">
        <v>0</v>
      </c>
      <c r="AC440" s="2">
        <v>881486</v>
      </c>
      <c r="AD440" s="1">
        <v>0</v>
      </c>
      <c r="AE440" s="1" t="s">
        <v>34</v>
      </c>
      <c r="AF440" s="1" t="s">
        <v>1</v>
      </c>
      <c r="AG440" s="1" t="s">
        <v>3600</v>
      </c>
      <c r="AH440" s="1" t="s">
        <v>20485</v>
      </c>
      <c r="AI440" s="1" t="s">
        <v>3491</v>
      </c>
      <c r="AJ440" s="1" t="s">
        <v>568</v>
      </c>
      <c r="AK440" s="1" t="s">
        <v>2573</v>
      </c>
      <c r="AL440" s="1" t="s">
        <v>58227</v>
      </c>
      <c r="AM440" s="1" t="s">
        <v>1</v>
      </c>
      <c r="AN440" s="1" t="s">
        <v>58226</v>
      </c>
    </row>
    <row r="441" spans="1:40" x14ac:dyDescent="0.2">
      <c r="A441" s="1" t="s">
        <v>23592</v>
      </c>
      <c r="B441" s="1" t="s">
        <v>23591</v>
      </c>
      <c r="C441" s="1" t="s">
        <v>3850</v>
      </c>
      <c r="D441" s="1" t="s">
        <v>24</v>
      </c>
      <c r="E441" s="1" t="s">
        <v>26490</v>
      </c>
      <c r="F441" s="1" t="s">
        <v>26490</v>
      </c>
      <c r="G441" s="1" t="s">
        <v>26490</v>
      </c>
      <c r="H441" s="1" t="s">
        <v>22</v>
      </c>
      <c r="I441" s="1" t="s">
        <v>58225</v>
      </c>
      <c r="J441" s="1" t="s">
        <v>1</v>
      </c>
      <c r="K441" s="1" t="s">
        <v>72</v>
      </c>
      <c r="L441" s="1" t="s">
        <v>35165</v>
      </c>
      <c r="M441" s="1" t="s">
        <v>35164</v>
      </c>
      <c r="N441" s="1" t="s">
        <v>17</v>
      </c>
      <c r="O441" s="1" t="s">
        <v>35163</v>
      </c>
      <c r="P441" s="1" t="s">
        <v>41</v>
      </c>
      <c r="Q441" s="1" t="s">
        <v>40</v>
      </c>
      <c r="R441" s="1" t="s">
        <v>39</v>
      </c>
      <c r="S441" s="1" t="s">
        <v>24251</v>
      </c>
      <c r="T441" s="1" t="s">
        <v>24250</v>
      </c>
      <c r="U441" s="1" t="s">
        <v>18277</v>
      </c>
      <c r="V441" s="1" t="s">
        <v>256</v>
      </c>
      <c r="W441" s="1">
        <v>21</v>
      </c>
      <c r="X441" s="1" t="s">
        <v>14539</v>
      </c>
      <c r="Y441" s="1" t="s">
        <v>7</v>
      </c>
      <c r="Z441" s="1" t="s">
        <v>14482</v>
      </c>
      <c r="AA441" s="2">
        <v>3717000</v>
      </c>
      <c r="AB441" s="1">
        <v>0</v>
      </c>
      <c r="AC441" s="2">
        <v>3717000</v>
      </c>
      <c r="AD441" s="1">
        <v>0</v>
      </c>
      <c r="AE441" s="1" t="s">
        <v>34</v>
      </c>
      <c r="AF441" s="1" t="s">
        <v>1</v>
      </c>
      <c r="AG441" s="1" t="s">
        <v>16778</v>
      </c>
      <c r="AH441" s="1" t="s">
        <v>316</v>
      </c>
      <c r="AI441" s="1" t="s">
        <v>3850</v>
      </c>
      <c r="AJ441" s="1" t="s">
        <v>248</v>
      </c>
      <c r="AK441" s="1" t="s">
        <v>3795</v>
      </c>
      <c r="AL441" s="1" t="s">
        <v>58224</v>
      </c>
      <c r="AM441" s="1" t="s">
        <v>1</v>
      </c>
      <c r="AN441" s="1" t="s">
        <v>58223</v>
      </c>
    </row>
    <row r="442" spans="1:40" x14ac:dyDescent="0.2">
      <c r="A442" s="1" t="s">
        <v>23592</v>
      </c>
      <c r="B442" s="1" t="s">
        <v>23591</v>
      </c>
      <c r="C442" s="1" t="s">
        <v>1083</v>
      </c>
      <c r="D442" s="1" t="s">
        <v>24</v>
      </c>
      <c r="E442" s="1" t="s">
        <v>26439</v>
      </c>
      <c r="F442" s="1" t="s">
        <v>26439</v>
      </c>
      <c r="G442" s="1" t="s">
        <v>26439</v>
      </c>
      <c r="H442" s="1" t="s">
        <v>22</v>
      </c>
      <c r="I442" s="1" t="s">
        <v>58222</v>
      </c>
      <c r="J442" s="1" t="s">
        <v>1</v>
      </c>
      <c r="K442" s="1" t="s">
        <v>72</v>
      </c>
      <c r="L442" s="1" t="s">
        <v>58221</v>
      </c>
      <c r="M442" s="1" t="s">
        <v>58220</v>
      </c>
      <c r="N442" s="1" t="s">
        <v>17</v>
      </c>
      <c r="O442" s="1" t="s">
        <v>58219</v>
      </c>
      <c r="P442" s="1" t="s">
        <v>41</v>
      </c>
      <c r="Q442" s="1" t="s">
        <v>751</v>
      </c>
      <c r="R442" s="1" t="s">
        <v>750</v>
      </c>
      <c r="S442" s="1" t="s">
        <v>23741</v>
      </c>
      <c r="T442" s="1" t="s">
        <v>23740</v>
      </c>
      <c r="U442" s="1" t="s">
        <v>18266</v>
      </c>
      <c r="V442" s="1" t="s">
        <v>229</v>
      </c>
      <c r="W442" s="1">
        <v>21</v>
      </c>
      <c r="X442" s="1" t="s">
        <v>14539</v>
      </c>
      <c r="Y442" s="1" t="s">
        <v>7</v>
      </c>
      <c r="Z442" s="1" t="s">
        <v>14482</v>
      </c>
      <c r="AA442" s="2">
        <v>9984733.4399999995</v>
      </c>
      <c r="AB442" s="1">
        <v>0</v>
      </c>
      <c r="AC442" s="2">
        <v>9984733.4399999995</v>
      </c>
      <c r="AD442" s="1">
        <v>0.45</v>
      </c>
      <c r="AE442" s="1" t="s">
        <v>34</v>
      </c>
      <c r="AF442" s="1" t="s">
        <v>1</v>
      </c>
      <c r="AG442" s="1" t="s">
        <v>2809</v>
      </c>
      <c r="AH442" s="1" t="s">
        <v>579</v>
      </c>
      <c r="AI442" s="1" t="s">
        <v>1083</v>
      </c>
      <c r="AJ442" s="1" t="s">
        <v>5884</v>
      </c>
      <c r="AK442" s="1" t="s">
        <v>3215</v>
      </c>
      <c r="AL442" s="1" t="s">
        <v>58218</v>
      </c>
      <c r="AM442" s="1" t="s">
        <v>1</v>
      </c>
      <c r="AN442" s="1" t="s">
        <v>58217</v>
      </c>
    </row>
    <row r="443" spans="1:40" x14ac:dyDescent="0.2">
      <c r="A443" s="1" t="s">
        <v>23592</v>
      </c>
      <c r="B443" s="1" t="s">
        <v>23591</v>
      </c>
      <c r="C443" s="1" t="s">
        <v>227</v>
      </c>
      <c r="D443" s="1" t="s">
        <v>24</v>
      </c>
      <c r="E443" s="1" t="s">
        <v>26339</v>
      </c>
      <c r="F443" s="1" t="s">
        <v>26339</v>
      </c>
      <c r="G443" s="1" t="s">
        <v>26339</v>
      </c>
      <c r="H443" s="1" t="s">
        <v>22</v>
      </c>
      <c r="I443" s="1" t="s">
        <v>36817</v>
      </c>
      <c r="J443" s="1" t="s">
        <v>1</v>
      </c>
      <c r="K443" s="1" t="s">
        <v>20</v>
      </c>
      <c r="L443" s="1" t="s">
        <v>58216</v>
      </c>
      <c r="M443" s="1" t="s">
        <v>58215</v>
      </c>
      <c r="N443" s="1" t="s">
        <v>17</v>
      </c>
      <c r="O443" s="1" t="s">
        <v>58214</v>
      </c>
      <c r="P443" s="1" t="s">
        <v>15</v>
      </c>
      <c r="Q443" s="1" t="s">
        <v>40</v>
      </c>
      <c r="R443" s="1" t="s">
        <v>39</v>
      </c>
      <c r="S443" s="1" t="s">
        <v>23609</v>
      </c>
      <c r="T443" s="1" t="s">
        <v>23608</v>
      </c>
      <c r="U443" s="1" t="s">
        <v>18266</v>
      </c>
      <c r="V443" s="1" t="s">
        <v>229</v>
      </c>
      <c r="W443" s="1">
        <v>21</v>
      </c>
      <c r="X443" s="1" t="s">
        <v>14539</v>
      </c>
      <c r="Y443" s="1" t="s">
        <v>7</v>
      </c>
      <c r="Z443" s="1" t="s">
        <v>14482</v>
      </c>
      <c r="AA443" s="2">
        <v>2388918</v>
      </c>
      <c r="AB443" s="1">
        <v>0</v>
      </c>
      <c r="AC443" s="2">
        <v>2388918</v>
      </c>
      <c r="AD443" s="2">
        <v>2388918</v>
      </c>
      <c r="AE443" s="1" t="s">
        <v>5</v>
      </c>
      <c r="AF443" s="1" t="s">
        <v>1</v>
      </c>
      <c r="AG443" s="1" t="s">
        <v>579</v>
      </c>
      <c r="AH443" s="1" t="s">
        <v>18617</v>
      </c>
      <c r="AI443" s="1" t="s">
        <v>227</v>
      </c>
      <c r="AJ443" s="1" t="s">
        <v>1</v>
      </c>
      <c r="AK443" s="1" t="s">
        <v>1</v>
      </c>
      <c r="AL443" s="1" t="s">
        <v>1</v>
      </c>
      <c r="AM443" s="1" t="s">
        <v>1</v>
      </c>
      <c r="AN443" s="1" t="s">
        <v>58213</v>
      </c>
    </row>
    <row r="444" spans="1:40" x14ac:dyDescent="0.2">
      <c r="A444" s="1" t="s">
        <v>23592</v>
      </c>
      <c r="B444" s="1" t="s">
        <v>23591</v>
      </c>
      <c r="C444" s="1" t="s">
        <v>2809</v>
      </c>
      <c r="D444" s="1" t="s">
        <v>24</v>
      </c>
      <c r="E444" s="1" t="s">
        <v>26339</v>
      </c>
      <c r="F444" s="1" t="s">
        <v>26339</v>
      </c>
      <c r="G444" s="1" t="s">
        <v>26339</v>
      </c>
      <c r="H444" s="1" t="s">
        <v>74</v>
      </c>
      <c r="I444" s="1" t="s">
        <v>37327</v>
      </c>
      <c r="J444" s="1" t="s">
        <v>1</v>
      </c>
      <c r="K444" s="1" t="s">
        <v>72</v>
      </c>
      <c r="L444" s="1" t="s">
        <v>23684</v>
      </c>
      <c r="M444" s="1" t="s">
        <v>23683</v>
      </c>
      <c r="N444" s="1" t="s">
        <v>17</v>
      </c>
      <c r="O444" s="1" t="s">
        <v>23682</v>
      </c>
      <c r="P444" s="1" t="s">
        <v>41</v>
      </c>
      <c r="Q444" s="1" t="s">
        <v>91</v>
      </c>
      <c r="R444" s="1" t="s">
        <v>90</v>
      </c>
      <c r="S444" s="1" t="s">
        <v>23739</v>
      </c>
      <c r="T444" s="1" t="s">
        <v>23738</v>
      </c>
      <c r="U444" s="1" t="s">
        <v>18300</v>
      </c>
      <c r="V444" s="1" t="s">
        <v>100</v>
      </c>
      <c r="W444" s="1">
        <v>21</v>
      </c>
      <c r="X444" s="1" t="s">
        <v>14539</v>
      </c>
      <c r="Y444" s="1" t="s">
        <v>7</v>
      </c>
      <c r="Z444" s="1" t="s">
        <v>14482</v>
      </c>
      <c r="AA444" s="2">
        <v>379695</v>
      </c>
      <c r="AB444" s="1">
        <v>0</v>
      </c>
      <c r="AC444" s="2">
        <v>379695</v>
      </c>
      <c r="AD444" s="1">
        <v>0</v>
      </c>
      <c r="AE444" s="1" t="s">
        <v>34</v>
      </c>
      <c r="AF444" s="1" t="s">
        <v>1</v>
      </c>
      <c r="AG444" s="1" t="s">
        <v>422</v>
      </c>
      <c r="AH444" s="1" t="s">
        <v>204</v>
      </c>
      <c r="AI444" s="1" t="s">
        <v>2809</v>
      </c>
      <c r="AJ444" s="1" t="s">
        <v>3850</v>
      </c>
      <c r="AK444" s="1" t="s">
        <v>639</v>
      </c>
      <c r="AL444" s="1" t="s">
        <v>58212</v>
      </c>
      <c r="AM444" s="1" t="s">
        <v>1</v>
      </c>
      <c r="AN444" s="1" t="s">
        <v>58211</v>
      </c>
    </row>
    <row r="445" spans="1:40" x14ac:dyDescent="0.2">
      <c r="A445" s="1" t="s">
        <v>23592</v>
      </c>
      <c r="B445" s="1" t="s">
        <v>23591</v>
      </c>
      <c r="C445" s="1" t="s">
        <v>248</v>
      </c>
      <c r="D445" s="1" t="s">
        <v>24</v>
      </c>
      <c r="E445" s="1" t="s">
        <v>26339</v>
      </c>
      <c r="F445" s="1" t="s">
        <v>26339</v>
      </c>
      <c r="G445" s="1" t="s">
        <v>26339</v>
      </c>
      <c r="H445" s="1" t="s">
        <v>74</v>
      </c>
      <c r="I445" s="1" t="s">
        <v>37333</v>
      </c>
      <c r="J445" s="1" t="s">
        <v>1</v>
      </c>
      <c r="K445" s="1" t="s">
        <v>72</v>
      </c>
      <c r="L445" s="1" t="s">
        <v>11907</v>
      </c>
      <c r="M445" s="1" t="s">
        <v>11906</v>
      </c>
      <c r="N445" s="1" t="s">
        <v>17</v>
      </c>
      <c r="O445" s="1" t="s">
        <v>11905</v>
      </c>
      <c r="P445" s="1" t="s">
        <v>41</v>
      </c>
      <c r="Q445" s="1" t="s">
        <v>40</v>
      </c>
      <c r="R445" s="1" t="s">
        <v>39</v>
      </c>
      <c r="S445" s="1" t="s">
        <v>23739</v>
      </c>
      <c r="T445" s="1" t="s">
        <v>23738</v>
      </c>
      <c r="U445" s="1" t="s">
        <v>18300</v>
      </c>
      <c r="V445" s="1" t="s">
        <v>100</v>
      </c>
      <c r="W445" s="1">
        <v>21</v>
      </c>
      <c r="X445" s="1" t="s">
        <v>14539</v>
      </c>
      <c r="Y445" s="1" t="s">
        <v>7</v>
      </c>
      <c r="Z445" s="1" t="s">
        <v>14482</v>
      </c>
      <c r="AA445" s="2">
        <v>732640</v>
      </c>
      <c r="AB445" s="1">
        <v>0</v>
      </c>
      <c r="AC445" s="2">
        <v>732640</v>
      </c>
      <c r="AD445" s="1">
        <v>0</v>
      </c>
      <c r="AE445" s="1" t="s">
        <v>34</v>
      </c>
      <c r="AF445" s="1" t="s">
        <v>1</v>
      </c>
      <c r="AG445" s="1" t="s">
        <v>422</v>
      </c>
      <c r="AH445" s="1" t="s">
        <v>204</v>
      </c>
      <c r="AI445" s="1" t="s">
        <v>248</v>
      </c>
      <c r="AJ445" s="1" t="s">
        <v>2809</v>
      </c>
      <c r="AK445" s="1" t="s">
        <v>1336</v>
      </c>
      <c r="AL445" s="1" t="s">
        <v>58210</v>
      </c>
      <c r="AM445" s="1" t="s">
        <v>1</v>
      </c>
      <c r="AN445" s="1" t="s">
        <v>58209</v>
      </c>
    </row>
    <row r="446" spans="1:40" x14ac:dyDescent="0.2">
      <c r="A446" s="1" t="s">
        <v>23592</v>
      </c>
      <c r="B446" s="1" t="s">
        <v>23591</v>
      </c>
      <c r="C446" s="1" t="s">
        <v>228</v>
      </c>
      <c r="D446" s="1" t="s">
        <v>24</v>
      </c>
      <c r="E446" s="1" t="s">
        <v>26318</v>
      </c>
      <c r="F446" s="1" t="s">
        <v>26318</v>
      </c>
      <c r="G446" s="1" t="s">
        <v>26318</v>
      </c>
      <c r="H446" s="1" t="s">
        <v>22</v>
      </c>
      <c r="I446" s="1" t="s">
        <v>58208</v>
      </c>
      <c r="J446" s="1" t="s">
        <v>1</v>
      </c>
      <c r="K446" s="1" t="s">
        <v>72</v>
      </c>
      <c r="L446" s="1" t="s">
        <v>35444</v>
      </c>
      <c r="M446" s="1" t="s">
        <v>35443</v>
      </c>
      <c r="N446" s="1" t="s">
        <v>17</v>
      </c>
      <c r="O446" s="1" t="s">
        <v>35442</v>
      </c>
      <c r="P446" s="1" t="s">
        <v>41</v>
      </c>
      <c r="Q446" s="1" t="s">
        <v>40</v>
      </c>
      <c r="R446" s="1" t="s">
        <v>39</v>
      </c>
      <c r="S446" s="1" t="s">
        <v>24251</v>
      </c>
      <c r="T446" s="1" t="s">
        <v>24250</v>
      </c>
      <c r="U446" s="1" t="s">
        <v>18266</v>
      </c>
      <c r="V446" s="1" t="s">
        <v>229</v>
      </c>
      <c r="W446" s="1">
        <v>21</v>
      </c>
      <c r="X446" s="1" t="s">
        <v>14539</v>
      </c>
      <c r="Y446" s="1" t="s">
        <v>7</v>
      </c>
      <c r="Z446" s="1" t="s">
        <v>14482</v>
      </c>
      <c r="AA446" s="2">
        <v>9777200</v>
      </c>
      <c r="AB446" s="1">
        <v>0</v>
      </c>
      <c r="AC446" s="2">
        <v>9777200</v>
      </c>
      <c r="AD446" s="1">
        <v>0</v>
      </c>
      <c r="AE446" s="1" t="s">
        <v>34</v>
      </c>
      <c r="AF446" s="1" t="s">
        <v>1</v>
      </c>
      <c r="AG446" s="1" t="s">
        <v>228</v>
      </c>
      <c r="AH446" s="1" t="s">
        <v>16778</v>
      </c>
      <c r="AI446" s="1" t="s">
        <v>228</v>
      </c>
      <c r="AJ446" s="1" t="s">
        <v>14920</v>
      </c>
      <c r="AK446" s="1" t="s">
        <v>3220</v>
      </c>
      <c r="AL446" s="1" t="s">
        <v>58207</v>
      </c>
      <c r="AM446" s="1" t="s">
        <v>1</v>
      </c>
      <c r="AN446" s="1" t="s">
        <v>58206</v>
      </c>
    </row>
    <row r="447" spans="1:40" x14ac:dyDescent="0.2">
      <c r="A447" s="1" t="s">
        <v>23592</v>
      </c>
      <c r="B447" s="1" t="s">
        <v>23591</v>
      </c>
      <c r="C447" s="1" t="s">
        <v>479</v>
      </c>
      <c r="D447" s="1" t="s">
        <v>24</v>
      </c>
      <c r="E447" s="1" t="s">
        <v>26301</v>
      </c>
      <c r="F447" s="1" t="s">
        <v>26301</v>
      </c>
      <c r="G447" s="1" t="s">
        <v>26301</v>
      </c>
      <c r="H447" s="1" t="s">
        <v>74</v>
      </c>
      <c r="I447" s="1" t="s">
        <v>58205</v>
      </c>
      <c r="J447" s="1" t="s">
        <v>1</v>
      </c>
      <c r="K447" s="1" t="s">
        <v>72</v>
      </c>
      <c r="L447" s="1" t="s">
        <v>11878</v>
      </c>
      <c r="M447" s="1" t="s">
        <v>11877</v>
      </c>
      <c r="N447" s="1" t="s">
        <v>17</v>
      </c>
      <c r="O447" s="1" t="s">
        <v>11876</v>
      </c>
      <c r="P447" s="1" t="s">
        <v>41</v>
      </c>
      <c r="Q447" s="1" t="s">
        <v>2529</v>
      </c>
      <c r="R447" s="1" t="s">
        <v>2528</v>
      </c>
      <c r="S447" s="1" t="s">
        <v>23739</v>
      </c>
      <c r="T447" s="1" t="s">
        <v>23738</v>
      </c>
      <c r="U447" s="1" t="s">
        <v>18300</v>
      </c>
      <c r="V447" s="1" t="s">
        <v>100</v>
      </c>
      <c r="W447" s="1">
        <v>21</v>
      </c>
      <c r="X447" s="1" t="s">
        <v>14539</v>
      </c>
      <c r="Y447" s="1" t="s">
        <v>7</v>
      </c>
      <c r="Z447" s="1" t="s">
        <v>14482</v>
      </c>
      <c r="AA447" s="2">
        <v>311354</v>
      </c>
      <c r="AB447" s="1">
        <v>0</v>
      </c>
      <c r="AC447" s="2">
        <v>311354</v>
      </c>
      <c r="AD447" s="1">
        <v>0</v>
      </c>
      <c r="AE447" s="1" t="s">
        <v>34</v>
      </c>
      <c r="AF447" s="1" t="s">
        <v>1</v>
      </c>
      <c r="AG447" s="1" t="s">
        <v>422</v>
      </c>
      <c r="AH447" s="1" t="s">
        <v>204</v>
      </c>
      <c r="AI447" s="1" t="s">
        <v>479</v>
      </c>
      <c r="AJ447" s="1" t="s">
        <v>1422</v>
      </c>
      <c r="AK447" s="1" t="s">
        <v>3802</v>
      </c>
      <c r="AL447" s="1" t="s">
        <v>58204</v>
      </c>
      <c r="AM447" s="1" t="s">
        <v>1</v>
      </c>
      <c r="AN447" s="1" t="s">
        <v>58203</v>
      </c>
    </row>
    <row r="448" spans="1:40" x14ac:dyDescent="0.2">
      <c r="A448" s="1" t="s">
        <v>23592</v>
      </c>
      <c r="B448" s="1" t="s">
        <v>23591</v>
      </c>
      <c r="C448" s="1" t="s">
        <v>249</v>
      </c>
      <c r="D448" s="1" t="s">
        <v>24</v>
      </c>
      <c r="E448" s="1" t="s">
        <v>26266</v>
      </c>
      <c r="F448" s="1" t="s">
        <v>26266</v>
      </c>
      <c r="G448" s="1" t="s">
        <v>26266</v>
      </c>
      <c r="H448" s="1" t="s">
        <v>74</v>
      </c>
      <c r="I448" s="1" t="s">
        <v>58202</v>
      </c>
      <c r="J448" s="1" t="s">
        <v>1</v>
      </c>
      <c r="K448" s="1" t="s">
        <v>72</v>
      </c>
      <c r="L448" s="1" t="s">
        <v>11907</v>
      </c>
      <c r="M448" s="1" t="s">
        <v>11906</v>
      </c>
      <c r="N448" s="1" t="s">
        <v>17</v>
      </c>
      <c r="O448" s="1" t="s">
        <v>11905</v>
      </c>
      <c r="P448" s="1" t="s">
        <v>41</v>
      </c>
      <c r="Q448" s="1" t="s">
        <v>40</v>
      </c>
      <c r="R448" s="1" t="s">
        <v>39</v>
      </c>
      <c r="S448" s="1" t="s">
        <v>23739</v>
      </c>
      <c r="T448" s="1" t="s">
        <v>23738</v>
      </c>
      <c r="U448" s="1" t="s">
        <v>18300</v>
      </c>
      <c r="V448" s="1" t="s">
        <v>100</v>
      </c>
      <c r="W448" s="1">
        <v>21</v>
      </c>
      <c r="X448" s="1" t="s">
        <v>14539</v>
      </c>
      <c r="Y448" s="1" t="s">
        <v>7</v>
      </c>
      <c r="Z448" s="1" t="s">
        <v>14482</v>
      </c>
      <c r="AA448" s="2">
        <v>439584</v>
      </c>
      <c r="AB448" s="1">
        <v>0</v>
      </c>
      <c r="AC448" s="2">
        <v>439584</v>
      </c>
      <c r="AD448" s="1">
        <v>0</v>
      </c>
      <c r="AE448" s="1" t="s">
        <v>34</v>
      </c>
      <c r="AF448" s="1" t="s">
        <v>1</v>
      </c>
      <c r="AG448" s="1" t="s">
        <v>422</v>
      </c>
      <c r="AH448" s="1" t="s">
        <v>204</v>
      </c>
      <c r="AI448" s="1" t="s">
        <v>249</v>
      </c>
      <c r="AJ448" s="1" t="s">
        <v>7913</v>
      </c>
      <c r="AK448" s="1" t="s">
        <v>3806</v>
      </c>
      <c r="AL448" s="1" t="s">
        <v>58201</v>
      </c>
      <c r="AM448" s="1" t="s">
        <v>1</v>
      </c>
      <c r="AN448" s="1" t="s">
        <v>58200</v>
      </c>
    </row>
    <row r="449" spans="1:40" x14ac:dyDescent="0.2">
      <c r="A449" s="1" t="s">
        <v>23592</v>
      </c>
      <c r="B449" s="1" t="s">
        <v>23591</v>
      </c>
      <c r="C449" s="1" t="s">
        <v>19002</v>
      </c>
      <c r="D449" s="1" t="s">
        <v>24</v>
      </c>
      <c r="E449" s="1" t="s">
        <v>26266</v>
      </c>
      <c r="F449" s="1" t="s">
        <v>26266</v>
      </c>
      <c r="G449" s="1" t="s">
        <v>26266</v>
      </c>
      <c r="H449" s="1" t="s">
        <v>74</v>
      </c>
      <c r="I449" s="1" t="s">
        <v>58199</v>
      </c>
      <c r="J449" s="1" t="s">
        <v>1</v>
      </c>
      <c r="K449" s="1" t="s">
        <v>72</v>
      </c>
      <c r="L449" s="1" t="s">
        <v>11893</v>
      </c>
      <c r="M449" s="1" t="s">
        <v>11892</v>
      </c>
      <c r="N449" s="1" t="s">
        <v>17</v>
      </c>
      <c r="O449" s="1" t="s">
        <v>11891</v>
      </c>
      <c r="P449" s="1" t="s">
        <v>41</v>
      </c>
      <c r="Q449" s="1" t="s">
        <v>91</v>
      </c>
      <c r="R449" s="1" t="s">
        <v>90</v>
      </c>
      <c r="S449" s="1" t="s">
        <v>23739</v>
      </c>
      <c r="T449" s="1" t="s">
        <v>23738</v>
      </c>
      <c r="U449" s="1" t="s">
        <v>18300</v>
      </c>
      <c r="V449" s="1" t="s">
        <v>100</v>
      </c>
      <c r="W449" s="1">
        <v>21</v>
      </c>
      <c r="X449" s="1" t="s">
        <v>14539</v>
      </c>
      <c r="Y449" s="1" t="s">
        <v>7</v>
      </c>
      <c r="Z449" s="1" t="s">
        <v>14482</v>
      </c>
      <c r="AA449" s="2">
        <v>311354</v>
      </c>
      <c r="AB449" s="1">
        <v>0</v>
      </c>
      <c r="AC449" s="2">
        <v>311354</v>
      </c>
      <c r="AD449" s="1">
        <v>0</v>
      </c>
      <c r="AE449" s="1" t="s">
        <v>34</v>
      </c>
      <c r="AF449" s="1" t="s">
        <v>1</v>
      </c>
      <c r="AG449" s="1" t="s">
        <v>422</v>
      </c>
      <c r="AH449" s="1" t="s">
        <v>204</v>
      </c>
      <c r="AI449" s="1" t="s">
        <v>19002</v>
      </c>
      <c r="AJ449" s="1" t="s">
        <v>15428</v>
      </c>
      <c r="AK449" s="1" t="s">
        <v>58198</v>
      </c>
      <c r="AL449" s="1" t="s">
        <v>58197</v>
      </c>
      <c r="AM449" s="1" t="s">
        <v>1</v>
      </c>
      <c r="AN449" s="1" t="s">
        <v>58196</v>
      </c>
    </row>
    <row r="450" spans="1:40" x14ac:dyDescent="0.2">
      <c r="A450" s="1" t="s">
        <v>23592</v>
      </c>
      <c r="B450" s="1" t="s">
        <v>23591</v>
      </c>
      <c r="C450" s="1" t="s">
        <v>19001</v>
      </c>
      <c r="D450" s="1" t="s">
        <v>24</v>
      </c>
      <c r="E450" s="1" t="s">
        <v>26266</v>
      </c>
      <c r="F450" s="1" t="s">
        <v>26266</v>
      </c>
      <c r="G450" s="1" t="s">
        <v>26266</v>
      </c>
      <c r="H450" s="1" t="s">
        <v>74</v>
      </c>
      <c r="I450" s="1" t="s">
        <v>58195</v>
      </c>
      <c r="J450" s="1" t="s">
        <v>1</v>
      </c>
      <c r="K450" s="1" t="s">
        <v>72</v>
      </c>
      <c r="L450" s="1" t="s">
        <v>23684</v>
      </c>
      <c r="M450" s="1" t="s">
        <v>23683</v>
      </c>
      <c r="N450" s="1" t="s">
        <v>17</v>
      </c>
      <c r="O450" s="1" t="s">
        <v>23682</v>
      </c>
      <c r="P450" s="1" t="s">
        <v>41</v>
      </c>
      <c r="Q450" s="1" t="s">
        <v>91</v>
      </c>
      <c r="R450" s="1" t="s">
        <v>90</v>
      </c>
      <c r="S450" s="1" t="s">
        <v>23739</v>
      </c>
      <c r="T450" s="1" t="s">
        <v>23738</v>
      </c>
      <c r="U450" s="1" t="s">
        <v>18300</v>
      </c>
      <c r="V450" s="1" t="s">
        <v>100</v>
      </c>
      <c r="W450" s="1">
        <v>21</v>
      </c>
      <c r="X450" s="1" t="s">
        <v>14539</v>
      </c>
      <c r="Y450" s="1" t="s">
        <v>7</v>
      </c>
      <c r="Z450" s="1" t="s">
        <v>14482</v>
      </c>
      <c r="AA450" s="2">
        <v>227817</v>
      </c>
      <c r="AB450" s="1">
        <v>0</v>
      </c>
      <c r="AC450" s="2">
        <v>227817</v>
      </c>
      <c r="AD450" s="1">
        <v>0</v>
      </c>
      <c r="AE450" s="1" t="s">
        <v>34</v>
      </c>
      <c r="AF450" s="1" t="s">
        <v>1</v>
      </c>
      <c r="AG450" s="1" t="s">
        <v>422</v>
      </c>
      <c r="AH450" s="1" t="s">
        <v>204</v>
      </c>
      <c r="AI450" s="1" t="s">
        <v>19001</v>
      </c>
      <c r="AJ450" s="1" t="s">
        <v>18276</v>
      </c>
      <c r="AK450" s="1" t="s">
        <v>58194</v>
      </c>
      <c r="AL450" s="1" t="s">
        <v>58193</v>
      </c>
      <c r="AM450" s="1" t="s">
        <v>1</v>
      </c>
      <c r="AN450" s="1" t="s">
        <v>58192</v>
      </c>
    </row>
    <row r="451" spans="1:40" x14ac:dyDescent="0.2">
      <c r="A451" s="1" t="s">
        <v>23592</v>
      </c>
      <c r="B451" s="1" t="s">
        <v>23591</v>
      </c>
      <c r="C451" s="1" t="s">
        <v>480</v>
      </c>
      <c r="D451" s="1" t="s">
        <v>24</v>
      </c>
      <c r="E451" s="1" t="s">
        <v>26266</v>
      </c>
      <c r="F451" s="1" t="s">
        <v>26266</v>
      </c>
      <c r="G451" s="1" t="s">
        <v>26266</v>
      </c>
      <c r="H451" s="1" t="s">
        <v>74</v>
      </c>
      <c r="I451" s="1" t="s">
        <v>58191</v>
      </c>
      <c r="J451" s="1" t="s">
        <v>1</v>
      </c>
      <c r="K451" s="1" t="s">
        <v>72</v>
      </c>
      <c r="L451" s="1" t="s">
        <v>58190</v>
      </c>
      <c r="M451" s="1" t="s">
        <v>58189</v>
      </c>
      <c r="N451" s="1" t="s">
        <v>17</v>
      </c>
      <c r="O451" s="1" t="s">
        <v>58188</v>
      </c>
      <c r="P451" s="1" t="s">
        <v>41</v>
      </c>
      <c r="Q451" s="1" t="s">
        <v>14</v>
      </c>
      <c r="R451" s="1" t="s">
        <v>13</v>
      </c>
      <c r="S451" s="1" t="s">
        <v>23739</v>
      </c>
      <c r="T451" s="1" t="s">
        <v>23738</v>
      </c>
      <c r="U451" s="1" t="s">
        <v>18300</v>
      </c>
      <c r="V451" s="1" t="s">
        <v>100</v>
      </c>
      <c r="W451" s="1">
        <v>21</v>
      </c>
      <c r="X451" s="1" t="s">
        <v>14539</v>
      </c>
      <c r="Y451" s="1" t="s">
        <v>7</v>
      </c>
      <c r="Z451" s="1" t="s">
        <v>14482</v>
      </c>
      <c r="AA451" s="2">
        <v>439584</v>
      </c>
      <c r="AB451" s="2">
        <v>-439584</v>
      </c>
      <c r="AC451" s="1">
        <v>0</v>
      </c>
      <c r="AD451" s="1">
        <v>0</v>
      </c>
      <c r="AE451" s="1" t="s">
        <v>5</v>
      </c>
      <c r="AF451" s="1" t="s">
        <v>1</v>
      </c>
      <c r="AG451" s="1" t="s">
        <v>422</v>
      </c>
      <c r="AH451" s="1" t="s">
        <v>204</v>
      </c>
      <c r="AI451" s="1" t="s">
        <v>480</v>
      </c>
      <c r="AJ451" s="1" t="s">
        <v>1</v>
      </c>
      <c r="AK451" s="1" t="s">
        <v>1</v>
      </c>
      <c r="AL451" s="1" t="s">
        <v>1</v>
      </c>
      <c r="AM451" s="1" t="s">
        <v>1</v>
      </c>
      <c r="AN451" s="1" t="s">
        <v>58187</v>
      </c>
    </row>
    <row r="452" spans="1:40" x14ac:dyDescent="0.2">
      <c r="A452" s="1" t="s">
        <v>23592</v>
      </c>
      <c r="B452" s="1" t="s">
        <v>23591</v>
      </c>
      <c r="C452" s="1" t="s">
        <v>538</v>
      </c>
      <c r="D452" s="1" t="s">
        <v>24</v>
      </c>
      <c r="E452" s="1" t="s">
        <v>26249</v>
      </c>
      <c r="F452" s="1" t="s">
        <v>26249</v>
      </c>
      <c r="G452" s="1" t="s">
        <v>26249</v>
      </c>
      <c r="H452" s="1" t="s">
        <v>22</v>
      </c>
      <c r="I452" s="1" t="s">
        <v>58186</v>
      </c>
      <c r="J452" s="1" t="s">
        <v>1</v>
      </c>
      <c r="K452" s="1" t="s">
        <v>20</v>
      </c>
      <c r="L452" s="1" t="s">
        <v>5846</v>
      </c>
      <c r="M452" s="1" t="s">
        <v>5845</v>
      </c>
      <c r="N452" s="1" t="s">
        <v>17</v>
      </c>
      <c r="O452" s="1" t="s">
        <v>5844</v>
      </c>
      <c r="P452" s="1" t="s">
        <v>41</v>
      </c>
      <c r="Q452" s="1" t="s">
        <v>40</v>
      </c>
      <c r="R452" s="1" t="s">
        <v>39</v>
      </c>
      <c r="S452" s="1" t="s">
        <v>23609</v>
      </c>
      <c r="T452" s="1" t="s">
        <v>23608</v>
      </c>
      <c r="U452" s="1" t="s">
        <v>18266</v>
      </c>
      <c r="V452" s="1" t="s">
        <v>229</v>
      </c>
      <c r="W452" s="1">
        <v>21</v>
      </c>
      <c r="X452" s="1" t="s">
        <v>14539</v>
      </c>
      <c r="Y452" s="1" t="s">
        <v>7</v>
      </c>
      <c r="Z452" s="1" t="s">
        <v>14482</v>
      </c>
      <c r="AA452" s="2">
        <v>5352000</v>
      </c>
      <c r="AB452" s="1">
        <v>0</v>
      </c>
      <c r="AC452" s="2">
        <v>5352000</v>
      </c>
      <c r="AD452" s="1">
        <v>0</v>
      </c>
      <c r="AE452" s="1" t="s">
        <v>34</v>
      </c>
      <c r="AF452" s="1" t="s">
        <v>1</v>
      </c>
      <c r="AG452" s="1" t="s">
        <v>248</v>
      </c>
      <c r="AH452" s="1" t="s">
        <v>568</v>
      </c>
      <c r="AI452" s="1" t="s">
        <v>538</v>
      </c>
      <c r="AJ452" s="1" t="s">
        <v>58185</v>
      </c>
      <c r="AK452" s="1" t="s">
        <v>58184</v>
      </c>
      <c r="AL452" s="1" t="s">
        <v>58183</v>
      </c>
      <c r="AM452" s="1" t="s">
        <v>1</v>
      </c>
      <c r="AN452" s="1" t="s">
        <v>58182</v>
      </c>
    </row>
    <row r="453" spans="1:40" x14ac:dyDescent="0.2">
      <c r="A453" s="1" t="s">
        <v>23592</v>
      </c>
      <c r="B453" s="1" t="s">
        <v>23591</v>
      </c>
      <c r="C453" s="1" t="s">
        <v>20009</v>
      </c>
      <c r="D453" s="1" t="s">
        <v>24</v>
      </c>
      <c r="E453" s="1" t="s">
        <v>26161</v>
      </c>
      <c r="F453" s="1" t="s">
        <v>26161</v>
      </c>
      <c r="G453" s="1" t="s">
        <v>26161</v>
      </c>
      <c r="H453" s="1" t="s">
        <v>22</v>
      </c>
      <c r="I453" s="1" t="s">
        <v>58181</v>
      </c>
      <c r="J453" s="1" t="s">
        <v>1</v>
      </c>
      <c r="K453" s="1" t="s">
        <v>20</v>
      </c>
      <c r="L453" s="1" t="s">
        <v>34744</v>
      </c>
      <c r="M453" s="1" t="s">
        <v>34743</v>
      </c>
      <c r="N453" s="1" t="s">
        <v>17</v>
      </c>
      <c r="O453" s="1" t="s">
        <v>34742</v>
      </c>
      <c r="P453" s="1" t="s">
        <v>15</v>
      </c>
      <c r="Q453" s="1" t="s">
        <v>14</v>
      </c>
      <c r="R453" s="1" t="s">
        <v>13</v>
      </c>
      <c r="S453" s="1" t="s">
        <v>23741</v>
      </c>
      <c r="T453" s="1" t="s">
        <v>23740</v>
      </c>
      <c r="U453" s="1" t="s">
        <v>18266</v>
      </c>
      <c r="V453" s="1" t="s">
        <v>229</v>
      </c>
      <c r="W453" s="1">
        <v>21</v>
      </c>
      <c r="X453" s="1" t="s">
        <v>14539</v>
      </c>
      <c r="Y453" s="1" t="s">
        <v>7</v>
      </c>
      <c r="Z453" s="1" t="s">
        <v>14482</v>
      </c>
      <c r="AA453" s="2">
        <v>4420000</v>
      </c>
      <c r="AB453" s="1">
        <v>0</v>
      </c>
      <c r="AC453" s="2">
        <v>4420000</v>
      </c>
      <c r="AD453" s="1">
        <v>0</v>
      </c>
      <c r="AE453" s="1" t="s">
        <v>34</v>
      </c>
      <c r="AF453" s="1" t="s">
        <v>1</v>
      </c>
      <c r="AG453" s="1" t="s">
        <v>249</v>
      </c>
      <c r="AH453" s="1" t="s">
        <v>3491</v>
      </c>
      <c r="AI453" s="1" t="s">
        <v>20009</v>
      </c>
      <c r="AJ453" s="1" t="s">
        <v>58180</v>
      </c>
      <c r="AK453" s="1" t="s">
        <v>58179</v>
      </c>
      <c r="AL453" s="1" t="s">
        <v>58178</v>
      </c>
      <c r="AM453" s="1" t="s">
        <v>1</v>
      </c>
      <c r="AN453" s="1" t="s">
        <v>58177</v>
      </c>
    </row>
    <row r="454" spans="1:40" x14ac:dyDescent="0.2">
      <c r="A454" s="1" t="s">
        <v>23592</v>
      </c>
      <c r="B454" s="1" t="s">
        <v>23591</v>
      </c>
      <c r="C454" s="1" t="s">
        <v>20009</v>
      </c>
      <c r="D454" s="1" t="s">
        <v>24</v>
      </c>
      <c r="E454" s="1" t="s">
        <v>26161</v>
      </c>
      <c r="F454" s="1" t="s">
        <v>26161</v>
      </c>
      <c r="G454" s="1" t="s">
        <v>26161</v>
      </c>
      <c r="H454" s="1" t="s">
        <v>22</v>
      </c>
      <c r="I454" s="1" t="s">
        <v>58181</v>
      </c>
      <c r="J454" s="1" t="s">
        <v>1</v>
      </c>
      <c r="K454" s="1" t="s">
        <v>20</v>
      </c>
      <c r="L454" s="1" t="s">
        <v>34744</v>
      </c>
      <c r="M454" s="1" t="s">
        <v>34743</v>
      </c>
      <c r="N454" s="1" t="s">
        <v>17</v>
      </c>
      <c r="O454" s="1" t="s">
        <v>34742</v>
      </c>
      <c r="P454" s="1" t="s">
        <v>15</v>
      </c>
      <c r="Q454" s="1" t="s">
        <v>14</v>
      </c>
      <c r="R454" s="1" t="s">
        <v>13</v>
      </c>
      <c r="S454" s="1" t="s">
        <v>23741</v>
      </c>
      <c r="T454" s="1" t="s">
        <v>23740</v>
      </c>
      <c r="U454" s="1" t="s">
        <v>18380</v>
      </c>
      <c r="V454" s="1" t="s">
        <v>65</v>
      </c>
      <c r="W454" s="1">
        <v>20</v>
      </c>
      <c r="X454" s="1" t="s">
        <v>14483</v>
      </c>
      <c r="Y454" s="1" t="s">
        <v>7</v>
      </c>
      <c r="Z454" s="1" t="s">
        <v>14482</v>
      </c>
      <c r="AA454" s="2">
        <v>1000000</v>
      </c>
      <c r="AB454" s="1">
        <v>0</v>
      </c>
      <c r="AC454" s="2">
        <v>1000000</v>
      </c>
      <c r="AD454" s="1">
        <v>0</v>
      </c>
      <c r="AE454" s="1" t="s">
        <v>34</v>
      </c>
      <c r="AF454" s="1" t="s">
        <v>1</v>
      </c>
      <c r="AG454" s="1" t="s">
        <v>249</v>
      </c>
      <c r="AH454" s="1" t="s">
        <v>3491</v>
      </c>
      <c r="AI454" s="1" t="s">
        <v>20009</v>
      </c>
      <c r="AJ454" s="1" t="s">
        <v>58180</v>
      </c>
      <c r="AK454" s="1" t="s">
        <v>58179</v>
      </c>
      <c r="AL454" s="1" t="s">
        <v>58178</v>
      </c>
      <c r="AM454" s="1" t="s">
        <v>1</v>
      </c>
      <c r="AN454" s="1" t="s">
        <v>58177</v>
      </c>
    </row>
    <row r="455" spans="1:40" x14ac:dyDescent="0.2">
      <c r="A455" s="1" t="s">
        <v>23592</v>
      </c>
      <c r="B455" s="1" t="s">
        <v>23591</v>
      </c>
      <c r="C455" s="1" t="s">
        <v>20050</v>
      </c>
      <c r="D455" s="1" t="s">
        <v>24</v>
      </c>
      <c r="E455" s="1" t="s">
        <v>26161</v>
      </c>
      <c r="F455" s="1" t="s">
        <v>26161</v>
      </c>
      <c r="G455" s="1" t="s">
        <v>26161</v>
      </c>
      <c r="H455" s="1" t="s">
        <v>22</v>
      </c>
      <c r="I455" s="1" t="s">
        <v>58176</v>
      </c>
      <c r="J455" s="1" t="s">
        <v>1</v>
      </c>
      <c r="K455" s="1" t="s">
        <v>20</v>
      </c>
      <c r="L455" s="1" t="s">
        <v>24169</v>
      </c>
      <c r="M455" s="1" t="s">
        <v>24168</v>
      </c>
      <c r="N455" s="1" t="s">
        <v>17</v>
      </c>
      <c r="O455" s="1" t="s">
        <v>24167</v>
      </c>
      <c r="P455" s="1" t="s">
        <v>41</v>
      </c>
      <c r="Q455" s="1" t="s">
        <v>751</v>
      </c>
      <c r="R455" s="1" t="s">
        <v>750</v>
      </c>
      <c r="S455" s="1" t="s">
        <v>23609</v>
      </c>
      <c r="T455" s="1" t="s">
        <v>23608</v>
      </c>
      <c r="U455" s="1" t="s">
        <v>18266</v>
      </c>
      <c r="V455" s="1" t="s">
        <v>229</v>
      </c>
      <c r="W455" s="1">
        <v>21</v>
      </c>
      <c r="X455" s="1" t="s">
        <v>14539</v>
      </c>
      <c r="Y455" s="1" t="s">
        <v>7</v>
      </c>
      <c r="Z455" s="1" t="s">
        <v>14482</v>
      </c>
      <c r="AA455" s="2">
        <v>7926000</v>
      </c>
      <c r="AB455" s="1">
        <v>0</v>
      </c>
      <c r="AC455" s="2">
        <v>7926000</v>
      </c>
      <c r="AD455" s="1">
        <v>0</v>
      </c>
      <c r="AE455" s="1" t="s">
        <v>34</v>
      </c>
      <c r="AF455" s="1" t="s">
        <v>1</v>
      </c>
      <c r="AG455" s="1" t="s">
        <v>479</v>
      </c>
      <c r="AH455" s="1" t="s">
        <v>1082</v>
      </c>
      <c r="AI455" s="1" t="s">
        <v>20050</v>
      </c>
      <c r="AJ455" s="1" t="s">
        <v>3362</v>
      </c>
      <c r="AK455" s="1" t="s">
        <v>2385</v>
      </c>
      <c r="AL455" s="1" t="s">
        <v>58175</v>
      </c>
      <c r="AM455" s="1" t="s">
        <v>1</v>
      </c>
      <c r="AN455" s="1" t="s">
        <v>58174</v>
      </c>
    </row>
    <row r="456" spans="1:40" x14ac:dyDescent="0.2">
      <c r="A456" s="1" t="s">
        <v>23592</v>
      </c>
      <c r="B456" s="1" t="s">
        <v>23591</v>
      </c>
      <c r="C456" s="1" t="s">
        <v>544</v>
      </c>
      <c r="D456" s="1" t="s">
        <v>24</v>
      </c>
      <c r="E456" s="1" t="s">
        <v>30138</v>
      </c>
      <c r="F456" s="1" t="s">
        <v>30138</v>
      </c>
      <c r="G456" s="1" t="s">
        <v>30138</v>
      </c>
      <c r="H456" s="1" t="s">
        <v>22</v>
      </c>
      <c r="I456" s="1" t="s">
        <v>58173</v>
      </c>
      <c r="J456" s="1" t="s">
        <v>1</v>
      </c>
      <c r="K456" s="1" t="s">
        <v>20</v>
      </c>
      <c r="L456" s="1" t="s">
        <v>58172</v>
      </c>
      <c r="M456" s="1" t="s">
        <v>58171</v>
      </c>
      <c r="N456" s="1" t="s">
        <v>17</v>
      </c>
      <c r="O456" s="1" t="s">
        <v>58170</v>
      </c>
      <c r="P456" s="1" t="s">
        <v>15</v>
      </c>
      <c r="Q456" s="1" t="s">
        <v>14</v>
      </c>
      <c r="R456" s="1" t="s">
        <v>13</v>
      </c>
      <c r="S456" s="1" t="s">
        <v>23756</v>
      </c>
      <c r="T456" s="1" t="s">
        <v>23755</v>
      </c>
      <c r="U456" s="1" t="s">
        <v>18266</v>
      </c>
      <c r="V456" s="1" t="s">
        <v>229</v>
      </c>
      <c r="W456" s="1">
        <v>20</v>
      </c>
      <c r="X456" s="1" t="s">
        <v>14483</v>
      </c>
      <c r="Y456" s="1" t="s">
        <v>7</v>
      </c>
      <c r="Z456" s="1" t="s">
        <v>14482</v>
      </c>
      <c r="AA456" s="2">
        <v>9940000</v>
      </c>
      <c r="AB456" s="1">
        <v>0</v>
      </c>
      <c r="AC456" s="2">
        <v>9940000</v>
      </c>
      <c r="AD456" s="2">
        <v>4748550</v>
      </c>
      <c r="AE456" s="1" t="s">
        <v>34</v>
      </c>
      <c r="AF456" s="1" t="s">
        <v>1</v>
      </c>
      <c r="AG456" s="1" t="s">
        <v>19002</v>
      </c>
      <c r="AH456" s="1" t="s">
        <v>3850</v>
      </c>
      <c r="AI456" s="1" t="s">
        <v>544</v>
      </c>
      <c r="AJ456" s="1" t="s">
        <v>3671</v>
      </c>
      <c r="AK456" s="1" t="s">
        <v>118</v>
      </c>
      <c r="AL456" s="1" t="s">
        <v>58169</v>
      </c>
      <c r="AM456" s="1" t="s">
        <v>1</v>
      </c>
      <c r="AN456" s="1" t="s">
        <v>58168</v>
      </c>
    </row>
    <row r="457" spans="1:40" x14ac:dyDescent="0.2">
      <c r="A457" s="1" t="s">
        <v>23592</v>
      </c>
      <c r="B457" s="1" t="s">
        <v>23591</v>
      </c>
      <c r="C457" s="1" t="s">
        <v>539</v>
      </c>
      <c r="D457" s="1" t="s">
        <v>24</v>
      </c>
      <c r="E457" s="1" t="s">
        <v>26059</v>
      </c>
      <c r="F457" s="1" t="s">
        <v>26059</v>
      </c>
      <c r="G457" s="1" t="s">
        <v>26059</v>
      </c>
      <c r="H457" s="1" t="s">
        <v>22</v>
      </c>
      <c r="I457" s="1" t="s">
        <v>58167</v>
      </c>
      <c r="J457" s="1" t="s">
        <v>1</v>
      </c>
      <c r="K457" s="1" t="s">
        <v>20</v>
      </c>
      <c r="L457" s="1" t="s">
        <v>58166</v>
      </c>
      <c r="M457" s="1" t="s">
        <v>58165</v>
      </c>
      <c r="N457" s="1" t="s">
        <v>17</v>
      </c>
      <c r="O457" s="1" t="s">
        <v>58164</v>
      </c>
      <c r="P457" s="1" t="s">
        <v>41</v>
      </c>
      <c r="Q457" s="1" t="s">
        <v>40</v>
      </c>
      <c r="R457" s="1" t="s">
        <v>39</v>
      </c>
      <c r="S457" s="1" t="s">
        <v>23595</v>
      </c>
      <c r="T457" s="1" t="s">
        <v>23594</v>
      </c>
      <c r="U457" s="1" t="s">
        <v>18266</v>
      </c>
      <c r="V457" s="1" t="s">
        <v>229</v>
      </c>
      <c r="W457" s="1">
        <v>20</v>
      </c>
      <c r="X457" s="1" t="s">
        <v>14483</v>
      </c>
      <c r="Y457" s="1" t="s">
        <v>7</v>
      </c>
      <c r="Z457" s="1" t="s">
        <v>14482</v>
      </c>
      <c r="AA457" s="2">
        <v>4000000</v>
      </c>
      <c r="AB457" s="1">
        <v>0</v>
      </c>
      <c r="AC457" s="2">
        <v>4000000</v>
      </c>
      <c r="AD457" s="1">
        <v>0</v>
      </c>
      <c r="AE457" s="1" t="s">
        <v>34</v>
      </c>
      <c r="AF457" s="1" t="s">
        <v>1</v>
      </c>
      <c r="AG457" s="1" t="s">
        <v>9935</v>
      </c>
      <c r="AH457" s="1" t="s">
        <v>18432</v>
      </c>
      <c r="AI457" s="1" t="s">
        <v>539</v>
      </c>
      <c r="AJ457" s="1" t="s">
        <v>18863</v>
      </c>
      <c r="AK457" s="1" t="s">
        <v>2956</v>
      </c>
      <c r="AL457" s="1" t="s">
        <v>58163</v>
      </c>
      <c r="AM457" s="1" t="s">
        <v>1</v>
      </c>
      <c r="AN457" s="1" t="s">
        <v>58162</v>
      </c>
    </row>
    <row r="458" spans="1:40" x14ac:dyDescent="0.2">
      <c r="A458" s="1" t="s">
        <v>23592</v>
      </c>
      <c r="B458" s="1" t="s">
        <v>23591</v>
      </c>
      <c r="C458" s="1" t="s">
        <v>403</v>
      </c>
      <c r="D458" s="1" t="s">
        <v>24</v>
      </c>
      <c r="E458" s="1" t="s">
        <v>25982</v>
      </c>
      <c r="F458" s="1" t="s">
        <v>25982</v>
      </c>
      <c r="G458" s="1" t="s">
        <v>25982</v>
      </c>
      <c r="H458" s="1" t="s">
        <v>74</v>
      </c>
      <c r="I458" s="1" t="s">
        <v>58161</v>
      </c>
      <c r="J458" s="1" t="s">
        <v>1</v>
      </c>
      <c r="K458" s="1" t="s">
        <v>72</v>
      </c>
      <c r="L458" s="1" t="s">
        <v>23839</v>
      </c>
      <c r="M458" s="1" t="s">
        <v>23838</v>
      </c>
      <c r="N458" s="1" t="s">
        <v>17</v>
      </c>
      <c r="O458" s="1" t="s">
        <v>23837</v>
      </c>
      <c r="P458" s="1" t="s">
        <v>41</v>
      </c>
      <c r="Q458" s="1" t="s">
        <v>40</v>
      </c>
      <c r="R458" s="1" t="s">
        <v>39</v>
      </c>
      <c r="S458" s="1" t="s">
        <v>23609</v>
      </c>
      <c r="T458" s="1" t="s">
        <v>23608</v>
      </c>
      <c r="U458" s="1" t="s">
        <v>18266</v>
      </c>
      <c r="V458" s="1" t="s">
        <v>229</v>
      </c>
      <c r="W458" s="1">
        <v>21</v>
      </c>
      <c r="X458" s="1" t="s">
        <v>14539</v>
      </c>
      <c r="Y458" s="1" t="s">
        <v>7</v>
      </c>
      <c r="Z458" s="1" t="s">
        <v>14482</v>
      </c>
      <c r="AA458" s="2">
        <v>653706</v>
      </c>
      <c r="AB458" s="2">
        <v>-81600</v>
      </c>
      <c r="AC458" s="2">
        <v>572106</v>
      </c>
      <c r="AD458" s="1">
        <v>0</v>
      </c>
      <c r="AE458" s="1" t="s">
        <v>34</v>
      </c>
      <c r="AF458" s="1" t="s">
        <v>1</v>
      </c>
      <c r="AG458" s="1" t="s">
        <v>3600</v>
      </c>
      <c r="AH458" s="1" t="s">
        <v>20485</v>
      </c>
      <c r="AI458" s="1" t="s">
        <v>403</v>
      </c>
      <c r="AJ458" s="1" t="s">
        <v>18485</v>
      </c>
      <c r="AK458" s="1" t="s">
        <v>3089</v>
      </c>
      <c r="AL458" s="1" t="s">
        <v>58160</v>
      </c>
      <c r="AM458" s="1" t="s">
        <v>1</v>
      </c>
      <c r="AN458" s="1" t="s">
        <v>58159</v>
      </c>
    </row>
    <row r="459" spans="1:40" x14ac:dyDescent="0.2">
      <c r="A459" s="1" t="s">
        <v>23592</v>
      </c>
      <c r="B459" s="1" t="s">
        <v>23591</v>
      </c>
      <c r="C459" s="1" t="s">
        <v>409</v>
      </c>
      <c r="D459" s="1" t="s">
        <v>24</v>
      </c>
      <c r="E459" s="1" t="s">
        <v>25982</v>
      </c>
      <c r="F459" s="1" t="s">
        <v>25982</v>
      </c>
      <c r="G459" s="1" t="s">
        <v>25982</v>
      </c>
      <c r="H459" s="1" t="s">
        <v>74</v>
      </c>
      <c r="I459" s="1" t="s">
        <v>58158</v>
      </c>
      <c r="J459" s="1" t="s">
        <v>1</v>
      </c>
      <c r="K459" s="1" t="s">
        <v>72</v>
      </c>
      <c r="L459" s="1" t="s">
        <v>23899</v>
      </c>
      <c r="M459" s="1" t="s">
        <v>23898</v>
      </c>
      <c r="N459" s="1" t="s">
        <v>17</v>
      </c>
      <c r="O459" s="1" t="s">
        <v>23897</v>
      </c>
      <c r="P459" s="1" t="s">
        <v>41</v>
      </c>
      <c r="Q459" s="1" t="s">
        <v>169</v>
      </c>
      <c r="R459" s="1" t="s">
        <v>168</v>
      </c>
      <c r="S459" s="1" t="s">
        <v>23609</v>
      </c>
      <c r="T459" s="1" t="s">
        <v>23608</v>
      </c>
      <c r="U459" s="1" t="s">
        <v>18266</v>
      </c>
      <c r="V459" s="1" t="s">
        <v>229</v>
      </c>
      <c r="W459" s="1">
        <v>21</v>
      </c>
      <c r="X459" s="1" t="s">
        <v>14539</v>
      </c>
      <c r="Y459" s="1" t="s">
        <v>7</v>
      </c>
      <c r="Z459" s="1" t="s">
        <v>14482</v>
      </c>
      <c r="AA459" s="2">
        <v>1072716</v>
      </c>
      <c r="AB459" s="2">
        <v>-81400</v>
      </c>
      <c r="AC459" s="2">
        <v>991316</v>
      </c>
      <c r="AD459" s="1">
        <v>0</v>
      </c>
      <c r="AE459" s="1" t="s">
        <v>34</v>
      </c>
      <c r="AF459" s="1" t="s">
        <v>1</v>
      </c>
      <c r="AG459" s="1" t="s">
        <v>3600</v>
      </c>
      <c r="AH459" s="1" t="s">
        <v>20485</v>
      </c>
      <c r="AI459" s="1" t="s">
        <v>409</v>
      </c>
      <c r="AJ459" s="1" t="s">
        <v>325</v>
      </c>
      <c r="AK459" s="1" t="s">
        <v>3072</v>
      </c>
      <c r="AL459" s="1" t="s">
        <v>58157</v>
      </c>
      <c r="AM459" s="1" t="s">
        <v>1</v>
      </c>
      <c r="AN459" s="1" t="s">
        <v>58156</v>
      </c>
    </row>
    <row r="460" spans="1:40" x14ac:dyDescent="0.2">
      <c r="A460" s="1" t="s">
        <v>23592</v>
      </c>
      <c r="B460" s="1" t="s">
        <v>23591</v>
      </c>
      <c r="C460" s="1" t="s">
        <v>6297</v>
      </c>
      <c r="D460" s="1" t="s">
        <v>24</v>
      </c>
      <c r="E460" s="1" t="s">
        <v>25982</v>
      </c>
      <c r="F460" s="1" t="s">
        <v>25982</v>
      </c>
      <c r="G460" s="1" t="s">
        <v>25982</v>
      </c>
      <c r="H460" s="1" t="s">
        <v>74</v>
      </c>
      <c r="I460" s="1" t="s">
        <v>58155</v>
      </c>
      <c r="J460" s="1" t="s">
        <v>1</v>
      </c>
      <c r="K460" s="1" t="s">
        <v>72</v>
      </c>
      <c r="L460" s="1" t="s">
        <v>11929</v>
      </c>
      <c r="M460" s="1" t="s">
        <v>11928</v>
      </c>
      <c r="N460" s="1" t="s">
        <v>17</v>
      </c>
      <c r="O460" s="1" t="s">
        <v>11927</v>
      </c>
      <c r="P460" s="1" t="s">
        <v>41</v>
      </c>
      <c r="Q460" s="1" t="s">
        <v>91</v>
      </c>
      <c r="R460" s="1" t="s">
        <v>90</v>
      </c>
      <c r="S460" s="1" t="s">
        <v>23739</v>
      </c>
      <c r="T460" s="1" t="s">
        <v>23738</v>
      </c>
      <c r="U460" s="1" t="s">
        <v>18300</v>
      </c>
      <c r="V460" s="1" t="s">
        <v>100</v>
      </c>
      <c r="W460" s="1">
        <v>21</v>
      </c>
      <c r="X460" s="1" t="s">
        <v>14539</v>
      </c>
      <c r="Y460" s="1" t="s">
        <v>7</v>
      </c>
      <c r="Z460" s="1" t="s">
        <v>14482</v>
      </c>
      <c r="AA460" s="2">
        <v>1025696</v>
      </c>
      <c r="AB460" s="1">
        <v>0</v>
      </c>
      <c r="AC460" s="2">
        <v>1025696</v>
      </c>
      <c r="AD460" s="1">
        <v>0</v>
      </c>
      <c r="AE460" s="1" t="s">
        <v>34</v>
      </c>
      <c r="AF460" s="1" t="s">
        <v>1</v>
      </c>
      <c r="AG460" s="1" t="s">
        <v>422</v>
      </c>
      <c r="AH460" s="1" t="s">
        <v>204</v>
      </c>
      <c r="AI460" s="1" t="s">
        <v>6297</v>
      </c>
      <c r="AJ460" s="1" t="s">
        <v>504</v>
      </c>
      <c r="AK460" s="1" t="s">
        <v>3190</v>
      </c>
      <c r="AL460" s="1" t="s">
        <v>58154</v>
      </c>
      <c r="AM460" s="1" t="s">
        <v>1</v>
      </c>
      <c r="AN460" s="1" t="s">
        <v>58153</v>
      </c>
    </row>
    <row r="461" spans="1:40" x14ac:dyDescent="0.2">
      <c r="A461" s="1" t="s">
        <v>23592</v>
      </c>
      <c r="B461" s="1" t="s">
        <v>23591</v>
      </c>
      <c r="C461" s="1" t="s">
        <v>6659</v>
      </c>
      <c r="D461" s="1" t="s">
        <v>24</v>
      </c>
      <c r="E461" s="1" t="s">
        <v>25953</v>
      </c>
      <c r="F461" s="1" t="s">
        <v>25953</v>
      </c>
      <c r="G461" s="1" t="s">
        <v>25953</v>
      </c>
      <c r="H461" s="1" t="s">
        <v>22</v>
      </c>
      <c r="I461" s="1" t="s">
        <v>58152</v>
      </c>
      <c r="J461" s="1" t="s">
        <v>1</v>
      </c>
      <c r="K461" s="1" t="s">
        <v>72</v>
      </c>
      <c r="L461" s="1" t="s">
        <v>34758</v>
      </c>
      <c r="M461" s="1" t="s">
        <v>34757</v>
      </c>
      <c r="N461" s="1" t="s">
        <v>17</v>
      </c>
      <c r="O461" s="1" t="s">
        <v>34756</v>
      </c>
      <c r="P461" s="1" t="s">
        <v>41</v>
      </c>
      <c r="Q461" s="1" t="s">
        <v>14</v>
      </c>
      <c r="R461" s="1" t="s">
        <v>13</v>
      </c>
      <c r="S461" s="1" t="s">
        <v>23739</v>
      </c>
      <c r="T461" s="1" t="s">
        <v>23738</v>
      </c>
      <c r="U461" s="1" t="s">
        <v>18266</v>
      </c>
      <c r="V461" s="1" t="s">
        <v>229</v>
      </c>
      <c r="W461" s="1">
        <v>21</v>
      </c>
      <c r="X461" s="1" t="s">
        <v>14539</v>
      </c>
      <c r="Y461" s="1" t="s">
        <v>7</v>
      </c>
      <c r="Z461" s="1" t="s">
        <v>14482</v>
      </c>
      <c r="AA461" s="2">
        <v>19246000</v>
      </c>
      <c r="AB461" s="1">
        <v>0</v>
      </c>
      <c r="AC461" s="2">
        <v>19246000</v>
      </c>
      <c r="AD461" s="2">
        <v>19246000</v>
      </c>
      <c r="AE461" s="1" t="s">
        <v>5</v>
      </c>
      <c r="AF461" s="1" t="s">
        <v>1</v>
      </c>
      <c r="AG461" s="1" t="s">
        <v>538</v>
      </c>
      <c r="AH461" s="1" t="s">
        <v>2809</v>
      </c>
      <c r="AI461" s="1" t="s">
        <v>6659</v>
      </c>
      <c r="AJ461" s="1" t="s">
        <v>1</v>
      </c>
      <c r="AK461" s="1" t="s">
        <v>1</v>
      </c>
      <c r="AL461" s="1" t="s">
        <v>1</v>
      </c>
      <c r="AM461" s="1" t="s">
        <v>1</v>
      </c>
      <c r="AN461" s="1" t="s">
        <v>58151</v>
      </c>
    </row>
    <row r="462" spans="1:40" x14ac:dyDescent="0.2">
      <c r="A462" s="1" t="s">
        <v>23592</v>
      </c>
      <c r="B462" s="1" t="s">
        <v>23591</v>
      </c>
      <c r="C462" s="1" t="s">
        <v>404</v>
      </c>
      <c r="D462" s="1" t="s">
        <v>24</v>
      </c>
      <c r="E462" s="1" t="s">
        <v>25926</v>
      </c>
      <c r="F462" s="1" t="s">
        <v>25926</v>
      </c>
      <c r="G462" s="1" t="s">
        <v>25926</v>
      </c>
      <c r="H462" s="1" t="s">
        <v>22</v>
      </c>
      <c r="I462" s="1" t="s">
        <v>58150</v>
      </c>
      <c r="J462" s="1" t="s">
        <v>1</v>
      </c>
      <c r="K462" s="1" t="s">
        <v>20</v>
      </c>
      <c r="L462" s="1" t="s">
        <v>58149</v>
      </c>
      <c r="M462" s="1" t="s">
        <v>58148</v>
      </c>
      <c r="N462" s="1" t="s">
        <v>17</v>
      </c>
      <c r="O462" s="1" t="s">
        <v>58147</v>
      </c>
      <c r="P462" s="1" t="s">
        <v>15</v>
      </c>
      <c r="Q462" s="1" t="s">
        <v>131</v>
      </c>
      <c r="R462" s="1" t="s">
        <v>130</v>
      </c>
      <c r="S462" s="1" t="s">
        <v>23592</v>
      </c>
      <c r="T462" s="1" t="s">
        <v>23615</v>
      </c>
      <c r="U462" s="1" t="s">
        <v>18266</v>
      </c>
      <c r="V462" s="1" t="s">
        <v>229</v>
      </c>
      <c r="W462" s="1">
        <v>21</v>
      </c>
      <c r="X462" s="1" t="s">
        <v>14539</v>
      </c>
      <c r="Y462" s="1" t="s">
        <v>7</v>
      </c>
      <c r="Z462" s="1" t="s">
        <v>14482</v>
      </c>
      <c r="AA462" s="2">
        <v>37363025</v>
      </c>
      <c r="AB462" s="1">
        <v>0</v>
      </c>
      <c r="AC462" s="2">
        <v>37363025</v>
      </c>
      <c r="AD462" s="2">
        <v>19922296.280000001</v>
      </c>
      <c r="AE462" s="1" t="s">
        <v>34</v>
      </c>
      <c r="AF462" s="1" t="s">
        <v>1</v>
      </c>
      <c r="AG462" s="1" t="s">
        <v>18617</v>
      </c>
      <c r="AH462" s="1" t="s">
        <v>715</v>
      </c>
      <c r="AI462" s="1" t="s">
        <v>404</v>
      </c>
      <c r="AJ462" s="1" t="s">
        <v>58146</v>
      </c>
      <c r="AK462" s="1" t="s">
        <v>58145</v>
      </c>
      <c r="AL462" s="1" t="s">
        <v>58144</v>
      </c>
      <c r="AM462" s="1" t="s">
        <v>1</v>
      </c>
      <c r="AN462" s="1" t="s">
        <v>58143</v>
      </c>
    </row>
    <row r="463" spans="1:40" x14ac:dyDescent="0.2">
      <c r="A463" s="1" t="s">
        <v>23592</v>
      </c>
      <c r="B463" s="1" t="s">
        <v>23591</v>
      </c>
      <c r="C463" s="1" t="s">
        <v>410</v>
      </c>
      <c r="D463" s="1" t="s">
        <v>24</v>
      </c>
      <c r="E463" s="1" t="s">
        <v>25922</v>
      </c>
      <c r="F463" s="1" t="s">
        <v>25922</v>
      </c>
      <c r="G463" s="1" t="s">
        <v>25922</v>
      </c>
      <c r="H463" s="1" t="s">
        <v>22</v>
      </c>
      <c r="I463" s="1" t="s">
        <v>58142</v>
      </c>
      <c r="J463" s="1" t="s">
        <v>1</v>
      </c>
      <c r="K463" s="1" t="s">
        <v>72</v>
      </c>
      <c r="L463" s="1" t="s">
        <v>23653</v>
      </c>
      <c r="M463" s="1" t="s">
        <v>23652</v>
      </c>
      <c r="N463" s="1" t="s">
        <v>17</v>
      </c>
      <c r="O463" s="1" t="s">
        <v>23651</v>
      </c>
      <c r="P463" s="1" t="s">
        <v>41</v>
      </c>
      <c r="Q463" s="1" t="s">
        <v>40</v>
      </c>
      <c r="R463" s="1" t="s">
        <v>39</v>
      </c>
      <c r="S463" s="1" t="s">
        <v>23589</v>
      </c>
      <c r="T463" s="1" t="s">
        <v>23588</v>
      </c>
      <c r="U463" s="1" t="s">
        <v>18266</v>
      </c>
      <c r="V463" s="1" t="s">
        <v>229</v>
      </c>
      <c r="W463" s="1">
        <v>20</v>
      </c>
      <c r="X463" s="1" t="s">
        <v>14483</v>
      </c>
      <c r="Y463" s="1" t="s">
        <v>7</v>
      </c>
      <c r="Z463" s="1" t="s">
        <v>14482</v>
      </c>
      <c r="AA463" s="2">
        <v>22920000</v>
      </c>
      <c r="AB463" s="1">
        <v>0</v>
      </c>
      <c r="AC463" s="2">
        <v>22920000</v>
      </c>
      <c r="AD463" s="1">
        <v>0</v>
      </c>
      <c r="AE463" s="1" t="s">
        <v>34</v>
      </c>
      <c r="AF463" s="1" t="s">
        <v>1</v>
      </c>
      <c r="AG463" s="1" t="s">
        <v>404</v>
      </c>
      <c r="AH463" s="1" t="s">
        <v>20009</v>
      </c>
      <c r="AI463" s="1" t="s">
        <v>410</v>
      </c>
      <c r="AJ463" s="1" t="s">
        <v>459</v>
      </c>
      <c r="AK463" s="1" t="s">
        <v>1387</v>
      </c>
      <c r="AL463" s="1" t="s">
        <v>58141</v>
      </c>
      <c r="AM463" s="1" t="s">
        <v>1</v>
      </c>
      <c r="AN463" s="1" t="s">
        <v>58140</v>
      </c>
    </row>
    <row r="464" spans="1:40" x14ac:dyDescent="0.2">
      <c r="A464" s="1" t="s">
        <v>23592</v>
      </c>
      <c r="B464" s="1" t="s">
        <v>23591</v>
      </c>
      <c r="C464" s="1" t="s">
        <v>8395</v>
      </c>
      <c r="D464" s="1" t="s">
        <v>24</v>
      </c>
      <c r="E464" s="1" t="s">
        <v>25922</v>
      </c>
      <c r="F464" s="1" t="s">
        <v>25922</v>
      </c>
      <c r="G464" s="1" t="s">
        <v>25922</v>
      </c>
      <c r="H464" s="1" t="s">
        <v>22</v>
      </c>
      <c r="I464" s="1" t="s">
        <v>58139</v>
      </c>
      <c r="J464" s="1" t="s">
        <v>1</v>
      </c>
      <c r="K464" s="1" t="s">
        <v>72</v>
      </c>
      <c r="L464" s="1" t="s">
        <v>58138</v>
      </c>
      <c r="M464" s="1" t="s">
        <v>58137</v>
      </c>
      <c r="N464" s="1" t="s">
        <v>17</v>
      </c>
      <c r="O464" s="1" t="s">
        <v>58136</v>
      </c>
      <c r="P464" s="1" t="s">
        <v>15</v>
      </c>
      <c r="Q464" s="1" t="s">
        <v>642</v>
      </c>
      <c r="R464" s="1" t="s">
        <v>641</v>
      </c>
      <c r="S464" s="1" t="s">
        <v>23609</v>
      </c>
      <c r="T464" s="1" t="s">
        <v>23608</v>
      </c>
      <c r="U464" s="1" t="s">
        <v>18266</v>
      </c>
      <c r="V464" s="1" t="s">
        <v>229</v>
      </c>
      <c r="W464" s="1">
        <v>21</v>
      </c>
      <c r="X464" s="1" t="s">
        <v>14539</v>
      </c>
      <c r="Y464" s="1" t="s">
        <v>7</v>
      </c>
      <c r="Z464" s="1" t="s">
        <v>14482</v>
      </c>
      <c r="AA464" s="2">
        <v>3161500</v>
      </c>
      <c r="AB464" s="1">
        <v>0</v>
      </c>
      <c r="AC464" s="2">
        <v>3161500</v>
      </c>
      <c r="AD464" s="1">
        <v>0</v>
      </c>
      <c r="AE464" s="1" t="s">
        <v>34</v>
      </c>
      <c r="AF464" s="1" t="s">
        <v>1</v>
      </c>
      <c r="AG464" s="1" t="s">
        <v>409</v>
      </c>
      <c r="AH464" s="1" t="s">
        <v>19001</v>
      </c>
      <c r="AI464" s="1" t="s">
        <v>8395</v>
      </c>
      <c r="AJ464" s="1" t="s">
        <v>2667</v>
      </c>
      <c r="AK464" s="1" t="s">
        <v>1601</v>
      </c>
      <c r="AL464" s="1" t="s">
        <v>58135</v>
      </c>
      <c r="AM464" s="1" t="s">
        <v>1</v>
      </c>
      <c r="AN464" s="1" t="s">
        <v>58134</v>
      </c>
    </row>
    <row r="465" spans="1:40" x14ac:dyDescent="0.2">
      <c r="A465" s="1" t="s">
        <v>23592</v>
      </c>
      <c r="B465" s="1" t="s">
        <v>23591</v>
      </c>
      <c r="C465" s="1" t="s">
        <v>8396</v>
      </c>
      <c r="D465" s="1" t="s">
        <v>24</v>
      </c>
      <c r="E465" s="1" t="s">
        <v>25907</v>
      </c>
      <c r="F465" s="1" t="s">
        <v>25907</v>
      </c>
      <c r="G465" s="1" t="s">
        <v>25907</v>
      </c>
      <c r="H465" s="1" t="s">
        <v>22</v>
      </c>
      <c r="I465" s="1" t="s">
        <v>58133</v>
      </c>
      <c r="J465" s="1" t="s">
        <v>1</v>
      </c>
      <c r="K465" s="1" t="s">
        <v>20</v>
      </c>
      <c r="L465" s="1" t="s">
        <v>58132</v>
      </c>
      <c r="M465" s="1" t="s">
        <v>58131</v>
      </c>
      <c r="N465" s="1" t="s">
        <v>17</v>
      </c>
      <c r="O465" s="1" t="s">
        <v>58130</v>
      </c>
      <c r="P465" s="1" t="s">
        <v>41</v>
      </c>
      <c r="Q465" s="1" t="s">
        <v>40</v>
      </c>
      <c r="R465" s="1" t="s">
        <v>39</v>
      </c>
      <c r="S465" s="1" t="s">
        <v>23595</v>
      </c>
      <c r="T465" s="1" t="s">
        <v>23594</v>
      </c>
      <c r="U465" s="1" t="s">
        <v>18266</v>
      </c>
      <c r="V465" s="1" t="s">
        <v>229</v>
      </c>
      <c r="W465" s="1">
        <v>20</v>
      </c>
      <c r="X465" s="1" t="s">
        <v>14483</v>
      </c>
      <c r="Y465" s="1" t="s">
        <v>7</v>
      </c>
      <c r="Z465" s="1" t="s">
        <v>14482</v>
      </c>
      <c r="AA465" s="2">
        <v>7000000</v>
      </c>
      <c r="AB465" s="1">
        <v>0</v>
      </c>
      <c r="AC465" s="2">
        <v>7000000</v>
      </c>
      <c r="AD465" s="2">
        <v>1670000</v>
      </c>
      <c r="AE465" s="1" t="s">
        <v>34</v>
      </c>
      <c r="AF465" s="1" t="s">
        <v>1</v>
      </c>
      <c r="AG465" s="1" t="s">
        <v>20009</v>
      </c>
      <c r="AH465" s="1" t="s">
        <v>248</v>
      </c>
      <c r="AI465" s="1" t="s">
        <v>8396</v>
      </c>
      <c r="AJ465" s="1" t="s">
        <v>58129</v>
      </c>
      <c r="AK465" s="1" t="s">
        <v>58128</v>
      </c>
      <c r="AL465" s="1" t="s">
        <v>58127</v>
      </c>
      <c r="AM465" s="1" t="s">
        <v>1</v>
      </c>
      <c r="AN465" s="1" t="s">
        <v>58126</v>
      </c>
    </row>
    <row r="466" spans="1:40" x14ac:dyDescent="0.2">
      <c r="A466" s="1" t="s">
        <v>23592</v>
      </c>
      <c r="B466" s="1" t="s">
        <v>23591</v>
      </c>
      <c r="C466" s="1" t="s">
        <v>14972</v>
      </c>
      <c r="D466" s="1" t="s">
        <v>24</v>
      </c>
      <c r="E466" s="1" t="s">
        <v>28298</v>
      </c>
      <c r="F466" s="1" t="s">
        <v>28298</v>
      </c>
      <c r="G466" s="1" t="s">
        <v>28298</v>
      </c>
      <c r="H466" s="1" t="s">
        <v>22</v>
      </c>
      <c r="I466" s="1" t="s">
        <v>58125</v>
      </c>
      <c r="J466" s="1" t="s">
        <v>1</v>
      </c>
      <c r="K466" s="1" t="s">
        <v>72</v>
      </c>
      <c r="L466" s="1" t="s">
        <v>26647</v>
      </c>
      <c r="M466" s="1" t="s">
        <v>26646</v>
      </c>
      <c r="N466" s="1" t="s">
        <v>17</v>
      </c>
      <c r="O466" s="1" t="s">
        <v>34188</v>
      </c>
      <c r="P466" s="1" t="s">
        <v>15</v>
      </c>
      <c r="Q466" s="1" t="s">
        <v>642</v>
      </c>
      <c r="R466" s="1" t="s">
        <v>641</v>
      </c>
      <c r="S466" s="1" t="s">
        <v>23595</v>
      </c>
      <c r="T466" s="1" t="s">
        <v>23594</v>
      </c>
      <c r="U466" s="1" t="s">
        <v>18266</v>
      </c>
      <c r="V466" s="1" t="s">
        <v>229</v>
      </c>
      <c r="W466" s="1">
        <v>20</v>
      </c>
      <c r="X466" s="1" t="s">
        <v>14483</v>
      </c>
      <c r="Y466" s="1" t="s">
        <v>7</v>
      </c>
      <c r="Z466" s="1" t="s">
        <v>14482</v>
      </c>
      <c r="AA466" s="2">
        <v>28000000</v>
      </c>
      <c r="AB466" s="1">
        <v>0</v>
      </c>
      <c r="AC466" s="2">
        <v>28000000</v>
      </c>
      <c r="AD466" s="2">
        <v>13560019</v>
      </c>
      <c r="AE466" s="1" t="s">
        <v>34</v>
      </c>
      <c r="AF466" s="1" t="s">
        <v>1</v>
      </c>
      <c r="AG466" s="1" t="s">
        <v>6297</v>
      </c>
      <c r="AH466" s="1" t="s">
        <v>480</v>
      </c>
      <c r="AI466" s="1" t="s">
        <v>14972</v>
      </c>
      <c r="AJ466" s="1" t="s">
        <v>58124</v>
      </c>
      <c r="AK466" s="1" t="s">
        <v>58123</v>
      </c>
      <c r="AL466" s="1" t="s">
        <v>58122</v>
      </c>
      <c r="AM466" s="1" t="s">
        <v>1</v>
      </c>
      <c r="AN466" s="1" t="s">
        <v>58121</v>
      </c>
    </row>
    <row r="467" spans="1:40" x14ac:dyDescent="0.2">
      <c r="A467" s="1" t="s">
        <v>23592</v>
      </c>
      <c r="B467" s="1" t="s">
        <v>23591</v>
      </c>
      <c r="C467" s="1" t="s">
        <v>18276</v>
      </c>
      <c r="D467" s="1" t="s">
        <v>24</v>
      </c>
      <c r="E467" s="1" t="s">
        <v>28298</v>
      </c>
      <c r="F467" s="1" t="s">
        <v>28298</v>
      </c>
      <c r="G467" s="1" t="s">
        <v>28298</v>
      </c>
      <c r="H467" s="1" t="s">
        <v>527</v>
      </c>
      <c r="I467" s="1" t="s">
        <v>58120</v>
      </c>
      <c r="J467" s="1" t="s">
        <v>1</v>
      </c>
      <c r="K467" s="1" t="s">
        <v>72</v>
      </c>
      <c r="L467" s="1" t="s">
        <v>58119</v>
      </c>
      <c r="M467" s="1" t="s">
        <v>58118</v>
      </c>
      <c r="N467" s="1" t="s">
        <v>17</v>
      </c>
      <c r="O467" s="1" t="s">
        <v>58117</v>
      </c>
      <c r="P467" s="1" t="s">
        <v>41</v>
      </c>
      <c r="Q467" s="1" t="s">
        <v>40</v>
      </c>
      <c r="R467" s="1" t="s">
        <v>39</v>
      </c>
      <c r="S467" s="1" t="s">
        <v>58095</v>
      </c>
      <c r="T467" s="1" t="s">
        <v>58094</v>
      </c>
      <c r="U467" s="1" t="s">
        <v>18499</v>
      </c>
      <c r="V467" s="1" t="s">
        <v>518</v>
      </c>
      <c r="W467" s="1">
        <v>20</v>
      </c>
      <c r="X467" s="1" t="s">
        <v>14483</v>
      </c>
      <c r="Y467" s="1" t="s">
        <v>7</v>
      </c>
      <c r="Z467" s="1" t="s">
        <v>14482</v>
      </c>
      <c r="AA467" s="2">
        <v>12608827</v>
      </c>
      <c r="AB467" s="1">
        <v>0</v>
      </c>
      <c r="AC467" s="2">
        <v>12608827</v>
      </c>
      <c r="AD467" s="2">
        <v>5508711</v>
      </c>
      <c r="AE467" s="1" t="s">
        <v>34</v>
      </c>
      <c r="AF467" s="1" t="s">
        <v>1</v>
      </c>
      <c r="AG467" s="1" t="s">
        <v>1422</v>
      </c>
      <c r="AH467" s="1" t="s">
        <v>6659</v>
      </c>
      <c r="AI467" s="1" t="s">
        <v>18276</v>
      </c>
      <c r="AJ467" s="1" t="s">
        <v>58116</v>
      </c>
      <c r="AK467" s="1" t="s">
        <v>58115</v>
      </c>
      <c r="AL467" s="1" t="s">
        <v>58114</v>
      </c>
      <c r="AM467" s="1" t="s">
        <v>1</v>
      </c>
      <c r="AN467" s="1" t="s">
        <v>58113</v>
      </c>
    </row>
    <row r="468" spans="1:40" x14ac:dyDescent="0.2">
      <c r="A468" s="1" t="s">
        <v>23592</v>
      </c>
      <c r="B468" s="1" t="s">
        <v>23591</v>
      </c>
      <c r="C468" s="1" t="s">
        <v>15428</v>
      </c>
      <c r="D468" s="1" t="s">
        <v>24</v>
      </c>
      <c r="E468" s="1" t="s">
        <v>25894</v>
      </c>
      <c r="F468" s="1" t="s">
        <v>25894</v>
      </c>
      <c r="G468" s="1" t="s">
        <v>25894</v>
      </c>
      <c r="H468" s="1" t="s">
        <v>22</v>
      </c>
      <c r="I468" s="1" t="s">
        <v>58112</v>
      </c>
      <c r="J468" s="1" t="s">
        <v>1</v>
      </c>
      <c r="K468" s="1" t="s">
        <v>72</v>
      </c>
      <c r="L468" s="1" t="s">
        <v>34758</v>
      </c>
      <c r="M468" s="1" t="s">
        <v>34757</v>
      </c>
      <c r="N468" s="1" t="s">
        <v>17</v>
      </c>
      <c r="O468" s="1" t="s">
        <v>34756</v>
      </c>
      <c r="P468" s="1" t="s">
        <v>41</v>
      </c>
      <c r="Q468" s="1" t="s">
        <v>14</v>
      </c>
      <c r="R468" s="1" t="s">
        <v>13</v>
      </c>
      <c r="S468" s="1" t="s">
        <v>23589</v>
      </c>
      <c r="T468" s="1" t="s">
        <v>23588</v>
      </c>
      <c r="U468" s="1" t="s">
        <v>18266</v>
      </c>
      <c r="V468" s="1" t="s">
        <v>229</v>
      </c>
      <c r="W468" s="1">
        <v>20</v>
      </c>
      <c r="X468" s="1" t="s">
        <v>14483</v>
      </c>
      <c r="Y468" s="1" t="s">
        <v>7</v>
      </c>
      <c r="Z468" s="1" t="s">
        <v>14482</v>
      </c>
      <c r="AA468" s="2">
        <v>17000000</v>
      </c>
      <c r="AB468" s="2">
        <v>8500000</v>
      </c>
      <c r="AC468" s="2">
        <v>25500000</v>
      </c>
      <c r="AD468" s="2">
        <v>3385000</v>
      </c>
      <c r="AE468" s="1" t="s">
        <v>34</v>
      </c>
      <c r="AF468" s="1" t="s">
        <v>1</v>
      </c>
      <c r="AG468" s="1" t="s">
        <v>6659</v>
      </c>
      <c r="AH468" s="1" t="s">
        <v>538</v>
      </c>
      <c r="AI468" s="1" t="s">
        <v>15428</v>
      </c>
      <c r="AJ468" s="1" t="s">
        <v>58111</v>
      </c>
      <c r="AK468" s="1" t="s">
        <v>58110</v>
      </c>
      <c r="AL468" s="1" t="s">
        <v>58109</v>
      </c>
      <c r="AM468" s="1" t="s">
        <v>1</v>
      </c>
      <c r="AN468" s="1" t="s">
        <v>58108</v>
      </c>
    </row>
    <row r="469" spans="1:40" x14ac:dyDescent="0.2">
      <c r="A469" s="1" t="s">
        <v>23592</v>
      </c>
      <c r="B469" s="1" t="s">
        <v>23591</v>
      </c>
      <c r="C469" s="1" t="s">
        <v>1422</v>
      </c>
      <c r="D469" s="1" t="s">
        <v>24</v>
      </c>
      <c r="E469" s="1" t="s">
        <v>25894</v>
      </c>
      <c r="F469" s="1" t="s">
        <v>25894</v>
      </c>
      <c r="G469" s="1" t="s">
        <v>25894</v>
      </c>
      <c r="H469" s="1" t="s">
        <v>22</v>
      </c>
      <c r="I469" s="1" t="s">
        <v>58107</v>
      </c>
      <c r="J469" s="1" t="s">
        <v>1</v>
      </c>
      <c r="K469" s="1" t="s">
        <v>72</v>
      </c>
      <c r="L469" s="1" t="s">
        <v>34104</v>
      </c>
      <c r="M469" s="1" t="s">
        <v>34103</v>
      </c>
      <c r="N469" s="1" t="s">
        <v>17</v>
      </c>
      <c r="O469" s="1" t="s">
        <v>34102</v>
      </c>
      <c r="P469" s="1" t="s">
        <v>41</v>
      </c>
      <c r="Q469" s="1" t="s">
        <v>40</v>
      </c>
      <c r="R469" s="1" t="s">
        <v>39</v>
      </c>
      <c r="S469" s="1" t="s">
        <v>23609</v>
      </c>
      <c r="T469" s="1" t="s">
        <v>23608</v>
      </c>
      <c r="U469" s="1" t="s">
        <v>18266</v>
      </c>
      <c r="V469" s="1" t="s">
        <v>229</v>
      </c>
      <c r="W469" s="1">
        <v>21</v>
      </c>
      <c r="X469" s="1" t="s">
        <v>14539</v>
      </c>
      <c r="Y469" s="1" t="s">
        <v>7</v>
      </c>
      <c r="Z469" s="1" t="s">
        <v>14482</v>
      </c>
      <c r="AA469" s="2">
        <v>8280400</v>
      </c>
      <c r="AB469" s="1">
        <v>0</v>
      </c>
      <c r="AC469" s="2">
        <v>8280400</v>
      </c>
      <c r="AD469" s="1">
        <v>0</v>
      </c>
      <c r="AE469" s="1" t="s">
        <v>34</v>
      </c>
      <c r="AF469" s="1" t="s">
        <v>1</v>
      </c>
      <c r="AG469" s="1" t="s">
        <v>539</v>
      </c>
      <c r="AH469" s="1" t="s">
        <v>249</v>
      </c>
      <c r="AI469" s="1" t="s">
        <v>1422</v>
      </c>
      <c r="AJ469" s="1" t="s">
        <v>865</v>
      </c>
      <c r="AK469" s="1" t="s">
        <v>747</v>
      </c>
      <c r="AL469" s="1" t="s">
        <v>58106</v>
      </c>
      <c r="AM469" s="1" t="s">
        <v>1</v>
      </c>
      <c r="AN469" s="1" t="s">
        <v>58105</v>
      </c>
    </row>
    <row r="470" spans="1:40" x14ac:dyDescent="0.2">
      <c r="A470" s="1" t="s">
        <v>23592</v>
      </c>
      <c r="B470" s="1" t="s">
        <v>23591</v>
      </c>
      <c r="C470" s="1" t="s">
        <v>7913</v>
      </c>
      <c r="D470" s="1" t="s">
        <v>24</v>
      </c>
      <c r="E470" s="1" t="s">
        <v>25877</v>
      </c>
      <c r="F470" s="1" t="s">
        <v>25877</v>
      </c>
      <c r="G470" s="1" t="s">
        <v>25877</v>
      </c>
      <c r="H470" s="1" t="s">
        <v>22</v>
      </c>
      <c r="I470" s="1" t="s">
        <v>58104</v>
      </c>
      <c r="J470" s="1" t="s">
        <v>1</v>
      </c>
      <c r="K470" s="1" t="s">
        <v>20</v>
      </c>
      <c r="L470" s="1" t="s">
        <v>29815</v>
      </c>
      <c r="M470" s="1" t="s">
        <v>29814</v>
      </c>
      <c r="N470" s="1" t="s">
        <v>17</v>
      </c>
      <c r="O470" s="1" t="s">
        <v>29813</v>
      </c>
      <c r="P470" s="1" t="s">
        <v>41</v>
      </c>
      <c r="Q470" s="1" t="s">
        <v>40</v>
      </c>
      <c r="R470" s="1" t="s">
        <v>39</v>
      </c>
      <c r="S470" s="1" t="s">
        <v>23595</v>
      </c>
      <c r="T470" s="1" t="s">
        <v>23594</v>
      </c>
      <c r="U470" s="1" t="s">
        <v>18394</v>
      </c>
      <c r="V470" s="1" t="s">
        <v>242</v>
      </c>
      <c r="W470" s="1">
        <v>20</v>
      </c>
      <c r="X470" s="1" t="s">
        <v>14483</v>
      </c>
      <c r="Y470" s="1" t="s">
        <v>7</v>
      </c>
      <c r="Z470" s="1" t="s">
        <v>14482</v>
      </c>
      <c r="AA470" s="2">
        <v>10986080</v>
      </c>
      <c r="AB470" s="1">
        <v>0</v>
      </c>
      <c r="AC470" s="2">
        <v>10986080</v>
      </c>
      <c r="AD470" s="1">
        <v>0</v>
      </c>
      <c r="AE470" s="1" t="s">
        <v>34</v>
      </c>
      <c r="AF470" s="1" t="s">
        <v>1</v>
      </c>
      <c r="AG470" s="1" t="s">
        <v>14972</v>
      </c>
      <c r="AH470" s="1" t="s">
        <v>403</v>
      </c>
      <c r="AI470" s="1" t="s">
        <v>7913</v>
      </c>
      <c r="AJ470" s="1" t="s">
        <v>1417</v>
      </c>
      <c r="AK470" s="1" t="s">
        <v>465</v>
      </c>
      <c r="AL470" s="1" t="s">
        <v>58103</v>
      </c>
      <c r="AM470" s="1" t="s">
        <v>1</v>
      </c>
      <c r="AN470" s="1" t="s">
        <v>58102</v>
      </c>
    </row>
    <row r="471" spans="1:40" x14ac:dyDescent="0.2">
      <c r="A471" s="1" t="s">
        <v>23592</v>
      </c>
      <c r="B471" s="1" t="s">
        <v>23591</v>
      </c>
      <c r="C471" s="1" t="s">
        <v>14920</v>
      </c>
      <c r="D471" s="1" t="s">
        <v>24</v>
      </c>
      <c r="E471" s="1" t="s">
        <v>25829</v>
      </c>
      <c r="F471" s="1" t="s">
        <v>25829</v>
      </c>
      <c r="G471" s="1" t="s">
        <v>25829</v>
      </c>
      <c r="H471" s="1" t="s">
        <v>22</v>
      </c>
      <c r="I471" s="1" t="s">
        <v>58101</v>
      </c>
      <c r="J471" s="1" t="s">
        <v>1</v>
      </c>
      <c r="K471" s="1" t="s">
        <v>20</v>
      </c>
      <c r="L471" s="1" t="s">
        <v>29815</v>
      </c>
      <c r="M471" s="1" t="s">
        <v>29814</v>
      </c>
      <c r="N471" s="1" t="s">
        <v>17</v>
      </c>
      <c r="O471" s="1" t="s">
        <v>29813</v>
      </c>
      <c r="P471" s="1" t="s">
        <v>41</v>
      </c>
      <c r="Q471" s="1" t="s">
        <v>40</v>
      </c>
      <c r="R471" s="1" t="s">
        <v>39</v>
      </c>
      <c r="S471" s="1" t="s">
        <v>23739</v>
      </c>
      <c r="T471" s="1" t="s">
        <v>23738</v>
      </c>
      <c r="U471" s="1" t="s">
        <v>18394</v>
      </c>
      <c r="V471" s="1" t="s">
        <v>242</v>
      </c>
      <c r="W471" s="1">
        <v>21</v>
      </c>
      <c r="X471" s="1" t="s">
        <v>14539</v>
      </c>
      <c r="Y471" s="1" t="s">
        <v>7</v>
      </c>
      <c r="Z471" s="1" t="s">
        <v>14482</v>
      </c>
      <c r="AA471" s="2">
        <v>5966470</v>
      </c>
      <c r="AB471" s="1">
        <v>0</v>
      </c>
      <c r="AC471" s="2">
        <v>5966470</v>
      </c>
      <c r="AD471" s="2">
        <v>5966470</v>
      </c>
      <c r="AE471" s="1" t="s">
        <v>5</v>
      </c>
      <c r="AF471" s="1" t="s">
        <v>1</v>
      </c>
      <c r="AG471" s="1" t="s">
        <v>8396</v>
      </c>
      <c r="AH471" s="1" t="s">
        <v>539</v>
      </c>
      <c r="AI471" s="1" t="s">
        <v>14920</v>
      </c>
      <c r="AJ471" s="1" t="s">
        <v>3662</v>
      </c>
      <c r="AK471" s="1" t="s">
        <v>1</v>
      </c>
      <c r="AL471" s="1" t="s">
        <v>1</v>
      </c>
      <c r="AM471" s="1" t="s">
        <v>1</v>
      </c>
      <c r="AN471" s="1" t="s">
        <v>58100</v>
      </c>
    </row>
    <row r="472" spans="1:40" x14ac:dyDescent="0.2">
      <c r="A472" s="1" t="s">
        <v>23592</v>
      </c>
      <c r="B472" s="1" t="s">
        <v>23591</v>
      </c>
      <c r="C472" s="1" t="s">
        <v>20423</v>
      </c>
      <c r="D472" s="1" t="s">
        <v>24</v>
      </c>
      <c r="E472" s="1" t="s">
        <v>25829</v>
      </c>
      <c r="F472" s="1" t="s">
        <v>25829</v>
      </c>
      <c r="G472" s="1" t="s">
        <v>25829</v>
      </c>
      <c r="H472" s="1" t="s">
        <v>4515</v>
      </c>
      <c r="I472" s="1" t="s">
        <v>58099</v>
      </c>
      <c r="J472" s="1" t="s">
        <v>1</v>
      </c>
      <c r="K472" s="1" t="s">
        <v>20</v>
      </c>
      <c r="L472" s="1" t="s">
        <v>58098</v>
      </c>
      <c r="M472" s="1" t="s">
        <v>58097</v>
      </c>
      <c r="N472" s="1" t="s">
        <v>17</v>
      </c>
      <c r="O472" s="1" t="s">
        <v>58096</v>
      </c>
      <c r="P472" s="1" t="s">
        <v>41</v>
      </c>
      <c r="Q472" s="1" t="s">
        <v>642</v>
      </c>
      <c r="R472" s="1" t="s">
        <v>641</v>
      </c>
      <c r="S472" s="1" t="s">
        <v>58095</v>
      </c>
      <c r="T472" s="1" t="s">
        <v>58094</v>
      </c>
      <c r="U472" s="1" t="s">
        <v>18300</v>
      </c>
      <c r="V472" s="1" t="s">
        <v>100</v>
      </c>
      <c r="W472" s="1">
        <v>21</v>
      </c>
      <c r="X472" s="1" t="s">
        <v>14539</v>
      </c>
      <c r="Y472" s="1" t="s">
        <v>7</v>
      </c>
      <c r="Z472" s="1" t="s">
        <v>14482</v>
      </c>
      <c r="AA472" s="2">
        <v>136178565</v>
      </c>
      <c r="AB472" s="1">
        <v>0</v>
      </c>
      <c r="AC472" s="2">
        <v>136178565</v>
      </c>
      <c r="AD472" s="2">
        <v>54471426</v>
      </c>
      <c r="AE472" s="1" t="s">
        <v>34</v>
      </c>
      <c r="AF472" s="1" t="s">
        <v>1</v>
      </c>
      <c r="AG472" s="1" t="s">
        <v>19001</v>
      </c>
      <c r="AH472" s="1" t="s">
        <v>1083</v>
      </c>
      <c r="AI472" s="1" t="s">
        <v>20423</v>
      </c>
      <c r="AJ472" s="1" t="s">
        <v>58093</v>
      </c>
      <c r="AK472" s="1" t="s">
        <v>58092</v>
      </c>
      <c r="AL472" s="1" t="s">
        <v>58091</v>
      </c>
      <c r="AM472" s="1" t="s">
        <v>1</v>
      </c>
      <c r="AN472" s="1" t="s">
        <v>58090</v>
      </c>
    </row>
    <row r="473" spans="1:40" x14ac:dyDescent="0.2">
      <c r="A473" s="1" t="s">
        <v>23592</v>
      </c>
      <c r="B473" s="1" t="s">
        <v>23591</v>
      </c>
      <c r="C473" s="1" t="s">
        <v>503</v>
      </c>
      <c r="D473" s="1" t="s">
        <v>24</v>
      </c>
      <c r="E473" s="1" t="s">
        <v>25829</v>
      </c>
      <c r="F473" s="1" t="s">
        <v>25829</v>
      </c>
      <c r="G473" s="1" t="s">
        <v>25829</v>
      </c>
      <c r="H473" s="1" t="s">
        <v>4515</v>
      </c>
      <c r="I473" s="1" t="s">
        <v>58089</v>
      </c>
      <c r="J473" s="1" t="s">
        <v>1</v>
      </c>
      <c r="K473" s="1" t="s">
        <v>20</v>
      </c>
      <c r="L473" s="1" t="s">
        <v>58088</v>
      </c>
      <c r="M473" s="1" t="s">
        <v>58087</v>
      </c>
      <c r="N473" s="1" t="s">
        <v>17</v>
      </c>
      <c r="O473" s="1" t="s">
        <v>58086</v>
      </c>
      <c r="P473" s="1" t="s">
        <v>41</v>
      </c>
      <c r="Q473" s="1" t="s">
        <v>91</v>
      </c>
      <c r="R473" s="1" t="s">
        <v>90</v>
      </c>
      <c r="S473" s="1" t="s">
        <v>23595</v>
      </c>
      <c r="T473" s="1" t="s">
        <v>23594</v>
      </c>
      <c r="U473" s="1" t="s">
        <v>18300</v>
      </c>
      <c r="V473" s="1" t="s">
        <v>100</v>
      </c>
      <c r="W473" s="1">
        <v>20</v>
      </c>
      <c r="X473" s="1" t="s">
        <v>14483</v>
      </c>
      <c r="Y473" s="1" t="s">
        <v>7</v>
      </c>
      <c r="Z473" s="1" t="s">
        <v>14482</v>
      </c>
      <c r="AA473" s="2">
        <v>50000000</v>
      </c>
      <c r="AB473" s="1">
        <v>0</v>
      </c>
      <c r="AC473" s="2">
        <v>50000000</v>
      </c>
      <c r="AD473" s="2">
        <v>30000000</v>
      </c>
      <c r="AE473" s="1" t="s">
        <v>34</v>
      </c>
      <c r="AF473" s="1" t="s">
        <v>1</v>
      </c>
      <c r="AG473" s="1" t="s">
        <v>20050</v>
      </c>
      <c r="AH473" s="1" t="s">
        <v>228</v>
      </c>
      <c r="AI473" s="1" t="s">
        <v>503</v>
      </c>
      <c r="AJ473" s="1" t="s">
        <v>3718</v>
      </c>
      <c r="AK473" s="1" t="s">
        <v>2326</v>
      </c>
      <c r="AL473" s="1" t="s">
        <v>58085</v>
      </c>
      <c r="AM473" s="1" t="s">
        <v>1</v>
      </c>
      <c r="AN473" s="1" t="s">
        <v>58084</v>
      </c>
    </row>
    <row r="474" spans="1:40" x14ac:dyDescent="0.2">
      <c r="A474" s="1" t="s">
        <v>23592</v>
      </c>
      <c r="B474" s="1" t="s">
        <v>23591</v>
      </c>
      <c r="C474" s="1" t="s">
        <v>6660</v>
      </c>
      <c r="D474" s="1" t="s">
        <v>24</v>
      </c>
      <c r="E474" s="1" t="s">
        <v>25745</v>
      </c>
      <c r="F474" s="1" t="s">
        <v>25745</v>
      </c>
      <c r="G474" s="1" t="s">
        <v>25745</v>
      </c>
      <c r="H474" s="1" t="s">
        <v>22</v>
      </c>
      <c r="I474" s="1" t="s">
        <v>58083</v>
      </c>
      <c r="J474" s="1" t="s">
        <v>1</v>
      </c>
      <c r="K474" s="1" t="s">
        <v>20</v>
      </c>
      <c r="L474" s="1" t="s">
        <v>58082</v>
      </c>
      <c r="M474" s="1" t="s">
        <v>58081</v>
      </c>
      <c r="N474" s="1" t="s">
        <v>17</v>
      </c>
      <c r="O474" s="1" t="s">
        <v>58080</v>
      </c>
      <c r="P474" s="1" t="s">
        <v>15</v>
      </c>
      <c r="Q474" s="1" t="s">
        <v>14</v>
      </c>
      <c r="R474" s="1" t="s">
        <v>13</v>
      </c>
      <c r="S474" s="1" t="s">
        <v>23741</v>
      </c>
      <c r="T474" s="1" t="s">
        <v>23740</v>
      </c>
      <c r="U474" s="1" t="s">
        <v>18266</v>
      </c>
      <c r="V474" s="1" t="s">
        <v>229</v>
      </c>
      <c r="W474" s="1">
        <v>21</v>
      </c>
      <c r="X474" s="1" t="s">
        <v>14539</v>
      </c>
      <c r="Y474" s="1" t="s">
        <v>7</v>
      </c>
      <c r="Z474" s="1" t="s">
        <v>14482</v>
      </c>
      <c r="AA474" s="2">
        <v>10736370</v>
      </c>
      <c r="AB474" s="2">
        <v>1851450</v>
      </c>
      <c r="AC474" s="2">
        <v>12587820</v>
      </c>
      <c r="AD474" s="2">
        <v>6479520</v>
      </c>
      <c r="AE474" s="1" t="s">
        <v>34</v>
      </c>
      <c r="AF474" s="1" t="s">
        <v>1</v>
      </c>
      <c r="AG474" s="1" t="s">
        <v>15428</v>
      </c>
      <c r="AH474" s="1" t="s">
        <v>6297</v>
      </c>
      <c r="AI474" s="1" t="s">
        <v>6660</v>
      </c>
      <c r="AJ474" s="1" t="s">
        <v>58079</v>
      </c>
      <c r="AK474" s="1" t="s">
        <v>2281</v>
      </c>
      <c r="AL474" s="1" t="s">
        <v>58078</v>
      </c>
      <c r="AM474" s="1" t="s">
        <v>1</v>
      </c>
      <c r="AN474" s="1" t="s">
        <v>58077</v>
      </c>
    </row>
    <row r="475" spans="1:40" x14ac:dyDescent="0.2">
      <c r="A475" s="1" t="s">
        <v>23592</v>
      </c>
      <c r="B475" s="1" t="s">
        <v>23591</v>
      </c>
      <c r="C475" s="1" t="s">
        <v>1093</v>
      </c>
      <c r="D475" s="1" t="s">
        <v>24</v>
      </c>
      <c r="E475" s="1" t="s">
        <v>25745</v>
      </c>
      <c r="F475" s="1" t="s">
        <v>25745</v>
      </c>
      <c r="G475" s="1" t="s">
        <v>25745</v>
      </c>
      <c r="H475" s="1" t="s">
        <v>4515</v>
      </c>
      <c r="I475" s="1" t="s">
        <v>58076</v>
      </c>
      <c r="J475" s="1" t="s">
        <v>1</v>
      </c>
      <c r="K475" s="1" t="s">
        <v>20</v>
      </c>
      <c r="L475" s="1" t="s">
        <v>58075</v>
      </c>
      <c r="M475" s="1" t="s">
        <v>58074</v>
      </c>
      <c r="N475" s="1" t="s">
        <v>17</v>
      </c>
      <c r="O475" s="1" t="s">
        <v>58073</v>
      </c>
      <c r="P475" s="1" t="s">
        <v>41</v>
      </c>
      <c r="Q475" s="1" t="s">
        <v>131</v>
      </c>
      <c r="R475" s="1" t="s">
        <v>130</v>
      </c>
      <c r="S475" s="1" t="s">
        <v>23602</v>
      </c>
      <c r="T475" s="1" t="s">
        <v>23601</v>
      </c>
      <c r="U475" s="1" t="s">
        <v>18277</v>
      </c>
      <c r="V475" s="1" t="s">
        <v>256</v>
      </c>
      <c r="W475" s="1">
        <v>21</v>
      </c>
      <c r="X475" s="1" t="s">
        <v>14539</v>
      </c>
      <c r="Y475" s="1" t="s">
        <v>7</v>
      </c>
      <c r="Z475" s="1" t="s">
        <v>14482</v>
      </c>
      <c r="AA475" s="2">
        <v>458562625</v>
      </c>
      <c r="AB475" s="1">
        <v>0</v>
      </c>
      <c r="AC475" s="2">
        <v>458562625</v>
      </c>
      <c r="AD475" s="2">
        <v>298065706</v>
      </c>
      <c r="AE475" s="1" t="s">
        <v>34</v>
      </c>
      <c r="AF475" s="1" t="s">
        <v>1</v>
      </c>
      <c r="AG475" s="1" t="s">
        <v>480</v>
      </c>
      <c r="AH475" s="1" t="s">
        <v>227</v>
      </c>
      <c r="AI475" s="1" t="s">
        <v>1093</v>
      </c>
      <c r="AJ475" s="1" t="s">
        <v>1996</v>
      </c>
      <c r="AK475" s="1" t="s">
        <v>1510</v>
      </c>
      <c r="AL475" s="1" t="s">
        <v>58072</v>
      </c>
      <c r="AM475" s="1" t="s">
        <v>1</v>
      </c>
      <c r="AN475" s="1" t="s">
        <v>58071</v>
      </c>
    </row>
    <row r="476" spans="1:40" x14ac:dyDescent="0.2">
      <c r="A476" s="1" t="s">
        <v>23592</v>
      </c>
      <c r="B476" s="1" t="s">
        <v>23591</v>
      </c>
      <c r="C476" s="1" t="s">
        <v>12771</v>
      </c>
      <c r="D476" s="1" t="s">
        <v>24</v>
      </c>
      <c r="E476" s="1" t="s">
        <v>25700</v>
      </c>
      <c r="F476" s="1" t="s">
        <v>25700</v>
      </c>
      <c r="G476" s="1" t="s">
        <v>25700</v>
      </c>
      <c r="H476" s="1" t="s">
        <v>902</v>
      </c>
      <c r="I476" s="1" t="s">
        <v>58070</v>
      </c>
      <c r="J476" s="1" t="s">
        <v>1</v>
      </c>
      <c r="K476" s="1" t="s">
        <v>20</v>
      </c>
      <c r="L476" s="1" t="s">
        <v>24404</v>
      </c>
      <c r="M476" s="1" t="s">
        <v>24403</v>
      </c>
      <c r="N476" s="1" t="s">
        <v>17</v>
      </c>
      <c r="O476" s="1" t="s">
        <v>24402</v>
      </c>
      <c r="P476" s="1" t="s">
        <v>15</v>
      </c>
      <c r="Q476" s="1" t="s">
        <v>40</v>
      </c>
      <c r="R476" s="1" t="s">
        <v>39</v>
      </c>
      <c r="S476" s="1" t="s">
        <v>23595</v>
      </c>
      <c r="T476" s="1" t="s">
        <v>23594</v>
      </c>
      <c r="U476" s="1" t="s">
        <v>18266</v>
      </c>
      <c r="V476" s="1" t="s">
        <v>229</v>
      </c>
      <c r="W476" s="1">
        <v>20</v>
      </c>
      <c r="X476" s="1" t="s">
        <v>14483</v>
      </c>
      <c r="Y476" s="1" t="s">
        <v>7</v>
      </c>
      <c r="Z476" s="1" t="s">
        <v>14482</v>
      </c>
      <c r="AA476" s="2">
        <v>17000000</v>
      </c>
      <c r="AB476" s="1">
        <v>0</v>
      </c>
      <c r="AC476" s="2">
        <v>17000000</v>
      </c>
      <c r="AD476" s="2">
        <v>10009394.74</v>
      </c>
      <c r="AE476" s="1" t="s">
        <v>34</v>
      </c>
      <c r="AF476" s="1" t="s">
        <v>1</v>
      </c>
      <c r="AG476" s="1" t="s">
        <v>9935</v>
      </c>
      <c r="AH476" s="1" t="s">
        <v>18432</v>
      </c>
      <c r="AI476" s="1" t="s">
        <v>12771</v>
      </c>
      <c r="AJ476" s="1" t="s">
        <v>58069</v>
      </c>
      <c r="AK476" s="1" t="s">
        <v>58068</v>
      </c>
      <c r="AL476" s="1" t="s">
        <v>58067</v>
      </c>
      <c r="AM476" s="1" t="s">
        <v>1</v>
      </c>
      <c r="AN476" s="1" t="s">
        <v>58066</v>
      </c>
    </row>
    <row r="477" spans="1:40" x14ac:dyDescent="0.2">
      <c r="A477" s="1" t="s">
        <v>23592</v>
      </c>
      <c r="B477" s="1" t="s">
        <v>23591</v>
      </c>
      <c r="C477" s="1" t="s">
        <v>504</v>
      </c>
      <c r="D477" s="1" t="s">
        <v>24</v>
      </c>
      <c r="E477" s="1" t="s">
        <v>25676</v>
      </c>
      <c r="F477" s="1" t="s">
        <v>25676</v>
      </c>
      <c r="G477" s="1" t="s">
        <v>25676</v>
      </c>
      <c r="H477" s="1" t="s">
        <v>74</v>
      </c>
      <c r="I477" s="1" t="s">
        <v>33988</v>
      </c>
      <c r="J477" s="1" t="s">
        <v>1</v>
      </c>
      <c r="K477" s="1" t="s">
        <v>72</v>
      </c>
      <c r="L477" s="1" t="s">
        <v>36275</v>
      </c>
      <c r="M477" s="1" t="s">
        <v>36274</v>
      </c>
      <c r="N477" s="1" t="s">
        <v>17</v>
      </c>
      <c r="O477" s="1" t="s">
        <v>36273</v>
      </c>
      <c r="P477" s="1" t="s">
        <v>41</v>
      </c>
      <c r="Q477" s="1" t="s">
        <v>91</v>
      </c>
      <c r="R477" s="1" t="s">
        <v>90</v>
      </c>
      <c r="S477" s="1" t="s">
        <v>23609</v>
      </c>
      <c r="T477" s="1" t="s">
        <v>23608</v>
      </c>
      <c r="U477" s="1" t="s">
        <v>18266</v>
      </c>
      <c r="V477" s="1" t="s">
        <v>229</v>
      </c>
      <c r="W477" s="1">
        <v>21</v>
      </c>
      <c r="X477" s="1" t="s">
        <v>14539</v>
      </c>
      <c r="Y477" s="1" t="s">
        <v>7</v>
      </c>
      <c r="Z477" s="1" t="s">
        <v>14482</v>
      </c>
      <c r="AA477" s="2">
        <v>1393805</v>
      </c>
      <c r="AB477" s="2">
        <v>-209000</v>
      </c>
      <c r="AC477" s="2">
        <v>1184805</v>
      </c>
      <c r="AD477" s="1">
        <v>0</v>
      </c>
      <c r="AE477" s="1" t="s">
        <v>34</v>
      </c>
      <c r="AF477" s="1" t="s">
        <v>1</v>
      </c>
      <c r="AG477" s="1" t="s">
        <v>3600</v>
      </c>
      <c r="AH477" s="1" t="s">
        <v>20485</v>
      </c>
      <c r="AI477" s="1" t="s">
        <v>504</v>
      </c>
      <c r="AJ477" s="1" t="s">
        <v>19961</v>
      </c>
      <c r="AK477" s="1" t="s">
        <v>2913</v>
      </c>
      <c r="AL477" s="1" t="s">
        <v>58065</v>
      </c>
      <c r="AM477" s="1" t="s">
        <v>1</v>
      </c>
      <c r="AN477" s="1" t="s">
        <v>58064</v>
      </c>
    </row>
    <row r="478" spans="1:40" x14ac:dyDescent="0.2">
      <c r="A478" s="1" t="s">
        <v>23592</v>
      </c>
      <c r="B478" s="1" t="s">
        <v>23591</v>
      </c>
      <c r="C478" s="1" t="s">
        <v>18485</v>
      </c>
      <c r="D478" s="1" t="s">
        <v>24</v>
      </c>
      <c r="E478" s="1" t="s">
        <v>25676</v>
      </c>
      <c r="F478" s="1" t="s">
        <v>25676</v>
      </c>
      <c r="G478" s="1" t="s">
        <v>25676</v>
      </c>
      <c r="H478" s="1" t="s">
        <v>74</v>
      </c>
      <c r="I478" s="1" t="s">
        <v>33982</v>
      </c>
      <c r="J478" s="1" t="s">
        <v>1</v>
      </c>
      <c r="K478" s="1" t="s">
        <v>72</v>
      </c>
      <c r="L478" s="1" t="s">
        <v>34547</v>
      </c>
      <c r="M478" s="1" t="s">
        <v>34546</v>
      </c>
      <c r="N478" s="1" t="s">
        <v>17</v>
      </c>
      <c r="O478" s="1" t="s">
        <v>34545</v>
      </c>
      <c r="P478" s="1" t="s">
        <v>41</v>
      </c>
      <c r="Q478" s="1" t="s">
        <v>14</v>
      </c>
      <c r="R478" s="1" t="s">
        <v>13</v>
      </c>
      <c r="S478" s="1" t="s">
        <v>23741</v>
      </c>
      <c r="T478" s="1" t="s">
        <v>23740</v>
      </c>
      <c r="U478" s="1" t="s">
        <v>18384</v>
      </c>
      <c r="V478" s="1" t="s">
        <v>9</v>
      </c>
      <c r="W478" s="1">
        <v>21</v>
      </c>
      <c r="X478" s="1" t="s">
        <v>14539</v>
      </c>
      <c r="Y478" s="1" t="s">
        <v>7</v>
      </c>
      <c r="Z478" s="1" t="s">
        <v>14482</v>
      </c>
      <c r="AA478" s="2">
        <v>406275</v>
      </c>
      <c r="AB478" s="1">
        <v>0</v>
      </c>
      <c r="AC478" s="2">
        <v>406275</v>
      </c>
      <c r="AD478" s="1">
        <v>0</v>
      </c>
      <c r="AE478" s="1" t="s">
        <v>34</v>
      </c>
      <c r="AF478" s="1" t="s">
        <v>1</v>
      </c>
      <c r="AG478" s="1" t="s">
        <v>2966</v>
      </c>
      <c r="AH478" s="1" t="s">
        <v>728</v>
      </c>
      <c r="AI478" s="1" t="s">
        <v>18485</v>
      </c>
      <c r="AJ478" s="1" t="s">
        <v>2431</v>
      </c>
      <c r="AK478" s="1" t="s">
        <v>2884</v>
      </c>
      <c r="AL478" s="1" t="s">
        <v>58063</v>
      </c>
      <c r="AM478" s="1" t="s">
        <v>1</v>
      </c>
      <c r="AN478" s="1" t="s">
        <v>58062</v>
      </c>
    </row>
    <row r="479" spans="1:40" x14ac:dyDescent="0.2">
      <c r="A479" s="1" t="s">
        <v>23592</v>
      </c>
      <c r="B479" s="1" t="s">
        <v>23591</v>
      </c>
      <c r="C479" s="1" t="s">
        <v>325</v>
      </c>
      <c r="D479" s="1" t="s">
        <v>24</v>
      </c>
      <c r="E479" s="1" t="s">
        <v>25644</v>
      </c>
      <c r="F479" s="1" t="s">
        <v>25644</v>
      </c>
      <c r="G479" s="1" t="s">
        <v>25644</v>
      </c>
      <c r="H479" s="1" t="s">
        <v>74</v>
      </c>
      <c r="I479" s="1" t="s">
        <v>58061</v>
      </c>
      <c r="J479" s="1" t="s">
        <v>1</v>
      </c>
      <c r="K479" s="1" t="s">
        <v>72</v>
      </c>
      <c r="L479" s="1" t="s">
        <v>7779</v>
      </c>
      <c r="M479" s="1" t="s">
        <v>7778</v>
      </c>
      <c r="N479" s="1" t="s">
        <v>17</v>
      </c>
      <c r="O479" s="1" t="s">
        <v>7777</v>
      </c>
      <c r="P479" s="1" t="s">
        <v>41</v>
      </c>
      <c r="Q479" s="1" t="s">
        <v>169</v>
      </c>
      <c r="R479" s="1" t="s">
        <v>168</v>
      </c>
      <c r="S479" s="1" t="s">
        <v>23741</v>
      </c>
      <c r="T479" s="1" t="s">
        <v>23740</v>
      </c>
      <c r="U479" s="1" t="s">
        <v>18384</v>
      </c>
      <c r="V479" s="1" t="s">
        <v>9</v>
      </c>
      <c r="W479" s="1">
        <v>21</v>
      </c>
      <c r="X479" s="1" t="s">
        <v>14539</v>
      </c>
      <c r="Y479" s="1" t="s">
        <v>7</v>
      </c>
      <c r="Z479" s="1" t="s">
        <v>14482</v>
      </c>
      <c r="AA479" s="2">
        <v>740481</v>
      </c>
      <c r="AB479" s="1">
        <v>0</v>
      </c>
      <c r="AC479" s="2">
        <v>740481</v>
      </c>
      <c r="AD479" s="1">
        <v>0</v>
      </c>
      <c r="AE479" s="1" t="s">
        <v>34</v>
      </c>
      <c r="AF479" s="1" t="s">
        <v>1</v>
      </c>
      <c r="AG479" s="1" t="s">
        <v>2966</v>
      </c>
      <c r="AH479" s="1" t="s">
        <v>728</v>
      </c>
      <c r="AI479" s="1" t="s">
        <v>325</v>
      </c>
      <c r="AJ479" s="1" t="s">
        <v>6697</v>
      </c>
      <c r="AK479" s="1" t="s">
        <v>2916</v>
      </c>
      <c r="AL479" s="1" t="s">
        <v>58060</v>
      </c>
      <c r="AM479" s="1" t="s">
        <v>1</v>
      </c>
      <c r="AN479" s="1" t="s">
        <v>58059</v>
      </c>
    </row>
    <row r="480" spans="1:40" x14ac:dyDescent="0.2">
      <c r="A480" s="1" t="s">
        <v>23592</v>
      </c>
      <c r="B480" s="1" t="s">
        <v>23591</v>
      </c>
      <c r="C480" s="1" t="s">
        <v>748</v>
      </c>
      <c r="D480" s="1" t="s">
        <v>24</v>
      </c>
      <c r="E480" s="1" t="s">
        <v>25587</v>
      </c>
      <c r="F480" s="1" t="s">
        <v>25587</v>
      </c>
      <c r="G480" s="1" t="s">
        <v>25587</v>
      </c>
      <c r="H480" s="1" t="s">
        <v>22</v>
      </c>
      <c r="I480" s="1" t="s">
        <v>58058</v>
      </c>
      <c r="J480" s="1" t="s">
        <v>1</v>
      </c>
      <c r="K480" s="1" t="s">
        <v>20</v>
      </c>
      <c r="L480" s="1" t="s">
        <v>22737</v>
      </c>
      <c r="M480" s="1" t="s">
        <v>22736</v>
      </c>
      <c r="N480" s="1" t="s">
        <v>17</v>
      </c>
      <c r="O480" s="1" t="s">
        <v>32848</v>
      </c>
      <c r="P480" s="1" t="s">
        <v>41</v>
      </c>
      <c r="Q480" s="1" t="s">
        <v>12296</v>
      </c>
      <c r="R480" s="1" t="s">
        <v>12295</v>
      </c>
      <c r="S480" s="1" t="s">
        <v>23589</v>
      </c>
      <c r="T480" s="1" t="s">
        <v>23588</v>
      </c>
      <c r="U480" s="1" t="s">
        <v>18266</v>
      </c>
      <c r="V480" s="1" t="s">
        <v>229</v>
      </c>
      <c r="W480" s="1">
        <v>20</v>
      </c>
      <c r="X480" s="1" t="s">
        <v>14483</v>
      </c>
      <c r="Y480" s="1" t="s">
        <v>7</v>
      </c>
      <c r="Z480" s="1" t="s">
        <v>14482</v>
      </c>
      <c r="AA480" s="2">
        <v>16000000</v>
      </c>
      <c r="AB480" s="1">
        <v>0</v>
      </c>
      <c r="AC480" s="2">
        <v>16000000</v>
      </c>
      <c r="AD480" s="1">
        <v>0</v>
      </c>
      <c r="AE480" s="1" t="s">
        <v>34</v>
      </c>
      <c r="AF480" s="1" t="s">
        <v>1</v>
      </c>
      <c r="AG480" s="1" t="s">
        <v>18276</v>
      </c>
      <c r="AH480" s="1" t="s">
        <v>409</v>
      </c>
      <c r="AI480" s="1" t="s">
        <v>748</v>
      </c>
      <c r="AJ480" s="1" t="s">
        <v>2549</v>
      </c>
      <c r="AK480" s="1" t="s">
        <v>1409</v>
      </c>
      <c r="AL480" s="1" t="s">
        <v>58057</v>
      </c>
      <c r="AM480" s="1" t="s">
        <v>1</v>
      </c>
      <c r="AN480" s="1" t="s">
        <v>58056</v>
      </c>
    </row>
    <row r="481" spans="1:40" x14ac:dyDescent="0.2">
      <c r="A481" s="1" t="s">
        <v>22348</v>
      </c>
      <c r="B481" s="1" t="s">
        <v>22347</v>
      </c>
      <c r="C481" s="1" t="s">
        <v>12227</v>
      </c>
      <c r="D481" s="1" t="s">
        <v>24</v>
      </c>
      <c r="E481" s="1" t="s">
        <v>39228</v>
      </c>
      <c r="F481" s="1" t="s">
        <v>39228</v>
      </c>
      <c r="G481" s="1" t="s">
        <v>39228</v>
      </c>
      <c r="H481" s="1" t="s">
        <v>527</v>
      </c>
      <c r="I481" s="1" t="s">
        <v>58055</v>
      </c>
      <c r="J481" s="1" t="s">
        <v>1</v>
      </c>
      <c r="K481" s="1" t="s">
        <v>72</v>
      </c>
      <c r="L481" s="1" t="s">
        <v>57301</v>
      </c>
      <c r="M481" s="1" t="s">
        <v>57300</v>
      </c>
      <c r="N481" s="1" t="s">
        <v>17</v>
      </c>
      <c r="O481" s="1" t="s">
        <v>57299</v>
      </c>
      <c r="P481" s="1" t="s">
        <v>41</v>
      </c>
      <c r="Q481" s="1" t="s">
        <v>169</v>
      </c>
      <c r="R481" s="1" t="s">
        <v>168</v>
      </c>
      <c r="S481" s="1" t="s">
        <v>22351</v>
      </c>
      <c r="T481" s="1" t="s">
        <v>22350</v>
      </c>
      <c r="U481" s="1" t="s">
        <v>18266</v>
      </c>
      <c r="V481" s="1" t="s">
        <v>229</v>
      </c>
      <c r="W481" s="1">
        <v>21</v>
      </c>
      <c r="X481" s="1" t="s">
        <v>14539</v>
      </c>
      <c r="Y481" s="1" t="s">
        <v>7</v>
      </c>
      <c r="Z481" s="1" t="s">
        <v>14482</v>
      </c>
      <c r="AA481" s="2">
        <v>4872904</v>
      </c>
      <c r="AB481" s="1">
        <v>0</v>
      </c>
      <c r="AC481" s="2">
        <v>4872904</v>
      </c>
      <c r="AD481" s="1">
        <v>0</v>
      </c>
      <c r="AE481" s="1" t="s">
        <v>34</v>
      </c>
      <c r="AF481" s="1" t="s">
        <v>28128</v>
      </c>
      <c r="AG481" s="1" t="s">
        <v>12227</v>
      </c>
      <c r="AH481" s="1" t="s">
        <v>12227</v>
      </c>
      <c r="AI481" s="1" t="s">
        <v>12227</v>
      </c>
      <c r="AJ481" s="1" t="s">
        <v>1</v>
      </c>
      <c r="AK481" s="1" t="s">
        <v>58054</v>
      </c>
      <c r="AL481" s="1" t="s">
        <v>58053</v>
      </c>
      <c r="AM481" s="1" t="s">
        <v>1</v>
      </c>
      <c r="AN481" s="1" t="s">
        <v>58052</v>
      </c>
    </row>
    <row r="482" spans="1:40" x14ac:dyDescent="0.2">
      <c r="A482" s="1" t="s">
        <v>22348</v>
      </c>
      <c r="B482" s="1" t="s">
        <v>22347</v>
      </c>
      <c r="C482" s="1" t="s">
        <v>13451</v>
      </c>
      <c r="D482" s="1" t="s">
        <v>24</v>
      </c>
      <c r="E482" s="1" t="s">
        <v>39228</v>
      </c>
      <c r="F482" s="1" t="s">
        <v>39228</v>
      </c>
      <c r="G482" s="1" t="s">
        <v>39228</v>
      </c>
      <c r="H482" s="1" t="s">
        <v>527</v>
      </c>
      <c r="I482" s="1" t="s">
        <v>58051</v>
      </c>
      <c r="J482" s="1" t="s">
        <v>1</v>
      </c>
      <c r="K482" s="1" t="s">
        <v>72</v>
      </c>
      <c r="L482" s="1" t="s">
        <v>57322</v>
      </c>
      <c r="M482" s="1" t="s">
        <v>57321</v>
      </c>
      <c r="N482" s="1" t="s">
        <v>17</v>
      </c>
      <c r="O482" s="1" t="s">
        <v>57320</v>
      </c>
      <c r="P482" s="1" t="s">
        <v>41</v>
      </c>
      <c r="Q482" s="1" t="s">
        <v>14</v>
      </c>
      <c r="R482" s="1" t="s">
        <v>13</v>
      </c>
      <c r="S482" s="1" t="s">
        <v>22351</v>
      </c>
      <c r="T482" s="1" t="s">
        <v>22350</v>
      </c>
      <c r="U482" s="1" t="s">
        <v>18266</v>
      </c>
      <c r="V482" s="1" t="s">
        <v>229</v>
      </c>
      <c r="W482" s="1">
        <v>21</v>
      </c>
      <c r="X482" s="1" t="s">
        <v>14539</v>
      </c>
      <c r="Y482" s="1" t="s">
        <v>7</v>
      </c>
      <c r="Z482" s="1" t="s">
        <v>14482</v>
      </c>
      <c r="AA482" s="2">
        <v>5896212</v>
      </c>
      <c r="AB482" s="1">
        <v>0</v>
      </c>
      <c r="AC482" s="2">
        <v>5896212</v>
      </c>
      <c r="AD482" s="1">
        <v>0</v>
      </c>
      <c r="AE482" s="1" t="s">
        <v>34</v>
      </c>
      <c r="AF482" s="1" t="s">
        <v>28074</v>
      </c>
      <c r="AG482" s="1" t="s">
        <v>13451</v>
      </c>
      <c r="AH482" s="1" t="s">
        <v>13451</v>
      </c>
      <c r="AI482" s="1" t="s">
        <v>13451</v>
      </c>
      <c r="AJ482" s="1" t="s">
        <v>1</v>
      </c>
      <c r="AK482" s="1" t="s">
        <v>58050</v>
      </c>
      <c r="AL482" s="1" t="s">
        <v>58049</v>
      </c>
      <c r="AM482" s="1" t="s">
        <v>1</v>
      </c>
      <c r="AN482" s="1" t="s">
        <v>58048</v>
      </c>
    </row>
    <row r="483" spans="1:40" x14ac:dyDescent="0.2">
      <c r="A483" s="1" t="s">
        <v>22348</v>
      </c>
      <c r="B483" s="1" t="s">
        <v>22347</v>
      </c>
      <c r="C483" s="1" t="s">
        <v>23472</v>
      </c>
      <c r="D483" s="1" t="s">
        <v>24</v>
      </c>
      <c r="E483" s="1" t="s">
        <v>39228</v>
      </c>
      <c r="F483" s="1" t="s">
        <v>39228</v>
      </c>
      <c r="G483" s="1" t="s">
        <v>39228</v>
      </c>
      <c r="H483" s="1" t="s">
        <v>527</v>
      </c>
      <c r="I483" s="1" t="s">
        <v>58047</v>
      </c>
      <c r="J483" s="1" t="s">
        <v>1</v>
      </c>
      <c r="K483" s="1" t="s">
        <v>72</v>
      </c>
      <c r="L483" s="1" t="s">
        <v>32611</v>
      </c>
      <c r="M483" s="1" t="s">
        <v>32610</v>
      </c>
      <c r="N483" s="1" t="s">
        <v>17</v>
      </c>
      <c r="O483" s="1" t="s">
        <v>32609</v>
      </c>
      <c r="P483" s="1" t="s">
        <v>41</v>
      </c>
      <c r="Q483" s="1" t="s">
        <v>91</v>
      </c>
      <c r="R483" s="1" t="s">
        <v>90</v>
      </c>
      <c r="S483" s="1" t="s">
        <v>5422</v>
      </c>
      <c r="T483" s="1" t="s">
        <v>22484</v>
      </c>
      <c r="U483" s="1" t="s">
        <v>18266</v>
      </c>
      <c r="V483" s="1" t="s">
        <v>229</v>
      </c>
      <c r="W483" s="1">
        <v>21</v>
      </c>
      <c r="X483" s="1" t="s">
        <v>14539</v>
      </c>
      <c r="Y483" s="1" t="s">
        <v>7</v>
      </c>
      <c r="Z483" s="1" t="s">
        <v>14482</v>
      </c>
      <c r="AA483" s="2">
        <v>3672474</v>
      </c>
      <c r="AB483" s="1">
        <v>0</v>
      </c>
      <c r="AC483" s="2">
        <v>3672474</v>
      </c>
      <c r="AD483" s="1">
        <v>0</v>
      </c>
      <c r="AE483" s="1" t="s">
        <v>34</v>
      </c>
      <c r="AF483" s="1" t="s">
        <v>23463</v>
      </c>
      <c r="AG483" s="1" t="s">
        <v>23472</v>
      </c>
      <c r="AH483" s="1" t="s">
        <v>23472</v>
      </c>
      <c r="AI483" s="1" t="s">
        <v>23472</v>
      </c>
      <c r="AJ483" s="1" t="s">
        <v>1</v>
      </c>
      <c r="AK483" s="1" t="s">
        <v>58046</v>
      </c>
      <c r="AL483" s="1" t="s">
        <v>58045</v>
      </c>
      <c r="AM483" s="1" t="s">
        <v>1</v>
      </c>
      <c r="AN483" s="1" t="s">
        <v>58044</v>
      </c>
    </row>
    <row r="484" spans="1:40" x14ac:dyDescent="0.2">
      <c r="A484" s="1" t="s">
        <v>22348</v>
      </c>
      <c r="B484" s="1" t="s">
        <v>22347</v>
      </c>
      <c r="C484" s="1" t="s">
        <v>23165</v>
      </c>
      <c r="D484" s="1" t="s">
        <v>24</v>
      </c>
      <c r="E484" s="1" t="s">
        <v>39228</v>
      </c>
      <c r="F484" s="1" t="s">
        <v>39228</v>
      </c>
      <c r="G484" s="1" t="s">
        <v>39228</v>
      </c>
      <c r="H484" s="1" t="s">
        <v>527</v>
      </c>
      <c r="I484" s="1" t="s">
        <v>58043</v>
      </c>
      <c r="J484" s="1" t="s">
        <v>1</v>
      </c>
      <c r="K484" s="1" t="s">
        <v>72</v>
      </c>
      <c r="L484" s="1" t="s">
        <v>57290</v>
      </c>
      <c r="M484" s="1" t="s">
        <v>57289</v>
      </c>
      <c r="N484" s="1" t="s">
        <v>17</v>
      </c>
      <c r="O484" s="1" t="s">
        <v>57288</v>
      </c>
      <c r="P484" s="1" t="s">
        <v>41</v>
      </c>
      <c r="Q484" s="1" t="s">
        <v>14</v>
      </c>
      <c r="R484" s="1" t="s">
        <v>13</v>
      </c>
      <c r="S484" s="1" t="s">
        <v>22351</v>
      </c>
      <c r="T484" s="1" t="s">
        <v>22350</v>
      </c>
      <c r="U484" s="1" t="s">
        <v>18266</v>
      </c>
      <c r="V484" s="1" t="s">
        <v>229</v>
      </c>
      <c r="W484" s="1">
        <v>21</v>
      </c>
      <c r="X484" s="1" t="s">
        <v>14539</v>
      </c>
      <c r="Y484" s="1" t="s">
        <v>7</v>
      </c>
      <c r="Z484" s="1" t="s">
        <v>14482</v>
      </c>
      <c r="AA484" s="2">
        <v>5360192</v>
      </c>
      <c r="AB484" s="1">
        <v>0</v>
      </c>
      <c r="AC484" s="2">
        <v>5360192</v>
      </c>
      <c r="AD484" s="1">
        <v>0</v>
      </c>
      <c r="AE484" s="1" t="s">
        <v>34</v>
      </c>
      <c r="AF484" s="1" t="s">
        <v>23180</v>
      </c>
      <c r="AG484" s="1" t="s">
        <v>23165</v>
      </c>
      <c r="AH484" s="1" t="s">
        <v>23165</v>
      </c>
      <c r="AI484" s="1" t="s">
        <v>23165</v>
      </c>
      <c r="AJ484" s="1" t="s">
        <v>1</v>
      </c>
      <c r="AK484" s="1" t="s">
        <v>58042</v>
      </c>
      <c r="AL484" s="1" t="s">
        <v>58041</v>
      </c>
      <c r="AM484" s="1" t="s">
        <v>1</v>
      </c>
      <c r="AN484" s="1" t="s">
        <v>58040</v>
      </c>
    </row>
    <row r="485" spans="1:40" x14ac:dyDescent="0.2">
      <c r="A485" s="1" t="s">
        <v>22348</v>
      </c>
      <c r="B485" s="1" t="s">
        <v>22347</v>
      </c>
      <c r="C485" s="1" t="s">
        <v>22836</v>
      </c>
      <c r="D485" s="1" t="s">
        <v>24</v>
      </c>
      <c r="E485" s="1" t="s">
        <v>39228</v>
      </c>
      <c r="F485" s="1" t="s">
        <v>39228</v>
      </c>
      <c r="G485" s="1" t="s">
        <v>39228</v>
      </c>
      <c r="H485" s="1" t="s">
        <v>527</v>
      </c>
      <c r="I485" s="1" t="s">
        <v>58039</v>
      </c>
      <c r="J485" s="1" t="s">
        <v>1</v>
      </c>
      <c r="K485" s="1" t="s">
        <v>72</v>
      </c>
      <c r="L485" s="1" t="s">
        <v>57736</v>
      </c>
      <c r="M485" s="1" t="s">
        <v>57735</v>
      </c>
      <c r="N485" s="1" t="s">
        <v>17</v>
      </c>
      <c r="O485" s="1" t="s">
        <v>57734</v>
      </c>
      <c r="P485" s="1" t="s">
        <v>41</v>
      </c>
      <c r="Q485" s="1" t="s">
        <v>14</v>
      </c>
      <c r="R485" s="1" t="s">
        <v>13</v>
      </c>
      <c r="S485" s="1" t="s">
        <v>22351</v>
      </c>
      <c r="T485" s="1" t="s">
        <v>22350</v>
      </c>
      <c r="U485" s="1" t="s">
        <v>18266</v>
      </c>
      <c r="V485" s="1" t="s">
        <v>229</v>
      </c>
      <c r="W485" s="1">
        <v>21</v>
      </c>
      <c r="X485" s="1" t="s">
        <v>14539</v>
      </c>
      <c r="Y485" s="1" t="s">
        <v>7</v>
      </c>
      <c r="Z485" s="1" t="s">
        <v>14482</v>
      </c>
      <c r="AA485" s="2">
        <v>7341840</v>
      </c>
      <c r="AB485" s="1">
        <v>0</v>
      </c>
      <c r="AC485" s="2">
        <v>7341840</v>
      </c>
      <c r="AD485" s="1">
        <v>0</v>
      </c>
      <c r="AE485" s="1" t="s">
        <v>34</v>
      </c>
      <c r="AF485" s="1" t="s">
        <v>22839</v>
      </c>
      <c r="AG485" s="1" t="s">
        <v>22836</v>
      </c>
      <c r="AH485" s="1" t="s">
        <v>22836</v>
      </c>
      <c r="AI485" s="1" t="s">
        <v>22836</v>
      </c>
      <c r="AJ485" s="1" t="s">
        <v>58038</v>
      </c>
      <c r="AK485" s="1" t="s">
        <v>58037</v>
      </c>
      <c r="AL485" s="1" t="s">
        <v>58036</v>
      </c>
      <c r="AM485" s="1" t="s">
        <v>1</v>
      </c>
      <c r="AN485" s="1" t="s">
        <v>58035</v>
      </c>
    </row>
    <row r="486" spans="1:40" x14ac:dyDescent="0.2">
      <c r="A486" s="1" t="s">
        <v>22348</v>
      </c>
      <c r="B486" s="1" t="s">
        <v>22347</v>
      </c>
      <c r="C486" s="1" t="s">
        <v>22412</v>
      </c>
      <c r="D486" s="1" t="s">
        <v>24</v>
      </c>
      <c r="E486" s="1" t="s">
        <v>39228</v>
      </c>
      <c r="F486" s="1" t="s">
        <v>39228</v>
      </c>
      <c r="G486" s="1" t="s">
        <v>39228</v>
      </c>
      <c r="H486" s="1" t="s">
        <v>527</v>
      </c>
      <c r="I486" s="1" t="s">
        <v>58034</v>
      </c>
      <c r="J486" s="1" t="s">
        <v>1</v>
      </c>
      <c r="K486" s="1" t="s">
        <v>72</v>
      </c>
      <c r="L486" s="1" t="s">
        <v>57308</v>
      </c>
      <c r="M486" s="1" t="s">
        <v>57307</v>
      </c>
      <c r="N486" s="1" t="s">
        <v>17</v>
      </c>
      <c r="O486" s="1" t="s">
        <v>57306</v>
      </c>
      <c r="P486" s="1" t="s">
        <v>41</v>
      </c>
      <c r="Q486" s="1" t="s">
        <v>91</v>
      </c>
      <c r="R486" s="1" t="s">
        <v>90</v>
      </c>
      <c r="S486" s="1" t="s">
        <v>22351</v>
      </c>
      <c r="T486" s="1" t="s">
        <v>22350</v>
      </c>
      <c r="U486" s="1" t="s">
        <v>18266</v>
      </c>
      <c r="V486" s="1" t="s">
        <v>229</v>
      </c>
      <c r="W486" s="1">
        <v>21</v>
      </c>
      <c r="X486" s="1" t="s">
        <v>14539</v>
      </c>
      <c r="Y486" s="1" t="s">
        <v>7</v>
      </c>
      <c r="Z486" s="1" t="s">
        <v>14482</v>
      </c>
      <c r="AA486" s="2">
        <v>4872904</v>
      </c>
      <c r="AB486" s="1">
        <v>0</v>
      </c>
      <c r="AC486" s="2">
        <v>4872904</v>
      </c>
      <c r="AD486" s="1">
        <v>0</v>
      </c>
      <c r="AE486" s="1" t="s">
        <v>34</v>
      </c>
      <c r="AF486" s="1" t="s">
        <v>20091</v>
      </c>
      <c r="AG486" s="1" t="s">
        <v>22412</v>
      </c>
      <c r="AH486" s="1" t="s">
        <v>22412</v>
      </c>
      <c r="AI486" s="1" t="s">
        <v>22412</v>
      </c>
      <c r="AJ486" s="1" t="s">
        <v>1</v>
      </c>
      <c r="AK486" s="1" t="s">
        <v>58033</v>
      </c>
      <c r="AL486" s="1" t="s">
        <v>58032</v>
      </c>
      <c r="AM486" s="1" t="s">
        <v>1</v>
      </c>
      <c r="AN486" s="1" t="s">
        <v>58031</v>
      </c>
    </row>
    <row r="487" spans="1:40" x14ac:dyDescent="0.2">
      <c r="A487" s="1" t="s">
        <v>22348</v>
      </c>
      <c r="B487" s="1" t="s">
        <v>22347</v>
      </c>
      <c r="C487" s="1" t="s">
        <v>18669</v>
      </c>
      <c r="D487" s="1" t="s">
        <v>24</v>
      </c>
      <c r="E487" s="1" t="s">
        <v>39228</v>
      </c>
      <c r="F487" s="1" t="s">
        <v>39228</v>
      </c>
      <c r="G487" s="1" t="s">
        <v>39228</v>
      </c>
      <c r="H487" s="1" t="s">
        <v>527</v>
      </c>
      <c r="I487" s="1" t="s">
        <v>58030</v>
      </c>
      <c r="J487" s="1" t="s">
        <v>1</v>
      </c>
      <c r="K487" s="1" t="s">
        <v>72</v>
      </c>
      <c r="L487" s="1" t="s">
        <v>57283</v>
      </c>
      <c r="M487" s="1" t="s">
        <v>57282</v>
      </c>
      <c r="N487" s="1" t="s">
        <v>17</v>
      </c>
      <c r="O487" s="1" t="s">
        <v>58029</v>
      </c>
      <c r="P487" s="1" t="s">
        <v>41</v>
      </c>
      <c r="Q487" s="1" t="s">
        <v>40</v>
      </c>
      <c r="R487" s="1" t="s">
        <v>39</v>
      </c>
      <c r="S487" s="1" t="s">
        <v>22351</v>
      </c>
      <c r="T487" s="1" t="s">
        <v>22350</v>
      </c>
      <c r="U487" s="1" t="s">
        <v>18266</v>
      </c>
      <c r="V487" s="1" t="s">
        <v>229</v>
      </c>
      <c r="W487" s="1">
        <v>21</v>
      </c>
      <c r="X487" s="1" t="s">
        <v>14539</v>
      </c>
      <c r="Y487" s="1" t="s">
        <v>7</v>
      </c>
      <c r="Z487" s="1" t="s">
        <v>14482</v>
      </c>
      <c r="AA487" s="2">
        <v>3672476</v>
      </c>
      <c r="AB487" s="1">
        <v>0</v>
      </c>
      <c r="AC487" s="2">
        <v>3672476</v>
      </c>
      <c r="AD487" s="1">
        <v>0</v>
      </c>
      <c r="AE487" s="1" t="s">
        <v>34</v>
      </c>
      <c r="AF487" s="1" t="s">
        <v>2982</v>
      </c>
      <c r="AG487" s="1" t="s">
        <v>18669</v>
      </c>
      <c r="AH487" s="1" t="s">
        <v>18669</v>
      </c>
      <c r="AI487" s="1" t="s">
        <v>18669</v>
      </c>
      <c r="AJ487" s="1" t="s">
        <v>1</v>
      </c>
      <c r="AK487" s="1" t="s">
        <v>58028</v>
      </c>
      <c r="AL487" s="1" t="s">
        <v>58027</v>
      </c>
      <c r="AM487" s="1" t="s">
        <v>1</v>
      </c>
      <c r="AN487" s="1" t="s">
        <v>58026</v>
      </c>
    </row>
    <row r="488" spans="1:40" x14ac:dyDescent="0.2">
      <c r="A488" s="1" t="s">
        <v>22348</v>
      </c>
      <c r="B488" s="1" t="s">
        <v>22347</v>
      </c>
      <c r="C488" s="1" t="s">
        <v>2851</v>
      </c>
      <c r="D488" s="1" t="s">
        <v>24</v>
      </c>
      <c r="E488" s="1" t="s">
        <v>39228</v>
      </c>
      <c r="F488" s="1" t="s">
        <v>39228</v>
      </c>
      <c r="G488" s="1" t="s">
        <v>39228</v>
      </c>
      <c r="H488" s="1" t="s">
        <v>902</v>
      </c>
      <c r="I488" s="1" t="s">
        <v>58025</v>
      </c>
      <c r="J488" s="1" t="s">
        <v>1</v>
      </c>
      <c r="K488" s="1" t="s">
        <v>20</v>
      </c>
      <c r="L488" s="1" t="s">
        <v>26614</v>
      </c>
      <c r="M488" s="1" t="s">
        <v>26613</v>
      </c>
      <c r="N488" s="1" t="s">
        <v>17</v>
      </c>
      <c r="O488" s="1" t="s">
        <v>26612</v>
      </c>
      <c r="P488" s="1" t="s">
        <v>15</v>
      </c>
      <c r="Q488" s="1" t="s">
        <v>642</v>
      </c>
      <c r="R488" s="1" t="s">
        <v>641</v>
      </c>
      <c r="S488" s="1" t="s">
        <v>22351</v>
      </c>
      <c r="T488" s="1" t="s">
        <v>22350</v>
      </c>
      <c r="U488" s="1" t="s">
        <v>18266</v>
      </c>
      <c r="V488" s="1" t="s">
        <v>229</v>
      </c>
      <c r="W488" s="1">
        <v>21</v>
      </c>
      <c r="X488" s="1" t="s">
        <v>14539</v>
      </c>
      <c r="Y488" s="1" t="s">
        <v>7</v>
      </c>
      <c r="Z488" s="1" t="s">
        <v>14482</v>
      </c>
      <c r="AA488" s="2">
        <v>22000000</v>
      </c>
      <c r="AB488" s="2">
        <v>-13618532</v>
      </c>
      <c r="AC488" s="2">
        <v>8381468</v>
      </c>
      <c r="AD488" s="1">
        <v>0</v>
      </c>
      <c r="AE488" s="1" t="s">
        <v>34</v>
      </c>
      <c r="AF488" s="1" t="s">
        <v>28099</v>
      </c>
      <c r="AG488" s="1" t="s">
        <v>2851</v>
      </c>
      <c r="AH488" s="1" t="s">
        <v>2851</v>
      </c>
      <c r="AI488" s="1" t="s">
        <v>2851</v>
      </c>
      <c r="AJ488" s="1" t="s">
        <v>58024</v>
      </c>
      <c r="AK488" s="1" t="s">
        <v>58023</v>
      </c>
      <c r="AL488" s="1" t="s">
        <v>58022</v>
      </c>
      <c r="AM488" s="1" t="s">
        <v>1</v>
      </c>
      <c r="AN488" s="1" t="s">
        <v>58021</v>
      </c>
    </row>
    <row r="489" spans="1:40" x14ac:dyDescent="0.2">
      <c r="A489" s="1" t="s">
        <v>22348</v>
      </c>
      <c r="B489" s="1" t="s">
        <v>22347</v>
      </c>
      <c r="C489" s="1" t="s">
        <v>2697</v>
      </c>
      <c r="D489" s="1" t="s">
        <v>24</v>
      </c>
      <c r="E489" s="1" t="s">
        <v>39228</v>
      </c>
      <c r="F489" s="1" t="s">
        <v>39228</v>
      </c>
      <c r="G489" s="1" t="s">
        <v>39228</v>
      </c>
      <c r="H489" s="1" t="s">
        <v>527</v>
      </c>
      <c r="I489" s="1" t="s">
        <v>58020</v>
      </c>
      <c r="J489" s="1" t="s">
        <v>1</v>
      </c>
      <c r="K489" s="1" t="s">
        <v>20</v>
      </c>
      <c r="L489" s="1" t="s">
        <v>56886</v>
      </c>
      <c r="M489" s="1" t="s">
        <v>56885</v>
      </c>
      <c r="N489" s="1" t="s">
        <v>17</v>
      </c>
      <c r="O489" s="1" t="s">
        <v>56884</v>
      </c>
      <c r="P489" s="1" t="s">
        <v>15</v>
      </c>
      <c r="Q489" s="1" t="s">
        <v>131</v>
      </c>
      <c r="R489" s="1" t="s">
        <v>130</v>
      </c>
      <c r="S489" s="1" t="s">
        <v>22351</v>
      </c>
      <c r="T489" s="1" t="s">
        <v>22350</v>
      </c>
      <c r="U489" s="1" t="s">
        <v>18266</v>
      </c>
      <c r="V489" s="1" t="s">
        <v>229</v>
      </c>
      <c r="W489" s="1">
        <v>21</v>
      </c>
      <c r="X489" s="1" t="s">
        <v>14539</v>
      </c>
      <c r="Y489" s="1" t="s">
        <v>7</v>
      </c>
      <c r="Z489" s="1" t="s">
        <v>14482</v>
      </c>
      <c r="AA489" s="2">
        <v>36000000</v>
      </c>
      <c r="AB489" s="1">
        <v>0</v>
      </c>
      <c r="AC489" s="2">
        <v>36000000</v>
      </c>
      <c r="AD489" s="1">
        <v>0</v>
      </c>
      <c r="AE489" s="1" t="s">
        <v>34</v>
      </c>
      <c r="AF489" s="1" t="s">
        <v>28093</v>
      </c>
      <c r="AG489" s="1" t="s">
        <v>2697</v>
      </c>
      <c r="AH489" s="1" t="s">
        <v>2697</v>
      </c>
      <c r="AI489" s="1" t="s">
        <v>2697</v>
      </c>
      <c r="AJ489" s="1" t="s">
        <v>579</v>
      </c>
      <c r="AK489" s="1" t="s">
        <v>51</v>
      </c>
      <c r="AL489" s="1" t="s">
        <v>58019</v>
      </c>
      <c r="AM489" s="1" t="s">
        <v>1</v>
      </c>
      <c r="AN489" s="1" t="s">
        <v>58018</v>
      </c>
    </row>
    <row r="490" spans="1:40" x14ac:dyDescent="0.2">
      <c r="A490" s="1" t="s">
        <v>22348</v>
      </c>
      <c r="B490" s="1" t="s">
        <v>22347</v>
      </c>
      <c r="C490" s="1" t="s">
        <v>3082</v>
      </c>
      <c r="D490" s="1" t="s">
        <v>24</v>
      </c>
      <c r="E490" s="1" t="s">
        <v>39228</v>
      </c>
      <c r="F490" s="1" t="s">
        <v>39228</v>
      </c>
      <c r="G490" s="1" t="s">
        <v>39228</v>
      </c>
      <c r="H490" s="1" t="s">
        <v>527</v>
      </c>
      <c r="I490" s="1" t="s">
        <v>58017</v>
      </c>
      <c r="J490" s="1" t="s">
        <v>1</v>
      </c>
      <c r="K490" s="1" t="s">
        <v>72</v>
      </c>
      <c r="L490" s="1" t="s">
        <v>57276</v>
      </c>
      <c r="M490" s="1" t="s">
        <v>57275</v>
      </c>
      <c r="N490" s="1" t="s">
        <v>17</v>
      </c>
      <c r="O490" s="1" t="s">
        <v>57274</v>
      </c>
      <c r="P490" s="1" t="s">
        <v>41</v>
      </c>
      <c r="Q490" s="1" t="s">
        <v>40</v>
      </c>
      <c r="R490" s="1" t="s">
        <v>39</v>
      </c>
      <c r="S490" s="1" t="s">
        <v>22351</v>
      </c>
      <c r="T490" s="1" t="s">
        <v>22350</v>
      </c>
      <c r="U490" s="1" t="s">
        <v>18266</v>
      </c>
      <c r="V490" s="1" t="s">
        <v>229</v>
      </c>
      <c r="W490" s="1">
        <v>21</v>
      </c>
      <c r="X490" s="1" t="s">
        <v>14539</v>
      </c>
      <c r="Y490" s="1" t="s">
        <v>7</v>
      </c>
      <c r="Z490" s="1" t="s">
        <v>14482</v>
      </c>
      <c r="AA490" s="2">
        <v>6453702</v>
      </c>
      <c r="AB490" s="1">
        <v>0</v>
      </c>
      <c r="AC490" s="2">
        <v>6453702</v>
      </c>
      <c r="AD490" s="1">
        <v>0</v>
      </c>
      <c r="AE490" s="1" t="s">
        <v>34</v>
      </c>
      <c r="AF490" s="1" t="s">
        <v>28084</v>
      </c>
      <c r="AG490" s="1" t="s">
        <v>3082</v>
      </c>
      <c r="AH490" s="1" t="s">
        <v>3082</v>
      </c>
      <c r="AI490" s="1" t="s">
        <v>3082</v>
      </c>
      <c r="AJ490" s="1" t="s">
        <v>1</v>
      </c>
      <c r="AK490" s="1" t="s">
        <v>58016</v>
      </c>
      <c r="AL490" s="1" t="s">
        <v>58015</v>
      </c>
      <c r="AM490" s="1" t="s">
        <v>1</v>
      </c>
      <c r="AN490" s="1" t="s">
        <v>58014</v>
      </c>
    </row>
    <row r="491" spans="1:40" x14ac:dyDescent="0.2">
      <c r="A491" s="1" t="s">
        <v>22348</v>
      </c>
      <c r="B491" s="1" t="s">
        <v>22347</v>
      </c>
      <c r="C491" s="1" t="s">
        <v>18665</v>
      </c>
      <c r="D491" s="1" t="s">
        <v>24</v>
      </c>
      <c r="E491" s="1" t="s">
        <v>39228</v>
      </c>
      <c r="F491" s="1" t="s">
        <v>39228</v>
      </c>
      <c r="G491" s="1" t="s">
        <v>39228</v>
      </c>
      <c r="H491" s="1" t="s">
        <v>527</v>
      </c>
      <c r="I491" s="1" t="s">
        <v>58013</v>
      </c>
      <c r="J491" s="1" t="s">
        <v>1</v>
      </c>
      <c r="K491" s="1" t="s">
        <v>72</v>
      </c>
      <c r="L491" s="1" t="s">
        <v>57315</v>
      </c>
      <c r="M491" s="1" t="s">
        <v>57314</v>
      </c>
      <c r="N491" s="1" t="s">
        <v>17</v>
      </c>
      <c r="O491" s="1" t="s">
        <v>57313</v>
      </c>
      <c r="P491" s="1" t="s">
        <v>41</v>
      </c>
      <c r="Q491" s="1" t="s">
        <v>642</v>
      </c>
      <c r="R491" s="1" t="s">
        <v>641</v>
      </c>
      <c r="S491" s="1" t="s">
        <v>22351</v>
      </c>
      <c r="T491" s="1" t="s">
        <v>22350</v>
      </c>
      <c r="U491" s="1" t="s">
        <v>18266</v>
      </c>
      <c r="V491" s="1" t="s">
        <v>229</v>
      </c>
      <c r="W491" s="1">
        <v>21</v>
      </c>
      <c r="X491" s="1" t="s">
        <v>14539</v>
      </c>
      <c r="Y491" s="1" t="s">
        <v>7</v>
      </c>
      <c r="Z491" s="1" t="s">
        <v>14482</v>
      </c>
      <c r="AA491" s="2">
        <v>6453702</v>
      </c>
      <c r="AB491" s="1">
        <v>0</v>
      </c>
      <c r="AC491" s="2">
        <v>6453702</v>
      </c>
      <c r="AD491" s="1">
        <v>0</v>
      </c>
      <c r="AE491" s="1" t="s">
        <v>34</v>
      </c>
      <c r="AF491" s="1" t="s">
        <v>56581</v>
      </c>
      <c r="AG491" s="1" t="s">
        <v>18665</v>
      </c>
      <c r="AH491" s="1" t="s">
        <v>18665</v>
      </c>
      <c r="AI491" s="1" t="s">
        <v>18665</v>
      </c>
      <c r="AJ491" s="1" t="s">
        <v>1</v>
      </c>
      <c r="AK491" s="1" t="s">
        <v>58012</v>
      </c>
      <c r="AL491" s="1" t="s">
        <v>58011</v>
      </c>
      <c r="AM491" s="1" t="s">
        <v>1</v>
      </c>
      <c r="AN491" s="1" t="s">
        <v>58010</v>
      </c>
    </row>
    <row r="492" spans="1:40" x14ac:dyDescent="0.2">
      <c r="A492" s="1" t="s">
        <v>22348</v>
      </c>
      <c r="B492" s="1" t="s">
        <v>22347</v>
      </c>
      <c r="C492" s="1" t="s">
        <v>2643</v>
      </c>
      <c r="D492" s="1" t="s">
        <v>24</v>
      </c>
      <c r="E492" s="1" t="s">
        <v>39228</v>
      </c>
      <c r="F492" s="1" t="s">
        <v>39228</v>
      </c>
      <c r="G492" s="1" t="s">
        <v>39228</v>
      </c>
      <c r="H492" s="1" t="s">
        <v>527</v>
      </c>
      <c r="I492" s="1" t="s">
        <v>58009</v>
      </c>
      <c r="J492" s="1" t="s">
        <v>1</v>
      </c>
      <c r="K492" s="1" t="s">
        <v>72</v>
      </c>
      <c r="L492" s="1" t="s">
        <v>57269</v>
      </c>
      <c r="M492" s="1" t="s">
        <v>57268</v>
      </c>
      <c r="N492" s="1" t="s">
        <v>17</v>
      </c>
      <c r="O492" s="1" t="s">
        <v>58008</v>
      </c>
      <c r="P492" s="1" t="s">
        <v>41</v>
      </c>
      <c r="Q492" s="1" t="s">
        <v>40</v>
      </c>
      <c r="R492" s="1" t="s">
        <v>39</v>
      </c>
      <c r="S492" s="1" t="s">
        <v>22351</v>
      </c>
      <c r="T492" s="1" t="s">
        <v>22350</v>
      </c>
      <c r="U492" s="1" t="s">
        <v>18266</v>
      </c>
      <c r="V492" s="1" t="s">
        <v>229</v>
      </c>
      <c r="W492" s="1">
        <v>21</v>
      </c>
      <c r="X492" s="1" t="s">
        <v>14539</v>
      </c>
      <c r="Y492" s="1" t="s">
        <v>7</v>
      </c>
      <c r="Z492" s="1" t="s">
        <v>14482</v>
      </c>
      <c r="AA492" s="2">
        <v>4872904</v>
      </c>
      <c r="AB492" s="1">
        <v>0</v>
      </c>
      <c r="AC492" s="2">
        <v>4872904</v>
      </c>
      <c r="AD492" s="1">
        <v>0</v>
      </c>
      <c r="AE492" s="1" t="s">
        <v>34</v>
      </c>
      <c r="AF492" s="1" t="s">
        <v>56576</v>
      </c>
      <c r="AG492" s="1" t="s">
        <v>2643</v>
      </c>
      <c r="AH492" s="1" t="s">
        <v>2643</v>
      </c>
      <c r="AI492" s="1" t="s">
        <v>2643</v>
      </c>
      <c r="AJ492" s="1" t="s">
        <v>1</v>
      </c>
      <c r="AK492" s="1" t="s">
        <v>58007</v>
      </c>
      <c r="AL492" s="1" t="s">
        <v>58006</v>
      </c>
      <c r="AM492" s="1" t="s">
        <v>1</v>
      </c>
      <c r="AN492" s="1" t="s">
        <v>58005</v>
      </c>
    </row>
    <row r="493" spans="1:40" x14ac:dyDescent="0.2">
      <c r="A493" s="1" t="s">
        <v>22348</v>
      </c>
      <c r="B493" s="1" t="s">
        <v>22347</v>
      </c>
      <c r="C493" s="1" t="s">
        <v>1991</v>
      </c>
      <c r="D493" s="1" t="s">
        <v>24</v>
      </c>
      <c r="E493" s="1" t="s">
        <v>39228</v>
      </c>
      <c r="F493" s="1" t="s">
        <v>39228</v>
      </c>
      <c r="G493" s="1" t="s">
        <v>39228</v>
      </c>
      <c r="H493" s="1" t="s">
        <v>527</v>
      </c>
      <c r="I493" s="1" t="s">
        <v>58004</v>
      </c>
      <c r="J493" s="1" t="s">
        <v>1</v>
      </c>
      <c r="K493" s="1" t="s">
        <v>72</v>
      </c>
      <c r="L493" s="1" t="s">
        <v>57247</v>
      </c>
      <c r="M493" s="1" t="s">
        <v>57246</v>
      </c>
      <c r="N493" s="1" t="s">
        <v>17</v>
      </c>
      <c r="O493" s="1" t="s">
        <v>57245</v>
      </c>
      <c r="P493" s="1" t="s">
        <v>41</v>
      </c>
      <c r="Q493" s="1" t="s">
        <v>2529</v>
      </c>
      <c r="R493" s="1" t="s">
        <v>2528</v>
      </c>
      <c r="S493" s="1" t="s">
        <v>22351</v>
      </c>
      <c r="T493" s="1" t="s">
        <v>22350</v>
      </c>
      <c r="U493" s="1" t="s">
        <v>18266</v>
      </c>
      <c r="V493" s="1" t="s">
        <v>229</v>
      </c>
      <c r="W493" s="1">
        <v>21</v>
      </c>
      <c r="X493" s="1" t="s">
        <v>14539</v>
      </c>
      <c r="Y493" s="1" t="s">
        <v>7</v>
      </c>
      <c r="Z493" s="1" t="s">
        <v>14482</v>
      </c>
      <c r="AA493" s="2">
        <v>4730974</v>
      </c>
      <c r="AB493" s="1">
        <v>0</v>
      </c>
      <c r="AC493" s="2">
        <v>4730974</v>
      </c>
      <c r="AD493" s="1">
        <v>0</v>
      </c>
      <c r="AE493" s="1" t="s">
        <v>34</v>
      </c>
      <c r="AF493" s="1" t="s">
        <v>56572</v>
      </c>
      <c r="AG493" s="1" t="s">
        <v>1991</v>
      </c>
      <c r="AH493" s="1" t="s">
        <v>1991</v>
      </c>
      <c r="AI493" s="1" t="s">
        <v>1991</v>
      </c>
      <c r="AJ493" s="1" t="s">
        <v>1</v>
      </c>
      <c r="AK493" s="1" t="s">
        <v>58003</v>
      </c>
      <c r="AL493" s="1" t="s">
        <v>58002</v>
      </c>
      <c r="AM493" s="1" t="s">
        <v>1</v>
      </c>
      <c r="AN493" s="1" t="s">
        <v>58001</v>
      </c>
    </row>
    <row r="494" spans="1:40" x14ac:dyDescent="0.2">
      <c r="A494" s="1" t="s">
        <v>22348</v>
      </c>
      <c r="B494" s="1" t="s">
        <v>22347</v>
      </c>
      <c r="C494" s="1" t="s">
        <v>1527</v>
      </c>
      <c r="D494" s="1" t="s">
        <v>24</v>
      </c>
      <c r="E494" s="1" t="s">
        <v>39228</v>
      </c>
      <c r="F494" s="1" t="s">
        <v>39228</v>
      </c>
      <c r="G494" s="1" t="s">
        <v>39228</v>
      </c>
      <c r="H494" s="1" t="s">
        <v>2674</v>
      </c>
      <c r="I494" s="1" t="s">
        <v>58000</v>
      </c>
      <c r="J494" s="1" t="s">
        <v>1</v>
      </c>
      <c r="K494" s="1" t="s">
        <v>72</v>
      </c>
      <c r="L494" s="1" t="s">
        <v>57999</v>
      </c>
      <c r="M494" s="1" t="s">
        <v>57998</v>
      </c>
      <c r="N494" s="1" t="s">
        <v>17</v>
      </c>
      <c r="O494" s="1" t="s">
        <v>57997</v>
      </c>
      <c r="P494" s="1" t="s">
        <v>41</v>
      </c>
      <c r="Q494" s="1" t="s">
        <v>40</v>
      </c>
      <c r="R494" s="1" t="s">
        <v>39</v>
      </c>
      <c r="S494" s="1" t="s">
        <v>5678</v>
      </c>
      <c r="T494" s="1" t="s">
        <v>5677</v>
      </c>
      <c r="U494" s="1" t="s">
        <v>18300</v>
      </c>
      <c r="V494" s="1" t="s">
        <v>100</v>
      </c>
      <c r="W494" s="1">
        <v>21</v>
      </c>
      <c r="X494" s="1" t="s">
        <v>14539</v>
      </c>
      <c r="Y494" s="1" t="s">
        <v>7</v>
      </c>
      <c r="Z494" s="1" t="s">
        <v>14482</v>
      </c>
      <c r="AA494" s="2">
        <v>2520000</v>
      </c>
      <c r="AB494" s="1">
        <v>0</v>
      </c>
      <c r="AC494" s="2">
        <v>2520000</v>
      </c>
      <c r="AD494" s="2">
        <v>2520000</v>
      </c>
      <c r="AE494" s="1" t="s">
        <v>5</v>
      </c>
      <c r="AF494" s="1" t="s">
        <v>56568</v>
      </c>
      <c r="AG494" s="1" t="s">
        <v>1527</v>
      </c>
      <c r="AH494" s="1" t="s">
        <v>1527</v>
      </c>
      <c r="AI494" s="1" t="s">
        <v>1527</v>
      </c>
      <c r="AJ494" s="1" t="s">
        <v>1</v>
      </c>
      <c r="AK494" s="1" t="s">
        <v>1</v>
      </c>
      <c r="AL494" s="1" t="s">
        <v>1</v>
      </c>
      <c r="AM494" s="1" t="s">
        <v>1</v>
      </c>
      <c r="AN494" s="1" t="s">
        <v>57996</v>
      </c>
    </row>
    <row r="495" spans="1:40" x14ac:dyDescent="0.2">
      <c r="A495" s="1" t="s">
        <v>22348</v>
      </c>
      <c r="B495" s="1" t="s">
        <v>22347</v>
      </c>
      <c r="C495" s="1" t="s">
        <v>1412</v>
      </c>
      <c r="D495" s="1" t="s">
        <v>24</v>
      </c>
      <c r="E495" s="1" t="s">
        <v>27821</v>
      </c>
      <c r="F495" s="1" t="s">
        <v>27821</v>
      </c>
      <c r="G495" s="1" t="s">
        <v>27821</v>
      </c>
      <c r="H495" s="1" t="s">
        <v>1830</v>
      </c>
      <c r="I495" s="1" t="s">
        <v>57995</v>
      </c>
      <c r="J495" s="1" t="s">
        <v>1</v>
      </c>
      <c r="K495" s="1" t="s">
        <v>72</v>
      </c>
      <c r="L495" s="1" t="s">
        <v>57994</v>
      </c>
      <c r="M495" s="1" t="s">
        <v>57993</v>
      </c>
      <c r="N495" s="1" t="s">
        <v>17</v>
      </c>
      <c r="O495" s="1" t="s">
        <v>57992</v>
      </c>
      <c r="P495" s="1" t="s">
        <v>41</v>
      </c>
      <c r="Q495" s="1" t="s">
        <v>40</v>
      </c>
      <c r="R495" s="1" t="s">
        <v>39</v>
      </c>
      <c r="S495" s="1" t="s">
        <v>22351</v>
      </c>
      <c r="T495" s="1" t="s">
        <v>22350</v>
      </c>
      <c r="U495" s="1" t="s">
        <v>18300</v>
      </c>
      <c r="V495" s="1" t="s">
        <v>100</v>
      </c>
      <c r="W495" s="1">
        <v>21</v>
      </c>
      <c r="X495" s="1" t="s">
        <v>14539</v>
      </c>
      <c r="Y495" s="1" t="s">
        <v>7</v>
      </c>
      <c r="Z495" s="1" t="s">
        <v>14482</v>
      </c>
      <c r="AA495" s="2">
        <v>79497021</v>
      </c>
      <c r="AB495" s="1">
        <v>0</v>
      </c>
      <c r="AC495" s="2">
        <v>79497021</v>
      </c>
      <c r="AD495" s="2">
        <v>21043329</v>
      </c>
      <c r="AE495" s="1" t="s">
        <v>34</v>
      </c>
      <c r="AF495" s="1" t="s">
        <v>1</v>
      </c>
      <c r="AG495" s="1" t="s">
        <v>1412</v>
      </c>
      <c r="AH495" s="1" t="s">
        <v>1412</v>
      </c>
      <c r="AI495" s="1" t="s">
        <v>1412</v>
      </c>
      <c r="AJ495" s="1" t="s">
        <v>1</v>
      </c>
      <c r="AK495" s="1" t="s">
        <v>57991</v>
      </c>
      <c r="AL495" s="1" t="s">
        <v>57990</v>
      </c>
      <c r="AM495" s="1" t="s">
        <v>1</v>
      </c>
      <c r="AN495" s="1" t="s">
        <v>57989</v>
      </c>
    </row>
    <row r="496" spans="1:40" x14ac:dyDescent="0.2">
      <c r="A496" s="1" t="s">
        <v>22348</v>
      </c>
      <c r="B496" s="1" t="s">
        <v>22347</v>
      </c>
      <c r="C496" s="1" t="s">
        <v>855</v>
      </c>
      <c r="D496" s="1" t="s">
        <v>24</v>
      </c>
      <c r="E496" s="1" t="s">
        <v>29659</v>
      </c>
      <c r="F496" s="1" t="s">
        <v>29659</v>
      </c>
      <c r="G496" s="1" t="s">
        <v>29659</v>
      </c>
      <c r="H496" s="1" t="s">
        <v>1830</v>
      </c>
      <c r="I496" s="1" t="s">
        <v>57988</v>
      </c>
      <c r="J496" s="1" t="s">
        <v>1</v>
      </c>
      <c r="K496" s="1" t="s">
        <v>72</v>
      </c>
      <c r="L496" s="1" t="s">
        <v>57987</v>
      </c>
      <c r="M496" s="1" t="s">
        <v>57986</v>
      </c>
      <c r="N496" s="1" t="s">
        <v>17</v>
      </c>
      <c r="O496" s="1" t="s">
        <v>57985</v>
      </c>
      <c r="P496" s="1" t="s">
        <v>41</v>
      </c>
      <c r="Q496" s="1" t="s">
        <v>2529</v>
      </c>
      <c r="R496" s="1" t="s">
        <v>2528</v>
      </c>
      <c r="S496" s="1" t="s">
        <v>22351</v>
      </c>
      <c r="T496" s="1" t="s">
        <v>22350</v>
      </c>
      <c r="U496" s="1" t="s">
        <v>18300</v>
      </c>
      <c r="V496" s="1" t="s">
        <v>100</v>
      </c>
      <c r="W496" s="1">
        <v>21</v>
      </c>
      <c r="X496" s="1" t="s">
        <v>14539</v>
      </c>
      <c r="Y496" s="1" t="s">
        <v>7</v>
      </c>
      <c r="Z496" s="1" t="s">
        <v>14482</v>
      </c>
      <c r="AA496" s="2">
        <v>64333104</v>
      </c>
      <c r="AB496" s="1">
        <v>0</v>
      </c>
      <c r="AC496" s="2">
        <v>64333104</v>
      </c>
      <c r="AD496" s="2">
        <v>17079585</v>
      </c>
      <c r="AE496" s="1" t="s">
        <v>34</v>
      </c>
      <c r="AF496" s="1" t="s">
        <v>1</v>
      </c>
      <c r="AG496" s="1" t="s">
        <v>855</v>
      </c>
      <c r="AH496" s="1" t="s">
        <v>855</v>
      </c>
      <c r="AI496" s="1" t="s">
        <v>855</v>
      </c>
      <c r="AJ496" s="1" t="s">
        <v>1</v>
      </c>
      <c r="AK496" s="1" t="s">
        <v>57984</v>
      </c>
      <c r="AL496" s="1" t="s">
        <v>57983</v>
      </c>
      <c r="AM496" s="1" t="s">
        <v>1</v>
      </c>
      <c r="AN496" s="1" t="s">
        <v>57982</v>
      </c>
    </row>
    <row r="497" spans="1:40" x14ac:dyDescent="0.2">
      <c r="A497" s="1" t="s">
        <v>22348</v>
      </c>
      <c r="B497" s="1" t="s">
        <v>22347</v>
      </c>
      <c r="C497" s="1" t="s">
        <v>2826</v>
      </c>
      <c r="D497" s="1" t="s">
        <v>24</v>
      </c>
      <c r="E497" s="1" t="s">
        <v>27760</v>
      </c>
      <c r="F497" s="1" t="s">
        <v>27760</v>
      </c>
      <c r="G497" s="1" t="s">
        <v>27760</v>
      </c>
      <c r="H497" s="1" t="s">
        <v>1830</v>
      </c>
      <c r="I497" s="1" t="s">
        <v>57981</v>
      </c>
      <c r="J497" s="1" t="s">
        <v>1</v>
      </c>
      <c r="K497" s="1" t="s">
        <v>72</v>
      </c>
      <c r="L497" s="1" t="s">
        <v>22771</v>
      </c>
      <c r="M497" s="1" t="s">
        <v>22770</v>
      </c>
      <c r="N497" s="1" t="s">
        <v>17</v>
      </c>
      <c r="O497" s="1" t="s">
        <v>22769</v>
      </c>
      <c r="P497" s="1" t="s">
        <v>41</v>
      </c>
      <c r="Q497" s="1" t="s">
        <v>169</v>
      </c>
      <c r="R497" s="1" t="s">
        <v>168</v>
      </c>
      <c r="S497" s="1" t="s">
        <v>22351</v>
      </c>
      <c r="T497" s="1" t="s">
        <v>22350</v>
      </c>
      <c r="U497" s="1" t="s">
        <v>18300</v>
      </c>
      <c r="V497" s="1" t="s">
        <v>100</v>
      </c>
      <c r="W497" s="1">
        <v>21</v>
      </c>
      <c r="X497" s="1" t="s">
        <v>14539</v>
      </c>
      <c r="Y497" s="1" t="s">
        <v>7</v>
      </c>
      <c r="Z497" s="1" t="s">
        <v>14482</v>
      </c>
      <c r="AA497" s="2">
        <v>58639909</v>
      </c>
      <c r="AB497" s="1">
        <v>0</v>
      </c>
      <c r="AC497" s="2">
        <v>58639909</v>
      </c>
      <c r="AD497" s="2">
        <v>11576164</v>
      </c>
      <c r="AE497" s="1" t="s">
        <v>34</v>
      </c>
      <c r="AF497" s="1" t="s">
        <v>1</v>
      </c>
      <c r="AG497" s="1" t="s">
        <v>2826</v>
      </c>
      <c r="AH497" s="1" t="s">
        <v>2826</v>
      </c>
      <c r="AI497" s="1" t="s">
        <v>2826</v>
      </c>
      <c r="AJ497" s="1" t="s">
        <v>1</v>
      </c>
      <c r="AK497" s="1" t="s">
        <v>57980</v>
      </c>
      <c r="AL497" s="1" t="s">
        <v>57979</v>
      </c>
      <c r="AM497" s="1" t="s">
        <v>1</v>
      </c>
      <c r="AN497" s="1" t="s">
        <v>57978</v>
      </c>
    </row>
    <row r="498" spans="1:40" x14ac:dyDescent="0.2">
      <c r="A498" s="1" t="s">
        <v>22348</v>
      </c>
      <c r="B498" s="1" t="s">
        <v>22347</v>
      </c>
      <c r="C498" s="1" t="s">
        <v>2827</v>
      </c>
      <c r="D498" s="1" t="s">
        <v>24</v>
      </c>
      <c r="E498" s="1" t="s">
        <v>27760</v>
      </c>
      <c r="F498" s="1" t="s">
        <v>27760</v>
      </c>
      <c r="G498" s="1" t="s">
        <v>27760</v>
      </c>
      <c r="H498" s="1" t="s">
        <v>1830</v>
      </c>
      <c r="I498" s="1" t="s">
        <v>57977</v>
      </c>
      <c r="J498" s="1" t="s">
        <v>1</v>
      </c>
      <c r="K498" s="1" t="s">
        <v>72</v>
      </c>
      <c r="L498" s="1" t="s">
        <v>57976</v>
      </c>
      <c r="M498" s="1" t="s">
        <v>57975</v>
      </c>
      <c r="N498" s="1" t="s">
        <v>17</v>
      </c>
      <c r="O498" s="1" t="s">
        <v>57974</v>
      </c>
      <c r="P498" s="1" t="s">
        <v>41</v>
      </c>
      <c r="Q498" s="1" t="s">
        <v>14</v>
      </c>
      <c r="R498" s="1" t="s">
        <v>13</v>
      </c>
      <c r="S498" s="1" t="s">
        <v>22351</v>
      </c>
      <c r="T498" s="1" t="s">
        <v>22350</v>
      </c>
      <c r="U498" s="1" t="s">
        <v>18300</v>
      </c>
      <c r="V498" s="1" t="s">
        <v>100</v>
      </c>
      <c r="W498" s="1">
        <v>21</v>
      </c>
      <c r="X498" s="1" t="s">
        <v>14539</v>
      </c>
      <c r="Y498" s="1" t="s">
        <v>7</v>
      </c>
      <c r="Z498" s="1" t="s">
        <v>14482</v>
      </c>
      <c r="AA498" s="2">
        <v>79029391</v>
      </c>
      <c r="AB498" s="1">
        <v>0</v>
      </c>
      <c r="AC498" s="2">
        <v>79029391</v>
      </c>
      <c r="AD498" s="2">
        <v>21043329</v>
      </c>
      <c r="AE498" s="1" t="s">
        <v>34</v>
      </c>
      <c r="AF498" s="1" t="s">
        <v>1</v>
      </c>
      <c r="AG498" s="1" t="s">
        <v>2827</v>
      </c>
      <c r="AH498" s="1" t="s">
        <v>2827</v>
      </c>
      <c r="AI498" s="1" t="s">
        <v>2827</v>
      </c>
      <c r="AJ498" s="1" t="s">
        <v>1</v>
      </c>
      <c r="AK498" s="1" t="s">
        <v>57973</v>
      </c>
      <c r="AL498" s="1" t="s">
        <v>57972</v>
      </c>
      <c r="AM498" s="1" t="s">
        <v>1</v>
      </c>
      <c r="AN498" s="1" t="s">
        <v>57971</v>
      </c>
    </row>
    <row r="499" spans="1:40" x14ac:dyDescent="0.2">
      <c r="A499" s="1" t="s">
        <v>22348</v>
      </c>
      <c r="B499" s="1" t="s">
        <v>22347</v>
      </c>
      <c r="C499" s="1" t="s">
        <v>3222</v>
      </c>
      <c r="D499" s="1" t="s">
        <v>24</v>
      </c>
      <c r="E499" s="1" t="s">
        <v>27760</v>
      </c>
      <c r="F499" s="1" t="s">
        <v>27760</v>
      </c>
      <c r="G499" s="1" t="s">
        <v>27760</v>
      </c>
      <c r="H499" s="1" t="s">
        <v>1830</v>
      </c>
      <c r="I499" s="1" t="s">
        <v>57970</v>
      </c>
      <c r="J499" s="1" t="s">
        <v>1</v>
      </c>
      <c r="K499" s="1" t="s">
        <v>72</v>
      </c>
      <c r="L499" s="1" t="s">
        <v>56898</v>
      </c>
      <c r="M499" s="1" t="s">
        <v>56897</v>
      </c>
      <c r="N499" s="1" t="s">
        <v>17</v>
      </c>
      <c r="O499" s="1" t="s">
        <v>56896</v>
      </c>
      <c r="P499" s="1" t="s">
        <v>41</v>
      </c>
      <c r="Q499" s="1" t="s">
        <v>40</v>
      </c>
      <c r="R499" s="1" t="s">
        <v>39</v>
      </c>
      <c r="S499" s="1" t="s">
        <v>22351</v>
      </c>
      <c r="T499" s="1" t="s">
        <v>22350</v>
      </c>
      <c r="U499" s="1" t="s">
        <v>18300</v>
      </c>
      <c r="V499" s="1" t="s">
        <v>100</v>
      </c>
      <c r="W499" s="1">
        <v>20</v>
      </c>
      <c r="X499" s="1" t="s">
        <v>14483</v>
      </c>
      <c r="Y499" s="1" t="s">
        <v>7</v>
      </c>
      <c r="Z499" s="1" t="s">
        <v>14482</v>
      </c>
      <c r="AA499" s="2">
        <v>1518185</v>
      </c>
      <c r="AB499" s="1">
        <v>0</v>
      </c>
      <c r="AC499" s="2">
        <v>1518185</v>
      </c>
      <c r="AD499" s="2">
        <v>1518185</v>
      </c>
      <c r="AE499" s="1" t="s">
        <v>34</v>
      </c>
      <c r="AF499" s="1" t="s">
        <v>1</v>
      </c>
      <c r="AG499" s="1" t="s">
        <v>3222</v>
      </c>
      <c r="AH499" s="1" t="s">
        <v>3222</v>
      </c>
      <c r="AI499" s="1" t="s">
        <v>3222</v>
      </c>
      <c r="AJ499" s="1" t="s">
        <v>1</v>
      </c>
      <c r="AK499" s="1" t="s">
        <v>57969</v>
      </c>
      <c r="AL499" s="1" t="s">
        <v>57968</v>
      </c>
      <c r="AM499" s="1" t="s">
        <v>1</v>
      </c>
      <c r="AN499" s="1" t="s">
        <v>57967</v>
      </c>
    </row>
    <row r="500" spans="1:40" x14ac:dyDescent="0.2">
      <c r="A500" s="1" t="s">
        <v>22348</v>
      </c>
      <c r="B500" s="1" t="s">
        <v>22347</v>
      </c>
      <c r="C500" s="1" t="s">
        <v>3222</v>
      </c>
      <c r="D500" s="1" t="s">
        <v>24</v>
      </c>
      <c r="E500" s="1" t="s">
        <v>27760</v>
      </c>
      <c r="F500" s="1" t="s">
        <v>27760</v>
      </c>
      <c r="G500" s="1" t="s">
        <v>27760</v>
      </c>
      <c r="H500" s="1" t="s">
        <v>1830</v>
      </c>
      <c r="I500" s="1" t="s">
        <v>57970</v>
      </c>
      <c r="J500" s="1" t="s">
        <v>1</v>
      </c>
      <c r="K500" s="1" t="s">
        <v>72</v>
      </c>
      <c r="L500" s="1" t="s">
        <v>56898</v>
      </c>
      <c r="M500" s="1" t="s">
        <v>56897</v>
      </c>
      <c r="N500" s="1" t="s">
        <v>17</v>
      </c>
      <c r="O500" s="1" t="s">
        <v>56896</v>
      </c>
      <c r="P500" s="1" t="s">
        <v>41</v>
      </c>
      <c r="Q500" s="1" t="s">
        <v>40</v>
      </c>
      <c r="R500" s="1" t="s">
        <v>39</v>
      </c>
      <c r="S500" s="1" t="s">
        <v>22351</v>
      </c>
      <c r="T500" s="1" t="s">
        <v>22350</v>
      </c>
      <c r="U500" s="1" t="s">
        <v>18300</v>
      </c>
      <c r="V500" s="1" t="s">
        <v>100</v>
      </c>
      <c r="W500" s="1">
        <v>21</v>
      </c>
      <c r="X500" s="1" t="s">
        <v>14539</v>
      </c>
      <c r="Y500" s="1" t="s">
        <v>7</v>
      </c>
      <c r="Z500" s="1" t="s">
        <v>14482</v>
      </c>
      <c r="AA500" s="2">
        <v>62625145</v>
      </c>
      <c r="AB500" s="1">
        <v>0</v>
      </c>
      <c r="AC500" s="2">
        <v>62625145</v>
      </c>
      <c r="AD500" s="2">
        <v>15561400</v>
      </c>
      <c r="AE500" s="1" t="s">
        <v>34</v>
      </c>
      <c r="AF500" s="1" t="s">
        <v>1</v>
      </c>
      <c r="AG500" s="1" t="s">
        <v>3222</v>
      </c>
      <c r="AH500" s="1" t="s">
        <v>3222</v>
      </c>
      <c r="AI500" s="1" t="s">
        <v>3222</v>
      </c>
      <c r="AJ500" s="1" t="s">
        <v>1</v>
      </c>
      <c r="AK500" s="1" t="s">
        <v>57969</v>
      </c>
      <c r="AL500" s="1" t="s">
        <v>57968</v>
      </c>
      <c r="AM500" s="1" t="s">
        <v>1</v>
      </c>
      <c r="AN500" s="1" t="s">
        <v>57967</v>
      </c>
    </row>
    <row r="501" spans="1:40" x14ac:dyDescent="0.2">
      <c r="A501" s="1" t="s">
        <v>22348</v>
      </c>
      <c r="B501" s="1" t="s">
        <v>22347</v>
      </c>
      <c r="C501" s="1" t="s">
        <v>22456</v>
      </c>
      <c r="D501" s="1" t="s">
        <v>24</v>
      </c>
      <c r="E501" s="1" t="s">
        <v>27701</v>
      </c>
      <c r="F501" s="1" t="s">
        <v>27701</v>
      </c>
      <c r="G501" s="1" t="s">
        <v>27701</v>
      </c>
      <c r="H501" s="1" t="s">
        <v>1830</v>
      </c>
      <c r="I501" s="1" t="s">
        <v>57966</v>
      </c>
      <c r="J501" s="1" t="s">
        <v>1</v>
      </c>
      <c r="K501" s="1" t="s">
        <v>72</v>
      </c>
      <c r="L501" s="1" t="s">
        <v>23441</v>
      </c>
      <c r="M501" s="1" t="s">
        <v>23440</v>
      </c>
      <c r="N501" s="1" t="s">
        <v>17</v>
      </c>
      <c r="O501" s="1" t="s">
        <v>23439</v>
      </c>
      <c r="P501" s="1" t="s">
        <v>41</v>
      </c>
      <c r="Q501" s="1" t="s">
        <v>40</v>
      </c>
      <c r="R501" s="1" t="s">
        <v>39</v>
      </c>
      <c r="S501" s="1" t="s">
        <v>22351</v>
      </c>
      <c r="T501" s="1" t="s">
        <v>22350</v>
      </c>
      <c r="U501" s="1" t="s">
        <v>18300</v>
      </c>
      <c r="V501" s="1" t="s">
        <v>100</v>
      </c>
      <c r="W501" s="1">
        <v>21</v>
      </c>
      <c r="X501" s="1" t="s">
        <v>14539</v>
      </c>
      <c r="Y501" s="1" t="s">
        <v>7</v>
      </c>
      <c r="Z501" s="1" t="s">
        <v>14482</v>
      </c>
      <c r="AA501" s="2">
        <v>46208184</v>
      </c>
      <c r="AB501" s="2">
        <v>980174</v>
      </c>
      <c r="AC501" s="2">
        <v>47188358</v>
      </c>
      <c r="AD501" s="2">
        <v>12602232</v>
      </c>
      <c r="AE501" s="1" t="s">
        <v>34</v>
      </c>
      <c r="AF501" s="1" t="s">
        <v>1</v>
      </c>
      <c r="AG501" s="1" t="s">
        <v>3611</v>
      </c>
      <c r="AH501" s="1" t="s">
        <v>3611</v>
      </c>
      <c r="AI501" s="1" t="s">
        <v>22456</v>
      </c>
      <c r="AJ501" s="1" t="s">
        <v>1</v>
      </c>
      <c r="AK501" s="1" t="s">
        <v>57965</v>
      </c>
      <c r="AL501" s="1" t="s">
        <v>57964</v>
      </c>
      <c r="AM501" s="1" t="s">
        <v>1</v>
      </c>
      <c r="AN501" s="1" t="s">
        <v>57963</v>
      </c>
    </row>
    <row r="502" spans="1:40" x14ac:dyDescent="0.2">
      <c r="A502" s="1" t="s">
        <v>22348</v>
      </c>
      <c r="B502" s="1" t="s">
        <v>22347</v>
      </c>
      <c r="C502" s="1" t="s">
        <v>3611</v>
      </c>
      <c r="D502" s="1" t="s">
        <v>24</v>
      </c>
      <c r="E502" s="1" t="s">
        <v>27603</v>
      </c>
      <c r="F502" s="1" t="s">
        <v>27603</v>
      </c>
      <c r="G502" s="1" t="s">
        <v>27603</v>
      </c>
      <c r="H502" s="1" t="s">
        <v>1830</v>
      </c>
      <c r="I502" s="1" t="s">
        <v>57962</v>
      </c>
      <c r="J502" s="1" t="s">
        <v>1</v>
      </c>
      <c r="K502" s="1" t="s">
        <v>72</v>
      </c>
      <c r="L502" s="1" t="s">
        <v>22416</v>
      </c>
      <c r="M502" s="1" t="s">
        <v>22415</v>
      </c>
      <c r="N502" s="1" t="s">
        <v>17</v>
      </c>
      <c r="O502" s="1" t="s">
        <v>22414</v>
      </c>
      <c r="P502" s="1" t="s">
        <v>41</v>
      </c>
      <c r="Q502" s="1" t="s">
        <v>1134</v>
      </c>
      <c r="R502" s="1" t="s">
        <v>1133</v>
      </c>
      <c r="S502" s="1" t="s">
        <v>5374</v>
      </c>
      <c r="T502" s="1" t="s">
        <v>22370</v>
      </c>
      <c r="U502" s="1" t="s">
        <v>18384</v>
      </c>
      <c r="V502" s="1" t="s">
        <v>9</v>
      </c>
      <c r="W502" s="1">
        <v>21</v>
      </c>
      <c r="X502" s="1" t="s">
        <v>14539</v>
      </c>
      <c r="Y502" s="1" t="s">
        <v>7</v>
      </c>
      <c r="Z502" s="1" t="s">
        <v>14482</v>
      </c>
      <c r="AA502" s="2">
        <v>60347867</v>
      </c>
      <c r="AB502" s="1">
        <v>0</v>
      </c>
      <c r="AC502" s="2">
        <v>60347867</v>
      </c>
      <c r="AD502" s="2">
        <v>14422761</v>
      </c>
      <c r="AE502" s="1" t="s">
        <v>34</v>
      </c>
      <c r="AF502" s="1" t="s">
        <v>1</v>
      </c>
      <c r="AG502" s="1" t="s">
        <v>20196</v>
      </c>
      <c r="AH502" s="1" t="s">
        <v>20196</v>
      </c>
      <c r="AI502" s="1" t="s">
        <v>3611</v>
      </c>
      <c r="AJ502" s="1" t="s">
        <v>1</v>
      </c>
      <c r="AK502" s="1" t="s">
        <v>57961</v>
      </c>
      <c r="AL502" s="1" t="s">
        <v>57960</v>
      </c>
      <c r="AM502" s="1" t="s">
        <v>1</v>
      </c>
      <c r="AN502" s="1" t="s">
        <v>57959</v>
      </c>
    </row>
    <row r="503" spans="1:40" x14ac:dyDescent="0.2">
      <c r="A503" s="1" t="s">
        <v>22348</v>
      </c>
      <c r="B503" s="1" t="s">
        <v>22347</v>
      </c>
      <c r="C503" s="1" t="s">
        <v>3612</v>
      </c>
      <c r="D503" s="1" t="s">
        <v>24</v>
      </c>
      <c r="E503" s="1" t="s">
        <v>27514</v>
      </c>
      <c r="F503" s="1" t="s">
        <v>27514</v>
      </c>
      <c r="G503" s="1" t="s">
        <v>27514</v>
      </c>
      <c r="H503" s="1" t="s">
        <v>74</v>
      </c>
      <c r="I503" s="1" t="s">
        <v>57958</v>
      </c>
      <c r="J503" s="1" t="s">
        <v>1</v>
      </c>
      <c r="K503" s="1" t="s">
        <v>72</v>
      </c>
      <c r="L503" s="1" t="s">
        <v>22691</v>
      </c>
      <c r="M503" s="1" t="s">
        <v>22690</v>
      </c>
      <c r="N503" s="1" t="s">
        <v>17</v>
      </c>
      <c r="O503" s="1" t="s">
        <v>22689</v>
      </c>
      <c r="P503" s="1" t="s">
        <v>41</v>
      </c>
      <c r="Q503" s="1" t="s">
        <v>40</v>
      </c>
      <c r="R503" s="1" t="s">
        <v>39</v>
      </c>
      <c r="S503" s="1" t="s">
        <v>22351</v>
      </c>
      <c r="T503" s="1" t="s">
        <v>22350</v>
      </c>
      <c r="U503" s="1" t="s">
        <v>18300</v>
      </c>
      <c r="V503" s="1" t="s">
        <v>100</v>
      </c>
      <c r="W503" s="1">
        <v>21</v>
      </c>
      <c r="X503" s="1" t="s">
        <v>14539</v>
      </c>
      <c r="Y503" s="1" t="s">
        <v>7</v>
      </c>
      <c r="Z503" s="1" t="s">
        <v>14482</v>
      </c>
      <c r="AA503" s="2">
        <v>1614753</v>
      </c>
      <c r="AB503" s="1">
        <v>0</v>
      </c>
      <c r="AC503" s="2">
        <v>1614753</v>
      </c>
      <c r="AD503" s="1">
        <v>0</v>
      </c>
      <c r="AE503" s="1" t="s">
        <v>34</v>
      </c>
      <c r="AF503" s="1" t="s">
        <v>1</v>
      </c>
      <c r="AG503" s="1" t="s">
        <v>22456</v>
      </c>
      <c r="AH503" s="1" t="s">
        <v>22456</v>
      </c>
      <c r="AI503" s="1" t="s">
        <v>3612</v>
      </c>
      <c r="AJ503" s="1" t="s">
        <v>227</v>
      </c>
      <c r="AK503" s="1" t="s">
        <v>1272</v>
      </c>
      <c r="AL503" s="1" t="s">
        <v>57957</v>
      </c>
      <c r="AM503" s="1" t="s">
        <v>1</v>
      </c>
      <c r="AN503" s="1" t="s">
        <v>57955</v>
      </c>
    </row>
    <row r="504" spans="1:40" x14ac:dyDescent="0.2">
      <c r="A504" s="1" t="s">
        <v>22348</v>
      </c>
      <c r="B504" s="1" t="s">
        <v>22347</v>
      </c>
      <c r="C504" s="1" t="s">
        <v>20196</v>
      </c>
      <c r="D504" s="1" t="s">
        <v>24</v>
      </c>
      <c r="E504" s="1" t="s">
        <v>27514</v>
      </c>
      <c r="F504" s="1" t="s">
        <v>27514</v>
      </c>
      <c r="G504" s="1" t="s">
        <v>27514</v>
      </c>
      <c r="H504" s="1" t="s">
        <v>74</v>
      </c>
      <c r="I504" s="1" t="s">
        <v>57027</v>
      </c>
      <c r="J504" s="1" t="s">
        <v>1</v>
      </c>
      <c r="K504" s="1" t="s">
        <v>72</v>
      </c>
      <c r="L504" s="1" t="s">
        <v>57736</v>
      </c>
      <c r="M504" s="1" t="s">
        <v>57735</v>
      </c>
      <c r="N504" s="1" t="s">
        <v>17</v>
      </c>
      <c r="O504" s="1" t="s">
        <v>57734</v>
      </c>
      <c r="P504" s="1" t="s">
        <v>41</v>
      </c>
      <c r="Q504" s="1" t="s">
        <v>14</v>
      </c>
      <c r="R504" s="1" t="s">
        <v>13</v>
      </c>
      <c r="S504" s="1" t="s">
        <v>22351</v>
      </c>
      <c r="T504" s="1" t="s">
        <v>22350</v>
      </c>
      <c r="U504" s="1" t="s">
        <v>18300</v>
      </c>
      <c r="V504" s="1" t="s">
        <v>100</v>
      </c>
      <c r="W504" s="1">
        <v>21</v>
      </c>
      <c r="X504" s="1" t="s">
        <v>14539</v>
      </c>
      <c r="Y504" s="1" t="s">
        <v>7</v>
      </c>
      <c r="Z504" s="1" t="s">
        <v>14482</v>
      </c>
      <c r="AA504" s="2">
        <v>726492</v>
      </c>
      <c r="AB504" s="2">
        <v>23200</v>
      </c>
      <c r="AC504" s="2">
        <v>749692</v>
      </c>
      <c r="AD504" s="1">
        <v>0</v>
      </c>
      <c r="AE504" s="1" t="s">
        <v>34</v>
      </c>
      <c r="AF504" s="1" t="s">
        <v>1</v>
      </c>
      <c r="AG504" s="1" t="s">
        <v>22456</v>
      </c>
      <c r="AH504" s="1" t="s">
        <v>22456</v>
      </c>
      <c r="AI504" s="1" t="s">
        <v>20196</v>
      </c>
      <c r="AJ504" s="1" t="s">
        <v>1</v>
      </c>
      <c r="AK504" s="1" t="s">
        <v>715</v>
      </c>
      <c r="AL504" s="1" t="s">
        <v>57956</v>
      </c>
      <c r="AM504" s="1" t="s">
        <v>1</v>
      </c>
      <c r="AN504" s="1" t="s">
        <v>57955</v>
      </c>
    </row>
    <row r="505" spans="1:40" x14ac:dyDescent="0.2">
      <c r="A505" s="1" t="s">
        <v>22348</v>
      </c>
      <c r="B505" s="1" t="s">
        <v>22347</v>
      </c>
      <c r="C505" s="1" t="s">
        <v>18613</v>
      </c>
      <c r="D505" s="1" t="s">
        <v>24</v>
      </c>
      <c r="E505" s="1" t="s">
        <v>27473</v>
      </c>
      <c r="F505" s="1" t="s">
        <v>27473</v>
      </c>
      <c r="G505" s="1" t="s">
        <v>27473</v>
      </c>
      <c r="H505" s="1" t="s">
        <v>1830</v>
      </c>
      <c r="I505" s="1" t="s">
        <v>57954</v>
      </c>
      <c r="J505" s="1" t="s">
        <v>1</v>
      </c>
      <c r="K505" s="1" t="s">
        <v>72</v>
      </c>
      <c r="L505" s="1" t="s">
        <v>57953</v>
      </c>
      <c r="M505" s="1" t="s">
        <v>57952</v>
      </c>
      <c r="N505" s="1" t="s">
        <v>17</v>
      </c>
      <c r="O505" s="1" t="s">
        <v>57951</v>
      </c>
      <c r="P505" s="1" t="s">
        <v>41</v>
      </c>
      <c r="Q505" s="1" t="s">
        <v>40</v>
      </c>
      <c r="R505" s="1" t="s">
        <v>39</v>
      </c>
      <c r="S505" s="1" t="s">
        <v>5560</v>
      </c>
      <c r="T505" s="1" t="s">
        <v>22360</v>
      </c>
      <c r="U505" s="1" t="s">
        <v>18300</v>
      </c>
      <c r="V505" s="1" t="s">
        <v>100</v>
      </c>
      <c r="W505" s="1">
        <v>20</v>
      </c>
      <c r="X505" s="1" t="s">
        <v>14483</v>
      </c>
      <c r="Y505" s="1" t="s">
        <v>7</v>
      </c>
      <c r="Z505" s="1" t="s">
        <v>14482</v>
      </c>
      <c r="AA505" s="2">
        <v>43407688</v>
      </c>
      <c r="AB505" s="1">
        <v>0</v>
      </c>
      <c r="AC505" s="2">
        <v>43407688</v>
      </c>
      <c r="AD505" s="2">
        <v>10221810</v>
      </c>
      <c r="AE505" s="1" t="s">
        <v>34</v>
      </c>
      <c r="AF505" s="1" t="s">
        <v>1</v>
      </c>
      <c r="AG505" s="1" t="s">
        <v>2780</v>
      </c>
      <c r="AH505" s="1" t="s">
        <v>2780</v>
      </c>
      <c r="AI505" s="1" t="s">
        <v>18613</v>
      </c>
      <c r="AJ505" s="1" t="s">
        <v>1</v>
      </c>
      <c r="AK505" s="1" t="s">
        <v>57950</v>
      </c>
      <c r="AL505" s="1" t="s">
        <v>57949</v>
      </c>
      <c r="AM505" s="1" t="s">
        <v>1</v>
      </c>
      <c r="AN505" s="1" t="s">
        <v>57948</v>
      </c>
    </row>
    <row r="506" spans="1:40" x14ac:dyDescent="0.2">
      <c r="A506" s="1" t="s">
        <v>22348</v>
      </c>
      <c r="B506" s="1" t="s">
        <v>22347</v>
      </c>
      <c r="C506" s="1" t="s">
        <v>8742</v>
      </c>
      <c r="D506" s="1" t="s">
        <v>24</v>
      </c>
      <c r="E506" s="1" t="s">
        <v>27473</v>
      </c>
      <c r="F506" s="1" t="s">
        <v>27473</v>
      </c>
      <c r="G506" s="1" t="s">
        <v>27473</v>
      </c>
      <c r="H506" s="1" t="s">
        <v>2674</v>
      </c>
      <c r="I506" s="1" t="s">
        <v>57947</v>
      </c>
      <c r="J506" s="1" t="s">
        <v>1</v>
      </c>
      <c r="K506" s="1" t="s">
        <v>20</v>
      </c>
      <c r="L506" s="1" t="s">
        <v>22737</v>
      </c>
      <c r="M506" s="1" t="s">
        <v>22736</v>
      </c>
      <c r="N506" s="1" t="s">
        <v>17</v>
      </c>
      <c r="O506" s="1" t="s">
        <v>32848</v>
      </c>
      <c r="P506" s="1" t="s">
        <v>41</v>
      </c>
      <c r="Q506" s="1" t="s">
        <v>12296</v>
      </c>
      <c r="R506" s="1" t="s">
        <v>12295</v>
      </c>
      <c r="S506" s="1" t="s">
        <v>22351</v>
      </c>
      <c r="T506" s="1" t="s">
        <v>22350</v>
      </c>
      <c r="U506" s="1" t="s">
        <v>18300</v>
      </c>
      <c r="V506" s="1" t="s">
        <v>100</v>
      </c>
      <c r="W506" s="1">
        <v>21</v>
      </c>
      <c r="X506" s="1" t="s">
        <v>14539</v>
      </c>
      <c r="Y506" s="1" t="s">
        <v>7</v>
      </c>
      <c r="Z506" s="1" t="s">
        <v>14482</v>
      </c>
      <c r="AA506" s="2">
        <v>20000000</v>
      </c>
      <c r="AB506" s="1">
        <v>0</v>
      </c>
      <c r="AC506" s="2">
        <v>20000000</v>
      </c>
      <c r="AD506" s="2">
        <v>5454546</v>
      </c>
      <c r="AE506" s="1" t="s">
        <v>34</v>
      </c>
      <c r="AF506" s="1" t="s">
        <v>1</v>
      </c>
      <c r="AG506" s="1" t="s">
        <v>8742</v>
      </c>
      <c r="AH506" s="1" t="s">
        <v>8742</v>
      </c>
      <c r="AI506" s="1" t="s">
        <v>8742</v>
      </c>
      <c r="AJ506" s="1" t="s">
        <v>57946</v>
      </c>
      <c r="AK506" s="1" t="s">
        <v>57945</v>
      </c>
      <c r="AL506" s="1" t="s">
        <v>57944</v>
      </c>
      <c r="AM506" s="1" t="s">
        <v>1</v>
      </c>
      <c r="AN506" s="1" t="s">
        <v>57943</v>
      </c>
    </row>
    <row r="507" spans="1:40" x14ac:dyDescent="0.2">
      <c r="A507" s="1" t="s">
        <v>22348</v>
      </c>
      <c r="B507" s="1" t="s">
        <v>22347</v>
      </c>
      <c r="C507" s="1" t="s">
        <v>20485</v>
      </c>
      <c r="D507" s="1" t="s">
        <v>24</v>
      </c>
      <c r="E507" s="1" t="s">
        <v>27392</v>
      </c>
      <c r="F507" s="1" t="s">
        <v>27392</v>
      </c>
      <c r="G507" s="1" t="s">
        <v>27392</v>
      </c>
      <c r="H507" s="1" t="s">
        <v>1830</v>
      </c>
      <c r="I507" s="1" t="s">
        <v>57942</v>
      </c>
      <c r="J507" s="1" t="s">
        <v>1</v>
      </c>
      <c r="K507" s="1" t="s">
        <v>72</v>
      </c>
      <c r="L507" s="1" t="s">
        <v>23105</v>
      </c>
      <c r="M507" s="1" t="s">
        <v>23104</v>
      </c>
      <c r="N507" s="1" t="s">
        <v>17</v>
      </c>
      <c r="O507" s="1" t="s">
        <v>23103</v>
      </c>
      <c r="P507" s="1" t="s">
        <v>41</v>
      </c>
      <c r="Q507" s="1" t="s">
        <v>40</v>
      </c>
      <c r="R507" s="1" t="s">
        <v>39</v>
      </c>
      <c r="S507" s="1" t="s">
        <v>5448</v>
      </c>
      <c r="T507" s="1" t="s">
        <v>22342</v>
      </c>
      <c r="U507" s="1" t="s">
        <v>18300</v>
      </c>
      <c r="V507" s="1" t="s">
        <v>100</v>
      </c>
      <c r="W507" s="1">
        <v>21</v>
      </c>
      <c r="X507" s="1" t="s">
        <v>14539</v>
      </c>
      <c r="Y507" s="1" t="s">
        <v>7</v>
      </c>
      <c r="Z507" s="1" t="s">
        <v>14482</v>
      </c>
      <c r="AA507" s="2">
        <v>41498257</v>
      </c>
      <c r="AB507" s="1">
        <v>0</v>
      </c>
      <c r="AC507" s="2">
        <v>41498257</v>
      </c>
      <c r="AD507" s="2">
        <v>11456574</v>
      </c>
      <c r="AE507" s="1" t="s">
        <v>34</v>
      </c>
      <c r="AF507" s="1" t="s">
        <v>1</v>
      </c>
      <c r="AG507" s="1" t="s">
        <v>18613</v>
      </c>
      <c r="AH507" s="1" t="s">
        <v>18613</v>
      </c>
      <c r="AI507" s="1" t="s">
        <v>20485</v>
      </c>
      <c r="AJ507" s="1" t="s">
        <v>1</v>
      </c>
      <c r="AK507" s="1" t="s">
        <v>57941</v>
      </c>
      <c r="AL507" s="1" t="s">
        <v>57940</v>
      </c>
      <c r="AM507" s="1" t="s">
        <v>1</v>
      </c>
      <c r="AN507" s="1" t="s">
        <v>57939</v>
      </c>
    </row>
    <row r="508" spans="1:40" x14ac:dyDescent="0.2">
      <c r="A508" s="1" t="s">
        <v>22348</v>
      </c>
      <c r="B508" s="1" t="s">
        <v>22347</v>
      </c>
      <c r="C508" s="1" t="s">
        <v>3600</v>
      </c>
      <c r="D508" s="1" t="s">
        <v>24</v>
      </c>
      <c r="E508" s="1" t="s">
        <v>27392</v>
      </c>
      <c r="F508" s="1" t="s">
        <v>27392</v>
      </c>
      <c r="G508" s="1" t="s">
        <v>27392</v>
      </c>
      <c r="H508" s="1" t="s">
        <v>1830</v>
      </c>
      <c r="I508" s="1" t="s">
        <v>57938</v>
      </c>
      <c r="J508" s="1" t="s">
        <v>1</v>
      </c>
      <c r="K508" s="1" t="s">
        <v>72</v>
      </c>
      <c r="L508" s="1" t="s">
        <v>22516</v>
      </c>
      <c r="M508" s="1" t="s">
        <v>22515</v>
      </c>
      <c r="N508" s="1" t="s">
        <v>17</v>
      </c>
      <c r="O508" s="1" t="s">
        <v>22514</v>
      </c>
      <c r="P508" s="1" t="s">
        <v>41</v>
      </c>
      <c r="Q508" s="1" t="s">
        <v>751</v>
      </c>
      <c r="R508" s="1" t="s">
        <v>750</v>
      </c>
      <c r="S508" s="1" t="s">
        <v>22351</v>
      </c>
      <c r="T508" s="1" t="s">
        <v>22350</v>
      </c>
      <c r="U508" s="1" t="s">
        <v>18394</v>
      </c>
      <c r="V508" s="1" t="s">
        <v>242</v>
      </c>
      <c r="W508" s="1">
        <v>20</v>
      </c>
      <c r="X508" s="1" t="s">
        <v>14483</v>
      </c>
      <c r="Y508" s="1" t="s">
        <v>7</v>
      </c>
      <c r="Z508" s="1" t="s">
        <v>14482</v>
      </c>
      <c r="AA508" s="2">
        <v>50212889</v>
      </c>
      <c r="AB508" s="2">
        <v>-27724908</v>
      </c>
      <c r="AC508" s="2">
        <v>22487981</v>
      </c>
      <c r="AD508" s="1">
        <v>0</v>
      </c>
      <c r="AE508" s="1" t="s">
        <v>34</v>
      </c>
      <c r="AF508" s="1" t="s">
        <v>1</v>
      </c>
      <c r="AG508" s="1" t="s">
        <v>2966</v>
      </c>
      <c r="AH508" s="1" t="s">
        <v>2966</v>
      </c>
      <c r="AI508" s="1" t="s">
        <v>3600</v>
      </c>
      <c r="AJ508" s="1" t="s">
        <v>1</v>
      </c>
      <c r="AK508" s="1" t="s">
        <v>57937</v>
      </c>
      <c r="AL508" s="1" t="s">
        <v>57936</v>
      </c>
      <c r="AM508" s="1" t="s">
        <v>1</v>
      </c>
      <c r="AN508" s="1" t="s">
        <v>57935</v>
      </c>
    </row>
    <row r="509" spans="1:40" x14ac:dyDescent="0.2">
      <c r="A509" s="1" t="s">
        <v>22348</v>
      </c>
      <c r="B509" s="1" t="s">
        <v>22347</v>
      </c>
      <c r="C509" s="1" t="s">
        <v>3601</v>
      </c>
      <c r="D509" s="1" t="s">
        <v>24</v>
      </c>
      <c r="E509" s="1" t="s">
        <v>27392</v>
      </c>
      <c r="F509" s="1" t="s">
        <v>27392</v>
      </c>
      <c r="G509" s="1" t="s">
        <v>27392</v>
      </c>
      <c r="H509" s="1" t="s">
        <v>1830</v>
      </c>
      <c r="I509" s="1" t="s">
        <v>57934</v>
      </c>
      <c r="J509" s="1" t="s">
        <v>1</v>
      </c>
      <c r="K509" s="1" t="s">
        <v>72</v>
      </c>
      <c r="L509" s="1" t="s">
        <v>57933</v>
      </c>
      <c r="M509" s="1" t="s">
        <v>57932</v>
      </c>
      <c r="N509" s="1" t="s">
        <v>17</v>
      </c>
      <c r="O509" s="1" t="s">
        <v>57931</v>
      </c>
      <c r="P509" s="1" t="s">
        <v>41</v>
      </c>
      <c r="Q509" s="1" t="s">
        <v>40</v>
      </c>
      <c r="R509" s="1" t="s">
        <v>39</v>
      </c>
      <c r="S509" s="1" t="s">
        <v>22351</v>
      </c>
      <c r="T509" s="1" t="s">
        <v>22350</v>
      </c>
      <c r="U509" s="1" t="s">
        <v>18380</v>
      </c>
      <c r="V509" s="1" t="s">
        <v>65</v>
      </c>
      <c r="W509" s="1">
        <v>20</v>
      </c>
      <c r="X509" s="1" t="s">
        <v>14483</v>
      </c>
      <c r="Y509" s="1" t="s">
        <v>7</v>
      </c>
      <c r="Z509" s="1" t="s">
        <v>14482</v>
      </c>
      <c r="AA509" s="2">
        <v>68980644</v>
      </c>
      <c r="AB509" s="1">
        <v>0</v>
      </c>
      <c r="AC509" s="2">
        <v>68980644</v>
      </c>
      <c r="AD509" s="2">
        <v>19043736</v>
      </c>
      <c r="AE509" s="1" t="s">
        <v>34</v>
      </c>
      <c r="AF509" s="1" t="s">
        <v>1</v>
      </c>
      <c r="AG509" s="1" t="s">
        <v>3600</v>
      </c>
      <c r="AH509" s="1" t="s">
        <v>3600</v>
      </c>
      <c r="AI509" s="1" t="s">
        <v>3601</v>
      </c>
      <c r="AJ509" s="1" t="s">
        <v>1</v>
      </c>
      <c r="AK509" s="1" t="s">
        <v>57930</v>
      </c>
      <c r="AL509" s="1" t="s">
        <v>57929</v>
      </c>
      <c r="AM509" s="1" t="s">
        <v>1</v>
      </c>
      <c r="AN509" s="1" t="s">
        <v>57928</v>
      </c>
    </row>
    <row r="510" spans="1:40" x14ac:dyDescent="0.2">
      <c r="A510" s="1" t="s">
        <v>22348</v>
      </c>
      <c r="B510" s="1" t="s">
        <v>22347</v>
      </c>
      <c r="C510" s="1" t="s">
        <v>2966</v>
      </c>
      <c r="D510" s="1" t="s">
        <v>24</v>
      </c>
      <c r="E510" s="1" t="s">
        <v>27354</v>
      </c>
      <c r="F510" s="1" t="s">
        <v>27354</v>
      </c>
      <c r="G510" s="1" t="s">
        <v>27354</v>
      </c>
      <c r="H510" s="1" t="s">
        <v>1830</v>
      </c>
      <c r="I510" s="1" t="s">
        <v>57927</v>
      </c>
      <c r="J510" s="1" t="s">
        <v>1</v>
      </c>
      <c r="K510" s="1" t="s">
        <v>72</v>
      </c>
      <c r="L510" s="1" t="s">
        <v>57926</v>
      </c>
      <c r="M510" s="1" t="s">
        <v>57925</v>
      </c>
      <c r="N510" s="1" t="s">
        <v>17</v>
      </c>
      <c r="O510" s="1" t="s">
        <v>57924</v>
      </c>
      <c r="P510" s="1" t="s">
        <v>41</v>
      </c>
      <c r="Q510" s="1" t="s">
        <v>1134</v>
      </c>
      <c r="R510" s="1" t="s">
        <v>1133</v>
      </c>
      <c r="S510" s="1" t="s">
        <v>5678</v>
      </c>
      <c r="T510" s="1" t="s">
        <v>5677</v>
      </c>
      <c r="U510" s="1" t="s">
        <v>18300</v>
      </c>
      <c r="V510" s="1" t="s">
        <v>100</v>
      </c>
      <c r="W510" s="1">
        <v>21</v>
      </c>
      <c r="X510" s="1" t="s">
        <v>14539</v>
      </c>
      <c r="Y510" s="1" t="s">
        <v>7</v>
      </c>
      <c r="Z510" s="1" t="s">
        <v>14482</v>
      </c>
      <c r="AA510" s="2">
        <v>42567539</v>
      </c>
      <c r="AB510" s="1">
        <v>0</v>
      </c>
      <c r="AC510" s="2">
        <v>42567539</v>
      </c>
      <c r="AD510" s="2">
        <v>14002480</v>
      </c>
      <c r="AE510" s="1" t="s">
        <v>34</v>
      </c>
      <c r="AF510" s="1" t="s">
        <v>1</v>
      </c>
      <c r="AG510" s="1" t="s">
        <v>2791</v>
      </c>
      <c r="AH510" s="1" t="s">
        <v>2791</v>
      </c>
      <c r="AI510" s="1" t="s">
        <v>2966</v>
      </c>
      <c r="AJ510" s="1" t="s">
        <v>1</v>
      </c>
      <c r="AK510" s="1" t="s">
        <v>57923</v>
      </c>
      <c r="AL510" s="1" t="s">
        <v>57922</v>
      </c>
      <c r="AM510" s="1" t="s">
        <v>1</v>
      </c>
      <c r="AN510" s="1" t="s">
        <v>57921</v>
      </c>
    </row>
    <row r="511" spans="1:40" x14ac:dyDescent="0.2">
      <c r="A511" s="1" t="s">
        <v>22348</v>
      </c>
      <c r="B511" s="1" t="s">
        <v>22347</v>
      </c>
      <c r="C511" s="1" t="s">
        <v>2779</v>
      </c>
      <c r="D511" s="1" t="s">
        <v>24</v>
      </c>
      <c r="E511" s="1" t="s">
        <v>27354</v>
      </c>
      <c r="F511" s="1" t="s">
        <v>27354</v>
      </c>
      <c r="G511" s="1" t="s">
        <v>27354</v>
      </c>
      <c r="H511" s="1" t="s">
        <v>1830</v>
      </c>
      <c r="I511" s="1" t="s">
        <v>57920</v>
      </c>
      <c r="J511" s="1" t="s">
        <v>1</v>
      </c>
      <c r="K511" s="1" t="s">
        <v>72</v>
      </c>
      <c r="L511" s="1" t="s">
        <v>22712</v>
      </c>
      <c r="M511" s="1" t="s">
        <v>22711</v>
      </c>
      <c r="N511" s="1" t="s">
        <v>17</v>
      </c>
      <c r="O511" s="1" t="s">
        <v>22710</v>
      </c>
      <c r="P511" s="1" t="s">
        <v>41</v>
      </c>
      <c r="Q511" s="1" t="s">
        <v>40</v>
      </c>
      <c r="R511" s="1" t="s">
        <v>39</v>
      </c>
      <c r="S511" s="1" t="s">
        <v>5422</v>
      </c>
      <c r="T511" s="1" t="s">
        <v>22484</v>
      </c>
      <c r="U511" s="1" t="s">
        <v>18300</v>
      </c>
      <c r="V511" s="1" t="s">
        <v>100</v>
      </c>
      <c r="W511" s="1">
        <v>20</v>
      </c>
      <c r="X511" s="1" t="s">
        <v>14483</v>
      </c>
      <c r="Y511" s="1" t="s">
        <v>7</v>
      </c>
      <c r="Z511" s="1" t="s">
        <v>14482</v>
      </c>
      <c r="AA511" s="2">
        <v>39768311</v>
      </c>
      <c r="AB511" s="1">
        <v>0</v>
      </c>
      <c r="AC511" s="2">
        <v>39768311</v>
      </c>
      <c r="AD511" s="2">
        <v>11012763</v>
      </c>
      <c r="AE511" s="1" t="s">
        <v>34</v>
      </c>
      <c r="AF511" s="1" t="s">
        <v>1</v>
      </c>
      <c r="AG511" s="1" t="s">
        <v>2885</v>
      </c>
      <c r="AH511" s="1" t="s">
        <v>2885</v>
      </c>
      <c r="AI511" s="1" t="s">
        <v>2779</v>
      </c>
      <c r="AJ511" s="1" t="s">
        <v>538</v>
      </c>
      <c r="AK511" s="1" t="s">
        <v>57919</v>
      </c>
      <c r="AL511" s="1" t="s">
        <v>57918</v>
      </c>
      <c r="AM511" s="1" t="s">
        <v>1</v>
      </c>
      <c r="AN511" s="1" t="s">
        <v>57917</v>
      </c>
    </row>
    <row r="512" spans="1:40" x14ac:dyDescent="0.2">
      <c r="A512" s="1" t="s">
        <v>22348</v>
      </c>
      <c r="B512" s="1" t="s">
        <v>22347</v>
      </c>
      <c r="C512" s="1" t="s">
        <v>2780</v>
      </c>
      <c r="D512" s="1" t="s">
        <v>24</v>
      </c>
      <c r="E512" s="1" t="s">
        <v>27354</v>
      </c>
      <c r="F512" s="1" t="s">
        <v>27354</v>
      </c>
      <c r="G512" s="1" t="s">
        <v>27354</v>
      </c>
      <c r="H512" s="1" t="s">
        <v>1830</v>
      </c>
      <c r="I512" s="1" t="s">
        <v>57916</v>
      </c>
      <c r="J512" s="1" t="s">
        <v>1</v>
      </c>
      <c r="K512" s="1" t="s">
        <v>72</v>
      </c>
      <c r="L512" s="1" t="s">
        <v>57915</v>
      </c>
      <c r="M512" s="1" t="s">
        <v>57914</v>
      </c>
      <c r="N512" s="1" t="s">
        <v>17</v>
      </c>
      <c r="O512" s="1" t="s">
        <v>57913</v>
      </c>
      <c r="P512" s="1" t="s">
        <v>41</v>
      </c>
      <c r="Q512" s="1" t="s">
        <v>40</v>
      </c>
      <c r="R512" s="1" t="s">
        <v>39</v>
      </c>
      <c r="S512" s="1" t="s">
        <v>22351</v>
      </c>
      <c r="T512" s="1" t="s">
        <v>22350</v>
      </c>
      <c r="U512" s="1" t="s">
        <v>18266</v>
      </c>
      <c r="V512" s="1" t="s">
        <v>229</v>
      </c>
      <c r="W512" s="1">
        <v>21</v>
      </c>
      <c r="X512" s="1" t="s">
        <v>14539</v>
      </c>
      <c r="Y512" s="1" t="s">
        <v>7</v>
      </c>
      <c r="Z512" s="1" t="s">
        <v>14482</v>
      </c>
      <c r="AA512" s="2">
        <v>50058862</v>
      </c>
      <c r="AB512" s="1">
        <v>0</v>
      </c>
      <c r="AC512" s="2">
        <v>50058862</v>
      </c>
      <c r="AD512" s="2">
        <v>13862454</v>
      </c>
      <c r="AE512" s="1" t="s">
        <v>34</v>
      </c>
      <c r="AF512" s="1" t="s">
        <v>1</v>
      </c>
      <c r="AG512" s="1" t="s">
        <v>2935</v>
      </c>
      <c r="AH512" s="1" t="s">
        <v>2935</v>
      </c>
      <c r="AI512" s="1" t="s">
        <v>2780</v>
      </c>
      <c r="AJ512" s="1" t="s">
        <v>1</v>
      </c>
      <c r="AK512" s="1" t="s">
        <v>57912</v>
      </c>
      <c r="AL512" s="1" t="s">
        <v>57911</v>
      </c>
      <c r="AM512" s="1" t="s">
        <v>1</v>
      </c>
      <c r="AN512" s="1" t="s">
        <v>57910</v>
      </c>
    </row>
    <row r="513" spans="1:40" x14ac:dyDescent="0.2">
      <c r="A513" s="1" t="s">
        <v>22348</v>
      </c>
      <c r="B513" s="1" t="s">
        <v>22347</v>
      </c>
      <c r="C513" s="1" t="s">
        <v>2791</v>
      </c>
      <c r="D513" s="1" t="s">
        <v>24</v>
      </c>
      <c r="E513" s="1" t="s">
        <v>27319</v>
      </c>
      <c r="F513" s="1" t="s">
        <v>27319</v>
      </c>
      <c r="G513" s="1" t="s">
        <v>27319</v>
      </c>
      <c r="H513" s="1" t="s">
        <v>1830</v>
      </c>
      <c r="I513" s="1" t="s">
        <v>57909</v>
      </c>
      <c r="J513" s="1" t="s">
        <v>1</v>
      </c>
      <c r="K513" s="1" t="s">
        <v>72</v>
      </c>
      <c r="L513" s="1" t="s">
        <v>23332</v>
      </c>
      <c r="M513" s="1" t="s">
        <v>23331</v>
      </c>
      <c r="N513" s="1" t="s">
        <v>17</v>
      </c>
      <c r="O513" s="1" t="s">
        <v>23330</v>
      </c>
      <c r="P513" s="1" t="s">
        <v>41</v>
      </c>
      <c r="Q513" s="1" t="s">
        <v>751</v>
      </c>
      <c r="R513" s="1" t="s">
        <v>750</v>
      </c>
      <c r="S513" s="1" t="s">
        <v>22351</v>
      </c>
      <c r="T513" s="1" t="s">
        <v>22350</v>
      </c>
      <c r="U513" s="1" t="s">
        <v>18266</v>
      </c>
      <c r="V513" s="1" t="s">
        <v>229</v>
      </c>
      <c r="W513" s="1">
        <v>21</v>
      </c>
      <c r="X513" s="1" t="s">
        <v>14539</v>
      </c>
      <c r="Y513" s="1" t="s">
        <v>7</v>
      </c>
      <c r="Z513" s="1" t="s">
        <v>14482</v>
      </c>
      <c r="AA513" s="2">
        <v>49904834</v>
      </c>
      <c r="AB513" s="1">
        <v>0</v>
      </c>
      <c r="AC513" s="2">
        <v>49904834</v>
      </c>
      <c r="AD513" s="2">
        <v>13862454</v>
      </c>
      <c r="AE513" s="1" t="s">
        <v>34</v>
      </c>
      <c r="AF513" s="1" t="s">
        <v>1</v>
      </c>
      <c r="AG513" s="1" t="s">
        <v>2886</v>
      </c>
      <c r="AH513" s="1" t="s">
        <v>2886</v>
      </c>
      <c r="AI513" s="1" t="s">
        <v>2791</v>
      </c>
      <c r="AJ513" s="1" t="s">
        <v>1</v>
      </c>
      <c r="AK513" s="1" t="s">
        <v>57908</v>
      </c>
      <c r="AL513" s="1" t="s">
        <v>57907</v>
      </c>
      <c r="AM513" s="1" t="s">
        <v>1</v>
      </c>
      <c r="AN513" s="1" t="s">
        <v>57906</v>
      </c>
    </row>
    <row r="514" spans="1:40" x14ac:dyDescent="0.2">
      <c r="A514" s="1" t="s">
        <v>22348</v>
      </c>
      <c r="B514" s="1" t="s">
        <v>22347</v>
      </c>
      <c r="C514" s="1" t="s">
        <v>2885</v>
      </c>
      <c r="D514" s="1" t="s">
        <v>24</v>
      </c>
      <c r="E514" s="1" t="s">
        <v>27319</v>
      </c>
      <c r="F514" s="1" t="s">
        <v>27319</v>
      </c>
      <c r="G514" s="1" t="s">
        <v>27319</v>
      </c>
      <c r="H514" s="1" t="s">
        <v>1830</v>
      </c>
      <c r="I514" s="1" t="s">
        <v>57905</v>
      </c>
      <c r="J514" s="1" t="s">
        <v>1</v>
      </c>
      <c r="K514" s="1" t="s">
        <v>72</v>
      </c>
      <c r="L514" s="1" t="s">
        <v>57904</v>
      </c>
      <c r="M514" s="1" t="s">
        <v>57903</v>
      </c>
      <c r="N514" s="1" t="s">
        <v>17</v>
      </c>
      <c r="O514" s="1" t="s">
        <v>57902</v>
      </c>
      <c r="P514" s="1" t="s">
        <v>41</v>
      </c>
      <c r="Q514" s="1" t="s">
        <v>642</v>
      </c>
      <c r="R514" s="1" t="s">
        <v>641</v>
      </c>
      <c r="S514" s="1" t="s">
        <v>22351</v>
      </c>
      <c r="T514" s="1" t="s">
        <v>22350</v>
      </c>
      <c r="U514" s="1" t="s">
        <v>18380</v>
      </c>
      <c r="V514" s="1" t="s">
        <v>65</v>
      </c>
      <c r="W514" s="1">
        <v>20</v>
      </c>
      <c r="X514" s="1" t="s">
        <v>14483</v>
      </c>
      <c r="Y514" s="1" t="s">
        <v>7</v>
      </c>
      <c r="Z514" s="1" t="s">
        <v>14482</v>
      </c>
      <c r="AA514" s="2">
        <v>49904834</v>
      </c>
      <c r="AB514" s="1">
        <v>0</v>
      </c>
      <c r="AC514" s="2">
        <v>49904834</v>
      </c>
      <c r="AD514" s="2">
        <v>13862454</v>
      </c>
      <c r="AE514" s="1" t="s">
        <v>34</v>
      </c>
      <c r="AF514" s="1" t="s">
        <v>1</v>
      </c>
      <c r="AG514" s="1" t="s">
        <v>722</v>
      </c>
      <c r="AH514" s="1" t="s">
        <v>722</v>
      </c>
      <c r="AI514" s="1" t="s">
        <v>2885</v>
      </c>
      <c r="AJ514" s="1" t="s">
        <v>1</v>
      </c>
      <c r="AK514" s="1" t="s">
        <v>57901</v>
      </c>
      <c r="AL514" s="1" t="s">
        <v>57900</v>
      </c>
      <c r="AM514" s="1" t="s">
        <v>1</v>
      </c>
      <c r="AN514" s="1" t="s">
        <v>57899</v>
      </c>
    </row>
    <row r="515" spans="1:40" x14ac:dyDescent="0.2">
      <c r="A515" s="1" t="s">
        <v>22348</v>
      </c>
      <c r="B515" s="1" t="s">
        <v>22347</v>
      </c>
      <c r="C515" s="1" t="s">
        <v>2886</v>
      </c>
      <c r="D515" s="1" t="s">
        <v>24</v>
      </c>
      <c r="E515" s="1" t="s">
        <v>27319</v>
      </c>
      <c r="F515" s="1" t="s">
        <v>27319</v>
      </c>
      <c r="G515" s="1" t="s">
        <v>27319</v>
      </c>
      <c r="H515" s="1" t="s">
        <v>1830</v>
      </c>
      <c r="I515" s="1" t="s">
        <v>57898</v>
      </c>
      <c r="J515" s="1" t="s">
        <v>1</v>
      </c>
      <c r="K515" s="1" t="s">
        <v>72</v>
      </c>
      <c r="L515" s="1" t="s">
        <v>57897</v>
      </c>
      <c r="M515" s="1" t="s">
        <v>57896</v>
      </c>
      <c r="N515" s="1" t="s">
        <v>17</v>
      </c>
      <c r="O515" s="1" t="s">
        <v>57895</v>
      </c>
      <c r="P515" s="1" t="s">
        <v>41</v>
      </c>
      <c r="Q515" s="1" t="s">
        <v>2687</v>
      </c>
      <c r="R515" s="1" t="s">
        <v>2686</v>
      </c>
      <c r="S515" s="1" t="s">
        <v>22351</v>
      </c>
      <c r="T515" s="1" t="s">
        <v>22350</v>
      </c>
      <c r="U515" s="1" t="s">
        <v>18277</v>
      </c>
      <c r="V515" s="1" t="s">
        <v>256</v>
      </c>
      <c r="W515" s="1">
        <v>21</v>
      </c>
      <c r="X515" s="1" t="s">
        <v>14539</v>
      </c>
      <c r="Y515" s="1" t="s">
        <v>7</v>
      </c>
      <c r="Z515" s="1" t="s">
        <v>14482</v>
      </c>
      <c r="AA515" s="2">
        <v>47594425</v>
      </c>
      <c r="AB515" s="2">
        <v>2310409</v>
      </c>
      <c r="AC515" s="2">
        <v>49904834</v>
      </c>
      <c r="AD515" s="2">
        <v>13862454</v>
      </c>
      <c r="AE515" s="1" t="s">
        <v>34</v>
      </c>
      <c r="AF515" s="1" t="s">
        <v>1</v>
      </c>
      <c r="AG515" s="1" t="s">
        <v>491</v>
      </c>
      <c r="AH515" s="1" t="s">
        <v>491</v>
      </c>
      <c r="AI515" s="1" t="s">
        <v>2886</v>
      </c>
      <c r="AJ515" s="1" t="s">
        <v>1</v>
      </c>
      <c r="AK515" s="1" t="s">
        <v>57894</v>
      </c>
      <c r="AL515" s="1" t="s">
        <v>57893</v>
      </c>
      <c r="AM515" s="1" t="s">
        <v>1</v>
      </c>
      <c r="AN515" s="1" t="s">
        <v>57892</v>
      </c>
    </row>
    <row r="516" spans="1:40" x14ac:dyDescent="0.2">
      <c r="A516" s="1" t="s">
        <v>22348</v>
      </c>
      <c r="B516" s="1" t="s">
        <v>22347</v>
      </c>
      <c r="C516" s="1" t="s">
        <v>2935</v>
      </c>
      <c r="D516" s="1" t="s">
        <v>24</v>
      </c>
      <c r="E516" s="1" t="s">
        <v>27277</v>
      </c>
      <c r="F516" s="1" t="s">
        <v>27277</v>
      </c>
      <c r="G516" s="1" t="s">
        <v>27277</v>
      </c>
      <c r="H516" s="1" t="s">
        <v>1830</v>
      </c>
      <c r="I516" s="1" t="s">
        <v>57891</v>
      </c>
      <c r="J516" s="1" t="s">
        <v>1</v>
      </c>
      <c r="K516" s="1" t="s">
        <v>72</v>
      </c>
      <c r="L516" s="1" t="s">
        <v>57890</v>
      </c>
      <c r="M516" s="1" t="s">
        <v>57889</v>
      </c>
      <c r="N516" s="1" t="s">
        <v>17</v>
      </c>
      <c r="O516" s="1" t="s">
        <v>57888</v>
      </c>
      <c r="P516" s="1" t="s">
        <v>41</v>
      </c>
      <c r="Q516" s="1" t="s">
        <v>14</v>
      </c>
      <c r="R516" s="1" t="s">
        <v>13</v>
      </c>
      <c r="S516" s="1" t="s">
        <v>22351</v>
      </c>
      <c r="T516" s="1" t="s">
        <v>22350</v>
      </c>
      <c r="U516" s="1" t="s">
        <v>18300</v>
      </c>
      <c r="V516" s="1" t="s">
        <v>100</v>
      </c>
      <c r="W516" s="1">
        <v>21</v>
      </c>
      <c r="X516" s="1" t="s">
        <v>14539</v>
      </c>
      <c r="Y516" s="1" t="s">
        <v>7</v>
      </c>
      <c r="Z516" s="1" t="s">
        <v>14482</v>
      </c>
      <c r="AA516" s="2">
        <v>75054540</v>
      </c>
      <c r="AB516" s="1">
        <v>0</v>
      </c>
      <c r="AC516" s="2">
        <v>75054540</v>
      </c>
      <c r="AD516" s="2">
        <v>21043329</v>
      </c>
      <c r="AE516" s="1" t="s">
        <v>34</v>
      </c>
      <c r="AF516" s="1" t="s">
        <v>1</v>
      </c>
      <c r="AG516" s="1" t="s">
        <v>356</v>
      </c>
      <c r="AH516" s="1" t="s">
        <v>356</v>
      </c>
      <c r="AI516" s="1" t="s">
        <v>2935</v>
      </c>
      <c r="AJ516" s="1" t="s">
        <v>1</v>
      </c>
      <c r="AK516" s="1" t="s">
        <v>57887</v>
      </c>
      <c r="AL516" s="1" t="s">
        <v>57886</v>
      </c>
      <c r="AM516" s="1" t="s">
        <v>1</v>
      </c>
      <c r="AN516" s="1" t="s">
        <v>57885</v>
      </c>
    </row>
    <row r="517" spans="1:40" x14ac:dyDescent="0.2">
      <c r="A517" s="1" t="s">
        <v>22348</v>
      </c>
      <c r="B517" s="1" t="s">
        <v>22347</v>
      </c>
      <c r="C517" s="1" t="s">
        <v>382</v>
      </c>
      <c r="D517" s="1" t="s">
        <v>24</v>
      </c>
      <c r="E517" s="1" t="s">
        <v>27277</v>
      </c>
      <c r="F517" s="1" t="s">
        <v>27277</v>
      </c>
      <c r="G517" s="1" t="s">
        <v>27277</v>
      </c>
      <c r="H517" s="1" t="s">
        <v>1830</v>
      </c>
      <c r="I517" s="1" t="s">
        <v>57884</v>
      </c>
      <c r="J517" s="1" t="s">
        <v>1</v>
      </c>
      <c r="K517" s="1" t="s">
        <v>72</v>
      </c>
      <c r="L517" s="1" t="s">
        <v>57883</v>
      </c>
      <c r="M517" s="1" t="s">
        <v>57882</v>
      </c>
      <c r="N517" s="1" t="s">
        <v>17</v>
      </c>
      <c r="O517" s="1" t="s">
        <v>57881</v>
      </c>
      <c r="P517" s="1" t="s">
        <v>41</v>
      </c>
      <c r="Q517" s="1" t="s">
        <v>3863</v>
      </c>
      <c r="R517" s="1" t="s">
        <v>3862</v>
      </c>
      <c r="S517" s="1" t="s">
        <v>22351</v>
      </c>
      <c r="T517" s="1" t="s">
        <v>22350</v>
      </c>
      <c r="U517" s="1" t="s">
        <v>18266</v>
      </c>
      <c r="V517" s="1" t="s">
        <v>229</v>
      </c>
      <c r="W517" s="1">
        <v>21</v>
      </c>
      <c r="X517" s="1" t="s">
        <v>14539</v>
      </c>
      <c r="Y517" s="1" t="s">
        <v>7</v>
      </c>
      <c r="Z517" s="1" t="s">
        <v>14482</v>
      </c>
      <c r="AA517" s="2">
        <v>44947961</v>
      </c>
      <c r="AB517" s="1">
        <v>0</v>
      </c>
      <c r="AC517" s="2">
        <v>44947961</v>
      </c>
      <c r="AD517" s="2">
        <v>12602232</v>
      </c>
      <c r="AE517" s="1" t="s">
        <v>34</v>
      </c>
      <c r="AF517" s="1" t="s">
        <v>1</v>
      </c>
      <c r="AG517" s="1" t="s">
        <v>8230</v>
      </c>
      <c r="AH517" s="1" t="s">
        <v>8230</v>
      </c>
      <c r="AI517" s="1" t="s">
        <v>382</v>
      </c>
      <c r="AJ517" s="1" t="s">
        <v>1</v>
      </c>
      <c r="AK517" s="1" t="s">
        <v>57880</v>
      </c>
      <c r="AL517" s="1" t="s">
        <v>57879</v>
      </c>
      <c r="AM517" s="1" t="s">
        <v>1</v>
      </c>
      <c r="AN517" s="1" t="s">
        <v>57878</v>
      </c>
    </row>
    <row r="518" spans="1:40" x14ac:dyDescent="0.2">
      <c r="A518" s="1" t="s">
        <v>22348</v>
      </c>
      <c r="B518" s="1" t="s">
        <v>22347</v>
      </c>
      <c r="C518" s="1" t="s">
        <v>356</v>
      </c>
      <c r="D518" s="1" t="s">
        <v>24</v>
      </c>
      <c r="E518" s="1" t="s">
        <v>27277</v>
      </c>
      <c r="F518" s="1" t="s">
        <v>27277</v>
      </c>
      <c r="G518" s="1" t="s">
        <v>27277</v>
      </c>
      <c r="H518" s="1" t="s">
        <v>527</v>
      </c>
      <c r="I518" s="1" t="s">
        <v>57877</v>
      </c>
      <c r="J518" s="1" t="s">
        <v>1</v>
      </c>
      <c r="K518" s="1" t="s">
        <v>72</v>
      </c>
      <c r="L518" s="1" t="s">
        <v>57876</v>
      </c>
      <c r="M518" s="1" t="s">
        <v>57875</v>
      </c>
      <c r="N518" s="1" t="s">
        <v>17</v>
      </c>
      <c r="O518" s="1" t="s">
        <v>57874</v>
      </c>
      <c r="P518" s="1" t="s">
        <v>41</v>
      </c>
      <c r="Q518" s="1" t="s">
        <v>40</v>
      </c>
      <c r="R518" s="1" t="s">
        <v>39</v>
      </c>
      <c r="S518" s="1" t="s">
        <v>22351</v>
      </c>
      <c r="T518" s="1" t="s">
        <v>22350</v>
      </c>
      <c r="U518" s="1" t="s">
        <v>18499</v>
      </c>
      <c r="V518" s="1" t="s">
        <v>518</v>
      </c>
      <c r="W518" s="1">
        <v>21</v>
      </c>
      <c r="X518" s="1" t="s">
        <v>14539</v>
      </c>
      <c r="Y518" s="1" t="s">
        <v>7</v>
      </c>
      <c r="Z518" s="1" t="s">
        <v>14482</v>
      </c>
      <c r="AA518" s="2">
        <v>26070026</v>
      </c>
      <c r="AB518" s="1">
        <v>0</v>
      </c>
      <c r="AC518" s="2">
        <v>26070026</v>
      </c>
      <c r="AD518" s="2">
        <v>7309353</v>
      </c>
      <c r="AE518" s="1" t="s">
        <v>34</v>
      </c>
      <c r="AF518" s="1" t="s">
        <v>1</v>
      </c>
      <c r="AG518" s="1" t="s">
        <v>723</v>
      </c>
      <c r="AH518" s="1" t="s">
        <v>723</v>
      </c>
      <c r="AI518" s="1" t="s">
        <v>356</v>
      </c>
      <c r="AJ518" s="1" t="s">
        <v>1</v>
      </c>
      <c r="AK518" s="1" t="s">
        <v>57873</v>
      </c>
      <c r="AL518" s="1" t="s">
        <v>57872</v>
      </c>
      <c r="AM518" s="1" t="s">
        <v>1</v>
      </c>
      <c r="AN518" s="1" t="s">
        <v>57871</v>
      </c>
    </row>
    <row r="519" spans="1:40" x14ac:dyDescent="0.2">
      <c r="A519" s="1" t="s">
        <v>22348</v>
      </c>
      <c r="B519" s="1" t="s">
        <v>22347</v>
      </c>
      <c r="C519" s="1" t="s">
        <v>357</v>
      </c>
      <c r="D519" s="1" t="s">
        <v>24</v>
      </c>
      <c r="E519" s="1" t="s">
        <v>27277</v>
      </c>
      <c r="F519" s="1" t="s">
        <v>27277</v>
      </c>
      <c r="G519" s="1" t="s">
        <v>27277</v>
      </c>
      <c r="H519" s="1" t="s">
        <v>527</v>
      </c>
      <c r="I519" s="1" t="s">
        <v>57870</v>
      </c>
      <c r="J519" s="1" t="s">
        <v>1</v>
      </c>
      <c r="K519" s="1" t="s">
        <v>72</v>
      </c>
      <c r="L519" s="1" t="s">
        <v>23291</v>
      </c>
      <c r="M519" s="1" t="s">
        <v>23290</v>
      </c>
      <c r="N519" s="1" t="s">
        <v>17</v>
      </c>
      <c r="O519" s="1" t="s">
        <v>23289</v>
      </c>
      <c r="P519" s="1" t="s">
        <v>41</v>
      </c>
      <c r="Q519" s="1" t="s">
        <v>169</v>
      </c>
      <c r="R519" s="1" t="s">
        <v>168</v>
      </c>
      <c r="S519" s="1" t="s">
        <v>22351</v>
      </c>
      <c r="T519" s="1" t="s">
        <v>22350</v>
      </c>
      <c r="U519" s="1" t="s">
        <v>18277</v>
      </c>
      <c r="V519" s="1" t="s">
        <v>256</v>
      </c>
      <c r="W519" s="1">
        <v>21</v>
      </c>
      <c r="X519" s="1" t="s">
        <v>14539</v>
      </c>
      <c r="Y519" s="1" t="s">
        <v>7</v>
      </c>
      <c r="Z519" s="1" t="s">
        <v>14482</v>
      </c>
      <c r="AA519" s="2">
        <v>19647747</v>
      </c>
      <c r="AB519" s="2">
        <v>-8507903</v>
      </c>
      <c r="AC519" s="2">
        <v>11139844</v>
      </c>
      <c r="AD519" s="1">
        <v>0</v>
      </c>
      <c r="AE519" s="1" t="s">
        <v>34</v>
      </c>
      <c r="AF519" s="1" t="s">
        <v>1</v>
      </c>
      <c r="AG519" s="1" t="s">
        <v>728</v>
      </c>
      <c r="AH519" s="1" t="s">
        <v>728</v>
      </c>
      <c r="AI519" s="1" t="s">
        <v>357</v>
      </c>
      <c r="AJ519" s="1" t="s">
        <v>1</v>
      </c>
      <c r="AK519" s="1" t="s">
        <v>57869</v>
      </c>
      <c r="AL519" s="1" t="s">
        <v>57868</v>
      </c>
      <c r="AM519" s="1" t="s">
        <v>1</v>
      </c>
      <c r="AN519" s="1" t="s">
        <v>57867</v>
      </c>
    </row>
    <row r="520" spans="1:40" x14ac:dyDescent="0.2">
      <c r="A520" s="1" t="s">
        <v>22348</v>
      </c>
      <c r="B520" s="1" t="s">
        <v>22347</v>
      </c>
      <c r="C520" s="1" t="s">
        <v>722</v>
      </c>
      <c r="D520" s="1" t="s">
        <v>24</v>
      </c>
      <c r="E520" s="1" t="s">
        <v>27240</v>
      </c>
      <c r="F520" s="1" t="s">
        <v>27240</v>
      </c>
      <c r="G520" s="1" t="s">
        <v>27240</v>
      </c>
      <c r="H520" s="1" t="s">
        <v>527</v>
      </c>
      <c r="I520" s="1" t="s">
        <v>57866</v>
      </c>
      <c r="J520" s="1" t="s">
        <v>1</v>
      </c>
      <c r="K520" s="1" t="s">
        <v>72</v>
      </c>
      <c r="L520" s="1" t="s">
        <v>57865</v>
      </c>
      <c r="M520" s="1" t="s">
        <v>57864</v>
      </c>
      <c r="N520" s="1" t="s">
        <v>17</v>
      </c>
      <c r="O520" s="1" t="s">
        <v>57863</v>
      </c>
      <c r="P520" s="1" t="s">
        <v>41</v>
      </c>
      <c r="Q520" s="1" t="s">
        <v>40</v>
      </c>
      <c r="R520" s="1" t="s">
        <v>39</v>
      </c>
      <c r="S520" s="1" t="s">
        <v>22351</v>
      </c>
      <c r="T520" s="1" t="s">
        <v>22350</v>
      </c>
      <c r="U520" s="1" t="s">
        <v>18266</v>
      </c>
      <c r="V520" s="1" t="s">
        <v>229</v>
      </c>
      <c r="W520" s="1">
        <v>21</v>
      </c>
      <c r="X520" s="1" t="s">
        <v>14539</v>
      </c>
      <c r="Y520" s="1" t="s">
        <v>7</v>
      </c>
      <c r="Z520" s="1" t="s">
        <v>14482</v>
      </c>
      <c r="AA520" s="2">
        <v>19586528</v>
      </c>
      <c r="AB520" s="1">
        <v>0</v>
      </c>
      <c r="AC520" s="2">
        <v>19586528</v>
      </c>
      <c r="AD520" s="2">
        <v>5508710</v>
      </c>
      <c r="AE520" s="1" t="s">
        <v>34</v>
      </c>
      <c r="AF520" s="1" t="s">
        <v>1</v>
      </c>
      <c r="AG520" s="1" t="s">
        <v>734</v>
      </c>
      <c r="AH520" s="1" t="s">
        <v>734</v>
      </c>
      <c r="AI520" s="1" t="s">
        <v>722</v>
      </c>
      <c r="AJ520" s="1" t="s">
        <v>1</v>
      </c>
      <c r="AK520" s="1" t="s">
        <v>57862</v>
      </c>
      <c r="AL520" s="1" t="s">
        <v>57861</v>
      </c>
      <c r="AM520" s="1" t="s">
        <v>1</v>
      </c>
      <c r="AN520" s="1" t="s">
        <v>57860</v>
      </c>
    </row>
    <row r="521" spans="1:40" x14ac:dyDescent="0.2">
      <c r="A521" s="1" t="s">
        <v>22348</v>
      </c>
      <c r="B521" s="1" t="s">
        <v>22347</v>
      </c>
      <c r="C521" s="1" t="s">
        <v>723</v>
      </c>
      <c r="D521" s="1" t="s">
        <v>24</v>
      </c>
      <c r="E521" s="1" t="s">
        <v>27240</v>
      </c>
      <c r="F521" s="1" t="s">
        <v>27240</v>
      </c>
      <c r="G521" s="1" t="s">
        <v>27240</v>
      </c>
      <c r="H521" s="1" t="s">
        <v>527</v>
      </c>
      <c r="I521" s="1" t="s">
        <v>57859</v>
      </c>
      <c r="J521" s="1" t="s">
        <v>1</v>
      </c>
      <c r="K521" s="1" t="s">
        <v>72</v>
      </c>
      <c r="L521" s="1" t="s">
        <v>57858</v>
      </c>
      <c r="M521" s="1" t="s">
        <v>57857</v>
      </c>
      <c r="N521" s="1" t="s">
        <v>17</v>
      </c>
      <c r="O521" s="1" t="s">
        <v>57856</v>
      </c>
      <c r="P521" s="1" t="s">
        <v>41</v>
      </c>
      <c r="Q521" s="1" t="s">
        <v>40</v>
      </c>
      <c r="R521" s="1" t="s">
        <v>39</v>
      </c>
      <c r="S521" s="1" t="s">
        <v>5730</v>
      </c>
      <c r="T521" s="1" t="s">
        <v>22675</v>
      </c>
      <c r="U521" s="1" t="s">
        <v>18266</v>
      </c>
      <c r="V521" s="1" t="s">
        <v>229</v>
      </c>
      <c r="W521" s="1">
        <v>21</v>
      </c>
      <c r="X521" s="1" t="s">
        <v>14539</v>
      </c>
      <c r="Y521" s="1" t="s">
        <v>7</v>
      </c>
      <c r="Z521" s="1" t="s">
        <v>14482</v>
      </c>
      <c r="AA521" s="2">
        <v>19586528</v>
      </c>
      <c r="AB521" s="1">
        <v>0</v>
      </c>
      <c r="AC521" s="2">
        <v>19586528</v>
      </c>
      <c r="AD521" s="2">
        <v>5508711</v>
      </c>
      <c r="AE521" s="1" t="s">
        <v>34</v>
      </c>
      <c r="AF521" s="1" t="s">
        <v>1</v>
      </c>
      <c r="AG521" s="1" t="s">
        <v>24469</v>
      </c>
      <c r="AH521" s="1" t="s">
        <v>24469</v>
      </c>
      <c r="AI521" s="1" t="s">
        <v>723</v>
      </c>
      <c r="AJ521" s="1" t="s">
        <v>1</v>
      </c>
      <c r="AK521" s="1" t="s">
        <v>57855</v>
      </c>
      <c r="AL521" s="1" t="s">
        <v>57854</v>
      </c>
      <c r="AM521" s="1" t="s">
        <v>1</v>
      </c>
      <c r="AN521" s="1" t="s">
        <v>57853</v>
      </c>
    </row>
    <row r="522" spans="1:40" x14ac:dyDescent="0.2">
      <c r="A522" s="1" t="s">
        <v>22348</v>
      </c>
      <c r="B522" s="1" t="s">
        <v>22347</v>
      </c>
      <c r="C522" s="1" t="s">
        <v>490</v>
      </c>
      <c r="D522" s="1" t="s">
        <v>24</v>
      </c>
      <c r="E522" s="1" t="s">
        <v>27240</v>
      </c>
      <c r="F522" s="1" t="s">
        <v>27240</v>
      </c>
      <c r="G522" s="1" t="s">
        <v>27240</v>
      </c>
      <c r="H522" s="1" t="s">
        <v>527</v>
      </c>
      <c r="I522" s="1" t="s">
        <v>57852</v>
      </c>
      <c r="J522" s="1" t="s">
        <v>1</v>
      </c>
      <c r="K522" s="1" t="s">
        <v>72</v>
      </c>
      <c r="L522" s="1" t="s">
        <v>57851</v>
      </c>
      <c r="M522" s="1" t="s">
        <v>57850</v>
      </c>
      <c r="N522" s="1" t="s">
        <v>17</v>
      </c>
      <c r="O522" s="1" t="s">
        <v>57849</v>
      </c>
      <c r="P522" s="1" t="s">
        <v>41</v>
      </c>
      <c r="Q522" s="1" t="s">
        <v>40</v>
      </c>
      <c r="R522" s="1" t="s">
        <v>39</v>
      </c>
      <c r="S522" s="1" t="s">
        <v>5730</v>
      </c>
      <c r="T522" s="1" t="s">
        <v>22675</v>
      </c>
      <c r="U522" s="1" t="s">
        <v>18266</v>
      </c>
      <c r="V522" s="1" t="s">
        <v>229</v>
      </c>
      <c r="W522" s="1">
        <v>21</v>
      </c>
      <c r="X522" s="1" t="s">
        <v>14539</v>
      </c>
      <c r="Y522" s="1" t="s">
        <v>7</v>
      </c>
      <c r="Z522" s="1" t="s">
        <v>14482</v>
      </c>
      <c r="AA522" s="2">
        <v>19586528</v>
      </c>
      <c r="AB522" s="1">
        <v>0</v>
      </c>
      <c r="AC522" s="2">
        <v>19586528</v>
      </c>
      <c r="AD522" s="2">
        <v>5508711</v>
      </c>
      <c r="AE522" s="1" t="s">
        <v>34</v>
      </c>
      <c r="AF522" s="1" t="s">
        <v>1</v>
      </c>
      <c r="AG522" s="1" t="s">
        <v>744</v>
      </c>
      <c r="AH522" s="1" t="s">
        <v>744</v>
      </c>
      <c r="AI522" s="1" t="s">
        <v>490</v>
      </c>
      <c r="AJ522" s="1" t="s">
        <v>1</v>
      </c>
      <c r="AK522" s="1" t="s">
        <v>57848</v>
      </c>
      <c r="AL522" s="1" t="s">
        <v>57847</v>
      </c>
      <c r="AM522" s="1" t="s">
        <v>1</v>
      </c>
      <c r="AN522" s="1" t="s">
        <v>57846</v>
      </c>
    </row>
    <row r="523" spans="1:40" x14ac:dyDescent="0.2">
      <c r="A523" s="1" t="s">
        <v>22348</v>
      </c>
      <c r="B523" s="1" t="s">
        <v>22347</v>
      </c>
      <c r="C523" s="1" t="s">
        <v>491</v>
      </c>
      <c r="D523" s="1" t="s">
        <v>24</v>
      </c>
      <c r="E523" s="1" t="s">
        <v>27213</v>
      </c>
      <c r="F523" s="1" t="s">
        <v>27213</v>
      </c>
      <c r="G523" s="1" t="s">
        <v>27213</v>
      </c>
      <c r="H523" s="1" t="s">
        <v>1830</v>
      </c>
      <c r="I523" s="1" t="s">
        <v>57845</v>
      </c>
      <c r="J523" s="1" t="s">
        <v>1</v>
      </c>
      <c r="K523" s="1" t="s">
        <v>72</v>
      </c>
      <c r="L523" s="1" t="s">
        <v>57844</v>
      </c>
      <c r="M523" s="1" t="s">
        <v>57843</v>
      </c>
      <c r="N523" s="1" t="s">
        <v>17</v>
      </c>
      <c r="O523" s="1" t="s">
        <v>57842</v>
      </c>
      <c r="P523" s="1" t="s">
        <v>41</v>
      </c>
      <c r="Q523" s="1" t="s">
        <v>40</v>
      </c>
      <c r="R523" s="1" t="s">
        <v>39</v>
      </c>
      <c r="S523" s="1" t="s">
        <v>22351</v>
      </c>
      <c r="T523" s="1" t="s">
        <v>22350</v>
      </c>
      <c r="U523" s="1" t="s">
        <v>18394</v>
      </c>
      <c r="V523" s="1" t="s">
        <v>242</v>
      </c>
      <c r="W523" s="1">
        <v>20</v>
      </c>
      <c r="X523" s="1" t="s">
        <v>14483</v>
      </c>
      <c r="Y523" s="1" t="s">
        <v>7</v>
      </c>
      <c r="Z523" s="1" t="s">
        <v>14482</v>
      </c>
      <c r="AA523" s="2">
        <v>39334237</v>
      </c>
      <c r="AB523" s="2">
        <v>1272953</v>
      </c>
      <c r="AC523" s="2">
        <v>40607190</v>
      </c>
      <c r="AD523" s="2">
        <v>11456574</v>
      </c>
      <c r="AE523" s="1" t="s">
        <v>34</v>
      </c>
      <c r="AF523" s="1" t="s">
        <v>1</v>
      </c>
      <c r="AG523" s="1" t="s">
        <v>382</v>
      </c>
      <c r="AH523" s="1" t="s">
        <v>382</v>
      </c>
      <c r="AI523" s="1" t="s">
        <v>491</v>
      </c>
      <c r="AJ523" s="1" t="s">
        <v>1</v>
      </c>
      <c r="AK523" s="1" t="s">
        <v>57841</v>
      </c>
      <c r="AL523" s="1" t="s">
        <v>57840</v>
      </c>
      <c r="AM523" s="1" t="s">
        <v>1</v>
      </c>
      <c r="AN523" s="1" t="s">
        <v>57839</v>
      </c>
    </row>
    <row r="524" spans="1:40" x14ac:dyDescent="0.2">
      <c r="A524" s="1" t="s">
        <v>22348</v>
      </c>
      <c r="B524" s="1" t="s">
        <v>22347</v>
      </c>
      <c r="C524" s="1" t="s">
        <v>595</v>
      </c>
      <c r="D524" s="1" t="s">
        <v>24</v>
      </c>
      <c r="E524" s="1" t="s">
        <v>27213</v>
      </c>
      <c r="F524" s="1" t="s">
        <v>27213</v>
      </c>
      <c r="G524" s="1" t="s">
        <v>27213</v>
      </c>
      <c r="H524" s="1" t="s">
        <v>1830</v>
      </c>
      <c r="I524" s="1" t="s">
        <v>57838</v>
      </c>
      <c r="J524" s="1" t="s">
        <v>1</v>
      </c>
      <c r="K524" s="1" t="s">
        <v>72</v>
      </c>
      <c r="L524" s="1" t="s">
        <v>57837</v>
      </c>
      <c r="M524" s="1" t="s">
        <v>57836</v>
      </c>
      <c r="N524" s="1" t="s">
        <v>17</v>
      </c>
      <c r="O524" s="1" t="s">
        <v>57835</v>
      </c>
      <c r="P524" s="1" t="s">
        <v>41</v>
      </c>
      <c r="Q524" s="1" t="s">
        <v>14</v>
      </c>
      <c r="R524" s="1" t="s">
        <v>13</v>
      </c>
      <c r="S524" s="1" t="s">
        <v>22351</v>
      </c>
      <c r="T524" s="1" t="s">
        <v>22350</v>
      </c>
      <c r="U524" s="1" t="s">
        <v>18266</v>
      </c>
      <c r="V524" s="1" t="s">
        <v>229</v>
      </c>
      <c r="W524" s="1">
        <v>21</v>
      </c>
      <c r="X524" s="1" t="s">
        <v>14539</v>
      </c>
      <c r="Y524" s="1" t="s">
        <v>7</v>
      </c>
      <c r="Z524" s="1" t="s">
        <v>14482</v>
      </c>
      <c r="AA524" s="2">
        <v>60537640</v>
      </c>
      <c r="AB524" s="1">
        <v>0</v>
      </c>
      <c r="AC524" s="2">
        <v>60537640</v>
      </c>
      <c r="AD524" s="2">
        <v>17079585</v>
      </c>
      <c r="AE524" s="1" t="s">
        <v>34</v>
      </c>
      <c r="AF524" s="1" t="s">
        <v>1</v>
      </c>
      <c r="AG524" s="1" t="s">
        <v>473</v>
      </c>
      <c r="AH524" s="1" t="s">
        <v>473</v>
      </c>
      <c r="AI524" s="1" t="s">
        <v>595</v>
      </c>
      <c r="AJ524" s="1" t="s">
        <v>1</v>
      </c>
      <c r="AK524" s="1" t="s">
        <v>57834</v>
      </c>
      <c r="AL524" s="1" t="s">
        <v>57833</v>
      </c>
      <c r="AM524" s="1" t="s">
        <v>1</v>
      </c>
      <c r="AN524" s="1" t="s">
        <v>57832</v>
      </c>
    </row>
    <row r="525" spans="1:40" x14ac:dyDescent="0.2">
      <c r="A525" s="1" t="s">
        <v>22348</v>
      </c>
      <c r="B525" s="1" t="s">
        <v>22347</v>
      </c>
      <c r="C525" s="1" t="s">
        <v>8230</v>
      </c>
      <c r="D525" s="1" t="s">
        <v>24</v>
      </c>
      <c r="E525" s="1" t="s">
        <v>27213</v>
      </c>
      <c r="F525" s="1" t="s">
        <v>27213</v>
      </c>
      <c r="G525" s="1" t="s">
        <v>27213</v>
      </c>
      <c r="H525" s="1" t="s">
        <v>527</v>
      </c>
      <c r="I525" s="1" t="s">
        <v>57831</v>
      </c>
      <c r="J525" s="1" t="s">
        <v>1</v>
      </c>
      <c r="K525" s="1" t="s">
        <v>72</v>
      </c>
      <c r="L525" s="1" t="s">
        <v>57830</v>
      </c>
      <c r="M525" s="1" t="s">
        <v>57829</v>
      </c>
      <c r="N525" s="1" t="s">
        <v>17</v>
      </c>
      <c r="O525" s="1" t="s">
        <v>57828</v>
      </c>
      <c r="P525" s="1" t="s">
        <v>41</v>
      </c>
      <c r="Q525" s="1" t="s">
        <v>40</v>
      </c>
      <c r="R525" s="1" t="s">
        <v>39</v>
      </c>
      <c r="S525" s="1" t="s">
        <v>22351</v>
      </c>
      <c r="T525" s="1" t="s">
        <v>22350</v>
      </c>
      <c r="U525" s="1" t="s">
        <v>18266</v>
      </c>
      <c r="V525" s="1" t="s">
        <v>229</v>
      </c>
      <c r="W525" s="1">
        <v>21</v>
      </c>
      <c r="X525" s="1" t="s">
        <v>14539</v>
      </c>
      <c r="Y525" s="1" t="s">
        <v>7</v>
      </c>
      <c r="Z525" s="1" t="s">
        <v>14482</v>
      </c>
      <c r="AA525" s="2">
        <v>37829168</v>
      </c>
      <c r="AB525" s="1">
        <v>0</v>
      </c>
      <c r="AC525" s="2">
        <v>37829168</v>
      </c>
      <c r="AD525" s="2">
        <v>10672806</v>
      </c>
      <c r="AE525" s="1" t="s">
        <v>34</v>
      </c>
      <c r="AF525" s="1" t="s">
        <v>1</v>
      </c>
      <c r="AG525" s="1" t="s">
        <v>357</v>
      </c>
      <c r="AH525" s="1" t="s">
        <v>357</v>
      </c>
      <c r="AI525" s="1" t="s">
        <v>8230</v>
      </c>
      <c r="AJ525" s="1" t="s">
        <v>1</v>
      </c>
      <c r="AK525" s="1" t="s">
        <v>57827</v>
      </c>
      <c r="AL525" s="1" t="s">
        <v>57826</v>
      </c>
      <c r="AM525" s="1" t="s">
        <v>1</v>
      </c>
      <c r="AN525" s="1" t="s">
        <v>57825</v>
      </c>
    </row>
    <row r="526" spans="1:40" x14ac:dyDescent="0.2">
      <c r="A526" s="1" t="s">
        <v>22348</v>
      </c>
      <c r="B526" s="1" t="s">
        <v>22347</v>
      </c>
      <c r="C526" s="1" t="s">
        <v>596</v>
      </c>
      <c r="D526" s="1" t="s">
        <v>24</v>
      </c>
      <c r="E526" s="1" t="s">
        <v>27213</v>
      </c>
      <c r="F526" s="1" t="s">
        <v>27213</v>
      </c>
      <c r="G526" s="1" t="s">
        <v>27213</v>
      </c>
      <c r="H526" s="1" t="s">
        <v>527</v>
      </c>
      <c r="I526" s="1" t="s">
        <v>57824</v>
      </c>
      <c r="J526" s="1" t="s">
        <v>1</v>
      </c>
      <c r="K526" s="1" t="s">
        <v>72</v>
      </c>
      <c r="L526" s="1" t="s">
        <v>57823</v>
      </c>
      <c r="M526" s="1" t="s">
        <v>57822</v>
      </c>
      <c r="N526" s="1" t="s">
        <v>17</v>
      </c>
      <c r="O526" s="1" t="s">
        <v>57821</v>
      </c>
      <c r="P526" s="1" t="s">
        <v>41</v>
      </c>
      <c r="Q526" s="1" t="s">
        <v>169</v>
      </c>
      <c r="R526" s="1" t="s">
        <v>168</v>
      </c>
      <c r="S526" s="1" t="s">
        <v>22351</v>
      </c>
      <c r="T526" s="1" t="s">
        <v>22350</v>
      </c>
      <c r="U526" s="1" t="s">
        <v>18499</v>
      </c>
      <c r="V526" s="1" t="s">
        <v>518</v>
      </c>
      <c r="W526" s="1">
        <v>21</v>
      </c>
      <c r="X526" s="1" t="s">
        <v>14539</v>
      </c>
      <c r="Y526" s="1" t="s">
        <v>7</v>
      </c>
      <c r="Z526" s="1" t="s">
        <v>14482</v>
      </c>
      <c r="AA526" s="2">
        <v>19525320</v>
      </c>
      <c r="AB526" s="1">
        <v>0</v>
      </c>
      <c r="AC526" s="2">
        <v>19525320</v>
      </c>
      <c r="AD526" s="2">
        <v>5508711</v>
      </c>
      <c r="AE526" s="1" t="s">
        <v>34</v>
      </c>
      <c r="AF526" s="1" t="s">
        <v>1</v>
      </c>
      <c r="AG526" s="1" t="s">
        <v>24550</v>
      </c>
      <c r="AH526" s="1" t="s">
        <v>24550</v>
      </c>
      <c r="AI526" s="1" t="s">
        <v>596</v>
      </c>
      <c r="AJ526" s="1" t="s">
        <v>1</v>
      </c>
      <c r="AK526" s="1" t="s">
        <v>57820</v>
      </c>
      <c r="AL526" s="1" t="s">
        <v>57819</v>
      </c>
      <c r="AM526" s="1" t="s">
        <v>1</v>
      </c>
      <c r="AN526" s="1" t="s">
        <v>57818</v>
      </c>
    </row>
    <row r="527" spans="1:40" x14ac:dyDescent="0.2">
      <c r="A527" s="1" t="s">
        <v>22348</v>
      </c>
      <c r="B527" s="1" t="s">
        <v>22347</v>
      </c>
      <c r="C527" s="1" t="s">
        <v>728</v>
      </c>
      <c r="D527" s="1" t="s">
        <v>24</v>
      </c>
      <c r="E527" s="1" t="s">
        <v>27213</v>
      </c>
      <c r="F527" s="1" t="s">
        <v>27213</v>
      </c>
      <c r="G527" s="1" t="s">
        <v>27213</v>
      </c>
      <c r="H527" s="1" t="s">
        <v>527</v>
      </c>
      <c r="I527" s="1" t="s">
        <v>57817</v>
      </c>
      <c r="J527" s="1" t="s">
        <v>1</v>
      </c>
      <c r="K527" s="1" t="s">
        <v>72</v>
      </c>
      <c r="L527" s="1" t="s">
        <v>22885</v>
      </c>
      <c r="M527" s="1" t="s">
        <v>22884</v>
      </c>
      <c r="N527" s="1" t="s">
        <v>17</v>
      </c>
      <c r="O527" s="1" t="s">
        <v>22883</v>
      </c>
      <c r="P527" s="1" t="s">
        <v>41</v>
      </c>
      <c r="Q527" s="1" t="s">
        <v>40</v>
      </c>
      <c r="R527" s="1" t="s">
        <v>39</v>
      </c>
      <c r="S527" s="1" t="s">
        <v>22351</v>
      </c>
      <c r="T527" s="1" t="s">
        <v>22350</v>
      </c>
      <c r="U527" s="1" t="s">
        <v>18380</v>
      </c>
      <c r="V527" s="1" t="s">
        <v>65</v>
      </c>
      <c r="W527" s="1">
        <v>20</v>
      </c>
      <c r="X527" s="1" t="s">
        <v>14483</v>
      </c>
      <c r="Y527" s="1" t="s">
        <v>7</v>
      </c>
      <c r="Z527" s="1" t="s">
        <v>14482</v>
      </c>
      <c r="AA527" s="2">
        <v>37810476</v>
      </c>
      <c r="AB527" s="2">
        <v>1223640</v>
      </c>
      <c r="AC527" s="2">
        <v>39034116</v>
      </c>
      <c r="AD527" s="2">
        <v>11012760</v>
      </c>
      <c r="AE527" s="1" t="s">
        <v>34</v>
      </c>
      <c r="AF527" s="1" t="s">
        <v>1</v>
      </c>
      <c r="AG527" s="1" t="s">
        <v>4034</v>
      </c>
      <c r="AH527" s="1" t="s">
        <v>4034</v>
      </c>
      <c r="AI527" s="1" t="s">
        <v>728</v>
      </c>
      <c r="AJ527" s="1" t="s">
        <v>1</v>
      </c>
      <c r="AK527" s="1" t="s">
        <v>57816</v>
      </c>
      <c r="AL527" s="1" t="s">
        <v>57815</v>
      </c>
      <c r="AM527" s="1" t="s">
        <v>1</v>
      </c>
      <c r="AN527" s="1" t="s">
        <v>57814</v>
      </c>
    </row>
    <row r="528" spans="1:40" x14ac:dyDescent="0.2">
      <c r="A528" s="1" t="s">
        <v>22348</v>
      </c>
      <c r="B528" s="1" t="s">
        <v>22347</v>
      </c>
      <c r="C528" s="1" t="s">
        <v>734</v>
      </c>
      <c r="D528" s="1" t="s">
        <v>24</v>
      </c>
      <c r="E528" s="1" t="s">
        <v>27213</v>
      </c>
      <c r="F528" s="1" t="s">
        <v>27213</v>
      </c>
      <c r="G528" s="1" t="s">
        <v>27213</v>
      </c>
      <c r="H528" s="1" t="s">
        <v>527</v>
      </c>
      <c r="I528" s="1" t="s">
        <v>57813</v>
      </c>
      <c r="J528" s="1" t="s">
        <v>1</v>
      </c>
      <c r="K528" s="1" t="s">
        <v>72</v>
      </c>
      <c r="L528" s="1" t="s">
        <v>57812</v>
      </c>
      <c r="M528" s="1" t="s">
        <v>57811</v>
      </c>
      <c r="N528" s="1" t="s">
        <v>17</v>
      </c>
      <c r="O528" s="1" t="s">
        <v>57810</v>
      </c>
      <c r="P528" s="1" t="s">
        <v>41</v>
      </c>
      <c r="Q528" s="1" t="s">
        <v>751</v>
      </c>
      <c r="R528" s="1" t="s">
        <v>750</v>
      </c>
      <c r="S528" s="1" t="s">
        <v>22351</v>
      </c>
      <c r="T528" s="1" t="s">
        <v>22350</v>
      </c>
      <c r="U528" s="1" t="s">
        <v>18300</v>
      </c>
      <c r="V528" s="1" t="s">
        <v>100</v>
      </c>
      <c r="W528" s="1">
        <v>21</v>
      </c>
      <c r="X528" s="1" t="s">
        <v>14539</v>
      </c>
      <c r="Y528" s="1" t="s">
        <v>7</v>
      </c>
      <c r="Z528" s="1" t="s">
        <v>14482</v>
      </c>
      <c r="AA528" s="2">
        <v>36027775</v>
      </c>
      <c r="AB528" s="1">
        <v>0</v>
      </c>
      <c r="AC528" s="2">
        <v>36027775</v>
      </c>
      <c r="AD528" s="2">
        <v>10164576</v>
      </c>
      <c r="AE528" s="1" t="s">
        <v>34</v>
      </c>
      <c r="AF528" s="1" t="s">
        <v>1</v>
      </c>
      <c r="AG528" s="1" t="s">
        <v>496</v>
      </c>
      <c r="AH528" s="1" t="s">
        <v>496</v>
      </c>
      <c r="AI528" s="1" t="s">
        <v>734</v>
      </c>
      <c r="AJ528" s="1" t="s">
        <v>1</v>
      </c>
      <c r="AK528" s="1" t="s">
        <v>57809</v>
      </c>
      <c r="AL528" s="1" t="s">
        <v>57808</v>
      </c>
      <c r="AM528" s="1" t="s">
        <v>1</v>
      </c>
      <c r="AN528" s="1" t="s">
        <v>57807</v>
      </c>
    </row>
    <row r="529" spans="1:40" x14ac:dyDescent="0.2">
      <c r="A529" s="1" t="s">
        <v>22348</v>
      </c>
      <c r="B529" s="1" t="s">
        <v>22347</v>
      </c>
      <c r="C529" s="1" t="s">
        <v>729</v>
      </c>
      <c r="D529" s="1" t="s">
        <v>24</v>
      </c>
      <c r="E529" s="1" t="s">
        <v>27207</v>
      </c>
      <c r="F529" s="1" t="s">
        <v>27207</v>
      </c>
      <c r="G529" s="1" t="s">
        <v>27207</v>
      </c>
      <c r="H529" s="1" t="s">
        <v>1830</v>
      </c>
      <c r="I529" s="1" t="s">
        <v>57806</v>
      </c>
      <c r="J529" s="1" t="s">
        <v>1</v>
      </c>
      <c r="K529" s="1" t="s">
        <v>72</v>
      </c>
      <c r="L529" s="1" t="s">
        <v>57805</v>
      </c>
      <c r="M529" s="1" t="s">
        <v>57804</v>
      </c>
      <c r="N529" s="1" t="s">
        <v>17</v>
      </c>
      <c r="O529" s="1" t="s">
        <v>57803</v>
      </c>
      <c r="P529" s="1" t="s">
        <v>41</v>
      </c>
      <c r="Q529" s="1" t="s">
        <v>40</v>
      </c>
      <c r="R529" s="1" t="s">
        <v>39</v>
      </c>
      <c r="S529" s="1" t="s">
        <v>22351</v>
      </c>
      <c r="T529" s="1" t="s">
        <v>22350</v>
      </c>
      <c r="U529" s="1" t="s">
        <v>18380</v>
      </c>
      <c r="V529" s="1" t="s">
        <v>65</v>
      </c>
      <c r="W529" s="1">
        <v>20</v>
      </c>
      <c r="X529" s="1" t="s">
        <v>14483</v>
      </c>
      <c r="Y529" s="1" t="s">
        <v>7</v>
      </c>
      <c r="Z529" s="1" t="s">
        <v>14482</v>
      </c>
      <c r="AA529" s="2">
        <v>38911763</v>
      </c>
      <c r="AB529" s="1">
        <v>0</v>
      </c>
      <c r="AC529" s="2">
        <v>38911763</v>
      </c>
      <c r="AD529" s="2">
        <v>11012763</v>
      </c>
      <c r="AE529" s="1" t="s">
        <v>34</v>
      </c>
      <c r="AF529" s="1" t="s">
        <v>1</v>
      </c>
      <c r="AG529" s="1" t="s">
        <v>24609</v>
      </c>
      <c r="AH529" s="1" t="s">
        <v>24609</v>
      </c>
      <c r="AI529" s="1" t="s">
        <v>729</v>
      </c>
      <c r="AJ529" s="1" t="s">
        <v>1</v>
      </c>
      <c r="AK529" s="1" t="s">
        <v>57802</v>
      </c>
      <c r="AL529" s="1" t="s">
        <v>57801</v>
      </c>
      <c r="AM529" s="1" t="s">
        <v>1</v>
      </c>
      <c r="AN529" s="1" t="s">
        <v>57800</v>
      </c>
    </row>
    <row r="530" spans="1:40" x14ac:dyDescent="0.2">
      <c r="A530" s="1" t="s">
        <v>22348</v>
      </c>
      <c r="B530" s="1" t="s">
        <v>22347</v>
      </c>
      <c r="C530" s="1" t="s">
        <v>24469</v>
      </c>
      <c r="D530" s="1" t="s">
        <v>24</v>
      </c>
      <c r="E530" s="1" t="s">
        <v>27207</v>
      </c>
      <c r="F530" s="1" t="s">
        <v>27207</v>
      </c>
      <c r="G530" s="1" t="s">
        <v>27207</v>
      </c>
      <c r="H530" s="1" t="s">
        <v>527</v>
      </c>
      <c r="I530" s="1" t="s">
        <v>57799</v>
      </c>
      <c r="J530" s="1" t="s">
        <v>1</v>
      </c>
      <c r="K530" s="1" t="s">
        <v>72</v>
      </c>
      <c r="L530" s="1" t="s">
        <v>57798</v>
      </c>
      <c r="M530" s="1" t="s">
        <v>57797</v>
      </c>
      <c r="N530" s="1" t="s">
        <v>17</v>
      </c>
      <c r="O530" s="1" t="s">
        <v>57796</v>
      </c>
      <c r="P530" s="1" t="s">
        <v>41</v>
      </c>
      <c r="Q530" s="1" t="s">
        <v>131</v>
      </c>
      <c r="R530" s="1" t="s">
        <v>130</v>
      </c>
      <c r="S530" s="1" t="s">
        <v>22351</v>
      </c>
      <c r="T530" s="1" t="s">
        <v>22350</v>
      </c>
      <c r="U530" s="1" t="s">
        <v>18499</v>
      </c>
      <c r="V530" s="1" t="s">
        <v>518</v>
      </c>
      <c r="W530" s="1">
        <v>21</v>
      </c>
      <c r="X530" s="1" t="s">
        <v>14539</v>
      </c>
      <c r="Y530" s="1" t="s">
        <v>7</v>
      </c>
      <c r="Z530" s="1" t="s">
        <v>14482</v>
      </c>
      <c r="AA530" s="2">
        <v>28409018</v>
      </c>
      <c r="AB530" s="1">
        <v>0</v>
      </c>
      <c r="AC530" s="2">
        <v>28409018</v>
      </c>
      <c r="AD530" s="2">
        <v>8040288</v>
      </c>
      <c r="AE530" s="1" t="s">
        <v>34</v>
      </c>
      <c r="AF530" s="1" t="s">
        <v>1</v>
      </c>
      <c r="AG530" s="1" t="s">
        <v>596</v>
      </c>
      <c r="AH530" s="1" t="s">
        <v>596</v>
      </c>
      <c r="AI530" s="1" t="s">
        <v>24469</v>
      </c>
      <c r="AJ530" s="1" t="s">
        <v>1</v>
      </c>
      <c r="AK530" s="1" t="s">
        <v>57795</v>
      </c>
      <c r="AL530" s="1" t="s">
        <v>57794</v>
      </c>
      <c r="AM530" s="1" t="s">
        <v>1</v>
      </c>
      <c r="AN530" s="1" t="s">
        <v>57793</v>
      </c>
    </row>
    <row r="531" spans="1:40" x14ac:dyDescent="0.2">
      <c r="A531" s="1" t="s">
        <v>22348</v>
      </c>
      <c r="B531" s="1" t="s">
        <v>22347</v>
      </c>
      <c r="C531" s="1" t="s">
        <v>744</v>
      </c>
      <c r="D531" s="1" t="s">
        <v>24</v>
      </c>
      <c r="E531" s="1" t="s">
        <v>27183</v>
      </c>
      <c r="F531" s="1" t="s">
        <v>27183</v>
      </c>
      <c r="G531" s="1" t="s">
        <v>27183</v>
      </c>
      <c r="H531" s="1" t="s">
        <v>527</v>
      </c>
      <c r="I531" s="1" t="s">
        <v>57792</v>
      </c>
      <c r="J531" s="1" t="s">
        <v>1</v>
      </c>
      <c r="K531" s="1" t="s">
        <v>72</v>
      </c>
      <c r="L531" s="1" t="s">
        <v>57791</v>
      </c>
      <c r="M531" s="1" t="s">
        <v>57790</v>
      </c>
      <c r="N531" s="1" t="s">
        <v>17</v>
      </c>
      <c r="O531" s="1" t="s">
        <v>57789</v>
      </c>
      <c r="P531" s="1" t="s">
        <v>41</v>
      </c>
      <c r="Q531" s="1" t="s">
        <v>751</v>
      </c>
      <c r="R531" s="1" t="s">
        <v>750</v>
      </c>
      <c r="S531" s="1" t="s">
        <v>22351</v>
      </c>
      <c r="T531" s="1" t="s">
        <v>22350</v>
      </c>
      <c r="U531" s="1" t="s">
        <v>18266</v>
      </c>
      <c r="V531" s="1" t="s">
        <v>229</v>
      </c>
      <c r="W531" s="1">
        <v>21</v>
      </c>
      <c r="X531" s="1" t="s">
        <v>14539</v>
      </c>
      <c r="Y531" s="1" t="s">
        <v>7</v>
      </c>
      <c r="Z531" s="1" t="s">
        <v>14482</v>
      </c>
      <c r="AA531" s="2">
        <v>34097048</v>
      </c>
      <c r="AB531" s="1">
        <v>0</v>
      </c>
      <c r="AC531" s="2">
        <v>34097048</v>
      </c>
      <c r="AD531" s="2">
        <v>9680550</v>
      </c>
      <c r="AE531" s="1" t="s">
        <v>34</v>
      </c>
      <c r="AF531" s="1" t="s">
        <v>1</v>
      </c>
      <c r="AG531" s="1" t="s">
        <v>555</v>
      </c>
      <c r="AH531" s="1" t="s">
        <v>555</v>
      </c>
      <c r="AI531" s="1" t="s">
        <v>744</v>
      </c>
      <c r="AJ531" s="1" t="s">
        <v>1</v>
      </c>
      <c r="AK531" s="1" t="s">
        <v>57788</v>
      </c>
      <c r="AL531" s="1" t="s">
        <v>57787</v>
      </c>
      <c r="AM531" s="1" t="s">
        <v>1</v>
      </c>
      <c r="AN531" s="1" t="s">
        <v>57786</v>
      </c>
    </row>
    <row r="532" spans="1:40" x14ac:dyDescent="0.2">
      <c r="A532" s="1" t="s">
        <v>22348</v>
      </c>
      <c r="B532" s="1" t="s">
        <v>22347</v>
      </c>
      <c r="C532" s="1" t="s">
        <v>24609</v>
      </c>
      <c r="D532" s="1" t="s">
        <v>24</v>
      </c>
      <c r="E532" s="1" t="s">
        <v>27183</v>
      </c>
      <c r="F532" s="1" t="s">
        <v>27183</v>
      </c>
      <c r="G532" s="1" t="s">
        <v>27183</v>
      </c>
      <c r="H532" s="1" t="s">
        <v>527</v>
      </c>
      <c r="I532" s="1" t="s">
        <v>57785</v>
      </c>
      <c r="J532" s="1" t="s">
        <v>1</v>
      </c>
      <c r="K532" s="1" t="s">
        <v>72</v>
      </c>
      <c r="L532" s="1" t="s">
        <v>57784</v>
      </c>
      <c r="M532" s="1" t="s">
        <v>57783</v>
      </c>
      <c r="N532" s="1" t="s">
        <v>17</v>
      </c>
      <c r="O532" s="1" t="s">
        <v>57782</v>
      </c>
      <c r="P532" s="1" t="s">
        <v>41</v>
      </c>
      <c r="Q532" s="1" t="s">
        <v>751</v>
      </c>
      <c r="R532" s="1" t="s">
        <v>750</v>
      </c>
      <c r="S532" s="1" t="s">
        <v>22351</v>
      </c>
      <c r="T532" s="1" t="s">
        <v>22350</v>
      </c>
      <c r="U532" s="1" t="s">
        <v>18266</v>
      </c>
      <c r="V532" s="1" t="s">
        <v>229</v>
      </c>
      <c r="W532" s="1">
        <v>21</v>
      </c>
      <c r="X532" s="1" t="s">
        <v>14539</v>
      </c>
      <c r="Y532" s="1" t="s">
        <v>7</v>
      </c>
      <c r="Z532" s="1" t="s">
        <v>14482</v>
      </c>
      <c r="AA532" s="2">
        <v>19402904</v>
      </c>
      <c r="AB532" s="1">
        <v>0</v>
      </c>
      <c r="AC532" s="2">
        <v>19402904</v>
      </c>
      <c r="AD532" s="2">
        <v>5508711</v>
      </c>
      <c r="AE532" s="1" t="s">
        <v>34</v>
      </c>
      <c r="AF532" s="1" t="s">
        <v>1</v>
      </c>
      <c r="AG532" s="1" t="s">
        <v>729</v>
      </c>
      <c r="AH532" s="1" t="s">
        <v>729</v>
      </c>
      <c r="AI532" s="1" t="s">
        <v>24609</v>
      </c>
      <c r="AJ532" s="1" t="s">
        <v>1</v>
      </c>
      <c r="AK532" s="1" t="s">
        <v>57781</v>
      </c>
      <c r="AL532" s="1" t="s">
        <v>57780</v>
      </c>
      <c r="AM532" s="1" t="s">
        <v>1</v>
      </c>
      <c r="AN532" s="1" t="s">
        <v>57779</v>
      </c>
    </row>
    <row r="533" spans="1:40" x14ac:dyDescent="0.2">
      <c r="A533" s="1" t="s">
        <v>22348</v>
      </c>
      <c r="B533" s="1" t="s">
        <v>22347</v>
      </c>
      <c r="C533" s="1" t="s">
        <v>24550</v>
      </c>
      <c r="D533" s="1" t="s">
        <v>24</v>
      </c>
      <c r="E533" s="1" t="s">
        <v>57767</v>
      </c>
      <c r="F533" s="1" t="s">
        <v>57767</v>
      </c>
      <c r="G533" s="1" t="s">
        <v>57767</v>
      </c>
      <c r="H533" s="1" t="s">
        <v>1830</v>
      </c>
      <c r="I533" s="1" t="s">
        <v>57778</v>
      </c>
      <c r="J533" s="1" t="s">
        <v>1</v>
      </c>
      <c r="K533" s="1" t="s">
        <v>72</v>
      </c>
      <c r="L533" s="1" t="s">
        <v>23136</v>
      </c>
      <c r="M533" s="1" t="s">
        <v>23135</v>
      </c>
      <c r="N533" s="1" t="s">
        <v>17</v>
      </c>
      <c r="O533" s="1" t="s">
        <v>23134</v>
      </c>
      <c r="P533" s="1" t="s">
        <v>41</v>
      </c>
      <c r="Q533" s="1" t="s">
        <v>642</v>
      </c>
      <c r="R533" s="1" t="s">
        <v>641</v>
      </c>
      <c r="S533" s="1" t="s">
        <v>22351</v>
      </c>
      <c r="T533" s="1" t="s">
        <v>22350</v>
      </c>
      <c r="U533" s="1" t="s">
        <v>18300</v>
      </c>
      <c r="V533" s="1" t="s">
        <v>100</v>
      </c>
      <c r="W533" s="1">
        <v>21</v>
      </c>
      <c r="X533" s="1" t="s">
        <v>14539</v>
      </c>
      <c r="Y533" s="1" t="s">
        <v>7</v>
      </c>
      <c r="Z533" s="1" t="s">
        <v>14482</v>
      </c>
      <c r="AA533" s="2">
        <v>73885466</v>
      </c>
      <c r="AB533" s="1">
        <v>0</v>
      </c>
      <c r="AC533" s="2">
        <v>73885466</v>
      </c>
      <c r="AD533" s="2">
        <v>21043329</v>
      </c>
      <c r="AE533" s="1" t="s">
        <v>34</v>
      </c>
      <c r="AF533" s="1" t="s">
        <v>1</v>
      </c>
      <c r="AG533" s="1" t="s">
        <v>18683</v>
      </c>
      <c r="AH533" s="1" t="s">
        <v>18683</v>
      </c>
      <c r="AI533" s="1" t="s">
        <v>24550</v>
      </c>
      <c r="AJ533" s="1" t="s">
        <v>1</v>
      </c>
      <c r="AK533" s="1" t="s">
        <v>57777</v>
      </c>
      <c r="AL533" s="1" t="s">
        <v>57776</v>
      </c>
      <c r="AM533" s="1" t="s">
        <v>1</v>
      </c>
      <c r="AN533" s="1" t="s">
        <v>57775</v>
      </c>
    </row>
    <row r="534" spans="1:40" x14ac:dyDescent="0.2">
      <c r="A534" s="1" t="s">
        <v>22348</v>
      </c>
      <c r="B534" s="1" t="s">
        <v>22347</v>
      </c>
      <c r="C534" s="1" t="s">
        <v>18683</v>
      </c>
      <c r="D534" s="1" t="s">
        <v>24</v>
      </c>
      <c r="E534" s="1" t="s">
        <v>57767</v>
      </c>
      <c r="F534" s="1" t="s">
        <v>57767</v>
      </c>
      <c r="G534" s="1" t="s">
        <v>57767</v>
      </c>
      <c r="H534" s="1" t="s">
        <v>1830</v>
      </c>
      <c r="I534" s="1" t="s">
        <v>57774</v>
      </c>
      <c r="J534" s="1" t="s">
        <v>1</v>
      </c>
      <c r="K534" s="1" t="s">
        <v>72</v>
      </c>
      <c r="L534" s="1" t="s">
        <v>57773</v>
      </c>
      <c r="M534" s="1" t="s">
        <v>57772</v>
      </c>
      <c r="N534" s="1" t="s">
        <v>17</v>
      </c>
      <c r="O534" s="1" t="s">
        <v>57771</v>
      </c>
      <c r="P534" s="1" t="s">
        <v>41</v>
      </c>
      <c r="Q534" s="1" t="s">
        <v>751</v>
      </c>
      <c r="R534" s="1" t="s">
        <v>750</v>
      </c>
      <c r="S534" s="1" t="s">
        <v>22351</v>
      </c>
      <c r="T534" s="1" t="s">
        <v>22350</v>
      </c>
      <c r="U534" s="1" t="s">
        <v>18266</v>
      </c>
      <c r="V534" s="1" t="s">
        <v>229</v>
      </c>
      <c r="W534" s="1">
        <v>21</v>
      </c>
      <c r="X534" s="1" t="s">
        <v>14539</v>
      </c>
      <c r="Y534" s="1" t="s">
        <v>7</v>
      </c>
      <c r="Z534" s="1" t="s">
        <v>14482</v>
      </c>
      <c r="AA534" s="2">
        <v>38667035</v>
      </c>
      <c r="AB534" s="1">
        <v>0</v>
      </c>
      <c r="AC534" s="2">
        <v>38667035</v>
      </c>
      <c r="AD534" s="2">
        <v>11012763</v>
      </c>
      <c r="AE534" s="1" t="s">
        <v>34</v>
      </c>
      <c r="AF534" s="1" t="s">
        <v>1</v>
      </c>
      <c r="AG534" s="1" t="s">
        <v>585</v>
      </c>
      <c r="AH534" s="1" t="s">
        <v>585</v>
      </c>
      <c r="AI534" s="1" t="s">
        <v>18683</v>
      </c>
      <c r="AJ534" s="1" t="s">
        <v>1</v>
      </c>
      <c r="AK534" s="1" t="s">
        <v>57770</v>
      </c>
      <c r="AL534" s="1" t="s">
        <v>57769</v>
      </c>
      <c r="AM534" s="1" t="s">
        <v>1</v>
      </c>
      <c r="AN534" s="1" t="s">
        <v>57768</v>
      </c>
    </row>
    <row r="535" spans="1:40" x14ac:dyDescent="0.2">
      <c r="A535" s="1" t="s">
        <v>22348</v>
      </c>
      <c r="B535" s="1" t="s">
        <v>22347</v>
      </c>
      <c r="C535" s="1" t="s">
        <v>4034</v>
      </c>
      <c r="D535" s="1" t="s">
        <v>24</v>
      </c>
      <c r="E535" s="1" t="s">
        <v>57767</v>
      </c>
      <c r="F535" s="1" t="s">
        <v>57767</v>
      </c>
      <c r="G535" s="1" t="s">
        <v>57767</v>
      </c>
      <c r="H535" s="1" t="s">
        <v>527</v>
      </c>
      <c r="I535" s="1" t="s">
        <v>57766</v>
      </c>
      <c r="J535" s="1" t="s">
        <v>1</v>
      </c>
      <c r="K535" s="1" t="s">
        <v>72</v>
      </c>
      <c r="L535" s="1" t="s">
        <v>57765</v>
      </c>
      <c r="M535" s="1" t="s">
        <v>57764</v>
      </c>
      <c r="N535" s="1" t="s">
        <v>17</v>
      </c>
      <c r="O535" s="1" t="s">
        <v>57763</v>
      </c>
      <c r="P535" s="1" t="s">
        <v>41</v>
      </c>
      <c r="Q535" s="1" t="s">
        <v>751</v>
      </c>
      <c r="R535" s="1" t="s">
        <v>750</v>
      </c>
      <c r="S535" s="1" t="s">
        <v>22351</v>
      </c>
      <c r="T535" s="1" t="s">
        <v>22350</v>
      </c>
      <c r="U535" s="1" t="s">
        <v>18266</v>
      </c>
      <c r="V535" s="1" t="s">
        <v>229</v>
      </c>
      <c r="W535" s="1">
        <v>21</v>
      </c>
      <c r="X535" s="1" t="s">
        <v>14539</v>
      </c>
      <c r="Y535" s="1" t="s">
        <v>7</v>
      </c>
      <c r="Z535" s="1" t="s">
        <v>14482</v>
      </c>
      <c r="AA535" s="2">
        <v>24916463</v>
      </c>
      <c r="AB535" s="1">
        <v>0</v>
      </c>
      <c r="AC535" s="2">
        <v>24916463</v>
      </c>
      <c r="AD535" s="2">
        <v>7096461</v>
      </c>
      <c r="AE535" s="1" t="s">
        <v>34</v>
      </c>
      <c r="AF535" s="1" t="s">
        <v>1</v>
      </c>
      <c r="AG535" s="1" t="s">
        <v>20081</v>
      </c>
      <c r="AH535" s="1" t="s">
        <v>20081</v>
      </c>
      <c r="AI535" s="1" t="s">
        <v>4034</v>
      </c>
      <c r="AJ535" s="1" t="s">
        <v>1</v>
      </c>
      <c r="AK535" s="1" t="s">
        <v>57762</v>
      </c>
      <c r="AL535" s="1" t="s">
        <v>57761</v>
      </c>
      <c r="AM535" s="1" t="s">
        <v>1</v>
      </c>
      <c r="AN535" s="1" t="s">
        <v>57760</v>
      </c>
    </row>
    <row r="536" spans="1:40" x14ac:dyDescent="0.2">
      <c r="A536" s="1" t="s">
        <v>22348</v>
      </c>
      <c r="B536" s="1" t="s">
        <v>22347</v>
      </c>
      <c r="C536" s="1" t="s">
        <v>496</v>
      </c>
      <c r="D536" s="1" t="s">
        <v>24</v>
      </c>
      <c r="E536" s="1" t="s">
        <v>27165</v>
      </c>
      <c r="F536" s="1" t="s">
        <v>27165</v>
      </c>
      <c r="G536" s="1" t="s">
        <v>27165</v>
      </c>
      <c r="H536" s="1" t="s">
        <v>527</v>
      </c>
      <c r="I536" s="1" t="s">
        <v>57759</v>
      </c>
      <c r="J536" s="1" t="s">
        <v>1</v>
      </c>
      <c r="K536" s="1" t="s">
        <v>72</v>
      </c>
      <c r="L536" s="1" t="s">
        <v>57758</v>
      </c>
      <c r="M536" s="1" t="s">
        <v>57757</v>
      </c>
      <c r="N536" s="1" t="s">
        <v>17</v>
      </c>
      <c r="O536" s="1" t="s">
        <v>57756</v>
      </c>
      <c r="P536" s="1" t="s">
        <v>41</v>
      </c>
      <c r="Q536" s="1" t="s">
        <v>40</v>
      </c>
      <c r="R536" s="1" t="s">
        <v>39</v>
      </c>
      <c r="S536" s="1" t="s">
        <v>22351</v>
      </c>
      <c r="T536" s="1" t="s">
        <v>22350</v>
      </c>
      <c r="U536" s="1" t="s">
        <v>18266</v>
      </c>
      <c r="V536" s="1" t="s">
        <v>229</v>
      </c>
      <c r="W536" s="1">
        <v>21</v>
      </c>
      <c r="X536" s="1" t="s">
        <v>14539</v>
      </c>
      <c r="Y536" s="1" t="s">
        <v>7</v>
      </c>
      <c r="Z536" s="1" t="s">
        <v>14482</v>
      </c>
      <c r="AA536" s="2">
        <v>28051671</v>
      </c>
      <c r="AB536" s="1">
        <v>0</v>
      </c>
      <c r="AC536" s="2">
        <v>28051671</v>
      </c>
      <c r="AD536" s="2">
        <v>8040288</v>
      </c>
      <c r="AE536" s="1" t="s">
        <v>34</v>
      </c>
      <c r="AF536" s="1" t="s">
        <v>1</v>
      </c>
      <c r="AG536" s="1" t="s">
        <v>556</v>
      </c>
      <c r="AH536" s="1" t="s">
        <v>556</v>
      </c>
      <c r="AI536" s="1" t="s">
        <v>496</v>
      </c>
      <c r="AJ536" s="1" t="s">
        <v>1</v>
      </c>
      <c r="AK536" s="1" t="s">
        <v>57755</v>
      </c>
      <c r="AL536" s="1" t="s">
        <v>57754</v>
      </c>
      <c r="AM536" s="1" t="s">
        <v>1</v>
      </c>
      <c r="AN536" s="1" t="s">
        <v>57753</v>
      </c>
    </row>
    <row r="537" spans="1:40" x14ac:dyDescent="0.2">
      <c r="A537" s="1" t="s">
        <v>22348</v>
      </c>
      <c r="B537" s="1" t="s">
        <v>22347</v>
      </c>
      <c r="C537" s="1" t="s">
        <v>473</v>
      </c>
      <c r="D537" s="1" t="s">
        <v>24</v>
      </c>
      <c r="E537" s="1" t="s">
        <v>27165</v>
      </c>
      <c r="F537" s="1" t="s">
        <v>27165</v>
      </c>
      <c r="G537" s="1" t="s">
        <v>27165</v>
      </c>
      <c r="H537" s="1" t="s">
        <v>527</v>
      </c>
      <c r="I537" s="1" t="s">
        <v>57752</v>
      </c>
      <c r="J537" s="1" t="s">
        <v>1</v>
      </c>
      <c r="K537" s="1" t="s">
        <v>72</v>
      </c>
      <c r="L537" s="1" t="s">
        <v>57751</v>
      </c>
      <c r="M537" s="1" t="s">
        <v>57750</v>
      </c>
      <c r="N537" s="1" t="s">
        <v>17</v>
      </c>
      <c r="O537" s="1" t="s">
        <v>57749</v>
      </c>
      <c r="P537" s="1" t="s">
        <v>41</v>
      </c>
      <c r="Q537" s="1" t="s">
        <v>40</v>
      </c>
      <c r="R537" s="1" t="s">
        <v>39</v>
      </c>
      <c r="S537" s="1" t="s">
        <v>22351</v>
      </c>
      <c r="T537" s="1" t="s">
        <v>22350</v>
      </c>
      <c r="U537" s="1" t="s">
        <v>18266</v>
      </c>
      <c r="V537" s="1" t="s">
        <v>229</v>
      </c>
      <c r="W537" s="1">
        <v>21</v>
      </c>
      <c r="X537" s="1" t="s">
        <v>14539</v>
      </c>
      <c r="Y537" s="1" t="s">
        <v>7</v>
      </c>
      <c r="Z537" s="1" t="s">
        <v>14482</v>
      </c>
      <c r="AA537" s="2">
        <v>28051671</v>
      </c>
      <c r="AB537" s="1">
        <v>0</v>
      </c>
      <c r="AC537" s="2">
        <v>28051671</v>
      </c>
      <c r="AD537" s="2">
        <v>8040288</v>
      </c>
      <c r="AE537" s="1" t="s">
        <v>34</v>
      </c>
      <c r="AF537" s="1" t="s">
        <v>1</v>
      </c>
      <c r="AG537" s="1" t="s">
        <v>2748</v>
      </c>
      <c r="AH537" s="1" t="s">
        <v>2748</v>
      </c>
      <c r="AI537" s="1" t="s">
        <v>473</v>
      </c>
      <c r="AJ537" s="1" t="s">
        <v>1</v>
      </c>
      <c r="AK537" s="1" t="s">
        <v>57748</v>
      </c>
      <c r="AL537" s="1" t="s">
        <v>57747</v>
      </c>
      <c r="AM537" s="1" t="s">
        <v>1</v>
      </c>
      <c r="AN537" s="1" t="s">
        <v>57746</v>
      </c>
    </row>
    <row r="538" spans="1:40" x14ac:dyDescent="0.2">
      <c r="A538" s="1" t="s">
        <v>22348</v>
      </c>
      <c r="B538" s="1" t="s">
        <v>22347</v>
      </c>
      <c r="C538" s="1" t="s">
        <v>497</v>
      </c>
      <c r="D538" s="1" t="s">
        <v>24</v>
      </c>
      <c r="E538" s="1" t="s">
        <v>27165</v>
      </c>
      <c r="F538" s="1" t="s">
        <v>27165</v>
      </c>
      <c r="G538" s="1" t="s">
        <v>27165</v>
      </c>
      <c r="H538" s="1" t="s">
        <v>527</v>
      </c>
      <c r="I538" s="1" t="s">
        <v>57745</v>
      </c>
      <c r="J538" s="1" t="s">
        <v>1</v>
      </c>
      <c r="K538" s="1" t="s">
        <v>72</v>
      </c>
      <c r="L538" s="1" t="s">
        <v>57744</v>
      </c>
      <c r="M538" s="1" t="s">
        <v>57743</v>
      </c>
      <c r="N538" s="1" t="s">
        <v>17</v>
      </c>
      <c r="O538" s="1" t="s">
        <v>57742</v>
      </c>
      <c r="P538" s="1" t="s">
        <v>41</v>
      </c>
      <c r="Q538" s="1" t="s">
        <v>751</v>
      </c>
      <c r="R538" s="1" t="s">
        <v>750</v>
      </c>
      <c r="S538" s="1" t="s">
        <v>22351</v>
      </c>
      <c r="T538" s="1" t="s">
        <v>22350</v>
      </c>
      <c r="U538" s="1" t="s">
        <v>18266</v>
      </c>
      <c r="V538" s="1" t="s">
        <v>229</v>
      </c>
      <c r="W538" s="1">
        <v>21</v>
      </c>
      <c r="X538" s="1" t="s">
        <v>14539</v>
      </c>
      <c r="Y538" s="1" t="s">
        <v>7</v>
      </c>
      <c r="Z538" s="1" t="s">
        <v>14482</v>
      </c>
      <c r="AA538" s="2">
        <v>25501531</v>
      </c>
      <c r="AB538" s="1">
        <v>0</v>
      </c>
      <c r="AC538" s="2">
        <v>25501531</v>
      </c>
      <c r="AD538" s="2">
        <v>7309356</v>
      </c>
      <c r="AE538" s="1" t="s">
        <v>34</v>
      </c>
      <c r="AF538" s="1" t="s">
        <v>1</v>
      </c>
      <c r="AG538" s="1" t="s">
        <v>20389</v>
      </c>
      <c r="AH538" s="1" t="s">
        <v>20389</v>
      </c>
      <c r="AI538" s="1" t="s">
        <v>497</v>
      </c>
      <c r="AJ538" s="1" t="s">
        <v>1</v>
      </c>
      <c r="AK538" s="1" t="s">
        <v>57741</v>
      </c>
      <c r="AL538" s="1" t="s">
        <v>57740</v>
      </c>
      <c r="AM538" s="1" t="s">
        <v>1</v>
      </c>
      <c r="AN538" s="1" t="s">
        <v>57739</v>
      </c>
    </row>
    <row r="539" spans="1:40" x14ac:dyDescent="0.2">
      <c r="A539" s="1" t="s">
        <v>22348</v>
      </c>
      <c r="B539" s="1" t="s">
        <v>22347</v>
      </c>
      <c r="C539" s="1" t="s">
        <v>474</v>
      </c>
      <c r="D539" s="1" t="s">
        <v>24</v>
      </c>
      <c r="E539" s="1" t="s">
        <v>27165</v>
      </c>
      <c r="F539" s="1" t="s">
        <v>27165</v>
      </c>
      <c r="G539" s="1" t="s">
        <v>27165</v>
      </c>
      <c r="H539" s="1" t="s">
        <v>74</v>
      </c>
      <c r="I539" s="1" t="s">
        <v>56881</v>
      </c>
      <c r="J539" s="1" t="s">
        <v>1</v>
      </c>
      <c r="K539" s="1" t="s">
        <v>72</v>
      </c>
      <c r="L539" s="1" t="s">
        <v>22691</v>
      </c>
      <c r="M539" s="1" t="s">
        <v>22690</v>
      </c>
      <c r="N539" s="1" t="s">
        <v>17</v>
      </c>
      <c r="O539" s="1" t="s">
        <v>22689</v>
      </c>
      <c r="P539" s="1" t="s">
        <v>41</v>
      </c>
      <c r="Q539" s="1" t="s">
        <v>40</v>
      </c>
      <c r="R539" s="1" t="s">
        <v>39</v>
      </c>
      <c r="S539" s="1" t="s">
        <v>22351</v>
      </c>
      <c r="T539" s="1" t="s">
        <v>22350</v>
      </c>
      <c r="U539" s="1" t="s">
        <v>18300</v>
      </c>
      <c r="V539" s="1" t="s">
        <v>100</v>
      </c>
      <c r="W539" s="1">
        <v>21</v>
      </c>
      <c r="X539" s="1" t="s">
        <v>14539</v>
      </c>
      <c r="Y539" s="1" t="s">
        <v>7</v>
      </c>
      <c r="Z539" s="1" t="s">
        <v>14482</v>
      </c>
      <c r="AA539" s="2">
        <v>2998827</v>
      </c>
      <c r="AB539" s="1">
        <v>0</v>
      </c>
      <c r="AC539" s="2">
        <v>2998827</v>
      </c>
      <c r="AD539" s="1">
        <v>0</v>
      </c>
      <c r="AE539" s="1" t="s">
        <v>34</v>
      </c>
      <c r="AF539" s="1" t="s">
        <v>1</v>
      </c>
      <c r="AG539" s="1" t="s">
        <v>22456</v>
      </c>
      <c r="AH539" s="1" t="s">
        <v>22456</v>
      </c>
      <c r="AI539" s="1" t="s">
        <v>474</v>
      </c>
      <c r="AJ539" s="1" t="s">
        <v>1</v>
      </c>
      <c r="AK539" s="1" t="s">
        <v>8396</v>
      </c>
      <c r="AL539" s="1" t="s">
        <v>57738</v>
      </c>
      <c r="AM539" s="1" t="s">
        <v>1</v>
      </c>
      <c r="AN539" s="1" t="s">
        <v>57737</v>
      </c>
    </row>
    <row r="540" spans="1:40" x14ac:dyDescent="0.2">
      <c r="A540" s="1" t="s">
        <v>22348</v>
      </c>
      <c r="B540" s="1" t="s">
        <v>22347</v>
      </c>
      <c r="C540" s="1" t="s">
        <v>590</v>
      </c>
      <c r="D540" s="1" t="s">
        <v>24</v>
      </c>
      <c r="E540" s="1" t="s">
        <v>27165</v>
      </c>
      <c r="F540" s="1" t="s">
        <v>27165</v>
      </c>
      <c r="G540" s="1" t="s">
        <v>27165</v>
      </c>
      <c r="H540" s="1" t="s">
        <v>74</v>
      </c>
      <c r="I540" s="1" t="s">
        <v>32685</v>
      </c>
      <c r="J540" s="1" t="s">
        <v>1</v>
      </c>
      <c r="K540" s="1" t="s">
        <v>72</v>
      </c>
      <c r="L540" s="1" t="s">
        <v>57736</v>
      </c>
      <c r="M540" s="1" t="s">
        <v>57735</v>
      </c>
      <c r="N540" s="1" t="s">
        <v>17</v>
      </c>
      <c r="O540" s="1" t="s">
        <v>57734</v>
      </c>
      <c r="P540" s="1" t="s">
        <v>41</v>
      </c>
      <c r="Q540" s="1" t="s">
        <v>14</v>
      </c>
      <c r="R540" s="1" t="s">
        <v>13</v>
      </c>
      <c r="S540" s="1" t="s">
        <v>22351</v>
      </c>
      <c r="T540" s="1" t="s">
        <v>22350</v>
      </c>
      <c r="U540" s="1" t="s">
        <v>18300</v>
      </c>
      <c r="V540" s="1" t="s">
        <v>100</v>
      </c>
      <c r="W540" s="1">
        <v>21</v>
      </c>
      <c r="X540" s="1" t="s">
        <v>14539</v>
      </c>
      <c r="Y540" s="1" t="s">
        <v>7</v>
      </c>
      <c r="Z540" s="1" t="s">
        <v>14482</v>
      </c>
      <c r="AA540" s="2">
        <v>1374199</v>
      </c>
      <c r="AB540" s="2">
        <v>-1800</v>
      </c>
      <c r="AC540" s="2">
        <v>1372399</v>
      </c>
      <c r="AD540" s="1">
        <v>0</v>
      </c>
      <c r="AE540" s="1" t="s">
        <v>34</v>
      </c>
      <c r="AF540" s="1" t="s">
        <v>1</v>
      </c>
      <c r="AG540" s="1" t="s">
        <v>22456</v>
      </c>
      <c r="AH540" s="1" t="s">
        <v>22456</v>
      </c>
      <c r="AI540" s="1" t="s">
        <v>590</v>
      </c>
      <c r="AJ540" s="1" t="s">
        <v>1</v>
      </c>
      <c r="AK540" s="1" t="s">
        <v>14972</v>
      </c>
      <c r="AL540" s="1" t="s">
        <v>57733</v>
      </c>
      <c r="AM540" s="1" t="s">
        <v>1</v>
      </c>
      <c r="AN540" s="1" t="s">
        <v>57732</v>
      </c>
    </row>
    <row r="541" spans="1:40" x14ac:dyDescent="0.2">
      <c r="A541" s="1" t="s">
        <v>22348</v>
      </c>
      <c r="B541" s="1" t="s">
        <v>22347</v>
      </c>
      <c r="C541" s="1" t="s">
        <v>585</v>
      </c>
      <c r="D541" s="1" t="s">
        <v>24</v>
      </c>
      <c r="E541" s="1" t="s">
        <v>27165</v>
      </c>
      <c r="F541" s="1" t="s">
        <v>27165</v>
      </c>
      <c r="G541" s="1" t="s">
        <v>27165</v>
      </c>
      <c r="H541" s="1" t="s">
        <v>527</v>
      </c>
      <c r="I541" s="1" t="s">
        <v>57731</v>
      </c>
      <c r="J541" s="1" t="s">
        <v>1</v>
      </c>
      <c r="K541" s="1" t="s">
        <v>72</v>
      </c>
      <c r="L541" s="1" t="s">
        <v>57730</v>
      </c>
      <c r="M541" s="1" t="s">
        <v>57729</v>
      </c>
      <c r="N541" s="1" t="s">
        <v>17</v>
      </c>
      <c r="O541" s="1" t="s">
        <v>57728</v>
      </c>
      <c r="P541" s="1" t="s">
        <v>41</v>
      </c>
      <c r="Q541" s="1" t="s">
        <v>751</v>
      </c>
      <c r="R541" s="1" t="s">
        <v>750</v>
      </c>
      <c r="S541" s="1" t="s">
        <v>22351</v>
      </c>
      <c r="T541" s="1" t="s">
        <v>22350</v>
      </c>
      <c r="U541" s="1" t="s">
        <v>18266</v>
      </c>
      <c r="V541" s="1" t="s">
        <v>229</v>
      </c>
      <c r="W541" s="1">
        <v>21</v>
      </c>
      <c r="X541" s="1" t="s">
        <v>14539</v>
      </c>
      <c r="Y541" s="1" t="s">
        <v>7</v>
      </c>
      <c r="Z541" s="1" t="s">
        <v>14482</v>
      </c>
      <c r="AA541" s="2">
        <v>25501531</v>
      </c>
      <c r="AB541" s="1">
        <v>0</v>
      </c>
      <c r="AC541" s="2">
        <v>25501531</v>
      </c>
      <c r="AD541" s="2">
        <v>7309356</v>
      </c>
      <c r="AE541" s="1" t="s">
        <v>34</v>
      </c>
      <c r="AF541" s="1" t="s">
        <v>1</v>
      </c>
      <c r="AG541" s="1" t="s">
        <v>517</v>
      </c>
      <c r="AH541" s="1" t="s">
        <v>517</v>
      </c>
      <c r="AI541" s="1" t="s">
        <v>585</v>
      </c>
      <c r="AJ541" s="1" t="s">
        <v>1</v>
      </c>
      <c r="AK541" s="1" t="s">
        <v>57727</v>
      </c>
      <c r="AL541" s="1" t="s">
        <v>57726</v>
      </c>
      <c r="AM541" s="1" t="s">
        <v>1</v>
      </c>
      <c r="AN541" s="1" t="s">
        <v>57725</v>
      </c>
    </row>
    <row r="542" spans="1:40" x14ac:dyDescent="0.2">
      <c r="A542" s="1" t="s">
        <v>22348</v>
      </c>
      <c r="B542" s="1" t="s">
        <v>22347</v>
      </c>
      <c r="C542" s="1" t="s">
        <v>561</v>
      </c>
      <c r="D542" s="1" t="s">
        <v>24</v>
      </c>
      <c r="E542" s="1" t="s">
        <v>27165</v>
      </c>
      <c r="F542" s="1" t="s">
        <v>27165</v>
      </c>
      <c r="G542" s="1" t="s">
        <v>27165</v>
      </c>
      <c r="H542" s="1" t="s">
        <v>527</v>
      </c>
      <c r="I542" s="1" t="s">
        <v>57724</v>
      </c>
      <c r="J542" s="1" t="s">
        <v>1</v>
      </c>
      <c r="K542" s="1" t="s">
        <v>72</v>
      </c>
      <c r="L542" s="1" t="s">
        <v>23494</v>
      </c>
      <c r="M542" s="1" t="s">
        <v>23493</v>
      </c>
      <c r="N542" s="1" t="s">
        <v>17</v>
      </c>
      <c r="O542" s="1" t="s">
        <v>23492</v>
      </c>
      <c r="P542" s="1" t="s">
        <v>41</v>
      </c>
      <c r="Q542" s="1" t="s">
        <v>642</v>
      </c>
      <c r="R542" s="1" t="s">
        <v>641</v>
      </c>
      <c r="S542" s="1" t="s">
        <v>22351</v>
      </c>
      <c r="T542" s="1" t="s">
        <v>22350</v>
      </c>
      <c r="U542" s="1" t="s">
        <v>18266</v>
      </c>
      <c r="V542" s="1" t="s">
        <v>229</v>
      </c>
      <c r="W542" s="1">
        <v>21</v>
      </c>
      <c r="X542" s="1" t="s">
        <v>14539</v>
      </c>
      <c r="Y542" s="1" t="s">
        <v>7</v>
      </c>
      <c r="Z542" s="1" t="s">
        <v>14482</v>
      </c>
      <c r="AA542" s="2">
        <v>35463076</v>
      </c>
      <c r="AB542" s="1">
        <v>0</v>
      </c>
      <c r="AC542" s="2">
        <v>35463076</v>
      </c>
      <c r="AD542" s="2">
        <v>10164576</v>
      </c>
      <c r="AE542" s="1" t="s">
        <v>34</v>
      </c>
      <c r="AF542" s="1" t="s">
        <v>1</v>
      </c>
      <c r="AG542" s="1" t="s">
        <v>474</v>
      </c>
      <c r="AH542" s="1" t="s">
        <v>474</v>
      </c>
      <c r="AI542" s="1" t="s">
        <v>561</v>
      </c>
      <c r="AJ542" s="1" t="s">
        <v>1</v>
      </c>
      <c r="AK542" s="1" t="s">
        <v>57723</v>
      </c>
      <c r="AL542" s="1" t="s">
        <v>57722</v>
      </c>
      <c r="AM542" s="1" t="s">
        <v>1</v>
      </c>
      <c r="AN542" s="1" t="s">
        <v>57721</v>
      </c>
    </row>
    <row r="543" spans="1:40" x14ac:dyDescent="0.2">
      <c r="A543" s="1" t="s">
        <v>22348</v>
      </c>
      <c r="B543" s="1" t="s">
        <v>22347</v>
      </c>
      <c r="C543" s="1" t="s">
        <v>555</v>
      </c>
      <c r="D543" s="1" t="s">
        <v>24</v>
      </c>
      <c r="E543" s="1" t="s">
        <v>27165</v>
      </c>
      <c r="F543" s="1" t="s">
        <v>27165</v>
      </c>
      <c r="G543" s="1" t="s">
        <v>27165</v>
      </c>
      <c r="H543" s="1" t="s">
        <v>527</v>
      </c>
      <c r="I543" s="1" t="s">
        <v>57720</v>
      </c>
      <c r="J543" s="1" t="s">
        <v>1</v>
      </c>
      <c r="K543" s="1" t="s">
        <v>72</v>
      </c>
      <c r="L543" s="1" t="s">
        <v>57719</v>
      </c>
      <c r="M543" s="1" t="s">
        <v>57718</v>
      </c>
      <c r="N543" s="1" t="s">
        <v>17</v>
      </c>
      <c r="O543" s="1" t="s">
        <v>57717</v>
      </c>
      <c r="P543" s="1" t="s">
        <v>41</v>
      </c>
      <c r="Q543" s="1" t="s">
        <v>751</v>
      </c>
      <c r="R543" s="1" t="s">
        <v>750</v>
      </c>
      <c r="S543" s="1" t="s">
        <v>22351</v>
      </c>
      <c r="T543" s="1" t="s">
        <v>22350</v>
      </c>
      <c r="U543" s="1" t="s">
        <v>18266</v>
      </c>
      <c r="V543" s="1" t="s">
        <v>229</v>
      </c>
      <c r="W543" s="1">
        <v>21</v>
      </c>
      <c r="X543" s="1" t="s">
        <v>14539</v>
      </c>
      <c r="Y543" s="1" t="s">
        <v>7</v>
      </c>
      <c r="Z543" s="1" t="s">
        <v>14482</v>
      </c>
      <c r="AA543" s="2">
        <v>38422296</v>
      </c>
      <c r="AB543" s="2">
        <v>-28266084</v>
      </c>
      <c r="AC543" s="2">
        <v>10156212</v>
      </c>
      <c r="AD543" s="1">
        <v>0</v>
      </c>
      <c r="AE543" s="1" t="s">
        <v>34</v>
      </c>
      <c r="AF543" s="1" t="s">
        <v>1</v>
      </c>
      <c r="AG543" s="1" t="s">
        <v>590</v>
      </c>
      <c r="AH543" s="1" t="s">
        <v>590</v>
      </c>
      <c r="AI543" s="1" t="s">
        <v>555</v>
      </c>
      <c r="AJ543" s="1" t="s">
        <v>1</v>
      </c>
      <c r="AK543" s="1" t="s">
        <v>57716</v>
      </c>
      <c r="AL543" s="1" t="s">
        <v>57715</v>
      </c>
      <c r="AM543" s="1" t="s">
        <v>1</v>
      </c>
      <c r="AN543" s="1" t="s">
        <v>57714</v>
      </c>
    </row>
    <row r="544" spans="1:40" x14ac:dyDescent="0.2">
      <c r="A544" s="1" t="s">
        <v>22348</v>
      </c>
      <c r="B544" s="1" t="s">
        <v>22347</v>
      </c>
      <c r="C544" s="1" t="s">
        <v>516</v>
      </c>
      <c r="D544" s="1" t="s">
        <v>24</v>
      </c>
      <c r="E544" s="1" t="s">
        <v>27165</v>
      </c>
      <c r="F544" s="1" t="s">
        <v>27165</v>
      </c>
      <c r="G544" s="1" t="s">
        <v>27165</v>
      </c>
      <c r="H544" s="1" t="s">
        <v>1830</v>
      </c>
      <c r="I544" s="1" t="s">
        <v>57713</v>
      </c>
      <c r="J544" s="1" t="s">
        <v>1</v>
      </c>
      <c r="K544" s="1" t="s">
        <v>72</v>
      </c>
      <c r="L544" s="1" t="s">
        <v>57712</v>
      </c>
      <c r="M544" s="1" t="s">
        <v>57711</v>
      </c>
      <c r="N544" s="1" t="s">
        <v>17</v>
      </c>
      <c r="O544" s="1" t="s">
        <v>57710</v>
      </c>
      <c r="P544" s="1" t="s">
        <v>41</v>
      </c>
      <c r="Q544" s="1" t="s">
        <v>751</v>
      </c>
      <c r="R544" s="1" t="s">
        <v>750</v>
      </c>
      <c r="S544" s="1" t="s">
        <v>22351</v>
      </c>
      <c r="T544" s="1" t="s">
        <v>22350</v>
      </c>
      <c r="U544" s="1" t="s">
        <v>18300</v>
      </c>
      <c r="V544" s="1" t="s">
        <v>100</v>
      </c>
      <c r="W544" s="1">
        <v>21</v>
      </c>
      <c r="X544" s="1" t="s">
        <v>14539</v>
      </c>
      <c r="Y544" s="1" t="s">
        <v>7</v>
      </c>
      <c r="Z544" s="1" t="s">
        <v>14482</v>
      </c>
      <c r="AA544" s="2">
        <v>38422296</v>
      </c>
      <c r="AB544" s="1">
        <v>10</v>
      </c>
      <c r="AC544" s="2">
        <v>38422306</v>
      </c>
      <c r="AD544" s="2">
        <v>11012763</v>
      </c>
      <c r="AE544" s="1" t="s">
        <v>34</v>
      </c>
      <c r="AF544" s="1" t="s">
        <v>1</v>
      </c>
      <c r="AG544" s="1" t="s">
        <v>18606</v>
      </c>
      <c r="AH544" s="1" t="s">
        <v>18606</v>
      </c>
      <c r="AI544" s="1" t="s">
        <v>516</v>
      </c>
      <c r="AJ544" s="1" t="s">
        <v>8395</v>
      </c>
      <c r="AK544" s="1" t="s">
        <v>57709</v>
      </c>
      <c r="AL544" s="1" t="s">
        <v>57708</v>
      </c>
      <c r="AM544" s="1" t="s">
        <v>1</v>
      </c>
      <c r="AN544" s="1" t="s">
        <v>57707</v>
      </c>
    </row>
    <row r="545" spans="1:40" x14ac:dyDescent="0.2">
      <c r="A545" s="1" t="s">
        <v>22348</v>
      </c>
      <c r="B545" s="1" t="s">
        <v>22347</v>
      </c>
      <c r="C545" s="1" t="s">
        <v>556</v>
      </c>
      <c r="D545" s="1" t="s">
        <v>24</v>
      </c>
      <c r="E545" s="1" t="s">
        <v>27165</v>
      </c>
      <c r="F545" s="1" t="s">
        <v>27165</v>
      </c>
      <c r="G545" s="1" t="s">
        <v>27165</v>
      </c>
      <c r="H545" s="1" t="s">
        <v>1830</v>
      </c>
      <c r="I545" s="1" t="s">
        <v>57706</v>
      </c>
      <c r="J545" s="1" t="s">
        <v>1</v>
      </c>
      <c r="K545" s="1" t="s">
        <v>72</v>
      </c>
      <c r="L545" s="1" t="s">
        <v>57705</v>
      </c>
      <c r="M545" s="1" t="s">
        <v>57704</v>
      </c>
      <c r="N545" s="1" t="s">
        <v>17</v>
      </c>
      <c r="O545" s="1" t="s">
        <v>57703</v>
      </c>
      <c r="P545" s="1" t="s">
        <v>41</v>
      </c>
      <c r="Q545" s="1" t="s">
        <v>2090</v>
      </c>
      <c r="R545" s="1" t="s">
        <v>2089</v>
      </c>
      <c r="S545" s="1" t="s">
        <v>22351</v>
      </c>
      <c r="T545" s="1" t="s">
        <v>22350</v>
      </c>
      <c r="U545" s="1" t="s">
        <v>18300</v>
      </c>
      <c r="V545" s="1" t="s">
        <v>100</v>
      </c>
      <c r="W545" s="1">
        <v>21</v>
      </c>
      <c r="X545" s="1" t="s">
        <v>14539</v>
      </c>
      <c r="Y545" s="1" t="s">
        <v>7</v>
      </c>
      <c r="Z545" s="1" t="s">
        <v>14482</v>
      </c>
      <c r="AA545" s="2">
        <v>43967787</v>
      </c>
      <c r="AB545" s="1">
        <v>0</v>
      </c>
      <c r="AC545" s="2">
        <v>43967787</v>
      </c>
      <c r="AD545" s="2">
        <v>12602232</v>
      </c>
      <c r="AE545" s="1" t="s">
        <v>34</v>
      </c>
      <c r="AF545" s="1" t="s">
        <v>1</v>
      </c>
      <c r="AG545" s="1" t="s">
        <v>20390</v>
      </c>
      <c r="AH545" s="1" t="s">
        <v>20390</v>
      </c>
      <c r="AI545" s="1" t="s">
        <v>556</v>
      </c>
      <c r="AJ545" s="1" t="s">
        <v>1</v>
      </c>
      <c r="AK545" s="1" t="s">
        <v>57702</v>
      </c>
      <c r="AL545" s="1" t="s">
        <v>57701</v>
      </c>
      <c r="AM545" s="1" t="s">
        <v>1</v>
      </c>
      <c r="AN545" s="1" t="s">
        <v>57700</v>
      </c>
    </row>
    <row r="546" spans="1:40" x14ac:dyDescent="0.2">
      <c r="A546" s="1" t="s">
        <v>22348</v>
      </c>
      <c r="B546" s="1" t="s">
        <v>22347</v>
      </c>
      <c r="C546" s="1" t="s">
        <v>517</v>
      </c>
      <c r="D546" s="1" t="s">
        <v>24</v>
      </c>
      <c r="E546" s="1" t="s">
        <v>27165</v>
      </c>
      <c r="F546" s="1" t="s">
        <v>27165</v>
      </c>
      <c r="G546" s="1" t="s">
        <v>27165</v>
      </c>
      <c r="H546" s="1" t="s">
        <v>1830</v>
      </c>
      <c r="I546" s="1" t="s">
        <v>57699</v>
      </c>
      <c r="J546" s="1" t="s">
        <v>1</v>
      </c>
      <c r="K546" s="1" t="s">
        <v>72</v>
      </c>
      <c r="L546" s="1" t="s">
        <v>22472</v>
      </c>
      <c r="M546" s="1" t="s">
        <v>22471</v>
      </c>
      <c r="N546" s="1" t="s">
        <v>17</v>
      </c>
      <c r="O546" s="1" t="s">
        <v>22470</v>
      </c>
      <c r="P546" s="1" t="s">
        <v>41</v>
      </c>
      <c r="Q546" s="1" t="s">
        <v>40</v>
      </c>
      <c r="R546" s="1" t="s">
        <v>39</v>
      </c>
      <c r="S546" s="1" t="s">
        <v>22351</v>
      </c>
      <c r="T546" s="1" t="s">
        <v>22350</v>
      </c>
      <c r="U546" s="1" t="s">
        <v>18288</v>
      </c>
      <c r="V546" s="1" t="s">
        <v>435</v>
      </c>
      <c r="W546" s="1">
        <v>20</v>
      </c>
      <c r="X546" s="1" t="s">
        <v>14483</v>
      </c>
      <c r="Y546" s="1" t="s">
        <v>7</v>
      </c>
      <c r="Z546" s="1" t="s">
        <v>14482</v>
      </c>
      <c r="AA546" s="2">
        <v>66441479</v>
      </c>
      <c r="AB546" s="1">
        <v>0</v>
      </c>
      <c r="AC546" s="2">
        <v>66441479</v>
      </c>
      <c r="AD546" s="2">
        <v>19043736</v>
      </c>
      <c r="AE546" s="1" t="s">
        <v>34</v>
      </c>
      <c r="AF546" s="1" t="s">
        <v>1</v>
      </c>
      <c r="AG546" s="1" t="s">
        <v>549</v>
      </c>
      <c r="AH546" s="1" t="s">
        <v>549</v>
      </c>
      <c r="AI546" s="1" t="s">
        <v>517</v>
      </c>
      <c r="AJ546" s="1" t="s">
        <v>1</v>
      </c>
      <c r="AK546" s="1" t="s">
        <v>57698</v>
      </c>
      <c r="AL546" s="1" t="s">
        <v>57697</v>
      </c>
      <c r="AM546" s="1" t="s">
        <v>1</v>
      </c>
      <c r="AN546" s="1" t="s">
        <v>57696</v>
      </c>
    </row>
    <row r="547" spans="1:40" x14ac:dyDescent="0.2">
      <c r="A547" s="1" t="s">
        <v>22348</v>
      </c>
      <c r="B547" s="1" t="s">
        <v>22347</v>
      </c>
      <c r="C547" s="1" t="s">
        <v>2747</v>
      </c>
      <c r="D547" s="1" t="s">
        <v>24</v>
      </c>
      <c r="E547" s="1" t="s">
        <v>27165</v>
      </c>
      <c r="F547" s="1" t="s">
        <v>27165</v>
      </c>
      <c r="G547" s="1" t="s">
        <v>27165</v>
      </c>
      <c r="H547" s="1" t="s">
        <v>527</v>
      </c>
      <c r="I547" s="1" t="s">
        <v>57695</v>
      </c>
      <c r="J547" s="1" t="s">
        <v>1</v>
      </c>
      <c r="K547" s="1" t="s">
        <v>72</v>
      </c>
      <c r="L547" s="1" t="s">
        <v>57694</v>
      </c>
      <c r="M547" s="1" t="s">
        <v>57693</v>
      </c>
      <c r="N547" s="1" t="s">
        <v>17</v>
      </c>
      <c r="O547" s="1" t="s">
        <v>57692</v>
      </c>
      <c r="P547" s="1" t="s">
        <v>41</v>
      </c>
      <c r="Q547" s="1" t="s">
        <v>40</v>
      </c>
      <c r="R547" s="1" t="s">
        <v>39</v>
      </c>
      <c r="S547" s="1" t="s">
        <v>22351</v>
      </c>
      <c r="T547" s="1" t="s">
        <v>22350</v>
      </c>
      <c r="U547" s="1" t="s">
        <v>18300</v>
      </c>
      <c r="V547" s="1" t="s">
        <v>100</v>
      </c>
      <c r="W547" s="1">
        <v>20</v>
      </c>
      <c r="X547" s="1" t="s">
        <v>14483</v>
      </c>
      <c r="Y547" s="1" t="s">
        <v>7</v>
      </c>
      <c r="Z547" s="1" t="s">
        <v>14482</v>
      </c>
      <c r="AA547" s="2">
        <v>33774363</v>
      </c>
      <c r="AB547" s="1">
        <v>0</v>
      </c>
      <c r="AC547" s="2">
        <v>33774363</v>
      </c>
      <c r="AD547" s="2">
        <v>9680550</v>
      </c>
      <c r="AE547" s="1" t="s">
        <v>34</v>
      </c>
      <c r="AF547" s="1" t="s">
        <v>1</v>
      </c>
      <c r="AG547" s="1" t="s">
        <v>416</v>
      </c>
      <c r="AH547" s="1" t="s">
        <v>416</v>
      </c>
      <c r="AI547" s="1" t="s">
        <v>2747</v>
      </c>
      <c r="AJ547" s="1" t="s">
        <v>1</v>
      </c>
      <c r="AK547" s="1" t="s">
        <v>57691</v>
      </c>
      <c r="AL547" s="1" t="s">
        <v>57690</v>
      </c>
      <c r="AM547" s="1" t="s">
        <v>1</v>
      </c>
      <c r="AN547" s="1" t="s">
        <v>57689</v>
      </c>
    </row>
    <row r="548" spans="1:40" x14ac:dyDescent="0.2">
      <c r="A548" s="1" t="s">
        <v>22348</v>
      </c>
      <c r="B548" s="1" t="s">
        <v>22347</v>
      </c>
      <c r="C548" s="1" t="s">
        <v>2748</v>
      </c>
      <c r="D548" s="1" t="s">
        <v>24</v>
      </c>
      <c r="E548" s="1" t="s">
        <v>27165</v>
      </c>
      <c r="F548" s="1" t="s">
        <v>27165</v>
      </c>
      <c r="G548" s="1" t="s">
        <v>27165</v>
      </c>
      <c r="H548" s="1" t="s">
        <v>1830</v>
      </c>
      <c r="I548" s="1" t="s">
        <v>57688</v>
      </c>
      <c r="J548" s="1" t="s">
        <v>1</v>
      </c>
      <c r="K548" s="1" t="s">
        <v>72</v>
      </c>
      <c r="L548" s="1" t="s">
        <v>57687</v>
      </c>
      <c r="M548" s="1" t="s">
        <v>57686</v>
      </c>
      <c r="N548" s="1" t="s">
        <v>17</v>
      </c>
      <c r="O548" s="1" t="s">
        <v>57685</v>
      </c>
      <c r="P548" s="1" t="s">
        <v>41</v>
      </c>
      <c r="Q548" s="1" t="s">
        <v>2529</v>
      </c>
      <c r="R548" s="1" t="s">
        <v>2528</v>
      </c>
      <c r="S548" s="1" t="s">
        <v>22351</v>
      </c>
      <c r="T548" s="1" t="s">
        <v>22350</v>
      </c>
      <c r="U548" s="1" t="s">
        <v>18266</v>
      </c>
      <c r="V548" s="1" t="s">
        <v>229</v>
      </c>
      <c r="W548" s="1">
        <v>21</v>
      </c>
      <c r="X548" s="1" t="s">
        <v>14539</v>
      </c>
      <c r="Y548" s="1" t="s">
        <v>7</v>
      </c>
      <c r="Z548" s="1" t="s">
        <v>14482</v>
      </c>
      <c r="AA548" s="2">
        <v>46124236</v>
      </c>
      <c r="AB548" s="1">
        <v>0</v>
      </c>
      <c r="AC548" s="2">
        <v>46124236</v>
      </c>
      <c r="AD548" s="2">
        <v>7999406</v>
      </c>
      <c r="AE548" s="1" t="s">
        <v>34</v>
      </c>
      <c r="AF548" s="1" t="s">
        <v>1</v>
      </c>
      <c r="AG548" s="1" t="s">
        <v>415</v>
      </c>
      <c r="AH548" s="1" t="s">
        <v>415</v>
      </c>
      <c r="AI548" s="1" t="s">
        <v>2748</v>
      </c>
      <c r="AJ548" s="1" t="s">
        <v>1</v>
      </c>
      <c r="AK548" s="1" t="s">
        <v>57684</v>
      </c>
      <c r="AL548" s="1" t="s">
        <v>57683</v>
      </c>
      <c r="AM548" s="1" t="s">
        <v>1</v>
      </c>
      <c r="AN548" s="1" t="s">
        <v>57682</v>
      </c>
    </row>
    <row r="549" spans="1:40" x14ac:dyDescent="0.2">
      <c r="A549" s="1" t="s">
        <v>22348</v>
      </c>
      <c r="B549" s="1" t="s">
        <v>22347</v>
      </c>
      <c r="C549" s="1" t="s">
        <v>20389</v>
      </c>
      <c r="D549" s="1" t="s">
        <v>24</v>
      </c>
      <c r="E549" s="1" t="s">
        <v>27153</v>
      </c>
      <c r="F549" s="1" t="s">
        <v>27153</v>
      </c>
      <c r="G549" s="1" t="s">
        <v>27153</v>
      </c>
      <c r="H549" s="1" t="s">
        <v>527</v>
      </c>
      <c r="I549" s="1" t="s">
        <v>23292</v>
      </c>
      <c r="J549" s="1" t="s">
        <v>1</v>
      </c>
      <c r="K549" s="1" t="s">
        <v>72</v>
      </c>
      <c r="L549" s="1" t="s">
        <v>23272</v>
      </c>
      <c r="M549" s="1" t="s">
        <v>23271</v>
      </c>
      <c r="N549" s="1" t="s">
        <v>17</v>
      </c>
      <c r="O549" s="1" t="s">
        <v>23270</v>
      </c>
      <c r="P549" s="1" t="s">
        <v>41</v>
      </c>
      <c r="Q549" s="1" t="s">
        <v>40</v>
      </c>
      <c r="R549" s="1" t="s">
        <v>39</v>
      </c>
      <c r="S549" s="1" t="s">
        <v>22351</v>
      </c>
      <c r="T549" s="1" t="s">
        <v>22350</v>
      </c>
      <c r="U549" s="1" t="s">
        <v>18277</v>
      </c>
      <c r="V549" s="1" t="s">
        <v>256</v>
      </c>
      <c r="W549" s="1">
        <v>21</v>
      </c>
      <c r="X549" s="1" t="s">
        <v>14539</v>
      </c>
      <c r="Y549" s="1" t="s">
        <v>7</v>
      </c>
      <c r="Z549" s="1" t="s">
        <v>14482</v>
      </c>
      <c r="AA549" s="2">
        <v>27962335</v>
      </c>
      <c r="AB549" s="2">
        <v>-12239105</v>
      </c>
      <c r="AC549" s="2">
        <v>15723230</v>
      </c>
      <c r="AD549" s="1">
        <v>0</v>
      </c>
      <c r="AE549" s="1" t="s">
        <v>34</v>
      </c>
      <c r="AF549" s="1" t="s">
        <v>1</v>
      </c>
      <c r="AG549" s="1" t="s">
        <v>19739</v>
      </c>
      <c r="AH549" s="1" t="s">
        <v>19739</v>
      </c>
      <c r="AI549" s="1" t="s">
        <v>20389</v>
      </c>
      <c r="AJ549" s="1" t="s">
        <v>1</v>
      </c>
      <c r="AK549" s="1" t="s">
        <v>57681</v>
      </c>
      <c r="AL549" s="1" t="s">
        <v>57680</v>
      </c>
      <c r="AM549" s="1" t="s">
        <v>1</v>
      </c>
      <c r="AN549" s="1" t="s">
        <v>57679</v>
      </c>
    </row>
    <row r="550" spans="1:40" x14ac:dyDescent="0.2">
      <c r="A550" s="1" t="s">
        <v>22348</v>
      </c>
      <c r="B550" s="1" t="s">
        <v>22347</v>
      </c>
      <c r="C550" s="1" t="s">
        <v>20081</v>
      </c>
      <c r="D550" s="1" t="s">
        <v>24</v>
      </c>
      <c r="E550" s="1" t="s">
        <v>27153</v>
      </c>
      <c r="F550" s="1" t="s">
        <v>27153</v>
      </c>
      <c r="G550" s="1" t="s">
        <v>27153</v>
      </c>
      <c r="H550" s="1" t="s">
        <v>1830</v>
      </c>
      <c r="I550" s="1" t="s">
        <v>57678</v>
      </c>
      <c r="J550" s="1" t="s">
        <v>1</v>
      </c>
      <c r="K550" s="1" t="s">
        <v>72</v>
      </c>
      <c r="L550" s="1" t="s">
        <v>57677</v>
      </c>
      <c r="M550" s="1" t="s">
        <v>57676</v>
      </c>
      <c r="N550" s="1" t="s">
        <v>17</v>
      </c>
      <c r="O550" s="1" t="s">
        <v>57675</v>
      </c>
      <c r="P550" s="1" t="s">
        <v>41</v>
      </c>
      <c r="Q550" s="1" t="s">
        <v>40</v>
      </c>
      <c r="R550" s="1" t="s">
        <v>39</v>
      </c>
      <c r="S550" s="1" t="s">
        <v>22351</v>
      </c>
      <c r="T550" s="1" t="s">
        <v>22350</v>
      </c>
      <c r="U550" s="1" t="s">
        <v>18300</v>
      </c>
      <c r="V550" s="1" t="s">
        <v>100</v>
      </c>
      <c r="W550" s="1">
        <v>21</v>
      </c>
      <c r="X550" s="1" t="s">
        <v>14539</v>
      </c>
      <c r="Y550" s="1" t="s">
        <v>7</v>
      </c>
      <c r="Z550" s="1" t="s">
        <v>14482</v>
      </c>
      <c r="AA550" s="2">
        <v>48210534</v>
      </c>
      <c r="AB550" s="1">
        <v>0</v>
      </c>
      <c r="AC550" s="2">
        <v>48210534</v>
      </c>
      <c r="AD550" s="2">
        <v>13862454</v>
      </c>
      <c r="AE550" s="1" t="s">
        <v>34</v>
      </c>
      <c r="AF550" s="1" t="s">
        <v>1</v>
      </c>
      <c r="AG550" s="1" t="s">
        <v>550</v>
      </c>
      <c r="AH550" s="1" t="s">
        <v>550</v>
      </c>
      <c r="AI550" s="1" t="s">
        <v>20081</v>
      </c>
      <c r="AJ550" s="1" t="s">
        <v>1</v>
      </c>
      <c r="AK550" s="1" t="s">
        <v>57674</v>
      </c>
      <c r="AL550" s="1" t="s">
        <v>57673</v>
      </c>
      <c r="AM550" s="1" t="s">
        <v>1</v>
      </c>
      <c r="AN550" s="1" t="s">
        <v>57672</v>
      </c>
    </row>
    <row r="551" spans="1:40" x14ac:dyDescent="0.2">
      <c r="A551" s="1" t="s">
        <v>22348</v>
      </c>
      <c r="B551" s="1" t="s">
        <v>22347</v>
      </c>
      <c r="C551" s="1" t="s">
        <v>5903</v>
      </c>
      <c r="D551" s="1" t="s">
        <v>24</v>
      </c>
      <c r="E551" s="1" t="s">
        <v>27143</v>
      </c>
      <c r="F551" s="1" t="s">
        <v>27143</v>
      </c>
      <c r="G551" s="1" t="s">
        <v>27143</v>
      </c>
      <c r="H551" s="1" t="s">
        <v>527</v>
      </c>
      <c r="I551" s="1" t="s">
        <v>57671</v>
      </c>
      <c r="J551" s="1" t="s">
        <v>1</v>
      </c>
      <c r="K551" s="1" t="s">
        <v>72</v>
      </c>
      <c r="L551" s="1" t="s">
        <v>57670</v>
      </c>
      <c r="M551" s="1" t="s">
        <v>57669</v>
      </c>
      <c r="N551" s="1" t="s">
        <v>17</v>
      </c>
      <c r="O551" s="1" t="s">
        <v>57668</v>
      </c>
      <c r="P551" s="1" t="s">
        <v>41</v>
      </c>
      <c r="Q551" s="1" t="s">
        <v>40</v>
      </c>
      <c r="R551" s="1" t="s">
        <v>39</v>
      </c>
      <c r="S551" s="1" t="s">
        <v>22351</v>
      </c>
      <c r="T551" s="1" t="s">
        <v>22350</v>
      </c>
      <c r="U551" s="1" t="s">
        <v>18266</v>
      </c>
      <c r="V551" s="1" t="s">
        <v>229</v>
      </c>
      <c r="W551" s="1">
        <v>21</v>
      </c>
      <c r="X551" s="1" t="s">
        <v>14539</v>
      </c>
      <c r="Y551" s="1" t="s">
        <v>7</v>
      </c>
      <c r="Z551" s="1" t="s">
        <v>14482</v>
      </c>
      <c r="AA551" s="2">
        <v>24601065</v>
      </c>
      <c r="AB551" s="1">
        <v>0</v>
      </c>
      <c r="AC551" s="2">
        <v>24601065</v>
      </c>
      <c r="AD551" s="2">
        <v>9461948</v>
      </c>
      <c r="AE551" s="1" t="s">
        <v>34</v>
      </c>
      <c r="AF551" s="1" t="s">
        <v>1</v>
      </c>
      <c r="AG551" s="1" t="s">
        <v>561</v>
      </c>
      <c r="AH551" s="1" t="s">
        <v>561</v>
      </c>
      <c r="AI551" s="1" t="s">
        <v>5903</v>
      </c>
      <c r="AJ551" s="1" t="s">
        <v>1</v>
      </c>
      <c r="AK551" s="1" t="s">
        <v>57667</v>
      </c>
      <c r="AL551" s="1" t="s">
        <v>57666</v>
      </c>
      <c r="AM551" s="1" t="s">
        <v>1</v>
      </c>
      <c r="AN551" s="1" t="s">
        <v>57665</v>
      </c>
    </row>
    <row r="552" spans="1:40" x14ac:dyDescent="0.2">
      <c r="A552" s="1" t="s">
        <v>22348</v>
      </c>
      <c r="B552" s="1" t="s">
        <v>22347</v>
      </c>
      <c r="C552" s="1" t="s">
        <v>25844</v>
      </c>
      <c r="D552" s="1" t="s">
        <v>24</v>
      </c>
      <c r="E552" s="1" t="s">
        <v>27143</v>
      </c>
      <c r="F552" s="1" t="s">
        <v>27143</v>
      </c>
      <c r="G552" s="1" t="s">
        <v>27143</v>
      </c>
      <c r="H552" s="1" t="s">
        <v>1830</v>
      </c>
      <c r="I552" s="1" t="s">
        <v>57664</v>
      </c>
      <c r="J552" s="1" t="s">
        <v>1</v>
      </c>
      <c r="K552" s="1" t="s">
        <v>72</v>
      </c>
      <c r="L552" s="1" t="s">
        <v>57138</v>
      </c>
      <c r="M552" s="1" t="s">
        <v>57137</v>
      </c>
      <c r="N552" s="1" t="s">
        <v>17</v>
      </c>
      <c r="O552" s="1" t="s">
        <v>57136</v>
      </c>
      <c r="P552" s="1" t="s">
        <v>41</v>
      </c>
      <c r="Q552" s="1" t="s">
        <v>40</v>
      </c>
      <c r="R552" s="1" t="s">
        <v>39</v>
      </c>
      <c r="S552" s="1" t="s">
        <v>5560</v>
      </c>
      <c r="T552" s="1" t="s">
        <v>22360</v>
      </c>
      <c r="U552" s="1" t="s">
        <v>18300</v>
      </c>
      <c r="V552" s="1" t="s">
        <v>100</v>
      </c>
      <c r="W552" s="1">
        <v>20</v>
      </c>
      <c r="X552" s="1" t="s">
        <v>14483</v>
      </c>
      <c r="Y552" s="1" t="s">
        <v>7</v>
      </c>
      <c r="Z552" s="1" t="s">
        <v>14482</v>
      </c>
      <c r="AA552" s="2">
        <v>37274599</v>
      </c>
      <c r="AB552" s="2">
        <v>8471500</v>
      </c>
      <c r="AC552" s="2">
        <v>45746099</v>
      </c>
      <c r="AD552" s="2">
        <v>11552046</v>
      </c>
      <c r="AE552" s="1" t="s">
        <v>34</v>
      </c>
      <c r="AF552" s="1" t="s">
        <v>1</v>
      </c>
      <c r="AG552" s="1" t="s">
        <v>127</v>
      </c>
      <c r="AH552" s="1" t="s">
        <v>127</v>
      </c>
      <c r="AI552" s="1" t="s">
        <v>25844</v>
      </c>
      <c r="AJ552" s="1" t="s">
        <v>1</v>
      </c>
      <c r="AK552" s="1" t="s">
        <v>57663</v>
      </c>
      <c r="AL552" s="1" t="s">
        <v>57662</v>
      </c>
      <c r="AM552" s="1" t="s">
        <v>1</v>
      </c>
      <c r="AN552" s="1" t="s">
        <v>57661</v>
      </c>
    </row>
    <row r="553" spans="1:40" x14ac:dyDescent="0.2">
      <c r="A553" s="1" t="s">
        <v>22348</v>
      </c>
      <c r="B553" s="1" t="s">
        <v>22347</v>
      </c>
      <c r="C553" s="1" t="s">
        <v>5691</v>
      </c>
      <c r="D553" s="1" t="s">
        <v>24</v>
      </c>
      <c r="E553" s="1" t="s">
        <v>27143</v>
      </c>
      <c r="F553" s="1" t="s">
        <v>27143</v>
      </c>
      <c r="G553" s="1" t="s">
        <v>27143</v>
      </c>
      <c r="H553" s="1" t="s">
        <v>1830</v>
      </c>
      <c r="I553" s="1" t="s">
        <v>57660</v>
      </c>
      <c r="J553" s="1" t="s">
        <v>1</v>
      </c>
      <c r="K553" s="1" t="s">
        <v>72</v>
      </c>
      <c r="L553" s="1" t="s">
        <v>22465</v>
      </c>
      <c r="M553" s="1" t="s">
        <v>22464</v>
      </c>
      <c r="N553" s="1" t="s">
        <v>17</v>
      </c>
      <c r="O553" s="1" t="s">
        <v>22463</v>
      </c>
      <c r="P553" s="1" t="s">
        <v>41</v>
      </c>
      <c r="Q553" s="1" t="s">
        <v>40</v>
      </c>
      <c r="R553" s="1" t="s">
        <v>39</v>
      </c>
      <c r="S553" s="1" t="s">
        <v>22351</v>
      </c>
      <c r="T553" s="1" t="s">
        <v>22350</v>
      </c>
      <c r="U553" s="1" t="s">
        <v>18384</v>
      </c>
      <c r="V553" s="1" t="s">
        <v>9</v>
      </c>
      <c r="W553" s="1">
        <v>20</v>
      </c>
      <c r="X553" s="1" t="s">
        <v>14483</v>
      </c>
      <c r="Y553" s="1" t="s">
        <v>7</v>
      </c>
      <c r="Z553" s="1" t="s">
        <v>14482</v>
      </c>
      <c r="AA553" s="2">
        <v>59209228</v>
      </c>
      <c r="AB553" s="1">
        <v>0</v>
      </c>
      <c r="AC553" s="2">
        <v>59209228</v>
      </c>
      <c r="AD553" s="2">
        <v>17079585</v>
      </c>
      <c r="AE553" s="1" t="s">
        <v>34</v>
      </c>
      <c r="AF553" s="1" t="s">
        <v>1</v>
      </c>
      <c r="AG553" s="1" t="s">
        <v>9927</v>
      </c>
      <c r="AH553" s="1" t="s">
        <v>9927</v>
      </c>
      <c r="AI553" s="1" t="s">
        <v>5691</v>
      </c>
      <c r="AJ553" s="1" t="s">
        <v>1</v>
      </c>
      <c r="AK553" s="1" t="s">
        <v>57659</v>
      </c>
      <c r="AL553" s="1" t="s">
        <v>57658</v>
      </c>
      <c r="AM553" s="1" t="s">
        <v>1</v>
      </c>
      <c r="AN553" s="1" t="s">
        <v>57657</v>
      </c>
    </row>
    <row r="554" spans="1:40" x14ac:dyDescent="0.2">
      <c r="A554" s="1" t="s">
        <v>22348</v>
      </c>
      <c r="B554" s="1" t="s">
        <v>22347</v>
      </c>
      <c r="C554" s="1" t="s">
        <v>18606</v>
      </c>
      <c r="D554" s="1" t="s">
        <v>24</v>
      </c>
      <c r="E554" s="1" t="s">
        <v>27143</v>
      </c>
      <c r="F554" s="1" t="s">
        <v>27143</v>
      </c>
      <c r="G554" s="1" t="s">
        <v>27143</v>
      </c>
      <c r="H554" s="1" t="s">
        <v>527</v>
      </c>
      <c r="I554" s="1" t="s">
        <v>57656</v>
      </c>
      <c r="J554" s="1" t="s">
        <v>1</v>
      </c>
      <c r="K554" s="1" t="s">
        <v>72</v>
      </c>
      <c r="L554" s="1" t="s">
        <v>57655</v>
      </c>
      <c r="M554" s="1" t="s">
        <v>57654</v>
      </c>
      <c r="N554" s="1" t="s">
        <v>17</v>
      </c>
      <c r="O554" s="1" t="s">
        <v>57653</v>
      </c>
      <c r="P554" s="1" t="s">
        <v>41</v>
      </c>
      <c r="Q554" s="1" t="s">
        <v>40</v>
      </c>
      <c r="R554" s="1" t="s">
        <v>39</v>
      </c>
      <c r="S554" s="1" t="s">
        <v>22351</v>
      </c>
      <c r="T554" s="1" t="s">
        <v>22350</v>
      </c>
      <c r="U554" s="1" t="s">
        <v>18380</v>
      </c>
      <c r="V554" s="1" t="s">
        <v>65</v>
      </c>
      <c r="W554" s="1">
        <v>20</v>
      </c>
      <c r="X554" s="1" t="s">
        <v>14483</v>
      </c>
      <c r="Y554" s="1" t="s">
        <v>7</v>
      </c>
      <c r="Z554" s="1" t="s">
        <v>14482</v>
      </c>
      <c r="AA554" s="2">
        <v>33559240</v>
      </c>
      <c r="AB554" s="1">
        <v>0</v>
      </c>
      <c r="AC554" s="2">
        <v>33559240</v>
      </c>
      <c r="AD554" s="2">
        <v>9680550</v>
      </c>
      <c r="AE554" s="1" t="s">
        <v>34</v>
      </c>
      <c r="AF554" s="1" t="s">
        <v>1</v>
      </c>
      <c r="AG554" s="1" t="s">
        <v>9926</v>
      </c>
      <c r="AH554" s="1" t="s">
        <v>9926</v>
      </c>
      <c r="AI554" s="1" t="s">
        <v>18606</v>
      </c>
      <c r="AJ554" s="1" t="s">
        <v>1</v>
      </c>
      <c r="AK554" s="1" t="s">
        <v>57652</v>
      </c>
      <c r="AL554" s="1" t="s">
        <v>57651</v>
      </c>
      <c r="AM554" s="1" t="s">
        <v>1</v>
      </c>
      <c r="AN554" s="1" t="s">
        <v>57650</v>
      </c>
    </row>
    <row r="555" spans="1:40" x14ac:dyDescent="0.2">
      <c r="A555" s="1" t="s">
        <v>22348</v>
      </c>
      <c r="B555" s="1" t="s">
        <v>22347</v>
      </c>
      <c r="C555" s="1" t="s">
        <v>18605</v>
      </c>
      <c r="D555" s="1" t="s">
        <v>24</v>
      </c>
      <c r="E555" s="1" t="s">
        <v>27143</v>
      </c>
      <c r="F555" s="1" t="s">
        <v>27143</v>
      </c>
      <c r="G555" s="1" t="s">
        <v>27143</v>
      </c>
      <c r="H555" s="1" t="s">
        <v>527</v>
      </c>
      <c r="I555" s="1" t="s">
        <v>57649</v>
      </c>
      <c r="J555" s="1" t="s">
        <v>1</v>
      </c>
      <c r="K555" s="1" t="s">
        <v>72</v>
      </c>
      <c r="L555" s="1" t="s">
        <v>57648</v>
      </c>
      <c r="M555" s="1" t="s">
        <v>57647</v>
      </c>
      <c r="N555" s="1" t="s">
        <v>17</v>
      </c>
      <c r="O555" s="1" t="s">
        <v>57646</v>
      </c>
      <c r="P555" s="1" t="s">
        <v>41</v>
      </c>
      <c r="Q555" s="1" t="s">
        <v>14</v>
      </c>
      <c r="R555" s="1" t="s">
        <v>13</v>
      </c>
      <c r="S555" s="1" t="s">
        <v>22351</v>
      </c>
      <c r="T555" s="1" t="s">
        <v>22350</v>
      </c>
      <c r="U555" s="1" t="s">
        <v>18384</v>
      </c>
      <c r="V555" s="1" t="s">
        <v>9</v>
      </c>
      <c r="W555" s="1">
        <v>20</v>
      </c>
      <c r="X555" s="1" t="s">
        <v>14483</v>
      </c>
      <c r="Y555" s="1" t="s">
        <v>7</v>
      </c>
      <c r="Z555" s="1" t="s">
        <v>14482</v>
      </c>
      <c r="AA555" s="2">
        <v>38177568</v>
      </c>
      <c r="AB555" s="1">
        <v>0</v>
      </c>
      <c r="AC555" s="2">
        <v>38177568</v>
      </c>
      <c r="AD555" s="2">
        <v>11012760</v>
      </c>
      <c r="AE555" s="1" t="s">
        <v>34</v>
      </c>
      <c r="AF555" s="1" t="s">
        <v>1</v>
      </c>
      <c r="AG555" s="1" t="s">
        <v>216</v>
      </c>
      <c r="AH555" s="1" t="s">
        <v>216</v>
      </c>
      <c r="AI555" s="1" t="s">
        <v>18605</v>
      </c>
      <c r="AJ555" s="1" t="s">
        <v>1</v>
      </c>
      <c r="AK555" s="1" t="s">
        <v>57645</v>
      </c>
      <c r="AL555" s="1" t="s">
        <v>57644</v>
      </c>
      <c r="AM555" s="1" t="s">
        <v>1</v>
      </c>
      <c r="AN555" s="1" t="s">
        <v>57643</v>
      </c>
    </row>
    <row r="556" spans="1:40" x14ac:dyDescent="0.2">
      <c r="A556" s="1" t="s">
        <v>22348</v>
      </c>
      <c r="B556" s="1" t="s">
        <v>22347</v>
      </c>
      <c r="C556" s="1" t="s">
        <v>20390</v>
      </c>
      <c r="D556" s="1" t="s">
        <v>24</v>
      </c>
      <c r="E556" s="1" t="s">
        <v>27143</v>
      </c>
      <c r="F556" s="1" t="s">
        <v>27143</v>
      </c>
      <c r="G556" s="1" t="s">
        <v>27143</v>
      </c>
      <c r="H556" s="1" t="s">
        <v>527</v>
      </c>
      <c r="I556" s="1" t="s">
        <v>57642</v>
      </c>
      <c r="J556" s="1" t="s">
        <v>1</v>
      </c>
      <c r="K556" s="1" t="s">
        <v>72</v>
      </c>
      <c r="L556" s="1" t="s">
        <v>23198</v>
      </c>
      <c r="M556" s="1" t="s">
        <v>23197</v>
      </c>
      <c r="N556" s="1" t="s">
        <v>17</v>
      </c>
      <c r="O556" s="1" t="s">
        <v>23196</v>
      </c>
      <c r="P556" s="1" t="s">
        <v>41</v>
      </c>
      <c r="Q556" s="1" t="s">
        <v>40</v>
      </c>
      <c r="R556" s="1" t="s">
        <v>39</v>
      </c>
      <c r="S556" s="1" t="s">
        <v>22351</v>
      </c>
      <c r="T556" s="1" t="s">
        <v>22350</v>
      </c>
      <c r="U556" s="1" t="s">
        <v>18266</v>
      </c>
      <c r="V556" s="1" t="s">
        <v>229</v>
      </c>
      <c r="W556" s="1">
        <v>21</v>
      </c>
      <c r="X556" s="1" t="s">
        <v>14539</v>
      </c>
      <c r="Y556" s="1" t="s">
        <v>7</v>
      </c>
      <c r="Z556" s="1" t="s">
        <v>14482</v>
      </c>
      <c r="AA556" s="2">
        <v>21674942</v>
      </c>
      <c r="AB556" s="1">
        <v>0</v>
      </c>
      <c r="AC556" s="2">
        <v>21674942</v>
      </c>
      <c r="AD556" s="2">
        <v>6252387</v>
      </c>
      <c r="AE556" s="1" t="s">
        <v>34</v>
      </c>
      <c r="AF556" s="1" t="s">
        <v>1</v>
      </c>
      <c r="AG556" s="1" t="s">
        <v>19776</v>
      </c>
      <c r="AH556" s="1" t="s">
        <v>19776</v>
      </c>
      <c r="AI556" s="1" t="s">
        <v>20390</v>
      </c>
      <c r="AJ556" s="1" t="s">
        <v>1</v>
      </c>
      <c r="AK556" s="1" t="s">
        <v>57641</v>
      </c>
      <c r="AL556" s="1" t="s">
        <v>57640</v>
      </c>
      <c r="AM556" s="1" t="s">
        <v>1</v>
      </c>
      <c r="AN556" s="1" t="s">
        <v>57639</v>
      </c>
    </row>
    <row r="557" spans="1:40" x14ac:dyDescent="0.2">
      <c r="A557" s="1" t="s">
        <v>22348</v>
      </c>
      <c r="B557" s="1" t="s">
        <v>22347</v>
      </c>
      <c r="C557" s="1" t="s">
        <v>18433</v>
      </c>
      <c r="D557" s="1" t="s">
        <v>24</v>
      </c>
      <c r="E557" s="1" t="s">
        <v>27143</v>
      </c>
      <c r="F557" s="1" t="s">
        <v>27143</v>
      </c>
      <c r="G557" s="1" t="s">
        <v>27143</v>
      </c>
      <c r="H557" s="1" t="s">
        <v>527</v>
      </c>
      <c r="I557" s="1" t="s">
        <v>57638</v>
      </c>
      <c r="J557" s="1" t="s">
        <v>1</v>
      </c>
      <c r="K557" s="1" t="s">
        <v>72</v>
      </c>
      <c r="L557" s="1" t="s">
        <v>22955</v>
      </c>
      <c r="M557" s="1" t="s">
        <v>22954</v>
      </c>
      <c r="N557" s="1" t="s">
        <v>17</v>
      </c>
      <c r="O557" s="1" t="s">
        <v>22953</v>
      </c>
      <c r="P557" s="1" t="s">
        <v>41</v>
      </c>
      <c r="Q557" s="1" t="s">
        <v>40</v>
      </c>
      <c r="R557" s="1" t="s">
        <v>39</v>
      </c>
      <c r="S557" s="1" t="s">
        <v>22351</v>
      </c>
      <c r="T557" s="1" t="s">
        <v>22350</v>
      </c>
      <c r="U557" s="1" t="s">
        <v>18394</v>
      </c>
      <c r="V557" s="1" t="s">
        <v>242</v>
      </c>
      <c r="W557" s="1">
        <v>20</v>
      </c>
      <c r="X557" s="1" t="s">
        <v>14483</v>
      </c>
      <c r="Y557" s="1" t="s">
        <v>7</v>
      </c>
      <c r="Z557" s="1" t="s">
        <v>14482</v>
      </c>
      <c r="AA557" s="2">
        <v>35237197</v>
      </c>
      <c r="AB557" s="1">
        <v>0</v>
      </c>
      <c r="AC557" s="2">
        <v>35237197</v>
      </c>
      <c r="AD557" s="2">
        <v>10164576</v>
      </c>
      <c r="AE557" s="1" t="s">
        <v>34</v>
      </c>
      <c r="AF557" s="1" t="s">
        <v>1</v>
      </c>
      <c r="AG557" s="1" t="s">
        <v>20349</v>
      </c>
      <c r="AH557" s="1" t="s">
        <v>20349</v>
      </c>
      <c r="AI557" s="1" t="s">
        <v>18433</v>
      </c>
      <c r="AJ557" s="1" t="s">
        <v>1</v>
      </c>
      <c r="AK557" s="1" t="s">
        <v>57637</v>
      </c>
      <c r="AL557" s="1" t="s">
        <v>57636</v>
      </c>
      <c r="AM557" s="1" t="s">
        <v>1</v>
      </c>
      <c r="AN557" s="1" t="s">
        <v>57635</v>
      </c>
    </row>
    <row r="558" spans="1:40" x14ac:dyDescent="0.2">
      <c r="A558" s="1" t="s">
        <v>22348</v>
      </c>
      <c r="B558" s="1" t="s">
        <v>22347</v>
      </c>
      <c r="C558" s="1" t="s">
        <v>18432</v>
      </c>
      <c r="D558" s="1" t="s">
        <v>24</v>
      </c>
      <c r="E558" s="1" t="s">
        <v>27143</v>
      </c>
      <c r="F558" s="1" t="s">
        <v>27143</v>
      </c>
      <c r="G558" s="1" t="s">
        <v>27143</v>
      </c>
      <c r="H558" s="1" t="s">
        <v>1830</v>
      </c>
      <c r="I558" s="1" t="s">
        <v>57634</v>
      </c>
      <c r="J558" s="1" t="s">
        <v>1</v>
      </c>
      <c r="K558" s="1" t="s">
        <v>72</v>
      </c>
      <c r="L558" s="1" t="s">
        <v>57633</v>
      </c>
      <c r="M558" s="1" t="s">
        <v>57632</v>
      </c>
      <c r="N558" s="1" t="s">
        <v>17</v>
      </c>
      <c r="O558" s="1" t="s">
        <v>57631</v>
      </c>
      <c r="P558" s="1" t="s">
        <v>41</v>
      </c>
      <c r="Q558" s="1" t="s">
        <v>14</v>
      </c>
      <c r="R558" s="1" t="s">
        <v>13</v>
      </c>
      <c r="S558" s="1" t="s">
        <v>22351</v>
      </c>
      <c r="T558" s="1" t="s">
        <v>22350</v>
      </c>
      <c r="U558" s="1" t="s">
        <v>18266</v>
      </c>
      <c r="V558" s="1" t="s">
        <v>229</v>
      </c>
      <c r="W558" s="1">
        <v>21</v>
      </c>
      <c r="X558" s="1" t="s">
        <v>14539</v>
      </c>
      <c r="Y558" s="1" t="s">
        <v>7</v>
      </c>
      <c r="Z558" s="1" t="s">
        <v>14482</v>
      </c>
      <c r="AA558" s="2">
        <v>38177578</v>
      </c>
      <c r="AB558" s="1">
        <v>0</v>
      </c>
      <c r="AC558" s="2">
        <v>38177578</v>
      </c>
      <c r="AD558" s="2">
        <v>11012763</v>
      </c>
      <c r="AE558" s="1" t="s">
        <v>34</v>
      </c>
      <c r="AF558" s="1" t="s">
        <v>1</v>
      </c>
      <c r="AG558" s="1" t="s">
        <v>18432</v>
      </c>
      <c r="AH558" s="1" t="s">
        <v>18432</v>
      </c>
      <c r="AI558" s="1" t="s">
        <v>18432</v>
      </c>
      <c r="AJ558" s="1" t="s">
        <v>1</v>
      </c>
      <c r="AK558" s="1" t="s">
        <v>57630</v>
      </c>
      <c r="AL558" s="1" t="s">
        <v>57629</v>
      </c>
      <c r="AM558" s="1" t="s">
        <v>1</v>
      </c>
      <c r="AN558" s="1" t="s">
        <v>57628</v>
      </c>
    </row>
    <row r="559" spans="1:40" x14ac:dyDescent="0.2">
      <c r="A559" s="1" t="s">
        <v>22348</v>
      </c>
      <c r="B559" s="1" t="s">
        <v>22347</v>
      </c>
      <c r="C559" s="1" t="s">
        <v>23062</v>
      </c>
      <c r="D559" s="1" t="s">
        <v>24</v>
      </c>
      <c r="E559" s="1" t="s">
        <v>27125</v>
      </c>
      <c r="F559" s="1" t="s">
        <v>27125</v>
      </c>
      <c r="G559" s="1" t="s">
        <v>27125</v>
      </c>
      <c r="H559" s="1" t="s">
        <v>74</v>
      </c>
      <c r="I559" s="1" t="s">
        <v>23550</v>
      </c>
      <c r="J559" s="1" t="s">
        <v>1</v>
      </c>
      <c r="K559" s="1" t="s">
        <v>72</v>
      </c>
      <c r="L559" s="1" t="s">
        <v>6707</v>
      </c>
      <c r="M559" s="1" t="s">
        <v>6706</v>
      </c>
      <c r="N559" s="1" t="s">
        <v>17</v>
      </c>
      <c r="O559" s="1" t="s">
        <v>6705</v>
      </c>
      <c r="P559" s="1" t="s">
        <v>41</v>
      </c>
      <c r="Q559" s="1" t="s">
        <v>40</v>
      </c>
      <c r="R559" s="1" t="s">
        <v>39</v>
      </c>
      <c r="S559" s="1" t="s">
        <v>22351</v>
      </c>
      <c r="T559" s="1" t="s">
        <v>22350</v>
      </c>
      <c r="U559" s="1" t="s">
        <v>18300</v>
      </c>
      <c r="V559" s="1" t="s">
        <v>100</v>
      </c>
      <c r="W559" s="1">
        <v>21</v>
      </c>
      <c r="X559" s="1" t="s">
        <v>14539</v>
      </c>
      <c r="Y559" s="1" t="s">
        <v>7</v>
      </c>
      <c r="Z559" s="1" t="s">
        <v>14482</v>
      </c>
      <c r="AA559" s="2">
        <v>125927</v>
      </c>
      <c r="AB559" s="1">
        <v>0</v>
      </c>
      <c r="AC559" s="2">
        <v>125927</v>
      </c>
      <c r="AD559" s="1">
        <v>0</v>
      </c>
      <c r="AE559" s="1" t="s">
        <v>34</v>
      </c>
      <c r="AF559" s="1" t="s">
        <v>1</v>
      </c>
      <c r="AG559" s="1" t="s">
        <v>22456</v>
      </c>
      <c r="AH559" s="1" t="s">
        <v>22456</v>
      </c>
      <c r="AI559" s="1" t="s">
        <v>23062</v>
      </c>
      <c r="AJ559" s="1" t="s">
        <v>1</v>
      </c>
      <c r="AK559" s="1" t="s">
        <v>18617</v>
      </c>
      <c r="AL559" s="1" t="s">
        <v>57627</v>
      </c>
      <c r="AM559" s="1" t="s">
        <v>1</v>
      </c>
      <c r="AN559" s="1" t="s">
        <v>57625</v>
      </c>
    </row>
    <row r="560" spans="1:40" x14ac:dyDescent="0.2">
      <c r="A560" s="1" t="s">
        <v>22348</v>
      </c>
      <c r="B560" s="1" t="s">
        <v>22347</v>
      </c>
      <c r="C560" s="1" t="s">
        <v>19776</v>
      </c>
      <c r="D560" s="1" t="s">
        <v>24</v>
      </c>
      <c r="E560" s="1" t="s">
        <v>27125</v>
      </c>
      <c r="F560" s="1" t="s">
        <v>27125</v>
      </c>
      <c r="G560" s="1" t="s">
        <v>27125</v>
      </c>
      <c r="H560" s="1" t="s">
        <v>74</v>
      </c>
      <c r="I560" s="1" t="s">
        <v>23550</v>
      </c>
      <c r="J560" s="1" t="s">
        <v>1</v>
      </c>
      <c r="K560" s="1" t="s">
        <v>72</v>
      </c>
      <c r="L560" s="1" t="s">
        <v>56898</v>
      </c>
      <c r="M560" s="1" t="s">
        <v>56897</v>
      </c>
      <c r="N560" s="1" t="s">
        <v>17</v>
      </c>
      <c r="O560" s="1" t="s">
        <v>56896</v>
      </c>
      <c r="P560" s="1" t="s">
        <v>41</v>
      </c>
      <c r="Q560" s="1" t="s">
        <v>40</v>
      </c>
      <c r="R560" s="1" t="s">
        <v>39</v>
      </c>
      <c r="S560" s="1" t="s">
        <v>22351</v>
      </c>
      <c r="T560" s="1" t="s">
        <v>22350</v>
      </c>
      <c r="U560" s="1" t="s">
        <v>18300</v>
      </c>
      <c r="V560" s="1" t="s">
        <v>100</v>
      </c>
      <c r="W560" s="1">
        <v>21</v>
      </c>
      <c r="X560" s="1" t="s">
        <v>14539</v>
      </c>
      <c r="Y560" s="1" t="s">
        <v>7</v>
      </c>
      <c r="Z560" s="1" t="s">
        <v>14482</v>
      </c>
      <c r="AA560" s="2">
        <v>146528</v>
      </c>
      <c r="AB560" s="1">
        <v>0</v>
      </c>
      <c r="AC560" s="2">
        <v>146528</v>
      </c>
      <c r="AD560" s="1">
        <v>0</v>
      </c>
      <c r="AE560" s="1" t="s">
        <v>34</v>
      </c>
      <c r="AF560" s="1" t="s">
        <v>1</v>
      </c>
      <c r="AG560" s="1" t="s">
        <v>22456</v>
      </c>
      <c r="AH560" s="1" t="s">
        <v>22456</v>
      </c>
      <c r="AI560" s="1" t="s">
        <v>19776</v>
      </c>
      <c r="AJ560" s="1" t="s">
        <v>1</v>
      </c>
      <c r="AK560" s="1" t="s">
        <v>423</v>
      </c>
      <c r="AL560" s="1" t="s">
        <v>57626</v>
      </c>
      <c r="AM560" s="1" t="s">
        <v>1</v>
      </c>
      <c r="AN560" s="1" t="s">
        <v>57625</v>
      </c>
    </row>
    <row r="561" spans="1:40" x14ac:dyDescent="0.2">
      <c r="A561" s="1" t="s">
        <v>22348</v>
      </c>
      <c r="B561" s="1" t="s">
        <v>22347</v>
      </c>
      <c r="C561" s="1" t="s">
        <v>549</v>
      </c>
      <c r="D561" s="1" t="s">
        <v>24</v>
      </c>
      <c r="E561" s="1" t="s">
        <v>27125</v>
      </c>
      <c r="F561" s="1" t="s">
        <v>27125</v>
      </c>
      <c r="G561" s="1" t="s">
        <v>27125</v>
      </c>
      <c r="H561" s="1" t="s">
        <v>1830</v>
      </c>
      <c r="I561" s="1" t="s">
        <v>57624</v>
      </c>
      <c r="J561" s="1" t="s">
        <v>1</v>
      </c>
      <c r="K561" s="1" t="s">
        <v>72</v>
      </c>
      <c r="L561" s="1" t="s">
        <v>57071</v>
      </c>
      <c r="M561" s="1" t="s">
        <v>57070</v>
      </c>
      <c r="N561" s="1" t="s">
        <v>17</v>
      </c>
      <c r="O561" s="1" t="s">
        <v>57069</v>
      </c>
      <c r="P561" s="1" t="s">
        <v>41</v>
      </c>
      <c r="Q561" s="1" t="s">
        <v>40</v>
      </c>
      <c r="R561" s="1" t="s">
        <v>39</v>
      </c>
      <c r="S561" s="1" t="s">
        <v>5560</v>
      </c>
      <c r="T561" s="1" t="s">
        <v>22360</v>
      </c>
      <c r="U561" s="1" t="s">
        <v>18300</v>
      </c>
      <c r="V561" s="1" t="s">
        <v>100</v>
      </c>
      <c r="W561" s="1">
        <v>20</v>
      </c>
      <c r="X561" s="1" t="s">
        <v>14483</v>
      </c>
      <c r="Y561" s="1" t="s">
        <v>7</v>
      </c>
      <c r="Z561" s="1" t="s">
        <v>14482</v>
      </c>
      <c r="AA561" s="2">
        <v>39588828</v>
      </c>
      <c r="AB561" s="1">
        <v>0</v>
      </c>
      <c r="AC561" s="2">
        <v>39588828</v>
      </c>
      <c r="AD561" s="2">
        <v>11456574</v>
      </c>
      <c r="AE561" s="1" t="s">
        <v>34</v>
      </c>
      <c r="AF561" s="1" t="s">
        <v>1</v>
      </c>
      <c r="AG561" s="1" t="s">
        <v>5890</v>
      </c>
      <c r="AH561" s="1" t="s">
        <v>5890</v>
      </c>
      <c r="AI561" s="1" t="s">
        <v>549</v>
      </c>
      <c r="AJ561" s="1" t="s">
        <v>1</v>
      </c>
      <c r="AK561" s="1" t="s">
        <v>57623</v>
      </c>
      <c r="AL561" s="1" t="s">
        <v>57622</v>
      </c>
      <c r="AM561" s="1" t="s">
        <v>1</v>
      </c>
      <c r="AN561" s="1" t="s">
        <v>57621</v>
      </c>
    </row>
    <row r="562" spans="1:40" x14ac:dyDescent="0.2">
      <c r="A562" s="1" t="s">
        <v>22348</v>
      </c>
      <c r="B562" s="1" t="s">
        <v>22347</v>
      </c>
      <c r="C562" s="1" t="s">
        <v>415</v>
      </c>
      <c r="D562" s="1" t="s">
        <v>24</v>
      </c>
      <c r="E562" s="1" t="s">
        <v>27125</v>
      </c>
      <c r="F562" s="1" t="s">
        <v>27125</v>
      </c>
      <c r="G562" s="1" t="s">
        <v>27125</v>
      </c>
      <c r="H562" s="1" t="s">
        <v>527</v>
      </c>
      <c r="I562" s="1" t="s">
        <v>57620</v>
      </c>
      <c r="J562" s="1" t="s">
        <v>1</v>
      </c>
      <c r="K562" s="1" t="s">
        <v>72</v>
      </c>
      <c r="L562" s="1" t="s">
        <v>57619</v>
      </c>
      <c r="M562" s="1" t="s">
        <v>57618</v>
      </c>
      <c r="N562" s="1" t="s">
        <v>17</v>
      </c>
      <c r="O562" s="1" t="s">
        <v>57617</v>
      </c>
      <c r="P562" s="1" t="s">
        <v>41</v>
      </c>
      <c r="Q562" s="1" t="s">
        <v>169</v>
      </c>
      <c r="R562" s="1" t="s">
        <v>168</v>
      </c>
      <c r="S562" s="1" t="s">
        <v>22351</v>
      </c>
      <c r="T562" s="1" t="s">
        <v>22350</v>
      </c>
      <c r="U562" s="1" t="s">
        <v>18384</v>
      </c>
      <c r="V562" s="1" t="s">
        <v>9</v>
      </c>
      <c r="W562" s="1">
        <v>20</v>
      </c>
      <c r="X562" s="1" t="s">
        <v>14483</v>
      </c>
      <c r="Y562" s="1" t="s">
        <v>7</v>
      </c>
      <c r="Z562" s="1" t="s">
        <v>14482</v>
      </c>
      <c r="AA562" s="2">
        <v>27783662</v>
      </c>
      <c r="AB562" s="1">
        <v>0</v>
      </c>
      <c r="AC562" s="2">
        <v>27783662</v>
      </c>
      <c r="AD562" s="2">
        <v>8040288</v>
      </c>
      <c r="AE562" s="1" t="s">
        <v>34</v>
      </c>
      <c r="AF562" s="1" t="s">
        <v>1</v>
      </c>
      <c r="AG562" s="1" t="s">
        <v>715</v>
      </c>
      <c r="AH562" s="1" t="s">
        <v>715</v>
      </c>
      <c r="AI562" s="1" t="s">
        <v>415</v>
      </c>
      <c r="AJ562" s="1" t="s">
        <v>1</v>
      </c>
      <c r="AK562" s="1" t="s">
        <v>57616</v>
      </c>
      <c r="AL562" s="1" t="s">
        <v>57615</v>
      </c>
      <c r="AM562" s="1" t="s">
        <v>1</v>
      </c>
      <c r="AN562" s="1" t="s">
        <v>57614</v>
      </c>
    </row>
    <row r="563" spans="1:40" x14ac:dyDescent="0.2">
      <c r="A563" s="1" t="s">
        <v>22348</v>
      </c>
      <c r="B563" s="1" t="s">
        <v>22347</v>
      </c>
      <c r="C563" s="1" t="s">
        <v>550</v>
      </c>
      <c r="D563" s="1" t="s">
        <v>24</v>
      </c>
      <c r="E563" s="1" t="s">
        <v>27125</v>
      </c>
      <c r="F563" s="1" t="s">
        <v>27125</v>
      </c>
      <c r="G563" s="1" t="s">
        <v>27125</v>
      </c>
      <c r="H563" s="1" t="s">
        <v>527</v>
      </c>
      <c r="I563" s="1" t="s">
        <v>57613</v>
      </c>
      <c r="J563" s="1" t="s">
        <v>1</v>
      </c>
      <c r="K563" s="1" t="s">
        <v>72</v>
      </c>
      <c r="L563" s="1" t="s">
        <v>57612</v>
      </c>
      <c r="M563" s="1" t="s">
        <v>57611</v>
      </c>
      <c r="N563" s="1" t="s">
        <v>17</v>
      </c>
      <c r="O563" s="1" t="s">
        <v>57610</v>
      </c>
      <c r="P563" s="1" t="s">
        <v>41</v>
      </c>
      <c r="Q563" s="1" t="s">
        <v>751</v>
      </c>
      <c r="R563" s="1" t="s">
        <v>750</v>
      </c>
      <c r="S563" s="1" t="s">
        <v>22351</v>
      </c>
      <c r="T563" s="1" t="s">
        <v>22350</v>
      </c>
      <c r="U563" s="1" t="s">
        <v>18384</v>
      </c>
      <c r="V563" s="1" t="s">
        <v>9</v>
      </c>
      <c r="W563" s="1">
        <v>20</v>
      </c>
      <c r="X563" s="1" t="s">
        <v>14483</v>
      </c>
      <c r="Y563" s="1" t="s">
        <v>7</v>
      </c>
      <c r="Z563" s="1" t="s">
        <v>14482</v>
      </c>
      <c r="AA563" s="2">
        <v>21605471</v>
      </c>
      <c r="AB563" s="1">
        <v>0</v>
      </c>
      <c r="AC563" s="2">
        <v>21605471</v>
      </c>
      <c r="AD563" s="2">
        <v>6252387</v>
      </c>
      <c r="AE563" s="1" t="s">
        <v>34</v>
      </c>
      <c r="AF563" s="1" t="s">
        <v>1</v>
      </c>
      <c r="AG563" s="1" t="s">
        <v>739</v>
      </c>
      <c r="AH563" s="1" t="s">
        <v>739</v>
      </c>
      <c r="AI563" s="1" t="s">
        <v>550</v>
      </c>
      <c r="AJ563" s="1" t="s">
        <v>1</v>
      </c>
      <c r="AK563" s="1" t="s">
        <v>57609</v>
      </c>
      <c r="AL563" s="1" t="s">
        <v>57608</v>
      </c>
      <c r="AM563" s="1" t="s">
        <v>1</v>
      </c>
      <c r="AN563" s="1" t="s">
        <v>57607</v>
      </c>
    </row>
    <row r="564" spans="1:40" x14ac:dyDescent="0.2">
      <c r="A564" s="1" t="s">
        <v>22348</v>
      </c>
      <c r="B564" s="1" t="s">
        <v>22347</v>
      </c>
      <c r="C564" s="1" t="s">
        <v>416</v>
      </c>
      <c r="D564" s="1" t="s">
        <v>24</v>
      </c>
      <c r="E564" s="1" t="s">
        <v>27125</v>
      </c>
      <c r="F564" s="1" t="s">
        <v>27125</v>
      </c>
      <c r="G564" s="1" t="s">
        <v>27125</v>
      </c>
      <c r="H564" s="1" t="s">
        <v>527</v>
      </c>
      <c r="I564" s="1" t="s">
        <v>57606</v>
      </c>
      <c r="J564" s="1" t="s">
        <v>1</v>
      </c>
      <c r="K564" s="1" t="s">
        <v>72</v>
      </c>
      <c r="L564" s="1" t="s">
        <v>57605</v>
      </c>
      <c r="M564" s="1" t="s">
        <v>57604</v>
      </c>
      <c r="N564" s="1" t="s">
        <v>17</v>
      </c>
      <c r="O564" s="1" t="s">
        <v>57603</v>
      </c>
      <c r="P564" s="1" t="s">
        <v>41</v>
      </c>
      <c r="Q564" s="1" t="s">
        <v>40</v>
      </c>
      <c r="R564" s="1" t="s">
        <v>39</v>
      </c>
      <c r="S564" s="1" t="s">
        <v>22351</v>
      </c>
      <c r="T564" s="1" t="s">
        <v>22350</v>
      </c>
      <c r="U564" s="1" t="s">
        <v>18300</v>
      </c>
      <c r="V564" s="1" t="s">
        <v>100</v>
      </c>
      <c r="W564" s="1">
        <v>21</v>
      </c>
      <c r="X564" s="1" t="s">
        <v>14539</v>
      </c>
      <c r="Y564" s="1" t="s">
        <v>7</v>
      </c>
      <c r="Z564" s="1" t="s">
        <v>14482</v>
      </c>
      <c r="AA564" s="2">
        <v>33451678</v>
      </c>
      <c r="AB564" s="1">
        <v>0</v>
      </c>
      <c r="AC564" s="2">
        <v>33451678</v>
      </c>
      <c r="AD564" s="2">
        <v>9680550</v>
      </c>
      <c r="AE564" s="1" t="s">
        <v>34</v>
      </c>
      <c r="AF564" s="1" t="s">
        <v>1</v>
      </c>
      <c r="AG564" s="1" t="s">
        <v>18605</v>
      </c>
      <c r="AH564" s="1" t="s">
        <v>18605</v>
      </c>
      <c r="AI564" s="1" t="s">
        <v>416</v>
      </c>
      <c r="AJ564" s="1" t="s">
        <v>1</v>
      </c>
      <c r="AK564" s="1" t="s">
        <v>57602</v>
      </c>
      <c r="AL564" s="1" t="s">
        <v>57601</v>
      </c>
      <c r="AM564" s="1" t="s">
        <v>1</v>
      </c>
      <c r="AN564" s="1" t="s">
        <v>57600</v>
      </c>
    </row>
    <row r="565" spans="1:40" x14ac:dyDescent="0.2">
      <c r="A565" s="1" t="s">
        <v>22348</v>
      </c>
      <c r="B565" s="1" t="s">
        <v>22347</v>
      </c>
      <c r="C565" s="1" t="s">
        <v>19739</v>
      </c>
      <c r="D565" s="1" t="s">
        <v>24</v>
      </c>
      <c r="E565" s="1" t="s">
        <v>27112</v>
      </c>
      <c r="F565" s="1" t="s">
        <v>27112</v>
      </c>
      <c r="G565" s="1" t="s">
        <v>27112</v>
      </c>
      <c r="H565" s="1" t="s">
        <v>527</v>
      </c>
      <c r="I565" s="1" t="s">
        <v>57599</v>
      </c>
      <c r="J565" s="1" t="s">
        <v>1</v>
      </c>
      <c r="K565" s="1" t="s">
        <v>72</v>
      </c>
      <c r="L565" s="1" t="s">
        <v>57598</v>
      </c>
      <c r="M565" s="1" t="s">
        <v>57597</v>
      </c>
      <c r="N565" s="1" t="s">
        <v>17</v>
      </c>
      <c r="O565" s="1" t="s">
        <v>57596</v>
      </c>
      <c r="P565" s="1" t="s">
        <v>41</v>
      </c>
      <c r="Q565" s="1" t="s">
        <v>40</v>
      </c>
      <c r="R565" s="1" t="s">
        <v>39</v>
      </c>
      <c r="S565" s="1" t="s">
        <v>22351</v>
      </c>
      <c r="T565" s="1" t="s">
        <v>22350</v>
      </c>
      <c r="U565" s="1" t="s">
        <v>18499</v>
      </c>
      <c r="V565" s="1" t="s">
        <v>518</v>
      </c>
      <c r="W565" s="1">
        <v>21</v>
      </c>
      <c r="X565" s="1" t="s">
        <v>14539</v>
      </c>
      <c r="Y565" s="1" t="s">
        <v>7</v>
      </c>
      <c r="Z565" s="1" t="s">
        <v>14482</v>
      </c>
      <c r="AA565" s="2">
        <v>21536000</v>
      </c>
      <c r="AB565" s="1">
        <v>0</v>
      </c>
      <c r="AC565" s="2">
        <v>21536000</v>
      </c>
      <c r="AD565" s="2">
        <v>6252387</v>
      </c>
      <c r="AE565" s="1" t="s">
        <v>34</v>
      </c>
      <c r="AF565" s="1" t="s">
        <v>1</v>
      </c>
      <c r="AG565" s="1" t="s">
        <v>10178</v>
      </c>
      <c r="AH565" s="1" t="s">
        <v>10178</v>
      </c>
      <c r="AI565" s="1" t="s">
        <v>19739</v>
      </c>
      <c r="AJ565" s="1" t="s">
        <v>1</v>
      </c>
      <c r="AK565" s="1" t="s">
        <v>57595</v>
      </c>
      <c r="AL565" s="1" t="s">
        <v>57594</v>
      </c>
      <c r="AM565" s="1" t="s">
        <v>1</v>
      </c>
      <c r="AN565" s="1" t="s">
        <v>57593</v>
      </c>
    </row>
    <row r="566" spans="1:40" x14ac:dyDescent="0.2">
      <c r="A566" s="1" t="s">
        <v>22348</v>
      </c>
      <c r="B566" s="1" t="s">
        <v>22347</v>
      </c>
      <c r="C566" s="1" t="s">
        <v>5890</v>
      </c>
      <c r="D566" s="1" t="s">
        <v>24</v>
      </c>
      <c r="E566" s="1" t="s">
        <v>27112</v>
      </c>
      <c r="F566" s="1" t="s">
        <v>27112</v>
      </c>
      <c r="G566" s="1" t="s">
        <v>27112</v>
      </c>
      <c r="H566" s="1" t="s">
        <v>1830</v>
      </c>
      <c r="I566" s="1" t="s">
        <v>57592</v>
      </c>
      <c r="J566" s="1" t="s">
        <v>1</v>
      </c>
      <c r="K566" s="1" t="s">
        <v>72</v>
      </c>
      <c r="L566" s="1" t="s">
        <v>56938</v>
      </c>
      <c r="M566" s="1" t="s">
        <v>56937</v>
      </c>
      <c r="N566" s="1" t="s">
        <v>17</v>
      </c>
      <c r="O566" s="1" t="s">
        <v>56936</v>
      </c>
      <c r="P566" s="1" t="s">
        <v>41</v>
      </c>
      <c r="Q566" s="1" t="s">
        <v>40</v>
      </c>
      <c r="R566" s="1" t="s">
        <v>39</v>
      </c>
      <c r="S566" s="1" t="s">
        <v>5560</v>
      </c>
      <c r="T566" s="1" t="s">
        <v>22360</v>
      </c>
      <c r="U566" s="1" t="s">
        <v>18277</v>
      </c>
      <c r="V566" s="1" t="s">
        <v>256</v>
      </c>
      <c r="W566" s="1">
        <v>21</v>
      </c>
      <c r="X566" s="1" t="s">
        <v>14539</v>
      </c>
      <c r="Y566" s="1" t="s">
        <v>7</v>
      </c>
      <c r="Z566" s="1" t="s">
        <v>14482</v>
      </c>
      <c r="AA566" s="2">
        <v>39461533</v>
      </c>
      <c r="AB566" s="1">
        <v>0</v>
      </c>
      <c r="AC566" s="2">
        <v>39461533</v>
      </c>
      <c r="AD566" s="2">
        <v>11456574</v>
      </c>
      <c r="AE566" s="1" t="s">
        <v>34</v>
      </c>
      <c r="AF566" s="1" t="s">
        <v>1</v>
      </c>
      <c r="AG566" s="1" t="s">
        <v>1846</v>
      </c>
      <c r="AH566" s="1" t="s">
        <v>1846</v>
      </c>
      <c r="AI566" s="1" t="s">
        <v>5890</v>
      </c>
      <c r="AJ566" s="1" t="s">
        <v>1</v>
      </c>
      <c r="AK566" s="1" t="s">
        <v>57591</v>
      </c>
      <c r="AL566" s="1" t="s">
        <v>57590</v>
      </c>
      <c r="AM566" s="1" t="s">
        <v>1</v>
      </c>
      <c r="AN566" s="1" t="s">
        <v>57589</v>
      </c>
    </row>
    <row r="567" spans="1:40" x14ac:dyDescent="0.2">
      <c r="A567" s="1" t="s">
        <v>22348</v>
      </c>
      <c r="B567" s="1" t="s">
        <v>22347</v>
      </c>
      <c r="C567" s="1" t="s">
        <v>17706</v>
      </c>
      <c r="D567" s="1" t="s">
        <v>24</v>
      </c>
      <c r="E567" s="1" t="s">
        <v>27112</v>
      </c>
      <c r="F567" s="1" t="s">
        <v>27112</v>
      </c>
      <c r="G567" s="1" t="s">
        <v>27112</v>
      </c>
      <c r="H567" s="1" t="s">
        <v>527</v>
      </c>
      <c r="I567" s="1" t="s">
        <v>57588</v>
      </c>
      <c r="J567" s="1" t="s">
        <v>1</v>
      </c>
      <c r="K567" s="1" t="s">
        <v>72</v>
      </c>
      <c r="L567" s="1" t="s">
        <v>57587</v>
      </c>
      <c r="M567" s="1" t="s">
        <v>57586</v>
      </c>
      <c r="N567" s="1" t="s">
        <v>17</v>
      </c>
      <c r="O567" s="1" t="s">
        <v>57585</v>
      </c>
      <c r="P567" s="1" t="s">
        <v>41</v>
      </c>
      <c r="Q567" s="1" t="s">
        <v>40</v>
      </c>
      <c r="R567" s="1" t="s">
        <v>39</v>
      </c>
      <c r="S567" s="1" t="s">
        <v>22351</v>
      </c>
      <c r="T567" s="1" t="s">
        <v>22350</v>
      </c>
      <c r="U567" s="1" t="s">
        <v>18266</v>
      </c>
      <c r="V567" s="1" t="s">
        <v>229</v>
      </c>
      <c r="W567" s="1">
        <v>21</v>
      </c>
      <c r="X567" s="1" t="s">
        <v>14539</v>
      </c>
      <c r="Y567" s="1" t="s">
        <v>7</v>
      </c>
      <c r="Z567" s="1" t="s">
        <v>14482</v>
      </c>
      <c r="AA567" s="2">
        <v>27694325</v>
      </c>
      <c r="AB567" s="1">
        <v>0</v>
      </c>
      <c r="AC567" s="2">
        <v>27694325</v>
      </c>
      <c r="AD567" s="2">
        <v>8040288</v>
      </c>
      <c r="AE567" s="1" t="s">
        <v>34</v>
      </c>
      <c r="AF567" s="1" t="s">
        <v>1</v>
      </c>
      <c r="AG567" s="1" t="s">
        <v>422</v>
      </c>
      <c r="AH567" s="1" t="s">
        <v>422</v>
      </c>
      <c r="AI567" s="1" t="s">
        <v>17706</v>
      </c>
      <c r="AJ567" s="1" t="s">
        <v>1</v>
      </c>
      <c r="AK567" s="1" t="s">
        <v>57584</v>
      </c>
      <c r="AL567" s="1" t="s">
        <v>57583</v>
      </c>
      <c r="AM567" s="1" t="s">
        <v>1</v>
      </c>
      <c r="AN567" s="1" t="s">
        <v>57582</v>
      </c>
    </row>
    <row r="568" spans="1:40" x14ac:dyDescent="0.2">
      <c r="A568" s="1" t="s">
        <v>22348</v>
      </c>
      <c r="B568" s="1" t="s">
        <v>22347</v>
      </c>
      <c r="C568" s="1" t="s">
        <v>24439</v>
      </c>
      <c r="D568" s="1" t="s">
        <v>24</v>
      </c>
      <c r="E568" s="1" t="s">
        <v>27112</v>
      </c>
      <c r="F568" s="1" t="s">
        <v>27112</v>
      </c>
      <c r="G568" s="1" t="s">
        <v>27112</v>
      </c>
      <c r="H568" s="1" t="s">
        <v>527</v>
      </c>
      <c r="I568" s="1" t="s">
        <v>57581</v>
      </c>
      <c r="J568" s="1" t="s">
        <v>1</v>
      </c>
      <c r="K568" s="1" t="s">
        <v>72</v>
      </c>
      <c r="L568" s="1" t="s">
        <v>57580</v>
      </c>
      <c r="M568" s="1" t="s">
        <v>57579</v>
      </c>
      <c r="N568" s="1" t="s">
        <v>17</v>
      </c>
      <c r="O568" s="1" t="s">
        <v>57578</v>
      </c>
      <c r="P568" s="1" t="s">
        <v>41</v>
      </c>
      <c r="Q568" s="1" t="s">
        <v>40</v>
      </c>
      <c r="R568" s="1" t="s">
        <v>39</v>
      </c>
      <c r="S568" s="1" t="s">
        <v>22351</v>
      </c>
      <c r="T568" s="1" t="s">
        <v>22350</v>
      </c>
      <c r="U568" s="1" t="s">
        <v>18499</v>
      </c>
      <c r="V568" s="1" t="s">
        <v>518</v>
      </c>
      <c r="W568" s="1">
        <v>21</v>
      </c>
      <c r="X568" s="1" t="s">
        <v>14539</v>
      </c>
      <c r="Y568" s="1" t="s">
        <v>7</v>
      </c>
      <c r="Z568" s="1" t="s">
        <v>14482</v>
      </c>
      <c r="AA568" s="2">
        <v>21536000</v>
      </c>
      <c r="AB568" s="1">
        <v>0</v>
      </c>
      <c r="AC568" s="2">
        <v>21536000</v>
      </c>
      <c r="AD568" s="2">
        <v>6252387</v>
      </c>
      <c r="AE568" s="1" t="s">
        <v>34</v>
      </c>
      <c r="AF568" s="1" t="s">
        <v>1</v>
      </c>
      <c r="AG568" s="1" t="s">
        <v>9935</v>
      </c>
      <c r="AH568" s="1" t="s">
        <v>9935</v>
      </c>
      <c r="AI568" s="1" t="s">
        <v>24439</v>
      </c>
      <c r="AJ568" s="1" t="s">
        <v>1</v>
      </c>
      <c r="AK568" s="1" t="s">
        <v>57577</v>
      </c>
      <c r="AL568" s="1" t="s">
        <v>57576</v>
      </c>
      <c r="AM568" s="1" t="s">
        <v>1</v>
      </c>
      <c r="AN568" s="1" t="s">
        <v>57575</v>
      </c>
    </row>
    <row r="569" spans="1:40" x14ac:dyDescent="0.2">
      <c r="A569" s="1" t="s">
        <v>22348</v>
      </c>
      <c r="B569" s="1" t="s">
        <v>22347</v>
      </c>
      <c r="C569" s="1" t="s">
        <v>24440</v>
      </c>
      <c r="D569" s="1" t="s">
        <v>24</v>
      </c>
      <c r="E569" s="1" t="s">
        <v>27112</v>
      </c>
      <c r="F569" s="1" t="s">
        <v>27112</v>
      </c>
      <c r="G569" s="1" t="s">
        <v>27112</v>
      </c>
      <c r="H569" s="1" t="s">
        <v>1830</v>
      </c>
      <c r="I569" s="1" t="s">
        <v>57574</v>
      </c>
      <c r="J569" s="1" t="s">
        <v>1</v>
      </c>
      <c r="K569" s="1" t="s">
        <v>72</v>
      </c>
      <c r="L569" s="1" t="s">
        <v>56856</v>
      </c>
      <c r="M569" s="1" t="s">
        <v>56855</v>
      </c>
      <c r="N569" s="1" t="s">
        <v>17</v>
      </c>
      <c r="O569" s="1" t="s">
        <v>56854</v>
      </c>
      <c r="P569" s="1" t="s">
        <v>41</v>
      </c>
      <c r="Q569" s="1" t="s">
        <v>40</v>
      </c>
      <c r="R569" s="1" t="s">
        <v>39</v>
      </c>
      <c r="S569" s="1" t="s">
        <v>5560</v>
      </c>
      <c r="T569" s="1" t="s">
        <v>22360</v>
      </c>
      <c r="U569" s="1" t="s">
        <v>18277</v>
      </c>
      <c r="V569" s="1" t="s">
        <v>256</v>
      </c>
      <c r="W569" s="1">
        <v>21</v>
      </c>
      <c r="X569" s="1" t="s">
        <v>14539</v>
      </c>
      <c r="Y569" s="1" t="s">
        <v>7</v>
      </c>
      <c r="Z569" s="1" t="s">
        <v>14482</v>
      </c>
      <c r="AA569" s="2">
        <v>52251441</v>
      </c>
      <c r="AB569" s="1">
        <v>0</v>
      </c>
      <c r="AC569" s="2">
        <v>52251441</v>
      </c>
      <c r="AD569" s="2">
        <v>14807412</v>
      </c>
      <c r="AE569" s="1" t="s">
        <v>34</v>
      </c>
      <c r="AF569" s="1" t="s">
        <v>1</v>
      </c>
      <c r="AG569" s="1" t="s">
        <v>5676</v>
      </c>
      <c r="AH569" s="1" t="s">
        <v>5676</v>
      </c>
      <c r="AI569" s="1" t="s">
        <v>24440</v>
      </c>
      <c r="AJ569" s="1" t="s">
        <v>1</v>
      </c>
      <c r="AK569" s="1" t="s">
        <v>57573</v>
      </c>
      <c r="AL569" s="1" t="s">
        <v>57572</v>
      </c>
      <c r="AM569" s="1" t="s">
        <v>1</v>
      </c>
      <c r="AN569" s="1" t="s">
        <v>57571</v>
      </c>
    </row>
    <row r="570" spans="1:40" x14ac:dyDescent="0.2">
      <c r="A570" s="1" t="s">
        <v>22348</v>
      </c>
      <c r="B570" s="1" t="s">
        <v>22347</v>
      </c>
      <c r="C570" s="1" t="s">
        <v>9935</v>
      </c>
      <c r="D570" s="1" t="s">
        <v>24</v>
      </c>
      <c r="E570" s="1" t="s">
        <v>27112</v>
      </c>
      <c r="F570" s="1" t="s">
        <v>27112</v>
      </c>
      <c r="G570" s="1" t="s">
        <v>27112</v>
      </c>
      <c r="H570" s="1" t="s">
        <v>527</v>
      </c>
      <c r="I570" s="1" t="s">
        <v>57570</v>
      </c>
      <c r="J570" s="1" t="s">
        <v>1</v>
      </c>
      <c r="K570" s="1" t="s">
        <v>72</v>
      </c>
      <c r="L570" s="1" t="s">
        <v>57569</v>
      </c>
      <c r="M570" s="1" t="s">
        <v>57568</v>
      </c>
      <c r="N570" s="1" t="s">
        <v>17</v>
      </c>
      <c r="O570" s="1" t="s">
        <v>57567</v>
      </c>
      <c r="P570" s="1" t="s">
        <v>41</v>
      </c>
      <c r="Q570" s="1" t="s">
        <v>40</v>
      </c>
      <c r="R570" s="1" t="s">
        <v>39</v>
      </c>
      <c r="S570" s="1" t="s">
        <v>5560</v>
      </c>
      <c r="T570" s="1" t="s">
        <v>22360</v>
      </c>
      <c r="U570" s="1" t="s">
        <v>18277</v>
      </c>
      <c r="V570" s="1" t="s">
        <v>256</v>
      </c>
      <c r="W570" s="1">
        <v>21</v>
      </c>
      <c r="X570" s="1" t="s">
        <v>14539</v>
      </c>
      <c r="Y570" s="1" t="s">
        <v>7</v>
      </c>
      <c r="Z570" s="1" t="s">
        <v>14482</v>
      </c>
      <c r="AA570" s="2">
        <v>20771819</v>
      </c>
      <c r="AB570" s="1">
        <v>0</v>
      </c>
      <c r="AC570" s="2">
        <v>20771819</v>
      </c>
      <c r="AD570" s="2">
        <v>5488206</v>
      </c>
      <c r="AE570" s="1" t="s">
        <v>34</v>
      </c>
      <c r="AF570" s="1" t="s">
        <v>1</v>
      </c>
      <c r="AG570" s="1" t="s">
        <v>567</v>
      </c>
      <c r="AH570" s="1" t="s">
        <v>567</v>
      </c>
      <c r="AI570" s="1" t="s">
        <v>9935</v>
      </c>
      <c r="AJ570" s="1" t="s">
        <v>8396</v>
      </c>
      <c r="AK570" s="1" t="s">
        <v>57566</v>
      </c>
      <c r="AL570" s="1" t="s">
        <v>57565</v>
      </c>
      <c r="AM570" s="1" t="s">
        <v>1</v>
      </c>
      <c r="AN570" s="1" t="s">
        <v>57564</v>
      </c>
    </row>
    <row r="571" spans="1:40" x14ac:dyDescent="0.2">
      <c r="A571" s="1" t="s">
        <v>22348</v>
      </c>
      <c r="B571" s="1" t="s">
        <v>22347</v>
      </c>
      <c r="C571" s="1" t="s">
        <v>126</v>
      </c>
      <c r="D571" s="1" t="s">
        <v>24</v>
      </c>
      <c r="E571" s="1" t="s">
        <v>27112</v>
      </c>
      <c r="F571" s="1" t="s">
        <v>27112</v>
      </c>
      <c r="G571" s="1" t="s">
        <v>27112</v>
      </c>
      <c r="H571" s="1" t="s">
        <v>527</v>
      </c>
      <c r="I571" s="1" t="s">
        <v>57563</v>
      </c>
      <c r="J571" s="1" t="s">
        <v>1</v>
      </c>
      <c r="K571" s="1" t="s">
        <v>72</v>
      </c>
      <c r="L571" s="1" t="s">
        <v>57562</v>
      </c>
      <c r="M571" s="1" t="s">
        <v>57561</v>
      </c>
      <c r="N571" s="1" t="s">
        <v>17</v>
      </c>
      <c r="O571" s="1" t="s">
        <v>57560</v>
      </c>
      <c r="P571" s="1" t="s">
        <v>41</v>
      </c>
      <c r="Q571" s="1" t="s">
        <v>40</v>
      </c>
      <c r="R571" s="1" t="s">
        <v>39</v>
      </c>
      <c r="S571" s="1" t="s">
        <v>5560</v>
      </c>
      <c r="T571" s="1" t="s">
        <v>22360</v>
      </c>
      <c r="U571" s="1" t="s">
        <v>18384</v>
      </c>
      <c r="V571" s="1" t="s">
        <v>9</v>
      </c>
      <c r="W571" s="1">
        <v>21</v>
      </c>
      <c r="X571" s="1" t="s">
        <v>14539</v>
      </c>
      <c r="Y571" s="1" t="s">
        <v>7</v>
      </c>
      <c r="Z571" s="1" t="s">
        <v>14482</v>
      </c>
      <c r="AA571" s="2">
        <v>20771819</v>
      </c>
      <c r="AB571" s="1">
        <v>0</v>
      </c>
      <c r="AC571" s="2">
        <v>20771819</v>
      </c>
      <c r="AD571" s="2">
        <v>5488206</v>
      </c>
      <c r="AE571" s="1" t="s">
        <v>34</v>
      </c>
      <c r="AF571" s="1" t="s">
        <v>1</v>
      </c>
      <c r="AG571" s="1" t="s">
        <v>3239</v>
      </c>
      <c r="AH571" s="1" t="s">
        <v>3239</v>
      </c>
      <c r="AI571" s="1" t="s">
        <v>126</v>
      </c>
      <c r="AJ571" s="1" t="s">
        <v>1</v>
      </c>
      <c r="AK571" s="1" t="s">
        <v>57559</v>
      </c>
      <c r="AL571" s="1" t="s">
        <v>57558</v>
      </c>
      <c r="AM571" s="1" t="s">
        <v>1</v>
      </c>
      <c r="AN571" s="1" t="s">
        <v>57557</v>
      </c>
    </row>
    <row r="572" spans="1:40" x14ac:dyDescent="0.2">
      <c r="A572" s="1" t="s">
        <v>22348</v>
      </c>
      <c r="B572" s="1" t="s">
        <v>22347</v>
      </c>
      <c r="C572" s="1" t="s">
        <v>10178</v>
      </c>
      <c r="D572" s="1" t="s">
        <v>24</v>
      </c>
      <c r="E572" s="1" t="s">
        <v>27112</v>
      </c>
      <c r="F572" s="1" t="s">
        <v>27112</v>
      </c>
      <c r="G572" s="1" t="s">
        <v>27112</v>
      </c>
      <c r="H572" s="1" t="s">
        <v>527</v>
      </c>
      <c r="I572" s="1" t="s">
        <v>57556</v>
      </c>
      <c r="J572" s="1" t="s">
        <v>1</v>
      </c>
      <c r="K572" s="1" t="s">
        <v>72</v>
      </c>
      <c r="L572" s="1" t="s">
        <v>57555</v>
      </c>
      <c r="M572" s="1" t="s">
        <v>57554</v>
      </c>
      <c r="N572" s="1" t="s">
        <v>17</v>
      </c>
      <c r="O572" s="1" t="s">
        <v>57553</v>
      </c>
      <c r="P572" s="1" t="s">
        <v>41</v>
      </c>
      <c r="Q572" s="1" t="s">
        <v>169</v>
      </c>
      <c r="R572" s="1" t="s">
        <v>168</v>
      </c>
      <c r="S572" s="1" t="s">
        <v>22351</v>
      </c>
      <c r="T572" s="1" t="s">
        <v>22350</v>
      </c>
      <c r="U572" s="1" t="s">
        <v>18277</v>
      </c>
      <c r="V572" s="1" t="s">
        <v>256</v>
      </c>
      <c r="W572" s="1">
        <v>21</v>
      </c>
      <c r="X572" s="1" t="s">
        <v>14539</v>
      </c>
      <c r="Y572" s="1" t="s">
        <v>7</v>
      </c>
      <c r="Z572" s="1" t="s">
        <v>14482</v>
      </c>
      <c r="AA572" s="2">
        <v>27694325</v>
      </c>
      <c r="AB572" s="1">
        <v>0</v>
      </c>
      <c r="AC572" s="2">
        <v>27694325</v>
      </c>
      <c r="AD572" s="2">
        <v>8040288</v>
      </c>
      <c r="AE572" s="1" t="s">
        <v>34</v>
      </c>
      <c r="AF572" s="1" t="s">
        <v>1</v>
      </c>
      <c r="AG572" s="1" t="s">
        <v>316</v>
      </c>
      <c r="AH572" s="1" t="s">
        <v>316</v>
      </c>
      <c r="AI572" s="1" t="s">
        <v>10178</v>
      </c>
      <c r="AJ572" s="1" t="s">
        <v>1</v>
      </c>
      <c r="AK572" s="1" t="s">
        <v>57552</v>
      </c>
      <c r="AL572" s="1" t="s">
        <v>57551</v>
      </c>
      <c r="AM572" s="1" t="s">
        <v>1</v>
      </c>
      <c r="AN572" s="1" t="s">
        <v>57550</v>
      </c>
    </row>
    <row r="573" spans="1:40" x14ac:dyDescent="0.2">
      <c r="A573" s="1" t="s">
        <v>22348</v>
      </c>
      <c r="B573" s="1" t="s">
        <v>22347</v>
      </c>
      <c r="C573" s="1" t="s">
        <v>127</v>
      </c>
      <c r="D573" s="1" t="s">
        <v>24</v>
      </c>
      <c r="E573" s="1" t="s">
        <v>27112</v>
      </c>
      <c r="F573" s="1" t="s">
        <v>27112</v>
      </c>
      <c r="G573" s="1" t="s">
        <v>27112</v>
      </c>
      <c r="H573" s="1" t="s">
        <v>1830</v>
      </c>
      <c r="I573" s="1" t="s">
        <v>57549</v>
      </c>
      <c r="J573" s="1" t="s">
        <v>1</v>
      </c>
      <c r="K573" s="1" t="s">
        <v>72</v>
      </c>
      <c r="L573" s="1" t="s">
        <v>56862</v>
      </c>
      <c r="M573" s="1" t="s">
        <v>56861</v>
      </c>
      <c r="N573" s="1" t="s">
        <v>17</v>
      </c>
      <c r="O573" s="1" t="s">
        <v>56860</v>
      </c>
      <c r="P573" s="1" t="s">
        <v>41</v>
      </c>
      <c r="Q573" s="1" t="s">
        <v>40</v>
      </c>
      <c r="R573" s="1" t="s">
        <v>39</v>
      </c>
      <c r="S573" s="1" t="s">
        <v>5560</v>
      </c>
      <c r="T573" s="1" t="s">
        <v>22360</v>
      </c>
      <c r="U573" s="1" t="s">
        <v>18394</v>
      </c>
      <c r="V573" s="1" t="s">
        <v>242</v>
      </c>
      <c r="W573" s="1">
        <v>21</v>
      </c>
      <c r="X573" s="1" t="s">
        <v>14539</v>
      </c>
      <c r="Y573" s="1" t="s">
        <v>7</v>
      </c>
      <c r="Z573" s="1" t="s">
        <v>14482</v>
      </c>
      <c r="AA573" s="2">
        <v>47594425</v>
      </c>
      <c r="AB573" s="1">
        <v>0</v>
      </c>
      <c r="AC573" s="2">
        <v>47594425</v>
      </c>
      <c r="AD573" s="2">
        <v>13862454</v>
      </c>
      <c r="AE573" s="1" t="s">
        <v>34</v>
      </c>
      <c r="AF573" s="1" t="s">
        <v>1</v>
      </c>
      <c r="AG573" s="1" t="s">
        <v>578</v>
      </c>
      <c r="AH573" s="1" t="s">
        <v>578</v>
      </c>
      <c r="AI573" s="1" t="s">
        <v>127</v>
      </c>
      <c r="AJ573" s="1" t="s">
        <v>1</v>
      </c>
      <c r="AK573" s="1" t="s">
        <v>57548</v>
      </c>
      <c r="AL573" s="1" t="s">
        <v>57547</v>
      </c>
      <c r="AM573" s="1" t="s">
        <v>1</v>
      </c>
      <c r="AN573" s="1" t="s">
        <v>57546</v>
      </c>
    </row>
    <row r="574" spans="1:40" x14ac:dyDescent="0.2">
      <c r="A574" s="1" t="s">
        <v>22348</v>
      </c>
      <c r="B574" s="1" t="s">
        <v>22347</v>
      </c>
      <c r="C574" s="1" t="s">
        <v>20342</v>
      </c>
      <c r="D574" s="1" t="s">
        <v>24</v>
      </c>
      <c r="E574" s="1" t="s">
        <v>27085</v>
      </c>
      <c r="F574" s="1" t="s">
        <v>27085</v>
      </c>
      <c r="G574" s="1" t="s">
        <v>27085</v>
      </c>
      <c r="H574" s="1" t="s">
        <v>527</v>
      </c>
      <c r="I574" s="1" t="s">
        <v>57545</v>
      </c>
      <c r="J574" s="1" t="s">
        <v>1</v>
      </c>
      <c r="K574" s="1" t="s">
        <v>72</v>
      </c>
      <c r="L574" s="1" t="s">
        <v>57544</v>
      </c>
      <c r="M574" s="1" t="s">
        <v>57543</v>
      </c>
      <c r="N574" s="1" t="s">
        <v>17</v>
      </c>
      <c r="O574" s="1" t="s">
        <v>57542</v>
      </c>
      <c r="P574" s="1" t="s">
        <v>41</v>
      </c>
      <c r="Q574" s="1" t="s">
        <v>169</v>
      </c>
      <c r="R574" s="1" t="s">
        <v>168</v>
      </c>
      <c r="S574" s="1" t="s">
        <v>22351</v>
      </c>
      <c r="T574" s="1" t="s">
        <v>22350</v>
      </c>
      <c r="U574" s="1" t="s">
        <v>18499</v>
      </c>
      <c r="V574" s="1" t="s">
        <v>518</v>
      </c>
      <c r="W574" s="1">
        <v>21</v>
      </c>
      <c r="X574" s="1" t="s">
        <v>14539</v>
      </c>
      <c r="Y574" s="1" t="s">
        <v>7</v>
      </c>
      <c r="Z574" s="1" t="s">
        <v>14482</v>
      </c>
      <c r="AA574" s="2">
        <v>21327587</v>
      </c>
      <c r="AB574" s="1">
        <v>0</v>
      </c>
      <c r="AC574" s="2">
        <v>21327587</v>
      </c>
      <c r="AD574" s="2">
        <v>6252387</v>
      </c>
      <c r="AE574" s="1" t="s">
        <v>34</v>
      </c>
      <c r="AF574" s="1" t="s">
        <v>1</v>
      </c>
      <c r="AG574" s="1" t="s">
        <v>126</v>
      </c>
      <c r="AH574" s="1" t="s">
        <v>126</v>
      </c>
      <c r="AI574" s="1" t="s">
        <v>20342</v>
      </c>
      <c r="AJ574" s="1" t="s">
        <v>57541</v>
      </c>
      <c r="AK574" s="1" t="s">
        <v>57540</v>
      </c>
      <c r="AL574" s="1" t="s">
        <v>57539</v>
      </c>
      <c r="AM574" s="1" t="s">
        <v>1</v>
      </c>
      <c r="AN574" s="1" t="s">
        <v>57538</v>
      </c>
    </row>
    <row r="575" spans="1:40" x14ac:dyDescent="0.2">
      <c r="A575" s="1" t="s">
        <v>22348</v>
      </c>
      <c r="B575" s="1" t="s">
        <v>22347</v>
      </c>
      <c r="C575" s="1" t="s">
        <v>335</v>
      </c>
      <c r="D575" s="1" t="s">
        <v>24</v>
      </c>
      <c r="E575" s="1" t="s">
        <v>27085</v>
      </c>
      <c r="F575" s="1" t="s">
        <v>27085</v>
      </c>
      <c r="G575" s="1" t="s">
        <v>27085</v>
      </c>
      <c r="H575" s="1" t="s">
        <v>527</v>
      </c>
      <c r="I575" s="1" t="s">
        <v>57537</v>
      </c>
      <c r="J575" s="1" t="s">
        <v>1</v>
      </c>
      <c r="K575" s="1" t="s">
        <v>72</v>
      </c>
      <c r="L575" s="1" t="s">
        <v>57536</v>
      </c>
      <c r="M575" s="1" t="s">
        <v>57535</v>
      </c>
      <c r="N575" s="1" t="s">
        <v>17</v>
      </c>
      <c r="O575" s="1" t="s">
        <v>57534</v>
      </c>
      <c r="P575" s="1" t="s">
        <v>41</v>
      </c>
      <c r="Q575" s="1" t="s">
        <v>40</v>
      </c>
      <c r="R575" s="1" t="s">
        <v>39</v>
      </c>
      <c r="S575" s="1" t="s">
        <v>22351</v>
      </c>
      <c r="T575" s="1" t="s">
        <v>22350</v>
      </c>
      <c r="U575" s="1" t="s">
        <v>18499</v>
      </c>
      <c r="V575" s="1" t="s">
        <v>518</v>
      </c>
      <c r="W575" s="1">
        <v>20</v>
      </c>
      <c r="X575" s="1" t="s">
        <v>14483</v>
      </c>
      <c r="Y575" s="1" t="s">
        <v>7</v>
      </c>
      <c r="Z575" s="1" t="s">
        <v>14482</v>
      </c>
      <c r="AA575" s="2">
        <v>21327587</v>
      </c>
      <c r="AB575" s="1">
        <v>0</v>
      </c>
      <c r="AC575" s="2">
        <v>21327587</v>
      </c>
      <c r="AD575" s="2">
        <v>6252387</v>
      </c>
      <c r="AE575" s="1" t="s">
        <v>34</v>
      </c>
      <c r="AF575" s="1" t="s">
        <v>1</v>
      </c>
      <c r="AG575" s="1" t="s">
        <v>217</v>
      </c>
      <c r="AH575" s="1" t="s">
        <v>217</v>
      </c>
      <c r="AI575" s="1" t="s">
        <v>335</v>
      </c>
      <c r="AJ575" s="1" t="s">
        <v>1</v>
      </c>
      <c r="AK575" s="1" t="s">
        <v>57533</v>
      </c>
      <c r="AL575" s="1" t="s">
        <v>57532</v>
      </c>
      <c r="AM575" s="1" t="s">
        <v>1</v>
      </c>
      <c r="AN575" s="1" t="s">
        <v>57531</v>
      </c>
    </row>
    <row r="576" spans="1:40" x14ac:dyDescent="0.2">
      <c r="A576" s="1" t="s">
        <v>22348</v>
      </c>
      <c r="B576" s="1" t="s">
        <v>22347</v>
      </c>
      <c r="C576" s="1" t="s">
        <v>20120</v>
      </c>
      <c r="D576" s="1" t="s">
        <v>24</v>
      </c>
      <c r="E576" s="1" t="s">
        <v>27085</v>
      </c>
      <c r="F576" s="1" t="s">
        <v>27085</v>
      </c>
      <c r="G576" s="1" t="s">
        <v>27085</v>
      </c>
      <c r="H576" s="1" t="s">
        <v>1830</v>
      </c>
      <c r="I576" s="1" t="s">
        <v>57530</v>
      </c>
      <c r="J576" s="1" t="s">
        <v>1</v>
      </c>
      <c r="K576" s="1" t="s">
        <v>72</v>
      </c>
      <c r="L576" s="1" t="s">
        <v>23585</v>
      </c>
      <c r="M576" s="1" t="s">
        <v>23584</v>
      </c>
      <c r="N576" s="1" t="s">
        <v>17</v>
      </c>
      <c r="O576" s="1" t="s">
        <v>23583</v>
      </c>
      <c r="P576" s="1" t="s">
        <v>41</v>
      </c>
      <c r="Q576" s="1" t="s">
        <v>40</v>
      </c>
      <c r="R576" s="1" t="s">
        <v>39</v>
      </c>
      <c r="S576" s="1" t="s">
        <v>5422</v>
      </c>
      <c r="T576" s="1" t="s">
        <v>22484</v>
      </c>
      <c r="U576" s="1" t="s">
        <v>18300</v>
      </c>
      <c r="V576" s="1" t="s">
        <v>100</v>
      </c>
      <c r="W576" s="1">
        <v>20</v>
      </c>
      <c r="X576" s="1" t="s">
        <v>14483</v>
      </c>
      <c r="Y576" s="1" t="s">
        <v>7</v>
      </c>
      <c r="Z576" s="1" t="s">
        <v>14482</v>
      </c>
      <c r="AA576" s="2">
        <v>64960299</v>
      </c>
      <c r="AB576" s="1">
        <v>0</v>
      </c>
      <c r="AC576" s="2">
        <v>64960299</v>
      </c>
      <c r="AD576" s="2">
        <v>19043736</v>
      </c>
      <c r="AE576" s="1" t="s">
        <v>34</v>
      </c>
      <c r="AF576" s="1" t="s">
        <v>1</v>
      </c>
      <c r="AG576" s="1" t="s">
        <v>3491</v>
      </c>
      <c r="AH576" s="1" t="s">
        <v>3491</v>
      </c>
      <c r="AI576" s="1" t="s">
        <v>20120</v>
      </c>
      <c r="AJ576" s="1" t="s">
        <v>1</v>
      </c>
      <c r="AK576" s="1" t="s">
        <v>57529</v>
      </c>
      <c r="AL576" s="1" t="s">
        <v>57528</v>
      </c>
      <c r="AM576" s="1" t="s">
        <v>1</v>
      </c>
      <c r="AN576" s="1" t="s">
        <v>57527</v>
      </c>
    </row>
    <row r="577" spans="1:40" x14ac:dyDescent="0.2">
      <c r="A577" s="1" t="s">
        <v>22348</v>
      </c>
      <c r="B577" s="1" t="s">
        <v>22347</v>
      </c>
      <c r="C577" s="1" t="s">
        <v>9926</v>
      </c>
      <c r="D577" s="1" t="s">
        <v>24</v>
      </c>
      <c r="E577" s="1" t="s">
        <v>27085</v>
      </c>
      <c r="F577" s="1" t="s">
        <v>27085</v>
      </c>
      <c r="G577" s="1" t="s">
        <v>27085</v>
      </c>
      <c r="H577" s="1" t="s">
        <v>527</v>
      </c>
      <c r="I577" s="1" t="s">
        <v>57526</v>
      </c>
      <c r="J577" s="1" t="s">
        <v>1</v>
      </c>
      <c r="K577" s="1" t="s">
        <v>72</v>
      </c>
      <c r="L577" s="1" t="s">
        <v>57525</v>
      </c>
      <c r="M577" s="1" t="s">
        <v>57524</v>
      </c>
      <c r="N577" s="1" t="s">
        <v>17</v>
      </c>
      <c r="O577" s="1" t="s">
        <v>57523</v>
      </c>
      <c r="P577" s="1" t="s">
        <v>41</v>
      </c>
      <c r="Q577" s="1" t="s">
        <v>642</v>
      </c>
      <c r="R577" s="1" t="s">
        <v>641</v>
      </c>
      <c r="S577" s="1" t="s">
        <v>22351</v>
      </c>
      <c r="T577" s="1" t="s">
        <v>22350</v>
      </c>
      <c r="U577" s="1" t="s">
        <v>18300</v>
      </c>
      <c r="V577" s="1" t="s">
        <v>100</v>
      </c>
      <c r="W577" s="1">
        <v>21</v>
      </c>
      <c r="X577" s="1" t="s">
        <v>14539</v>
      </c>
      <c r="Y577" s="1" t="s">
        <v>7</v>
      </c>
      <c r="Z577" s="1" t="s">
        <v>14482</v>
      </c>
      <c r="AA577" s="2">
        <v>18790836</v>
      </c>
      <c r="AB577" s="1">
        <v>0</v>
      </c>
      <c r="AC577" s="2">
        <v>18790836</v>
      </c>
      <c r="AD577" s="2">
        <v>5508714</v>
      </c>
      <c r="AE577" s="1" t="s">
        <v>34</v>
      </c>
      <c r="AF577" s="1" t="s">
        <v>1</v>
      </c>
      <c r="AG577" s="1" t="s">
        <v>18433</v>
      </c>
      <c r="AH577" s="1" t="s">
        <v>18433</v>
      </c>
      <c r="AI577" s="1" t="s">
        <v>9926</v>
      </c>
      <c r="AJ577" s="1" t="s">
        <v>1</v>
      </c>
      <c r="AK577" s="1" t="s">
        <v>57522</v>
      </c>
      <c r="AL577" s="1" t="s">
        <v>57521</v>
      </c>
      <c r="AM577" s="1" t="s">
        <v>1</v>
      </c>
      <c r="AN577" s="1" t="s">
        <v>57520</v>
      </c>
    </row>
    <row r="578" spans="1:40" x14ac:dyDescent="0.2">
      <c r="A578" s="1" t="s">
        <v>22348</v>
      </c>
      <c r="B578" s="1" t="s">
        <v>22347</v>
      </c>
      <c r="C578" s="1" t="s">
        <v>9927</v>
      </c>
      <c r="D578" s="1" t="s">
        <v>24</v>
      </c>
      <c r="E578" s="1" t="s">
        <v>27085</v>
      </c>
      <c r="F578" s="1" t="s">
        <v>27085</v>
      </c>
      <c r="G578" s="1" t="s">
        <v>27085</v>
      </c>
      <c r="H578" s="1" t="s">
        <v>527</v>
      </c>
      <c r="I578" s="1" t="s">
        <v>57519</v>
      </c>
      <c r="J578" s="1" t="s">
        <v>1</v>
      </c>
      <c r="K578" s="1" t="s">
        <v>72</v>
      </c>
      <c r="L578" s="1" t="s">
        <v>23118</v>
      </c>
      <c r="M578" s="1" t="s">
        <v>23117</v>
      </c>
      <c r="N578" s="1" t="s">
        <v>17</v>
      </c>
      <c r="O578" s="1" t="s">
        <v>23116</v>
      </c>
      <c r="P578" s="1" t="s">
        <v>41</v>
      </c>
      <c r="Q578" s="1" t="s">
        <v>40</v>
      </c>
      <c r="R578" s="1" t="s">
        <v>39</v>
      </c>
      <c r="S578" s="1" t="s">
        <v>5560</v>
      </c>
      <c r="T578" s="1" t="s">
        <v>22360</v>
      </c>
      <c r="U578" s="1" t="s">
        <v>18266</v>
      </c>
      <c r="V578" s="1" t="s">
        <v>229</v>
      </c>
      <c r="W578" s="1">
        <v>20</v>
      </c>
      <c r="X578" s="1" t="s">
        <v>14483</v>
      </c>
      <c r="Y578" s="1" t="s">
        <v>7</v>
      </c>
      <c r="Z578" s="1" t="s">
        <v>14482</v>
      </c>
      <c r="AA578" s="2">
        <v>23576020</v>
      </c>
      <c r="AB578" s="1">
        <v>0</v>
      </c>
      <c r="AC578" s="2">
        <v>23576020</v>
      </c>
      <c r="AD578" s="2">
        <v>6465664</v>
      </c>
      <c r="AE578" s="1" t="s">
        <v>34</v>
      </c>
      <c r="AF578" s="1" t="s">
        <v>1</v>
      </c>
      <c r="AG578" s="1" t="s">
        <v>20342</v>
      </c>
      <c r="AH578" s="1" t="s">
        <v>20342</v>
      </c>
      <c r="AI578" s="1" t="s">
        <v>9927</v>
      </c>
      <c r="AJ578" s="1" t="s">
        <v>1</v>
      </c>
      <c r="AK578" s="1" t="s">
        <v>57518</v>
      </c>
      <c r="AL578" s="1" t="s">
        <v>57517</v>
      </c>
      <c r="AM578" s="1" t="s">
        <v>1</v>
      </c>
      <c r="AN578" s="1" t="s">
        <v>57516</v>
      </c>
    </row>
    <row r="579" spans="1:40" x14ac:dyDescent="0.2">
      <c r="A579" s="1" t="s">
        <v>22348</v>
      </c>
      <c r="B579" s="1" t="s">
        <v>22347</v>
      </c>
      <c r="C579" s="1" t="s">
        <v>20349</v>
      </c>
      <c r="D579" s="1" t="s">
        <v>24</v>
      </c>
      <c r="E579" s="1" t="s">
        <v>27085</v>
      </c>
      <c r="F579" s="1" t="s">
        <v>27085</v>
      </c>
      <c r="G579" s="1" t="s">
        <v>27085</v>
      </c>
      <c r="H579" s="1" t="s">
        <v>527</v>
      </c>
      <c r="I579" s="1" t="s">
        <v>57515</v>
      </c>
      <c r="J579" s="1" t="s">
        <v>1</v>
      </c>
      <c r="K579" s="1" t="s">
        <v>72</v>
      </c>
      <c r="L579" s="1" t="s">
        <v>22707</v>
      </c>
      <c r="M579" s="1" t="s">
        <v>22706</v>
      </c>
      <c r="N579" s="1" t="s">
        <v>17</v>
      </c>
      <c r="O579" s="1" t="s">
        <v>22705</v>
      </c>
      <c r="P579" s="1" t="s">
        <v>41</v>
      </c>
      <c r="Q579" s="1" t="s">
        <v>40</v>
      </c>
      <c r="R579" s="1" t="s">
        <v>39</v>
      </c>
      <c r="S579" s="1" t="s">
        <v>5560</v>
      </c>
      <c r="T579" s="1" t="s">
        <v>22360</v>
      </c>
      <c r="U579" s="1" t="s">
        <v>18277</v>
      </c>
      <c r="V579" s="1" t="s">
        <v>256</v>
      </c>
      <c r="W579" s="1">
        <v>21</v>
      </c>
      <c r="X579" s="1" t="s">
        <v>14539</v>
      </c>
      <c r="Y579" s="1" t="s">
        <v>7</v>
      </c>
      <c r="Z579" s="1" t="s">
        <v>14482</v>
      </c>
      <c r="AA579" s="2">
        <v>37565748</v>
      </c>
      <c r="AB579" s="1">
        <v>0</v>
      </c>
      <c r="AC579" s="2">
        <v>37565748</v>
      </c>
      <c r="AD579" s="2">
        <v>11012760</v>
      </c>
      <c r="AE579" s="1" t="s">
        <v>34</v>
      </c>
      <c r="AF579" s="1" t="s">
        <v>1</v>
      </c>
      <c r="AG579" s="1" t="s">
        <v>16778</v>
      </c>
      <c r="AH579" s="1" t="s">
        <v>16778</v>
      </c>
      <c r="AI579" s="1" t="s">
        <v>20349</v>
      </c>
      <c r="AJ579" s="1" t="s">
        <v>1</v>
      </c>
      <c r="AK579" s="1" t="s">
        <v>57514</v>
      </c>
      <c r="AL579" s="1" t="s">
        <v>57513</v>
      </c>
      <c r="AM579" s="1" t="s">
        <v>1</v>
      </c>
      <c r="AN579" s="1" t="s">
        <v>57512</v>
      </c>
    </row>
    <row r="580" spans="1:40" x14ac:dyDescent="0.2">
      <c r="A580" s="1" t="s">
        <v>22348</v>
      </c>
      <c r="B580" s="1" t="s">
        <v>22347</v>
      </c>
      <c r="C580" s="1" t="s">
        <v>216</v>
      </c>
      <c r="D580" s="1" t="s">
        <v>24</v>
      </c>
      <c r="E580" s="1" t="s">
        <v>27085</v>
      </c>
      <c r="F580" s="1" t="s">
        <v>27085</v>
      </c>
      <c r="G580" s="1" t="s">
        <v>27085</v>
      </c>
      <c r="H580" s="1" t="s">
        <v>1830</v>
      </c>
      <c r="I580" s="1" t="s">
        <v>57511</v>
      </c>
      <c r="J580" s="1" t="s">
        <v>1</v>
      </c>
      <c r="K580" s="1" t="s">
        <v>72</v>
      </c>
      <c r="L580" s="1" t="s">
        <v>57510</v>
      </c>
      <c r="M580" s="1" t="s">
        <v>57509</v>
      </c>
      <c r="N580" s="1" t="s">
        <v>17</v>
      </c>
      <c r="O580" s="1" t="s">
        <v>57508</v>
      </c>
      <c r="P580" s="1" t="s">
        <v>41</v>
      </c>
      <c r="Q580" s="1" t="s">
        <v>40</v>
      </c>
      <c r="R580" s="1" t="s">
        <v>39</v>
      </c>
      <c r="S580" s="1" t="s">
        <v>22351</v>
      </c>
      <c r="T580" s="1" t="s">
        <v>22350</v>
      </c>
      <c r="U580" s="1" t="s">
        <v>18277</v>
      </c>
      <c r="V580" s="1" t="s">
        <v>256</v>
      </c>
      <c r="W580" s="1">
        <v>21</v>
      </c>
      <c r="X580" s="1" t="s">
        <v>14539</v>
      </c>
      <c r="Y580" s="1" t="s">
        <v>7</v>
      </c>
      <c r="Z580" s="1" t="s">
        <v>14482</v>
      </c>
      <c r="AA580" s="2">
        <v>58260362</v>
      </c>
      <c r="AB580" s="1">
        <v>0</v>
      </c>
      <c r="AC580" s="2">
        <v>58260362</v>
      </c>
      <c r="AD580" s="2">
        <v>17079585</v>
      </c>
      <c r="AE580" s="1" t="s">
        <v>34</v>
      </c>
      <c r="AF580" s="1" t="s">
        <v>1</v>
      </c>
      <c r="AG580" s="1" t="s">
        <v>2747</v>
      </c>
      <c r="AH580" s="1" t="s">
        <v>2747</v>
      </c>
      <c r="AI580" s="1" t="s">
        <v>216</v>
      </c>
      <c r="AJ580" s="1" t="s">
        <v>1</v>
      </c>
      <c r="AK580" s="1" t="s">
        <v>57507</v>
      </c>
      <c r="AL580" s="1" t="s">
        <v>57506</v>
      </c>
      <c r="AM580" s="1" t="s">
        <v>1</v>
      </c>
      <c r="AN580" s="1" t="s">
        <v>57505</v>
      </c>
    </row>
    <row r="581" spans="1:40" x14ac:dyDescent="0.2">
      <c r="A581" s="1" t="s">
        <v>22348</v>
      </c>
      <c r="B581" s="1" t="s">
        <v>22347</v>
      </c>
      <c r="C581" s="1" t="s">
        <v>203</v>
      </c>
      <c r="D581" s="1" t="s">
        <v>24</v>
      </c>
      <c r="E581" s="1" t="s">
        <v>27085</v>
      </c>
      <c r="F581" s="1" t="s">
        <v>27085</v>
      </c>
      <c r="G581" s="1" t="s">
        <v>27085</v>
      </c>
      <c r="H581" s="1" t="s">
        <v>527</v>
      </c>
      <c r="I581" s="1" t="s">
        <v>57504</v>
      </c>
      <c r="J581" s="1" t="s">
        <v>1</v>
      </c>
      <c r="K581" s="1" t="s">
        <v>72</v>
      </c>
      <c r="L581" s="1" t="s">
        <v>57503</v>
      </c>
      <c r="M581" s="1" t="s">
        <v>57502</v>
      </c>
      <c r="N581" s="1" t="s">
        <v>17</v>
      </c>
      <c r="O581" s="1" t="s">
        <v>57501</v>
      </c>
      <c r="P581" s="1" t="s">
        <v>41</v>
      </c>
      <c r="Q581" s="1" t="s">
        <v>751</v>
      </c>
      <c r="R581" s="1" t="s">
        <v>750</v>
      </c>
      <c r="S581" s="1" t="s">
        <v>22351</v>
      </c>
      <c r="T581" s="1" t="s">
        <v>22350</v>
      </c>
      <c r="U581" s="1" t="s">
        <v>18499</v>
      </c>
      <c r="V581" s="1" t="s">
        <v>518</v>
      </c>
      <c r="W581" s="1">
        <v>20</v>
      </c>
      <c r="X581" s="1" t="s">
        <v>14483</v>
      </c>
      <c r="Y581" s="1" t="s">
        <v>7</v>
      </c>
      <c r="Z581" s="1" t="s">
        <v>14482</v>
      </c>
      <c r="AA581" s="2">
        <v>21327587</v>
      </c>
      <c r="AB581" s="1">
        <v>0</v>
      </c>
      <c r="AC581" s="2">
        <v>21327587</v>
      </c>
      <c r="AD581" s="2">
        <v>6252387</v>
      </c>
      <c r="AE581" s="1" t="s">
        <v>34</v>
      </c>
      <c r="AF581" s="1" t="s">
        <v>1</v>
      </c>
      <c r="AG581" s="1" t="s">
        <v>446</v>
      </c>
      <c r="AH581" s="1" t="s">
        <v>446</v>
      </c>
      <c r="AI581" s="1" t="s">
        <v>203</v>
      </c>
      <c r="AJ581" s="1" t="s">
        <v>1</v>
      </c>
      <c r="AK581" s="1" t="s">
        <v>57500</v>
      </c>
      <c r="AL581" s="1" t="s">
        <v>57499</v>
      </c>
      <c r="AM581" s="1" t="s">
        <v>1</v>
      </c>
      <c r="AN581" s="1" t="s">
        <v>57498</v>
      </c>
    </row>
    <row r="582" spans="1:40" x14ac:dyDescent="0.2">
      <c r="A582" s="1" t="s">
        <v>22348</v>
      </c>
      <c r="B582" s="1" t="s">
        <v>22347</v>
      </c>
      <c r="C582" s="1" t="s">
        <v>217</v>
      </c>
      <c r="D582" s="1" t="s">
        <v>24</v>
      </c>
      <c r="E582" s="1" t="s">
        <v>27067</v>
      </c>
      <c r="F582" s="1" t="s">
        <v>27067</v>
      </c>
      <c r="G582" s="1" t="s">
        <v>27067</v>
      </c>
      <c r="H582" s="1" t="s">
        <v>527</v>
      </c>
      <c r="I582" s="1" t="s">
        <v>57497</v>
      </c>
      <c r="J582" s="1" t="s">
        <v>1</v>
      </c>
      <c r="K582" s="1" t="s">
        <v>72</v>
      </c>
      <c r="L582" s="1" t="s">
        <v>57496</v>
      </c>
      <c r="M582" s="1" t="s">
        <v>57495</v>
      </c>
      <c r="N582" s="1" t="s">
        <v>17</v>
      </c>
      <c r="O582" s="1" t="s">
        <v>57494</v>
      </c>
      <c r="P582" s="1" t="s">
        <v>41</v>
      </c>
      <c r="Q582" s="1" t="s">
        <v>40</v>
      </c>
      <c r="R582" s="1" t="s">
        <v>39</v>
      </c>
      <c r="S582" s="1" t="s">
        <v>22351</v>
      </c>
      <c r="T582" s="1" t="s">
        <v>22350</v>
      </c>
      <c r="U582" s="1" t="s">
        <v>18499</v>
      </c>
      <c r="V582" s="1" t="s">
        <v>518</v>
      </c>
      <c r="W582" s="1">
        <v>20</v>
      </c>
      <c r="X582" s="1" t="s">
        <v>14483</v>
      </c>
      <c r="Y582" s="1" t="s">
        <v>7</v>
      </c>
      <c r="Z582" s="1" t="s">
        <v>14482</v>
      </c>
      <c r="AA582" s="2">
        <v>21258116</v>
      </c>
      <c r="AB582" s="1">
        <v>0</v>
      </c>
      <c r="AC582" s="2">
        <v>21258116</v>
      </c>
      <c r="AD582" s="2">
        <v>6252387</v>
      </c>
      <c r="AE582" s="1" t="s">
        <v>34</v>
      </c>
      <c r="AF582" s="1" t="s">
        <v>1</v>
      </c>
      <c r="AG582" s="1" t="s">
        <v>204</v>
      </c>
      <c r="AH582" s="1" t="s">
        <v>204</v>
      </c>
      <c r="AI582" s="1" t="s">
        <v>217</v>
      </c>
      <c r="AJ582" s="1" t="s">
        <v>1</v>
      </c>
      <c r="AK582" s="1" t="s">
        <v>57493</v>
      </c>
      <c r="AL582" s="1" t="s">
        <v>57492</v>
      </c>
      <c r="AM582" s="1" t="s">
        <v>1</v>
      </c>
      <c r="AN582" s="1" t="s">
        <v>57491</v>
      </c>
    </row>
    <row r="583" spans="1:40" x14ac:dyDescent="0.2">
      <c r="A583" s="1" t="s">
        <v>22348</v>
      </c>
      <c r="B583" s="1" t="s">
        <v>22347</v>
      </c>
      <c r="C583" s="1" t="s">
        <v>204</v>
      </c>
      <c r="D583" s="1" t="s">
        <v>24</v>
      </c>
      <c r="E583" s="1" t="s">
        <v>27067</v>
      </c>
      <c r="F583" s="1" t="s">
        <v>27067</v>
      </c>
      <c r="G583" s="1" t="s">
        <v>27067</v>
      </c>
      <c r="H583" s="1" t="s">
        <v>1830</v>
      </c>
      <c r="I583" s="1" t="s">
        <v>57490</v>
      </c>
      <c r="J583" s="1" t="s">
        <v>1</v>
      </c>
      <c r="K583" s="1" t="s">
        <v>72</v>
      </c>
      <c r="L583" s="1" t="s">
        <v>22584</v>
      </c>
      <c r="M583" s="1" t="s">
        <v>22583</v>
      </c>
      <c r="N583" s="1" t="s">
        <v>17</v>
      </c>
      <c r="O583" s="1" t="s">
        <v>22582</v>
      </c>
      <c r="P583" s="1" t="s">
        <v>41</v>
      </c>
      <c r="Q583" s="1" t="s">
        <v>40</v>
      </c>
      <c r="R583" s="1" t="s">
        <v>39</v>
      </c>
      <c r="S583" s="1" t="s">
        <v>5560</v>
      </c>
      <c r="T583" s="1" t="s">
        <v>22360</v>
      </c>
      <c r="U583" s="1" t="s">
        <v>18300</v>
      </c>
      <c r="V583" s="1" t="s">
        <v>100</v>
      </c>
      <c r="W583" s="1">
        <v>21</v>
      </c>
      <c r="X583" s="1" t="s">
        <v>14539</v>
      </c>
      <c r="Y583" s="1" t="s">
        <v>7</v>
      </c>
      <c r="Z583" s="1" t="s">
        <v>14482</v>
      </c>
      <c r="AA583" s="2">
        <v>52081241</v>
      </c>
      <c r="AB583" s="1">
        <v>0</v>
      </c>
      <c r="AC583" s="2">
        <v>52081241</v>
      </c>
      <c r="AD583" s="2">
        <v>15318011</v>
      </c>
      <c r="AE583" s="1" t="s">
        <v>34</v>
      </c>
      <c r="AF583" s="1" t="s">
        <v>1</v>
      </c>
      <c r="AG583" s="1" t="s">
        <v>1083</v>
      </c>
      <c r="AH583" s="1" t="s">
        <v>1083</v>
      </c>
      <c r="AI583" s="1" t="s">
        <v>204</v>
      </c>
      <c r="AJ583" s="1" t="s">
        <v>1</v>
      </c>
      <c r="AK583" s="1" t="s">
        <v>57489</v>
      </c>
      <c r="AL583" s="1" t="s">
        <v>57488</v>
      </c>
      <c r="AM583" s="1" t="s">
        <v>1</v>
      </c>
      <c r="AN583" s="1" t="s">
        <v>57487</v>
      </c>
    </row>
    <row r="584" spans="1:40" x14ac:dyDescent="0.2">
      <c r="A584" s="1" t="s">
        <v>22348</v>
      </c>
      <c r="B584" s="1" t="s">
        <v>22347</v>
      </c>
      <c r="C584" s="1" t="s">
        <v>446</v>
      </c>
      <c r="D584" s="1" t="s">
        <v>24</v>
      </c>
      <c r="E584" s="1" t="s">
        <v>27067</v>
      </c>
      <c r="F584" s="1" t="s">
        <v>27067</v>
      </c>
      <c r="G584" s="1" t="s">
        <v>27067</v>
      </c>
      <c r="H584" s="1" t="s">
        <v>527</v>
      </c>
      <c r="I584" s="1" t="s">
        <v>57486</v>
      </c>
      <c r="J584" s="1" t="s">
        <v>1</v>
      </c>
      <c r="K584" s="1" t="s">
        <v>72</v>
      </c>
      <c r="L584" s="1" t="s">
        <v>57485</v>
      </c>
      <c r="M584" s="1" t="s">
        <v>57484</v>
      </c>
      <c r="N584" s="1" t="s">
        <v>17</v>
      </c>
      <c r="O584" s="1" t="s">
        <v>57483</v>
      </c>
      <c r="P584" s="1" t="s">
        <v>41</v>
      </c>
      <c r="Q584" s="1" t="s">
        <v>40</v>
      </c>
      <c r="R584" s="1" t="s">
        <v>39</v>
      </c>
      <c r="S584" s="1" t="s">
        <v>22351</v>
      </c>
      <c r="T584" s="1" t="s">
        <v>22350</v>
      </c>
      <c r="U584" s="1" t="s">
        <v>18384</v>
      </c>
      <c r="V584" s="1" t="s">
        <v>9</v>
      </c>
      <c r="W584" s="1">
        <v>20</v>
      </c>
      <c r="X584" s="1" t="s">
        <v>14483</v>
      </c>
      <c r="Y584" s="1" t="s">
        <v>7</v>
      </c>
      <c r="Z584" s="1" t="s">
        <v>14482</v>
      </c>
      <c r="AA584" s="2">
        <v>24851810</v>
      </c>
      <c r="AB584" s="1">
        <v>0</v>
      </c>
      <c r="AC584" s="2">
        <v>24851810</v>
      </c>
      <c r="AD584" s="2">
        <v>7309356</v>
      </c>
      <c r="AE584" s="1" t="s">
        <v>34</v>
      </c>
      <c r="AF584" s="1" t="s">
        <v>1</v>
      </c>
      <c r="AG584" s="1" t="s">
        <v>32</v>
      </c>
      <c r="AH584" s="1" t="s">
        <v>32</v>
      </c>
      <c r="AI584" s="1" t="s">
        <v>446</v>
      </c>
      <c r="AJ584" s="1" t="s">
        <v>1</v>
      </c>
      <c r="AK584" s="1" t="s">
        <v>57482</v>
      </c>
      <c r="AL584" s="1" t="s">
        <v>57481</v>
      </c>
      <c r="AM584" s="1" t="s">
        <v>1</v>
      </c>
      <c r="AN584" s="1" t="s">
        <v>57480</v>
      </c>
    </row>
    <row r="585" spans="1:40" x14ac:dyDescent="0.2">
      <c r="A585" s="1" t="s">
        <v>22348</v>
      </c>
      <c r="B585" s="1" t="s">
        <v>22347</v>
      </c>
      <c r="C585" s="1" t="s">
        <v>715</v>
      </c>
      <c r="D585" s="1" t="s">
        <v>24</v>
      </c>
      <c r="E585" s="1" t="s">
        <v>27067</v>
      </c>
      <c r="F585" s="1" t="s">
        <v>27067</v>
      </c>
      <c r="G585" s="1" t="s">
        <v>27067</v>
      </c>
      <c r="H585" s="1" t="s">
        <v>527</v>
      </c>
      <c r="I585" s="1" t="s">
        <v>57479</v>
      </c>
      <c r="J585" s="1" t="s">
        <v>1</v>
      </c>
      <c r="K585" s="1" t="s">
        <v>72</v>
      </c>
      <c r="L585" s="1" t="s">
        <v>57478</v>
      </c>
      <c r="M585" s="1" t="s">
        <v>57477</v>
      </c>
      <c r="N585" s="1" t="s">
        <v>17</v>
      </c>
      <c r="O585" s="1" t="s">
        <v>57476</v>
      </c>
      <c r="P585" s="1" t="s">
        <v>41</v>
      </c>
      <c r="Q585" s="1" t="s">
        <v>40</v>
      </c>
      <c r="R585" s="1" t="s">
        <v>39</v>
      </c>
      <c r="S585" s="1" t="s">
        <v>22351</v>
      </c>
      <c r="T585" s="1" t="s">
        <v>22350</v>
      </c>
      <c r="U585" s="1" t="s">
        <v>18384</v>
      </c>
      <c r="V585" s="1" t="s">
        <v>9</v>
      </c>
      <c r="W585" s="1">
        <v>20</v>
      </c>
      <c r="X585" s="1" t="s">
        <v>14483</v>
      </c>
      <c r="Y585" s="1" t="s">
        <v>7</v>
      </c>
      <c r="Z585" s="1" t="s">
        <v>14482</v>
      </c>
      <c r="AA585" s="2">
        <v>30070681</v>
      </c>
      <c r="AB585" s="1">
        <v>0</v>
      </c>
      <c r="AC585" s="2">
        <v>30070681</v>
      </c>
      <c r="AD585" s="2">
        <v>8844318</v>
      </c>
      <c r="AE585" s="1" t="s">
        <v>34</v>
      </c>
      <c r="AF585" s="1" t="s">
        <v>1</v>
      </c>
      <c r="AG585" s="1" t="s">
        <v>344</v>
      </c>
      <c r="AH585" s="1" t="s">
        <v>344</v>
      </c>
      <c r="AI585" s="1" t="s">
        <v>715</v>
      </c>
      <c r="AJ585" s="1" t="s">
        <v>1</v>
      </c>
      <c r="AK585" s="1" t="s">
        <v>57475</v>
      </c>
      <c r="AL585" s="1" t="s">
        <v>57474</v>
      </c>
      <c r="AM585" s="1" t="s">
        <v>1</v>
      </c>
      <c r="AN585" s="1" t="s">
        <v>57473</v>
      </c>
    </row>
    <row r="586" spans="1:40" x14ac:dyDescent="0.2">
      <c r="A586" s="1" t="s">
        <v>22348</v>
      </c>
      <c r="B586" s="1" t="s">
        <v>22347</v>
      </c>
      <c r="C586" s="1" t="s">
        <v>739</v>
      </c>
      <c r="D586" s="1" t="s">
        <v>24</v>
      </c>
      <c r="E586" s="1" t="s">
        <v>27067</v>
      </c>
      <c r="F586" s="1" t="s">
        <v>27067</v>
      </c>
      <c r="G586" s="1" t="s">
        <v>27067</v>
      </c>
      <c r="H586" s="1" t="s">
        <v>1830</v>
      </c>
      <c r="I586" s="1" t="s">
        <v>57472</v>
      </c>
      <c r="J586" s="1" t="s">
        <v>1</v>
      </c>
      <c r="K586" s="1" t="s">
        <v>72</v>
      </c>
      <c r="L586" s="1" t="s">
        <v>57471</v>
      </c>
      <c r="M586" s="1" t="s">
        <v>57470</v>
      </c>
      <c r="N586" s="1" t="s">
        <v>17</v>
      </c>
      <c r="O586" s="1" t="s">
        <v>57469</v>
      </c>
      <c r="P586" s="1" t="s">
        <v>41</v>
      </c>
      <c r="Q586" s="1" t="s">
        <v>2529</v>
      </c>
      <c r="R586" s="1" t="s">
        <v>2528</v>
      </c>
      <c r="S586" s="1" t="s">
        <v>5422</v>
      </c>
      <c r="T586" s="1" t="s">
        <v>22484</v>
      </c>
      <c r="U586" s="1" t="s">
        <v>18300</v>
      </c>
      <c r="V586" s="1" t="s">
        <v>100</v>
      </c>
      <c r="W586" s="1">
        <v>21</v>
      </c>
      <c r="X586" s="1" t="s">
        <v>14539</v>
      </c>
      <c r="Y586" s="1" t="s">
        <v>7</v>
      </c>
      <c r="Z586" s="1" t="s">
        <v>14482</v>
      </c>
      <c r="AA586" s="2">
        <v>52081241</v>
      </c>
      <c r="AB586" s="1">
        <v>0</v>
      </c>
      <c r="AC586" s="2">
        <v>52081241</v>
      </c>
      <c r="AD586" s="2">
        <v>15318012</v>
      </c>
      <c r="AE586" s="1" t="s">
        <v>34</v>
      </c>
      <c r="AF586" s="1" t="s">
        <v>1</v>
      </c>
      <c r="AG586" s="1" t="s">
        <v>19001</v>
      </c>
      <c r="AH586" s="1" t="s">
        <v>19001</v>
      </c>
      <c r="AI586" s="1" t="s">
        <v>739</v>
      </c>
      <c r="AJ586" s="1" t="s">
        <v>1</v>
      </c>
      <c r="AK586" s="1" t="s">
        <v>57468</v>
      </c>
      <c r="AL586" s="1" t="s">
        <v>57467</v>
      </c>
      <c r="AM586" s="1" t="s">
        <v>1</v>
      </c>
      <c r="AN586" s="1" t="s">
        <v>57466</v>
      </c>
    </row>
    <row r="587" spans="1:40" x14ac:dyDescent="0.2">
      <c r="A587" s="1" t="s">
        <v>22348</v>
      </c>
      <c r="B587" s="1" t="s">
        <v>22347</v>
      </c>
      <c r="C587" s="1" t="s">
        <v>32</v>
      </c>
      <c r="D587" s="1" t="s">
        <v>24</v>
      </c>
      <c r="E587" s="1" t="s">
        <v>27067</v>
      </c>
      <c r="F587" s="1" t="s">
        <v>27067</v>
      </c>
      <c r="G587" s="1" t="s">
        <v>27067</v>
      </c>
      <c r="H587" s="1" t="s">
        <v>527</v>
      </c>
      <c r="I587" s="1" t="s">
        <v>57465</v>
      </c>
      <c r="J587" s="1" t="s">
        <v>1</v>
      </c>
      <c r="K587" s="1" t="s">
        <v>72</v>
      </c>
      <c r="L587" s="1" t="s">
        <v>22487</v>
      </c>
      <c r="M587" s="1" t="s">
        <v>22486</v>
      </c>
      <c r="N587" s="1" t="s">
        <v>17</v>
      </c>
      <c r="O587" s="1" t="s">
        <v>22485</v>
      </c>
      <c r="P587" s="1" t="s">
        <v>41</v>
      </c>
      <c r="Q587" s="1" t="s">
        <v>751</v>
      </c>
      <c r="R587" s="1" t="s">
        <v>750</v>
      </c>
      <c r="S587" s="1" t="s">
        <v>5422</v>
      </c>
      <c r="T587" s="1" t="s">
        <v>22484</v>
      </c>
      <c r="U587" s="1" t="s">
        <v>18394</v>
      </c>
      <c r="V587" s="1" t="s">
        <v>242</v>
      </c>
      <c r="W587" s="1">
        <v>21</v>
      </c>
      <c r="X587" s="1" t="s">
        <v>14539</v>
      </c>
      <c r="Y587" s="1" t="s">
        <v>7</v>
      </c>
      <c r="Z587" s="1" t="s">
        <v>14482</v>
      </c>
      <c r="AA587" s="2">
        <v>37443384</v>
      </c>
      <c r="AB587" s="1">
        <v>0</v>
      </c>
      <c r="AC587" s="2">
        <v>37443384</v>
      </c>
      <c r="AD587" s="2">
        <v>11012760</v>
      </c>
      <c r="AE587" s="1" t="s">
        <v>34</v>
      </c>
      <c r="AF587" s="1" t="s">
        <v>1</v>
      </c>
      <c r="AG587" s="1" t="s">
        <v>479</v>
      </c>
      <c r="AH587" s="1" t="s">
        <v>479</v>
      </c>
      <c r="AI587" s="1" t="s">
        <v>32</v>
      </c>
      <c r="AJ587" s="1" t="s">
        <v>1</v>
      </c>
      <c r="AK587" s="1" t="s">
        <v>57464</v>
      </c>
      <c r="AL587" s="1" t="s">
        <v>57463</v>
      </c>
      <c r="AM587" s="1" t="s">
        <v>1</v>
      </c>
      <c r="AN587" s="1" t="s">
        <v>57462</v>
      </c>
    </row>
    <row r="588" spans="1:40" x14ac:dyDescent="0.2">
      <c r="A588" s="1" t="s">
        <v>22348</v>
      </c>
      <c r="B588" s="1" t="s">
        <v>22347</v>
      </c>
      <c r="C588" s="1" t="s">
        <v>344</v>
      </c>
      <c r="D588" s="1" t="s">
        <v>24</v>
      </c>
      <c r="E588" s="1" t="s">
        <v>27008</v>
      </c>
      <c r="F588" s="1" t="s">
        <v>27008</v>
      </c>
      <c r="G588" s="1" t="s">
        <v>27008</v>
      </c>
      <c r="H588" s="1" t="s">
        <v>234</v>
      </c>
      <c r="I588" s="1" t="s">
        <v>33326</v>
      </c>
      <c r="J588" s="1" t="s">
        <v>1</v>
      </c>
      <c r="K588" s="1" t="s">
        <v>20</v>
      </c>
      <c r="L588" s="1" t="s">
        <v>232</v>
      </c>
      <c r="M588" s="1" t="s">
        <v>231</v>
      </c>
      <c r="N588" s="1" t="s">
        <v>218</v>
      </c>
      <c r="O588" s="1" t="s">
        <v>1</v>
      </c>
      <c r="P588" s="1" t="s">
        <v>1</v>
      </c>
      <c r="Q588" s="1" t="s">
        <v>1</v>
      </c>
      <c r="R588" s="1" t="s">
        <v>1</v>
      </c>
      <c r="S588" s="1" t="s">
        <v>5380</v>
      </c>
      <c r="T588" s="1" t="s">
        <v>22390</v>
      </c>
      <c r="U588" s="1" t="s">
        <v>18300</v>
      </c>
      <c r="V588" s="1" t="s">
        <v>100</v>
      </c>
      <c r="W588" s="1">
        <v>21</v>
      </c>
      <c r="X588" s="1" t="s">
        <v>14539</v>
      </c>
      <c r="Y588" s="1" t="s">
        <v>7</v>
      </c>
      <c r="Z588" s="1" t="s">
        <v>14482</v>
      </c>
      <c r="AA588" s="2">
        <v>30900</v>
      </c>
      <c r="AB588" s="1">
        <v>0</v>
      </c>
      <c r="AC588" s="2">
        <v>30900</v>
      </c>
      <c r="AD588" s="1">
        <v>0</v>
      </c>
      <c r="AE588" s="1" t="s">
        <v>34</v>
      </c>
      <c r="AF588" s="1" t="s">
        <v>1</v>
      </c>
      <c r="AG588" s="1" t="s">
        <v>8877</v>
      </c>
      <c r="AH588" s="1" t="s">
        <v>8877</v>
      </c>
      <c r="AI588" s="1" t="s">
        <v>344</v>
      </c>
      <c r="AJ588" s="1" t="s">
        <v>715</v>
      </c>
      <c r="AK588" s="1" t="s">
        <v>119</v>
      </c>
      <c r="AL588" s="1" t="s">
        <v>57461</v>
      </c>
      <c r="AM588" s="1" t="s">
        <v>1</v>
      </c>
      <c r="AN588" s="1" t="s">
        <v>33325</v>
      </c>
    </row>
    <row r="589" spans="1:40" x14ac:dyDescent="0.2">
      <c r="A589" s="1" t="s">
        <v>22348</v>
      </c>
      <c r="B589" s="1" t="s">
        <v>22347</v>
      </c>
      <c r="C589" s="1" t="s">
        <v>33</v>
      </c>
      <c r="D589" s="1" t="s">
        <v>24</v>
      </c>
      <c r="E589" s="1" t="s">
        <v>27008</v>
      </c>
      <c r="F589" s="1" t="s">
        <v>27008</v>
      </c>
      <c r="G589" s="1" t="s">
        <v>27008</v>
      </c>
      <c r="H589" s="1" t="s">
        <v>1830</v>
      </c>
      <c r="I589" s="1" t="s">
        <v>57460</v>
      </c>
      <c r="J589" s="1" t="s">
        <v>1</v>
      </c>
      <c r="K589" s="1" t="s">
        <v>72</v>
      </c>
      <c r="L589" s="1" t="s">
        <v>57145</v>
      </c>
      <c r="M589" s="1" t="s">
        <v>57144</v>
      </c>
      <c r="N589" s="1" t="s">
        <v>17</v>
      </c>
      <c r="O589" s="1" t="s">
        <v>57143</v>
      </c>
      <c r="P589" s="1" t="s">
        <v>41</v>
      </c>
      <c r="Q589" s="1" t="s">
        <v>40</v>
      </c>
      <c r="R589" s="1" t="s">
        <v>39</v>
      </c>
      <c r="S589" s="1" t="s">
        <v>5560</v>
      </c>
      <c r="T589" s="1" t="s">
        <v>22360</v>
      </c>
      <c r="U589" s="1" t="s">
        <v>18384</v>
      </c>
      <c r="V589" s="1" t="s">
        <v>9</v>
      </c>
      <c r="W589" s="1">
        <v>21</v>
      </c>
      <c r="X589" s="1" t="s">
        <v>14539</v>
      </c>
      <c r="Y589" s="1" t="s">
        <v>7</v>
      </c>
      <c r="Z589" s="1" t="s">
        <v>14482</v>
      </c>
      <c r="AA589" s="2">
        <v>37321030</v>
      </c>
      <c r="AB589" s="1">
        <v>0</v>
      </c>
      <c r="AC589" s="2">
        <v>37321030</v>
      </c>
      <c r="AD589" s="2">
        <v>11012763</v>
      </c>
      <c r="AE589" s="1" t="s">
        <v>34</v>
      </c>
      <c r="AF589" s="1" t="s">
        <v>1</v>
      </c>
      <c r="AG589" s="1" t="s">
        <v>579</v>
      </c>
      <c r="AH589" s="1" t="s">
        <v>579</v>
      </c>
      <c r="AI589" s="1" t="s">
        <v>33</v>
      </c>
      <c r="AJ589" s="1" t="s">
        <v>1</v>
      </c>
      <c r="AK589" s="1" t="s">
        <v>57459</v>
      </c>
      <c r="AL589" s="1" t="s">
        <v>57458</v>
      </c>
      <c r="AM589" s="1" t="s">
        <v>1</v>
      </c>
      <c r="AN589" s="1" t="s">
        <v>57457</v>
      </c>
    </row>
    <row r="590" spans="1:40" x14ac:dyDescent="0.2">
      <c r="A590" s="1" t="s">
        <v>22348</v>
      </c>
      <c r="B590" s="1" t="s">
        <v>22347</v>
      </c>
      <c r="C590" s="1" t="s">
        <v>345</v>
      </c>
      <c r="D590" s="1" t="s">
        <v>24</v>
      </c>
      <c r="E590" s="1" t="s">
        <v>27008</v>
      </c>
      <c r="F590" s="1" t="s">
        <v>27008</v>
      </c>
      <c r="G590" s="1" t="s">
        <v>27008</v>
      </c>
      <c r="H590" s="1" t="s">
        <v>527</v>
      </c>
      <c r="I590" s="1" t="s">
        <v>57456</v>
      </c>
      <c r="J590" s="1" t="s">
        <v>1</v>
      </c>
      <c r="K590" s="1" t="s">
        <v>72</v>
      </c>
      <c r="L590" s="1" t="s">
        <v>57455</v>
      </c>
      <c r="M590" s="1" t="s">
        <v>57454</v>
      </c>
      <c r="N590" s="1" t="s">
        <v>17</v>
      </c>
      <c r="O590" s="1" t="s">
        <v>57453</v>
      </c>
      <c r="P590" s="1" t="s">
        <v>41</v>
      </c>
      <c r="Q590" s="1" t="s">
        <v>14</v>
      </c>
      <c r="R590" s="1" t="s">
        <v>13</v>
      </c>
      <c r="S590" s="1" t="s">
        <v>22351</v>
      </c>
      <c r="T590" s="1" t="s">
        <v>22350</v>
      </c>
      <c r="U590" s="1" t="s">
        <v>18266</v>
      </c>
      <c r="V590" s="1" t="s">
        <v>229</v>
      </c>
      <c r="W590" s="1">
        <v>21</v>
      </c>
      <c r="X590" s="1" t="s">
        <v>14539</v>
      </c>
      <c r="Y590" s="1" t="s">
        <v>7</v>
      </c>
      <c r="Z590" s="1" t="s">
        <v>14482</v>
      </c>
      <c r="AA590" s="2">
        <v>34446619</v>
      </c>
      <c r="AB590" s="1">
        <v>0</v>
      </c>
      <c r="AC590" s="2">
        <v>34446619</v>
      </c>
      <c r="AD590" s="2">
        <v>10164576</v>
      </c>
      <c r="AE590" s="1" t="s">
        <v>34</v>
      </c>
      <c r="AF590" s="1" t="s">
        <v>1</v>
      </c>
      <c r="AG590" s="1" t="s">
        <v>24439</v>
      </c>
      <c r="AH590" s="1" t="s">
        <v>24439</v>
      </c>
      <c r="AI590" s="1" t="s">
        <v>345</v>
      </c>
      <c r="AJ590" s="1" t="s">
        <v>1</v>
      </c>
      <c r="AK590" s="1" t="s">
        <v>57452</v>
      </c>
      <c r="AL590" s="1" t="s">
        <v>57451</v>
      </c>
      <c r="AM590" s="1" t="s">
        <v>1</v>
      </c>
      <c r="AN590" s="1" t="s">
        <v>57450</v>
      </c>
    </row>
    <row r="591" spans="1:40" x14ac:dyDescent="0.2">
      <c r="A591" s="1" t="s">
        <v>22348</v>
      </c>
      <c r="B591" s="1" t="s">
        <v>22347</v>
      </c>
      <c r="C591" s="1" t="s">
        <v>422</v>
      </c>
      <c r="D591" s="1" t="s">
        <v>24</v>
      </c>
      <c r="E591" s="1" t="s">
        <v>27008</v>
      </c>
      <c r="F591" s="1" t="s">
        <v>27008</v>
      </c>
      <c r="G591" s="1" t="s">
        <v>27008</v>
      </c>
      <c r="H591" s="1" t="s">
        <v>1830</v>
      </c>
      <c r="I591" s="1" t="s">
        <v>57449</v>
      </c>
      <c r="J591" s="1" t="s">
        <v>1</v>
      </c>
      <c r="K591" s="1" t="s">
        <v>72</v>
      </c>
      <c r="L591" s="1" t="s">
        <v>57448</v>
      </c>
      <c r="M591" s="1" t="s">
        <v>57447</v>
      </c>
      <c r="N591" s="1" t="s">
        <v>17</v>
      </c>
      <c r="O591" s="1" t="s">
        <v>57446</v>
      </c>
      <c r="P591" s="1" t="s">
        <v>41</v>
      </c>
      <c r="Q591" s="1" t="s">
        <v>751</v>
      </c>
      <c r="R591" s="1" t="s">
        <v>750</v>
      </c>
      <c r="S591" s="1" t="s">
        <v>22351</v>
      </c>
      <c r="T591" s="1" t="s">
        <v>22350</v>
      </c>
      <c r="U591" s="1" t="s">
        <v>18300</v>
      </c>
      <c r="V591" s="1" t="s">
        <v>100</v>
      </c>
      <c r="W591" s="1">
        <v>21</v>
      </c>
      <c r="X591" s="1" t="s">
        <v>14539</v>
      </c>
      <c r="Y591" s="1" t="s">
        <v>7</v>
      </c>
      <c r="Z591" s="1" t="s">
        <v>14482</v>
      </c>
      <c r="AA591" s="2">
        <v>51911041</v>
      </c>
      <c r="AB591" s="1">
        <v>0</v>
      </c>
      <c r="AC591" s="2">
        <v>51911041</v>
      </c>
      <c r="AD591" s="2">
        <v>15318012</v>
      </c>
      <c r="AE591" s="1" t="s">
        <v>34</v>
      </c>
      <c r="AF591" s="1" t="s">
        <v>1</v>
      </c>
      <c r="AG591" s="1" t="s">
        <v>24440</v>
      </c>
      <c r="AH591" s="1" t="s">
        <v>24440</v>
      </c>
      <c r="AI591" s="1" t="s">
        <v>422</v>
      </c>
      <c r="AJ591" s="1" t="s">
        <v>1</v>
      </c>
      <c r="AK591" s="1" t="s">
        <v>57445</v>
      </c>
      <c r="AL591" s="1" t="s">
        <v>57444</v>
      </c>
      <c r="AM591" s="1" t="s">
        <v>1</v>
      </c>
      <c r="AN591" s="1" t="s">
        <v>57443</v>
      </c>
    </row>
    <row r="592" spans="1:40" x14ac:dyDescent="0.2">
      <c r="A592" s="1" t="s">
        <v>22348</v>
      </c>
      <c r="B592" s="1" t="s">
        <v>22347</v>
      </c>
      <c r="C592" s="1" t="s">
        <v>119</v>
      </c>
      <c r="D592" s="1" t="s">
        <v>24</v>
      </c>
      <c r="E592" s="1" t="s">
        <v>27008</v>
      </c>
      <c r="F592" s="1" t="s">
        <v>27008</v>
      </c>
      <c r="G592" s="1" t="s">
        <v>27008</v>
      </c>
      <c r="H592" s="1" t="s">
        <v>527</v>
      </c>
      <c r="I592" s="1" t="s">
        <v>57442</v>
      </c>
      <c r="J592" s="1" t="s">
        <v>1</v>
      </c>
      <c r="K592" s="1" t="s">
        <v>72</v>
      </c>
      <c r="L592" s="1" t="s">
        <v>23156</v>
      </c>
      <c r="M592" s="1" t="s">
        <v>23155</v>
      </c>
      <c r="N592" s="1" t="s">
        <v>17</v>
      </c>
      <c r="O592" s="1" t="s">
        <v>23154</v>
      </c>
      <c r="P592" s="1" t="s">
        <v>41</v>
      </c>
      <c r="Q592" s="1" t="s">
        <v>40</v>
      </c>
      <c r="R592" s="1" t="s">
        <v>39</v>
      </c>
      <c r="S592" s="1" t="s">
        <v>5422</v>
      </c>
      <c r="T592" s="1" t="s">
        <v>22484</v>
      </c>
      <c r="U592" s="1" t="s">
        <v>18266</v>
      </c>
      <c r="V592" s="1" t="s">
        <v>229</v>
      </c>
      <c r="W592" s="1">
        <v>21</v>
      </c>
      <c r="X592" s="1" t="s">
        <v>14539</v>
      </c>
      <c r="Y592" s="1" t="s">
        <v>7</v>
      </c>
      <c r="Z592" s="1" t="s">
        <v>14482</v>
      </c>
      <c r="AA592" s="2">
        <v>18668410</v>
      </c>
      <c r="AB592" s="1">
        <v>0</v>
      </c>
      <c r="AC592" s="2">
        <v>18668410</v>
      </c>
      <c r="AD592" s="2">
        <v>5508711</v>
      </c>
      <c r="AE592" s="1" t="s">
        <v>34</v>
      </c>
      <c r="AF592" s="1" t="s">
        <v>1</v>
      </c>
      <c r="AG592" s="1" t="s">
        <v>249</v>
      </c>
      <c r="AH592" s="1" t="s">
        <v>249</v>
      </c>
      <c r="AI592" s="1" t="s">
        <v>119</v>
      </c>
      <c r="AJ592" s="1" t="s">
        <v>1</v>
      </c>
      <c r="AK592" s="1" t="s">
        <v>57441</v>
      </c>
      <c r="AL592" s="1" t="s">
        <v>57440</v>
      </c>
      <c r="AM592" s="1" t="s">
        <v>1</v>
      </c>
      <c r="AN592" s="1" t="s">
        <v>57439</v>
      </c>
    </row>
    <row r="593" spans="1:40" x14ac:dyDescent="0.2">
      <c r="A593" s="1" t="s">
        <v>22348</v>
      </c>
      <c r="B593" s="1" t="s">
        <v>22347</v>
      </c>
      <c r="C593" s="1" t="s">
        <v>18617</v>
      </c>
      <c r="D593" s="1" t="s">
        <v>24</v>
      </c>
      <c r="E593" s="1" t="s">
        <v>27008</v>
      </c>
      <c r="F593" s="1" t="s">
        <v>27008</v>
      </c>
      <c r="G593" s="1" t="s">
        <v>27008</v>
      </c>
      <c r="H593" s="1" t="s">
        <v>527</v>
      </c>
      <c r="I593" s="1" t="s">
        <v>57438</v>
      </c>
      <c r="J593" s="1" t="s">
        <v>1</v>
      </c>
      <c r="K593" s="1" t="s">
        <v>72</v>
      </c>
      <c r="L593" s="1" t="s">
        <v>57437</v>
      </c>
      <c r="M593" s="1" t="s">
        <v>57436</v>
      </c>
      <c r="N593" s="1" t="s">
        <v>17</v>
      </c>
      <c r="O593" s="1" t="s">
        <v>57435</v>
      </c>
      <c r="P593" s="1" t="s">
        <v>41</v>
      </c>
      <c r="Q593" s="1" t="s">
        <v>40</v>
      </c>
      <c r="R593" s="1" t="s">
        <v>39</v>
      </c>
      <c r="S593" s="1" t="s">
        <v>5560</v>
      </c>
      <c r="T593" s="1" t="s">
        <v>22360</v>
      </c>
      <c r="U593" s="1" t="s">
        <v>18266</v>
      </c>
      <c r="V593" s="1" t="s">
        <v>229</v>
      </c>
      <c r="W593" s="1">
        <v>21</v>
      </c>
      <c r="X593" s="1" t="s">
        <v>14539</v>
      </c>
      <c r="Y593" s="1" t="s">
        <v>7</v>
      </c>
      <c r="Z593" s="1" t="s">
        <v>14482</v>
      </c>
      <c r="AA593" s="2">
        <v>20771819</v>
      </c>
      <c r="AB593" s="1">
        <v>0</v>
      </c>
      <c r="AC593" s="2">
        <v>20771819</v>
      </c>
      <c r="AD593" s="2">
        <v>5835561</v>
      </c>
      <c r="AE593" s="1" t="s">
        <v>34</v>
      </c>
      <c r="AF593" s="1" t="s">
        <v>1</v>
      </c>
      <c r="AG593" s="1" t="s">
        <v>227</v>
      </c>
      <c r="AH593" s="1" t="s">
        <v>227</v>
      </c>
      <c r="AI593" s="1" t="s">
        <v>18617</v>
      </c>
      <c r="AJ593" s="1" t="s">
        <v>1</v>
      </c>
      <c r="AK593" s="1" t="s">
        <v>57434</v>
      </c>
      <c r="AL593" s="1" t="s">
        <v>57433</v>
      </c>
      <c r="AM593" s="1" t="s">
        <v>1</v>
      </c>
      <c r="AN593" s="1" t="s">
        <v>57432</v>
      </c>
    </row>
    <row r="594" spans="1:40" x14ac:dyDescent="0.2">
      <c r="A594" s="1" t="s">
        <v>22348</v>
      </c>
      <c r="B594" s="1" t="s">
        <v>22347</v>
      </c>
      <c r="C594" s="1" t="s">
        <v>423</v>
      </c>
      <c r="D594" s="1" t="s">
        <v>24</v>
      </c>
      <c r="E594" s="1" t="s">
        <v>28892</v>
      </c>
      <c r="F594" s="1" t="s">
        <v>28892</v>
      </c>
      <c r="G594" s="1" t="s">
        <v>28892</v>
      </c>
      <c r="H594" s="1" t="s">
        <v>527</v>
      </c>
      <c r="I594" s="1" t="s">
        <v>57431</v>
      </c>
      <c r="J594" s="1" t="s">
        <v>1</v>
      </c>
      <c r="K594" s="1" t="s">
        <v>72</v>
      </c>
      <c r="L594" s="1" t="s">
        <v>57430</v>
      </c>
      <c r="M594" s="1" t="s">
        <v>57429</v>
      </c>
      <c r="N594" s="1" t="s">
        <v>17</v>
      </c>
      <c r="O594" s="1" t="s">
        <v>57428</v>
      </c>
      <c r="P594" s="1" t="s">
        <v>41</v>
      </c>
      <c r="Q594" s="1" t="s">
        <v>169</v>
      </c>
      <c r="R594" s="1" t="s">
        <v>168</v>
      </c>
      <c r="S594" s="1" t="s">
        <v>5560</v>
      </c>
      <c r="T594" s="1" t="s">
        <v>22360</v>
      </c>
      <c r="U594" s="1" t="s">
        <v>18277</v>
      </c>
      <c r="V594" s="1" t="s">
        <v>256</v>
      </c>
      <c r="W594" s="1">
        <v>20</v>
      </c>
      <c r="X594" s="1" t="s">
        <v>14483</v>
      </c>
      <c r="Y594" s="1" t="s">
        <v>7</v>
      </c>
      <c r="Z594" s="1" t="s">
        <v>14482</v>
      </c>
      <c r="AA594" s="2">
        <v>18607212</v>
      </c>
      <c r="AB594" s="1">
        <v>0</v>
      </c>
      <c r="AC594" s="2">
        <v>18607212</v>
      </c>
      <c r="AD594" s="2">
        <v>5508714</v>
      </c>
      <c r="AE594" s="1" t="s">
        <v>34</v>
      </c>
      <c r="AF594" s="1" t="s">
        <v>1</v>
      </c>
      <c r="AG594" s="1" t="s">
        <v>17706</v>
      </c>
      <c r="AH594" s="1" t="s">
        <v>17706</v>
      </c>
      <c r="AI594" s="1" t="s">
        <v>423</v>
      </c>
      <c r="AJ594" s="1" t="s">
        <v>1</v>
      </c>
      <c r="AK594" s="1" t="s">
        <v>57427</v>
      </c>
      <c r="AL594" s="1" t="s">
        <v>57426</v>
      </c>
      <c r="AM594" s="1" t="s">
        <v>1</v>
      </c>
      <c r="AN594" s="1" t="s">
        <v>57425</v>
      </c>
    </row>
    <row r="595" spans="1:40" x14ac:dyDescent="0.2">
      <c r="A595" s="1" t="s">
        <v>22348</v>
      </c>
      <c r="B595" s="1" t="s">
        <v>22347</v>
      </c>
      <c r="C595" s="1" t="s">
        <v>316</v>
      </c>
      <c r="D595" s="1" t="s">
        <v>24</v>
      </c>
      <c r="E595" s="1" t="s">
        <v>28892</v>
      </c>
      <c r="F595" s="1" t="s">
        <v>28892</v>
      </c>
      <c r="G595" s="1" t="s">
        <v>28892</v>
      </c>
      <c r="H595" s="1" t="s">
        <v>1830</v>
      </c>
      <c r="I595" s="1" t="s">
        <v>57424</v>
      </c>
      <c r="J595" s="1" t="s">
        <v>1</v>
      </c>
      <c r="K595" s="1" t="s">
        <v>72</v>
      </c>
      <c r="L595" s="1" t="s">
        <v>23096</v>
      </c>
      <c r="M595" s="1" t="s">
        <v>23095</v>
      </c>
      <c r="N595" s="1" t="s">
        <v>17</v>
      </c>
      <c r="O595" s="1" t="s">
        <v>23094</v>
      </c>
      <c r="P595" s="1" t="s">
        <v>41</v>
      </c>
      <c r="Q595" s="1" t="s">
        <v>40</v>
      </c>
      <c r="R595" s="1" t="s">
        <v>39</v>
      </c>
      <c r="S595" s="1" t="s">
        <v>5422</v>
      </c>
      <c r="T595" s="1" t="s">
        <v>22484</v>
      </c>
      <c r="U595" s="1" t="s">
        <v>18266</v>
      </c>
      <c r="V595" s="1" t="s">
        <v>229</v>
      </c>
      <c r="W595" s="1">
        <v>20</v>
      </c>
      <c r="X595" s="1" t="s">
        <v>14483</v>
      </c>
      <c r="Y595" s="1" t="s">
        <v>7</v>
      </c>
      <c r="Z595" s="1" t="s">
        <v>14482</v>
      </c>
      <c r="AA595" s="2">
        <v>51740841</v>
      </c>
      <c r="AB595" s="1">
        <v>0</v>
      </c>
      <c r="AC595" s="2">
        <v>51740841</v>
      </c>
      <c r="AD595" s="2">
        <v>15318012</v>
      </c>
      <c r="AE595" s="1" t="s">
        <v>34</v>
      </c>
      <c r="AF595" s="1" t="s">
        <v>1</v>
      </c>
      <c r="AG595" s="1" t="s">
        <v>409</v>
      </c>
      <c r="AH595" s="1" t="s">
        <v>409</v>
      </c>
      <c r="AI595" s="1" t="s">
        <v>316</v>
      </c>
      <c r="AJ595" s="1" t="s">
        <v>578</v>
      </c>
      <c r="AK595" s="1" t="s">
        <v>57423</v>
      </c>
      <c r="AL595" s="1" t="s">
        <v>57422</v>
      </c>
      <c r="AM595" s="1" t="s">
        <v>1</v>
      </c>
      <c r="AN595" s="1" t="s">
        <v>57421</v>
      </c>
    </row>
    <row r="596" spans="1:40" x14ac:dyDescent="0.2">
      <c r="A596" s="1" t="s">
        <v>22348</v>
      </c>
      <c r="B596" s="1" t="s">
        <v>22347</v>
      </c>
      <c r="C596" s="1" t="s">
        <v>8877</v>
      </c>
      <c r="D596" s="1" t="s">
        <v>24</v>
      </c>
      <c r="E596" s="1" t="s">
        <v>26988</v>
      </c>
      <c r="F596" s="1" t="s">
        <v>26988</v>
      </c>
      <c r="G596" s="1" t="s">
        <v>26988</v>
      </c>
      <c r="H596" s="1" t="s">
        <v>527</v>
      </c>
      <c r="I596" s="1" t="s">
        <v>57420</v>
      </c>
      <c r="J596" s="1" t="s">
        <v>1</v>
      </c>
      <c r="K596" s="1" t="s">
        <v>72</v>
      </c>
      <c r="L596" s="1" t="s">
        <v>57419</v>
      </c>
      <c r="M596" s="1" t="s">
        <v>57418</v>
      </c>
      <c r="N596" s="1" t="s">
        <v>17</v>
      </c>
      <c r="O596" s="1" t="s">
        <v>57417</v>
      </c>
      <c r="P596" s="1" t="s">
        <v>41</v>
      </c>
      <c r="Q596" s="1" t="s">
        <v>91</v>
      </c>
      <c r="R596" s="1" t="s">
        <v>90</v>
      </c>
      <c r="S596" s="1" t="s">
        <v>5422</v>
      </c>
      <c r="T596" s="1" t="s">
        <v>22484</v>
      </c>
      <c r="U596" s="1" t="s">
        <v>18300</v>
      </c>
      <c r="V596" s="1" t="s">
        <v>100</v>
      </c>
      <c r="W596" s="1">
        <v>21</v>
      </c>
      <c r="X596" s="1" t="s">
        <v>14539</v>
      </c>
      <c r="Y596" s="1" t="s">
        <v>7</v>
      </c>
      <c r="Z596" s="1" t="s">
        <v>14482</v>
      </c>
      <c r="AA596" s="2">
        <v>18545994</v>
      </c>
      <c r="AB596" s="1">
        <v>0</v>
      </c>
      <c r="AC596" s="2">
        <v>18545994</v>
      </c>
      <c r="AD596" s="2">
        <v>5508711</v>
      </c>
      <c r="AE596" s="1" t="s">
        <v>34</v>
      </c>
      <c r="AF596" s="1" t="s">
        <v>1</v>
      </c>
      <c r="AG596" s="1" t="s">
        <v>544</v>
      </c>
      <c r="AH596" s="1" t="s">
        <v>544</v>
      </c>
      <c r="AI596" s="1" t="s">
        <v>8877</v>
      </c>
      <c r="AJ596" s="1" t="s">
        <v>1</v>
      </c>
      <c r="AK596" s="1" t="s">
        <v>57416</v>
      </c>
      <c r="AL596" s="1" t="s">
        <v>57415</v>
      </c>
      <c r="AM596" s="1" t="s">
        <v>1</v>
      </c>
      <c r="AN596" s="1" t="s">
        <v>57414</v>
      </c>
    </row>
    <row r="597" spans="1:40" x14ac:dyDescent="0.2">
      <c r="A597" s="1" t="s">
        <v>22348</v>
      </c>
      <c r="B597" s="1" t="s">
        <v>22347</v>
      </c>
      <c r="C597" s="1" t="s">
        <v>5676</v>
      </c>
      <c r="D597" s="1" t="s">
        <v>24</v>
      </c>
      <c r="E597" s="1" t="s">
        <v>26988</v>
      </c>
      <c r="F597" s="1" t="s">
        <v>26988</v>
      </c>
      <c r="G597" s="1" t="s">
        <v>26988</v>
      </c>
      <c r="H597" s="1" t="s">
        <v>1830</v>
      </c>
      <c r="I597" s="1" t="s">
        <v>57413</v>
      </c>
      <c r="J597" s="1" t="s">
        <v>1</v>
      </c>
      <c r="K597" s="1" t="s">
        <v>72</v>
      </c>
      <c r="L597" s="1" t="s">
        <v>57412</v>
      </c>
      <c r="M597" s="1" t="s">
        <v>57411</v>
      </c>
      <c r="N597" s="1" t="s">
        <v>17</v>
      </c>
      <c r="O597" s="1" t="s">
        <v>57410</v>
      </c>
      <c r="P597" s="1" t="s">
        <v>41</v>
      </c>
      <c r="Q597" s="1" t="s">
        <v>169</v>
      </c>
      <c r="R597" s="1" t="s">
        <v>168</v>
      </c>
      <c r="S597" s="1" t="s">
        <v>22351</v>
      </c>
      <c r="T597" s="1" t="s">
        <v>22350</v>
      </c>
      <c r="U597" s="1" t="s">
        <v>18300</v>
      </c>
      <c r="V597" s="1" t="s">
        <v>100</v>
      </c>
      <c r="W597" s="1">
        <v>20</v>
      </c>
      <c r="X597" s="1" t="s">
        <v>14483</v>
      </c>
      <c r="Y597" s="1" t="s">
        <v>7</v>
      </c>
      <c r="Z597" s="1" t="s">
        <v>14482</v>
      </c>
      <c r="AA597" s="2">
        <v>56931950</v>
      </c>
      <c r="AB597" s="1">
        <v>0</v>
      </c>
      <c r="AC597" s="2">
        <v>56931950</v>
      </c>
      <c r="AD597" s="2">
        <v>17079585</v>
      </c>
      <c r="AE597" s="1" t="s">
        <v>34</v>
      </c>
      <c r="AF597" s="1" t="s">
        <v>1</v>
      </c>
      <c r="AG597" s="1" t="s">
        <v>6659</v>
      </c>
      <c r="AH597" s="1" t="s">
        <v>6659</v>
      </c>
      <c r="AI597" s="1" t="s">
        <v>5676</v>
      </c>
      <c r="AJ597" s="1" t="s">
        <v>1</v>
      </c>
      <c r="AK597" s="1" t="s">
        <v>57409</v>
      </c>
      <c r="AL597" s="1" t="s">
        <v>57408</v>
      </c>
      <c r="AM597" s="1" t="s">
        <v>1</v>
      </c>
      <c r="AN597" s="1" t="s">
        <v>57407</v>
      </c>
    </row>
    <row r="598" spans="1:40" x14ac:dyDescent="0.2">
      <c r="A598" s="1" t="s">
        <v>22348</v>
      </c>
      <c r="B598" s="1" t="s">
        <v>22347</v>
      </c>
      <c r="C598" s="1" t="s">
        <v>1846</v>
      </c>
      <c r="D598" s="1" t="s">
        <v>24</v>
      </c>
      <c r="E598" s="1" t="s">
        <v>26988</v>
      </c>
      <c r="F598" s="1" t="s">
        <v>26988</v>
      </c>
      <c r="G598" s="1" t="s">
        <v>26988</v>
      </c>
      <c r="H598" s="1" t="s">
        <v>1830</v>
      </c>
      <c r="I598" s="1" t="s">
        <v>57406</v>
      </c>
      <c r="J598" s="1" t="s">
        <v>1</v>
      </c>
      <c r="K598" s="1" t="s">
        <v>72</v>
      </c>
      <c r="L598" s="1" t="s">
        <v>22469</v>
      </c>
      <c r="M598" s="1" t="s">
        <v>22468</v>
      </c>
      <c r="N598" s="1" t="s">
        <v>17</v>
      </c>
      <c r="O598" s="1" t="s">
        <v>22467</v>
      </c>
      <c r="P598" s="1" t="s">
        <v>41</v>
      </c>
      <c r="Q598" s="1" t="s">
        <v>169</v>
      </c>
      <c r="R598" s="1" t="s">
        <v>168</v>
      </c>
      <c r="S598" s="1" t="s">
        <v>22351</v>
      </c>
      <c r="T598" s="1" t="s">
        <v>22350</v>
      </c>
      <c r="U598" s="1" t="s">
        <v>18300</v>
      </c>
      <c r="V598" s="1" t="s">
        <v>100</v>
      </c>
      <c r="W598" s="1">
        <v>20</v>
      </c>
      <c r="X598" s="1" t="s">
        <v>14483</v>
      </c>
      <c r="Y598" s="1" t="s">
        <v>7</v>
      </c>
      <c r="Z598" s="1" t="s">
        <v>14482</v>
      </c>
      <c r="AA598" s="2">
        <v>56931950</v>
      </c>
      <c r="AB598" s="1">
        <v>0</v>
      </c>
      <c r="AC598" s="2">
        <v>56931950</v>
      </c>
      <c r="AD598" s="2">
        <v>17079585</v>
      </c>
      <c r="AE598" s="1" t="s">
        <v>34</v>
      </c>
      <c r="AF598" s="1" t="s">
        <v>1</v>
      </c>
      <c r="AG598" s="1" t="s">
        <v>6297</v>
      </c>
      <c r="AH598" s="1" t="s">
        <v>6297</v>
      </c>
      <c r="AI598" s="1" t="s">
        <v>1846</v>
      </c>
      <c r="AJ598" s="1" t="s">
        <v>1</v>
      </c>
      <c r="AK598" s="1" t="s">
        <v>57405</v>
      </c>
      <c r="AL598" s="1" t="s">
        <v>57404</v>
      </c>
      <c r="AM598" s="1" t="s">
        <v>1</v>
      </c>
      <c r="AN598" s="1" t="s">
        <v>57403</v>
      </c>
    </row>
    <row r="599" spans="1:40" x14ac:dyDescent="0.2">
      <c r="A599" s="1" t="s">
        <v>22348</v>
      </c>
      <c r="B599" s="1" t="s">
        <v>22347</v>
      </c>
      <c r="C599" s="1" t="s">
        <v>578</v>
      </c>
      <c r="D599" s="1" t="s">
        <v>24</v>
      </c>
      <c r="E599" s="1" t="s">
        <v>26988</v>
      </c>
      <c r="F599" s="1" t="s">
        <v>26988</v>
      </c>
      <c r="G599" s="1" t="s">
        <v>26988</v>
      </c>
      <c r="H599" s="1" t="s">
        <v>527</v>
      </c>
      <c r="I599" s="1" t="s">
        <v>57402</v>
      </c>
      <c r="J599" s="1" t="s">
        <v>1</v>
      </c>
      <c r="K599" s="1" t="s">
        <v>72</v>
      </c>
      <c r="L599" s="1" t="s">
        <v>57401</v>
      </c>
      <c r="M599" s="1" t="s">
        <v>57400</v>
      </c>
      <c r="N599" s="1" t="s">
        <v>17</v>
      </c>
      <c r="O599" s="1" t="s">
        <v>57399</v>
      </c>
      <c r="P599" s="1" t="s">
        <v>41</v>
      </c>
      <c r="Q599" s="1" t="s">
        <v>91</v>
      </c>
      <c r="R599" s="1" t="s">
        <v>90</v>
      </c>
      <c r="S599" s="1" t="s">
        <v>5560</v>
      </c>
      <c r="T599" s="1" t="s">
        <v>22360</v>
      </c>
      <c r="U599" s="1" t="s">
        <v>18384</v>
      </c>
      <c r="V599" s="1" t="s">
        <v>9</v>
      </c>
      <c r="W599" s="1">
        <v>21</v>
      </c>
      <c r="X599" s="1" t="s">
        <v>14539</v>
      </c>
      <c r="Y599" s="1" t="s">
        <v>7</v>
      </c>
      <c r="Z599" s="1" t="s">
        <v>14482</v>
      </c>
      <c r="AA599" s="2">
        <v>24608155</v>
      </c>
      <c r="AB599" s="1">
        <v>0</v>
      </c>
      <c r="AC599" s="2">
        <v>24608155</v>
      </c>
      <c r="AD599" s="2">
        <v>7309353</v>
      </c>
      <c r="AE599" s="1" t="s">
        <v>34</v>
      </c>
      <c r="AF599" s="1" t="s">
        <v>1</v>
      </c>
      <c r="AG599" s="1" t="s">
        <v>568</v>
      </c>
      <c r="AH599" s="1" t="s">
        <v>568</v>
      </c>
      <c r="AI599" s="1" t="s">
        <v>578</v>
      </c>
      <c r="AJ599" s="1" t="s">
        <v>1</v>
      </c>
      <c r="AK599" s="1" t="s">
        <v>57398</v>
      </c>
      <c r="AL599" s="1" t="s">
        <v>57397</v>
      </c>
      <c r="AM599" s="1" t="s">
        <v>1</v>
      </c>
      <c r="AN599" s="1" t="s">
        <v>57396</v>
      </c>
    </row>
    <row r="600" spans="1:40" x14ac:dyDescent="0.2">
      <c r="A600" s="1" t="s">
        <v>22348</v>
      </c>
      <c r="B600" s="1" t="s">
        <v>22347</v>
      </c>
      <c r="C600" s="1" t="s">
        <v>567</v>
      </c>
      <c r="D600" s="1" t="s">
        <v>24</v>
      </c>
      <c r="E600" s="1" t="s">
        <v>26979</v>
      </c>
      <c r="F600" s="1" t="s">
        <v>26979</v>
      </c>
      <c r="G600" s="1" t="s">
        <v>26979</v>
      </c>
      <c r="H600" s="1" t="s">
        <v>74</v>
      </c>
      <c r="I600" s="1" t="s">
        <v>57395</v>
      </c>
      <c r="J600" s="1" t="s">
        <v>1</v>
      </c>
      <c r="K600" s="1" t="s">
        <v>72</v>
      </c>
      <c r="L600" s="1" t="s">
        <v>22368</v>
      </c>
      <c r="M600" s="1" t="s">
        <v>22367</v>
      </c>
      <c r="N600" s="1" t="s">
        <v>17</v>
      </c>
      <c r="O600" s="1" t="s">
        <v>22366</v>
      </c>
      <c r="P600" s="1" t="s">
        <v>41</v>
      </c>
      <c r="Q600" s="1" t="s">
        <v>40</v>
      </c>
      <c r="R600" s="1" t="s">
        <v>39</v>
      </c>
      <c r="S600" s="1" t="s">
        <v>5560</v>
      </c>
      <c r="T600" s="1" t="s">
        <v>22360</v>
      </c>
      <c r="U600" s="1" t="s">
        <v>18300</v>
      </c>
      <c r="V600" s="1" t="s">
        <v>100</v>
      </c>
      <c r="W600" s="1">
        <v>20</v>
      </c>
      <c r="X600" s="1" t="s">
        <v>14483</v>
      </c>
      <c r="Y600" s="1" t="s">
        <v>7</v>
      </c>
      <c r="Z600" s="1" t="s">
        <v>14482</v>
      </c>
      <c r="AA600" s="2">
        <v>504780</v>
      </c>
      <c r="AB600" s="1">
        <v>0</v>
      </c>
      <c r="AC600" s="2">
        <v>504780</v>
      </c>
      <c r="AD600" s="1">
        <v>0</v>
      </c>
      <c r="AE600" s="1" t="s">
        <v>34</v>
      </c>
      <c r="AF600" s="1" t="s">
        <v>1</v>
      </c>
      <c r="AG600" s="1" t="s">
        <v>23062</v>
      </c>
      <c r="AH600" s="1" t="s">
        <v>23062</v>
      </c>
      <c r="AI600" s="1" t="s">
        <v>567</v>
      </c>
      <c r="AJ600" s="1" t="s">
        <v>1</v>
      </c>
      <c r="AK600" s="1" t="s">
        <v>18276</v>
      </c>
      <c r="AL600" s="1" t="s">
        <v>57394</v>
      </c>
      <c r="AM600" s="1" t="s">
        <v>1</v>
      </c>
      <c r="AN600" s="1" t="s">
        <v>57393</v>
      </c>
    </row>
    <row r="601" spans="1:40" x14ac:dyDescent="0.2">
      <c r="A601" s="1" t="s">
        <v>22348</v>
      </c>
      <c r="B601" s="1" t="s">
        <v>22347</v>
      </c>
      <c r="C601" s="1" t="s">
        <v>3239</v>
      </c>
      <c r="D601" s="1" t="s">
        <v>24</v>
      </c>
      <c r="E601" s="1" t="s">
        <v>26979</v>
      </c>
      <c r="F601" s="1" t="s">
        <v>26979</v>
      </c>
      <c r="G601" s="1" t="s">
        <v>26979</v>
      </c>
      <c r="H601" s="1" t="s">
        <v>1830</v>
      </c>
      <c r="I601" s="1" t="s">
        <v>57392</v>
      </c>
      <c r="J601" s="1" t="s">
        <v>1</v>
      </c>
      <c r="K601" s="1" t="s">
        <v>72</v>
      </c>
      <c r="L601" s="1" t="s">
        <v>22490</v>
      </c>
      <c r="M601" s="1" t="s">
        <v>22489</v>
      </c>
      <c r="N601" s="1" t="s">
        <v>17</v>
      </c>
      <c r="O601" s="1" t="s">
        <v>22488</v>
      </c>
      <c r="P601" s="1" t="s">
        <v>41</v>
      </c>
      <c r="Q601" s="1" t="s">
        <v>751</v>
      </c>
      <c r="R601" s="1" t="s">
        <v>750</v>
      </c>
      <c r="S601" s="1" t="s">
        <v>5422</v>
      </c>
      <c r="T601" s="1" t="s">
        <v>22484</v>
      </c>
      <c r="U601" s="1" t="s">
        <v>18300</v>
      </c>
      <c r="V601" s="1" t="s">
        <v>100</v>
      </c>
      <c r="W601" s="1">
        <v>21</v>
      </c>
      <c r="X601" s="1" t="s">
        <v>14539</v>
      </c>
      <c r="Y601" s="1" t="s">
        <v>7</v>
      </c>
      <c r="Z601" s="1" t="s">
        <v>14482</v>
      </c>
      <c r="AA601" s="2">
        <v>50719640</v>
      </c>
      <c r="AB601" s="1">
        <v>0</v>
      </c>
      <c r="AC601" s="2">
        <v>50719640</v>
      </c>
      <c r="AD601" s="2">
        <v>15318012</v>
      </c>
      <c r="AE601" s="1" t="s">
        <v>34</v>
      </c>
      <c r="AF601" s="1" t="s">
        <v>1</v>
      </c>
      <c r="AG601" s="1" t="s">
        <v>539</v>
      </c>
      <c r="AH601" s="1" t="s">
        <v>539</v>
      </c>
      <c r="AI601" s="1" t="s">
        <v>3239</v>
      </c>
      <c r="AJ601" s="1" t="s">
        <v>1</v>
      </c>
      <c r="AK601" s="1" t="s">
        <v>57391</v>
      </c>
      <c r="AL601" s="1" t="s">
        <v>57390</v>
      </c>
      <c r="AM601" s="1" t="s">
        <v>1</v>
      </c>
      <c r="AN601" s="1" t="s">
        <v>57389</v>
      </c>
    </row>
    <row r="602" spans="1:40" x14ac:dyDescent="0.2">
      <c r="A602" s="1" t="s">
        <v>22348</v>
      </c>
      <c r="B602" s="1" t="s">
        <v>22347</v>
      </c>
      <c r="C602" s="1" t="s">
        <v>579</v>
      </c>
      <c r="D602" s="1" t="s">
        <v>24</v>
      </c>
      <c r="E602" s="1" t="s">
        <v>26966</v>
      </c>
      <c r="F602" s="1" t="s">
        <v>26966</v>
      </c>
      <c r="G602" s="1" t="s">
        <v>26966</v>
      </c>
      <c r="H602" s="1" t="s">
        <v>74</v>
      </c>
      <c r="I602" s="1" t="s">
        <v>57388</v>
      </c>
      <c r="J602" s="1" t="s">
        <v>1</v>
      </c>
      <c r="K602" s="1" t="s">
        <v>72</v>
      </c>
      <c r="L602" s="1" t="s">
        <v>22691</v>
      </c>
      <c r="M602" s="1" t="s">
        <v>22690</v>
      </c>
      <c r="N602" s="1" t="s">
        <v>17</v>
      </c>
      <c r="O602" s="1" t="s">
        <v>22689</v>
      </c>
      <c r="P602" s="1" t="s">
        <v>41</v>
      </c>
      <c r="Q602" s="1" t="s">
        <v>40</v>
      </c>
      <c r="R602" s="1" t="s">
        <v>39</v>
      </c>
      <c r="S602" s="1" t="s">
        <v>22351</v>
      </c>
      <c r="T602" s="1" t="s">
        <v>22350</v>
      </c>
      <c r="U602" s="1" t="s">
        <v>18300</v>
      </c>
      <c r="V602" s="1" t="s">
        <v>100</v>
      </c>
      <c r="W602" s="1">
        <v>21</v>
      </c>
      <c r="X602" s="1" t="s">
        <v>14539</v>
      </c>
      <c r="Y602" s="1" t="s">
        <v>7</v>
      </c>
      <c r="Z602" s="1" t="s">
        <v>14482</v>
      </c>
      <c r="AA602" s="2">
        <v>2537469</v>
      </c>
      <c r="AB602" s="2">
        <v>-461358</v>
      </c>
      <c r="AC602" s="2">
        <v>2076111</v>
      </c>
      <c r="AD602" s="1">
        <v>0</v>
      </c>
      <c r="AE602" s="1" t="s">
        <v>34</v>
      </c>
      <c r="AF602" s="1" t="s">
        <v>1</v>
      </c>
      <c r="AG602" s="1" t="s">
        <v>22456</v>
      </c>
      <c r="AH602" s="1" t="s">
        <v>22456</v>
      </c>
      <c r="AI602" s="1" t="s">
        <v>579</v>
      </c>
      <c r="AJ602" s="1" t="s">
        <v>1</v>
      </c>
      <c r="AK602" s="1" t="s">
        <v>2728</v>
      </c>
      <c r="AL602" s="1" t="s">
        <v>57387</v>
      </c>
      <c r="AM602" s="1" t="s">
        <v>1</v>
      </c>
      <c r="AN602" s="1" t="s">
        <v>57386</v>
      </c>
    </row>
    <row r="603" spans="1:40" x14ac:dyDescent="0.2">
      <c r="A603" s="1" t="s">
        <v>22348</v>
      </c>
      <c r="B603" s="1" t="s">
        <v>22347</v>
      </c>
      <c r="C603" s="1" t="s">
        <v>568</v>
      </c>
      <c r="D603" s="1" t="s">
        <v>24</v>
      </c>
      <c r="E603" s="1" t="s">
        <v>26966</v>
      </c>
      <c r="F603" s="1" t="s">
        <v>26966</v>
      </c>
      <c r="G603" s="1" t="s">
        <v>26966</v>
      </c>
      <c r="H603" s="1" t="s">
        <v>74</v>
      </c>
      <c r="I603" s="1" t="s">
        <v>57385</v>
      </c>
      <c r="J603" s="1" t="s">
        <v>1</v>
      </c>
      <c r="K603" s="1" t="s">
        <v>72</v>
      </c>
      <c r="L603" s="1" t="s">
        <v>22472</v>
      </c>
      <c r="M603" s="1" t="s">
        <v>22471</v>
      </c>
      <c r="N603" s="1" t="s">
        <v>17</v>
      </c>
      <c r="O603" s="1" t="s">
        <v>22470</v>
      </c>
      <c r="P603" s="1" t="s">
        <v>41</v>
      </c>
      <c r="Q603" s="1" t="s">
        <v>40</v>
      </c>
      <c r="R603" s="1" t="s">
        <v>39</v>
      </c>
      <c r="S603" s="1" t="s">
        <v>22351</v>
      </c>
      <c r="T603" s="1" t="s">
        <v>22350</v>
      </c>
      <c r="U603" s="1" t="s">
        <v>18300</v>
      </c>
      <c r="V603" s="1" t="s">
        <v>100</v>
      </c>
      <c r="W603" s="1">
        <v>21</v>
      </c>
      <c r="X603" s="1" t="s">
        <v>14539</v>
      </c>
      <c r="Y603" s="1" t="s">
        <v>7</v>
      </c>
      <c r="Z603" s="1" t="s">
        <v>14482</v>
      </c>
      <c r="AA603" s="2">
        <v>1611808</v>
      </c>
      <c r="AB603" s="2">
        <v>-293056</v>
      </c>
      <c r="AC603" s="2">
        <v>1318752</v>
      </c>
      <c r="AD603" s="1">
        <v>0</v>
      </c>
      <c r="AE603" s="1" t="s">
        <v>34</v>
      </c>
      <c r="AF603" s="1" t="s">
        <v>1</v>
      </c>
      <c r="AG603" s="1" t="s">
        <v>22456</v>
      </c>
      <c r="AH603" s="1" t="s">
        <v>22456</v>
      </c>
      <c r="AI603" s="1" t="s">
        <v>568</v>
      </c>
      <c r="AJ603" s="1" t="s">
        <v>1</v>
      </c>
      <c r="AK603" s="1" t="s">
        <v>3060</v>
      </c>
      <c r="AL603" s="1" t="s">
        <v>57384</v>
      </c>
      <c r="AM603" s="1" t="s">
        <v>1</v>
      </c>
      <c r="AN603" s="1" t="s">
        <v>57383</v>
      </c>
    </row>
    <row r="604" spans="1:40" x14ac:dyDescent="0.2">
      <c r="A604" s="1" t="s">
        <v>22348</v>
      </c>
      <c r="B604" s="1" t="s">
        <v>22347</v>
      </c>
      <c r="C604" s="1" t="s">
        <v>16778</v>
      </c>
      <c r="D604" s="1" t="s">
        <v>24</v>
      </c>
      <c r="E604" s="1" t="s">
        <v>26966</v>
      </c>
      <c r="F604" s="1" t="s">
        <v>26966</v>
      </c>
      <c r="G604" s="1" t="s">
        <v>26966</v>
      </c>
      <c r="H604" s="1" t="s">
        <v>74</v>
      </c>
      <c r="I604" s="1" t="s">
        <v>57382</v>
      </c>
      <c r="J604" s="1" t="s">
        <v>1</v>
      </c>
      <c r="K604" s="1" t="s">
        <v>72</v>
      </c>
      <c r="L604" s="1" t="s">
        <v>23198</v>
      </c>
      <c r="M604" s="1" t="s">
        <v>23197</v>
      </c>
      <c r="N604" s="1" t="s">
        <v>17</v>
      </c>
      <c r="O604" s="1" t="s">
        <v>23196</v>
      </c>
      <c r="P604" s="1" t="s">
        <v>41</v>
      </c>
      <c r="Q604" s="1" t="s">
        <v>40</v>
      </c>
      <c r="R604" s="1" t="s">
        <v>39</v>
      </c>
      <c r="S604" s="1" t="s">
        <v>22351</v>
      </c>
      <c r="T604" s="1" t="s">
        <v>22350</v>
      </c>
      <c r="U604" s="1" t="s">
        <v>18300</v>
      </c>
      <c r="V604" s="1" t="s">
        <v>100</v>
      </c>
      <c r="W604" s="1">
        <v>21</v>
      </c>
      <c r="X604" s="1" t="s">
        <v>14539</v>
      </c>
      <c r="Y604" s="1" t="s">
        <v>7</v>
      </c>
      <c r="Z604" s="1" t="s">
        <v>14482</v>
      </c>
      <c r="AA604" s="2">
        <v>99139</v>
      </c>
      <c r="AB604" s="1">
        <v>0</v>
      </c>
      <c r="AC604" s="2">
        <v>99139</v>
      </c>
      <c r="AD604" s="1">
        <v>0</v>
      </c>
      <c r="AE604" s="1" t="s">
        <v>34</v>
      </c>
      <c r="AF604" s="1" t="s">
        <v>1</v>
      </c>
      <c r="AG604" s="1" t="s">
        <v>22456</v>
      </c>
      <c r="AH604" s="1" t="s">
        <v>22456</v>
      </c>
      <c r="AI604" s="1" t="s">
        <v>16778</v>
      </c>
      <c r="AJ604" s="1" t="s">
        <v>1</v>
      </c>
      <c r="AK604" s="1" t="s">
        <v>912</v>
      </c>
      <c r="AL604" s="1" t="s">
        <v>57381</v>
      </c>
      <c r="AM604" s="1" t="s">
        <v>1</v>
      </c>
      <c r="AN604" s="1" t="s">
        <v>57380</v>
      </c>
    </row>
    <row r="605" spans="1:40" x14ac:dyDescent="0.2">
      <c r="A605" s="1" t="s">
        <v>22348</v>
      </c>
      <c r="B605" s="1" t="s">
        <v>22347</v>
      </c>
      <c r="C605" s="1" t="s">
        <v>1082</v>
      </c>
      <c r="D605" s="1" t="s">
        <v>24</v>
      </c>
      <c r="E605" s="1" t="s">
        <v>26966</v>
      </c>
      <c r="F605" s="1" t="s">
        <v>26966</v>
      </c>
      <c r="G605" s="1" t="s">
        <v>26966</v>
      </c>
      <c r="H605" s="1" t="s">
        <v>1830</v>
      </c>
      <c r="I605" s="1" t="s">
        <v>57379</v>
      </c>
      <c r="J605" s="1" t="s">
        <v>1</v>
      </c>
      <c r="K605" s="1" t="s">
        <v>72</v>
      </c>
      <c r="L605" s="1" t="s">
        <v>57378</v>
      </c>
      <c r="M605" s="1" t="s">
        <v>57377</v>
      </c>
      <c r="N605" s="1" t="s">
        <v>17</v>
      </c>
      <c r="O605" s="1" t="s">
        <v>57376</v>
      </c>
      <c r="P605" s="1" t="s">
        <v>41</v>
      </c>
      <c r="Q605" s="1" t="s">
        <v>40</v>
      </c>
      <c r="R605" s="1" t="s">
        <v>39</v>
      </c>
      <c r="S605" s="1" t="s">
        <v>22351</v>
      </c>
      <c r="T605" s="1" t="s">
        <v>22350</v>
      </c>
      <c r="U605" s="1" t="s">
        <v>18380</v>
      </c>
      <c r="V605" s="1" t="s">
        <v>65</v>
      </c>
      <c r="W605" s="1">
        <v>20</v>
      </c>
      <c r="X605" s="1" t="s">
        <v>14483</v>
      </c>
      <c r="Y605" s="1" t="s">
        <v>7</v>
      </c>
      <c r="Z605" s="1" t="s">
        <v>14482</v>
      </c>
      <c r="AA605" s="2">
        <v>50549440</v>
      </c>
      <c r="AB605" s="1">
        <v>0</v>
      </c>
      <c r="AC605" s="2">
        <v>50549440</v>
      </c>
      <c r="AD605" s="2">
        <v>15318012</v>
      </c>
      <c r="AE605" s="1" t="s">
        <v>34</v>
      </c>
      <c r="AF605" s="1" t="s">
        <v>1</v>
      </c>
      <c r="AG605" s="1" t="s">
        <v>403</v>
      </c>
      <c r="AH605" s="1" t="s">
        <v>403</v>
      </c>
      <c r="AI605" s="1" t="s">
        <v>1082</v>
      </c>
      <c r="AJ605" s="1" t="s">
        <v>1</v>
      </c>
      <c r="AK605" s="1" t="s">
        <v>57375</v>
      </c>
      <c r="AL605" s="1" t="s">
        <v>57374</v>
      </c>
      <c r="AM605" s="1" t="s">
        <v>1</v>
      </c>
      <c r="AN605" s="1" t="s">
        <v>57373</v>
      </c>
    </row>
    <row r="606" spans="1:40" x14ac:dyDescent="0.2">
      <c r="A606" s="1" t="s">
        <v>22348</v>
      </c>
      <c r="B606" s="1" t="s">
        <v>22347</v>
      </c>
      <c r="C606" s="1" t="s">
        <v>3491</v>
      </c>
      <c r="D606" s="1" t="s">
        <v>24</v>
      </c>
      <c r="E606" s="1" t="s">
        <v>26919</v>
      </c>
      <c r="F606" s="1" t="s">
        <v>26919</v>
      </c>
      <c r="G606" s="1" t="s">
        <v>26919</v>
      </c>
      <c r="H606" s="1" t="s">
        <v>234</v>
      </c>
      <c r="I606" s="1" t="s">
        <v>57372</v>
      </c>
      <c r="J606" s="1" t="s">
        <v>1</v>
      </c>
      <c r="K606" s="1" t="s">
        <v>20</v>
      </c>
      <c r="L606" s="1" t="s">
        <v>232</v>
      </c>
      <c r="M606" s="1" t="s">
        <v>231</v>
      </c>
      <c r="N606" s="1" t="s">
        <v>218</v>
      </c>
      <c r="O606" s="1" t="s">
        <v>1</v>
      </c>
      <c r="P606" s="1" t="s">
        <v>1</v>
      </c>
      <c r="Q606" s="1" t="s">
        <v>1</v>
      </c>
      <c r="R606" s="1" t="s">
        <v>1</v>
      </c>
      <c r="S606" s="1" t="s">
        <v>5380</v>
      </c>
      <c r="T606" s="1" t="s">
        <v>22390</v>
      </c>
      <c r="U606" s="1" t="s">
        <v>18300</v>
      </c>
      <c r="V606" s="1" t="s">
        <v>100</v>
      </c>
      <c r="W606" s="1">
        <v>21</v>
      </c>
      <c r="X606" s="1" t="s">
        <v>14539</v>
      </c>
      <c r="Y606" s="1" t="s">
        <v>7</v>
      </c>
      <c r="Z606" s="1" t="s">
        <v>14482</v>
      </c>
      <c r="AA606" s="2">
        <v>303800</v>
      </c>
      <c r="AB606" s="1">
        <v>0</v>
      </c>
      <c r="AC606" s="2">
        <v>303800</v>
      </c>
      <c r="AD606" s="1">
        <v>0</v>
      </c>
      <c r="AE606" s="1" t="s">
        <v>34</v>
      </c>
      <c r="AF606" s="1" t="s">
        <v>1</v>
      </c>
      <c r="AG606" s="1" t="s">
        <v>8877</v>
      </c>
      <c r="AH606" s="1" t="s">
        <v>8877</v>
      </c>
      <c r="AI606" s="1" t="s">
        <v>3491</v>
      </c>
      <c r="AJ606" s="1" t="s">
        <v>345</v>
      </c>
      <c r="AK606" s="1" t="s">
        <v>539</v>
      </c>
      <c r="AL606" s="1" t="s">
        <v>57371</v>
      </c>
      <c r="AM606" s="1" t="s">
        <v>1</v>
      </c>
      <c r="AN606" s="1" t="s">
        <v>57370</v>
      </c>
    </row>
    <row r="607" spans="1:40" x14ac:dyDescent="0.2">
      <c r="A607" s="1" t="s">
        <v>22348</v>
      </c>
      <c r="B607" s="1" t="s">
        <v>22347</v>
      </c>
      <c r="C607" s="1" t="s">
        <v>3850</v>
      </c>
      <c r="D607" s="1" t="s">
        <v>24</v>
      </c>
      <c r="E607" s="1" t="s">
        <v>26919</v>
      </c>
      <c r="F607" s="1" t="s">
        <v>26919</v>
      </c>
      <c r="G607" s="1" t="s">
        <v>26919</v>
      </c>
      <c r="H607" s="1" t="s">
        <v>74</v>
      </c>
      <c r="I607" s="1" t="s">
        <v>57369</v>
      </c>
      <c r="J607" s="1" t="s">
        <v>1</v>
      </c>
      <c r="K607" s="1" t="s">
        <v>72</v>
      </c>
      <c r="L607" s="1" t="s">
        <v>23198</v>
      </c>
      <c r="M607" s="1" t="s">
        <v>23197</v>
      </c>
      <c r="N607" s="1" t="s">
        <v>17</v>
      </c>
      <c r="O607" s="1" t="s">
        <v>23196</v>
      </c>
      <c r="P607" s="1" t="s">
        <v>41</v>
      </c>
      <c r="Q607" s="1" t="s">
        <v>40</v>
      </c>
      <c r="R607" s="1" t="s">
        <v>39</v>
      </c>
      <c r="S607" s="1" t="s">
        <v>22351</v>
      </c>
      <c r="T607" s="1" t="s">
        <v>22350</v>
      </c>
      <c r="U607" s="1" t="s">
        <v>18300</v>
      </c>
      <c r="V607" s="1" t="s">
        <v>100</v>
      </c>
      <c r="W607" s="1">
        <v>21</v>
      </c>
      <c r="X607" s="1" t="s">
        <v>14539</v>
      </c>
      <c r="Y607" s="1" t="s">
        <v>7</v>
      </c>
      <c r="Z607" s="1" t="s">
        <v>14482</v>
      </c>
      <c r="AA607" s="2">
        <v>99139</v>
      </c>
      <c r="AB607" s="1">
        <v>0</v>
      </c>
      <c r="AC607" s="2">
        <v>99139</v>
      </c>
      <c r="AD607" s="1">
        <v>0</v>
      </c>
      <c r="AE607" s="1" t="s">
        <v>34</v>
      </c>
      <c r="AF607" s="1" t="s">
        <v>1</v>
      </c>
      <c r="AG607" s="1" t="s">
        <v>22456</v>
      </c>
      <c r="AH607" s="1" t="s">
        <v>22456</v>
      </c>
      <c r="AI607" s="1" t="s">
        <v>3850</v>
      </c>
      <c r="AJ607" s="1" t="s">
        <v>1082</v>
      </c>
      <c r="AK607" s="1" t="s">
        <v>5625</v>
      </c>
      <c r="AL607" s="1" t="s">
        <v>57368</v>
      </c>
      <c r="AM607" s="1" t="s">
        <v>1</v>
      </c>
      <c r="AN607" s="1" t="s">
        <v>57367</v>
      </c>
    </row>
    <row r="608" spans="1:40" x14ac:dyDescent="0.2">
      <c r="A608" s="1" t="s">
        <v>22348</v>
      </c>
      <c r="B608" s="1" t="s">
        <v>22347</v>
      </c>
      <c r="C608" s="1" t="s">
        <v>1083</v>
      </c>
      <c r="D608" s="1" t="s">
        <v>24</v>
      </c>
      <c r="E608" s="1" t="s">
        <v>26919</v>
      </c>
      <c r="F608" s="1" t="s">
        <v>26919</v>
      </c>
      <c r="G608" s="1" t="s">
        <v>26919</v>
      </c>
      <c r="H608" s="1" t="s">
        <v>1830</v>
      </c>
      <c r="I608" s="1" t="s">
        <v>57366</v>
      </c>
      <c r="J608" s="1" t="s">
        <v>1</v>
      </c>
      <c r="K608" s="1" t="s">
        <v>72</v>
      </c>
      <c r="L608" s="1" t="s">
        <v>57365</v>
      </c>
      <c r="M608" s="1" t="s">
        <v>57364</v>
      </c>
      <c r="N608" s="1" t="s">
        <v>17</v>
      </c>
      <c r="O608" s="1" t="s">
        <v>57363</v>
      </c>
      <c r="P608" s="1" t="s">
        <v>41</v>
      </c>
      <c r="Q608" s="1" t="s">
        <v>2529</v>
      </c>
      <c r="R608" s="1" t="s">
        <v>2528</v>
      </c>
      <c r="S608" s="1" t="s">
        <v>22351</v>
      </c>
      <c r="T608" s="1" t="s">
        <v>22350</v>
      </c>
      <c r="U608" s="1" t="s">
        <v>18266</v>
      </c>
      <c r="V608" s="1" t="s">
        <v>229</v>
      </c>
      <c r="W608" s="1">
        <v>21</v>
      </c>
      <c r="X608" s="1" t="s">
        <v>14539</v>
      </c>
      <c r="Y608" s="1" t="s">
        <v>7</v>
      </c>
      <c r="Z608" s="1" t="s">
        <v>14482</v>
      </c>
      <c r="AA608" s="2">
        <v>36097390</v>
      </c>
      <c r="AB608" s="1">
        <v>0</v>
      </c>
      <c r="AC608" s="2">
        <v>36097390</v>
      </c>
      <c r="AD608" s="2">
        <v>11012763</v>
      </c>
      <c r="AE608" s="1" t="s">
        <v>34</v>
      </c>
      <c r="AF608" s="1" t="s">
        <v>1</v>
      </c>
      <c r="AG608" s="1" t="s">
        <v>423</v>
      </c>
      <c r="AH608" s="1" t="s">
        <v>423</v>
      </c>
      <c r="AI608" s="1" t="s">
        <v>1083</v>
      </c>
      <c r="AJ608" s="1" t="s">
        <v>479</v>
      </c>
      <c r="AK608" s="1" t="s">
        <v>57362</v>
      </c>
      <c r="AL608" s="1" t="s">
        <v>57361</v>
      </c>
      <c r="AM608" s="1" t="s">
        <v>1</v>
      </c>
      <c r="AN608" s="1" t="s">
        <v>57360</v>
      </c>
    </row>
    <row r="609" spans="1:40" x14ac:dyDescent="0.2">
      <c r="A609" s="1" t="s">
        <v>22348</v>
      </c>
      <c r="B609" s="1" t="s">
        <v>22347</v>
      </c>
      <c r="C609" s="1" t="s">
        <v>227</v>
      </c>
      <c r="D609" s="1" t="s">
        <v>24</v>
      </c>
      <c r="E609" s="1" t="s">
        <v>26919</v>
      </c>
      <c r="F609" s="1" t="s">
        <v>26919</v>
      </c>
      <c r="G609" s="1" t="s">
        <v>26919</v>
      </c>
      <c r="H609" s="1" t="s">
        <v>527</v>
      </c>
      <c r="I609" s="1" t="s">
        <v>57359</v>
      </c>
      <c r="J609" s="1" t="s">
        <v>1</v>
      </c>
      <c r="K609" s="1" t="s">
        <v>72</v>
      </c>
      <c r="L609" s="1" t="s">
        <v>57358</v>
      </c>
      <c r="M609" s="1" t="s">
        <v>57357</v>
      </c>
      <c r="N609" s="1" t="s">
        <v>17</v>
      </c>
      <c r="O609" s="1" t="s">
        <v>57356</v>
      </c>
      <c r="P609" s="1" t="s">
        <v>6045</v>
      </c>
      <c r="Q609" s="1" t="s">
        <v>14</v>
      </c>
      <c r="R609" s="1" t="s">
        <v>13</v>
      </c>
      <c r="S609" s="1" t="s">
        <v>22351</v>
      </c>
      <c r="T609" s="1" t="s">
        <v>22350</v>
      </c>
      <c r="U609" s="1" t="s">
        <v>18300</v>
      </c>
      <c r="V609" s="1" t="s">
        <v>100</v>
      </c>
      <c r="W609" s="1">
        <v>20</v>
      </c>
      <c r="X609" s="1" t="s">
        <v>14483</v>
      </c>
      <c r="Y609" s="1" t="s">
        <v>7</v>
      </c>
      <c r="Z609" s="1" t="s">
        <v>14482</v>
      </c>
      <c r="AA609" s="2">
        <v>18056331</v>
      </c>
      <c r="AB609" s="1">
        <v>0</v>
      </c>
      <c r="AC609" s="2">
        <v>18056331</v>
      </c>
      <c r="AD609" s="2">
        <v>5508711</v>
      </c>
      <c r="AE609" s="1" t="s">
        <v>34</v>
      </c>
      <c r="AF609" s="1" t="s">
        <v>1</v>
      </c>
      <c r="AG609" s="1" t="s">
        <v>404</v>
      </c>
      <c r="AH609" s="1" t="s">
        <v>404</v>
      </c>
      <c r="AI609" s="1" t="s">
        <v>227</v>
      </c>
      <c r="AJ609" s="1" t="s">
        <v>544</v>
      </c>
      <c r="AK609" s="1" t="s">
        <v>57355</v>
      </c>
      <c r="AL609" s="1" t="s">
        <v>57354</v>
      </c>
      <c r="AM609" s="1" t="s">
        <v>1</v>
      </c>
      <c r="AN609" s="1" t="s">
        <v>57353</v>
      </c>
    </row>
    <row r="610" spans="1:40" x14ac:dyDescent="0.2">
      <c r="A610" s="1" t="s">
        <v>22348</v>
      </c>
      <c r="B610" s="1" t="s">
        <v>22347</v>
      </c>
      <c r="C610" s="1" t="s">
        <v>2809</v>
      </c>
      <c r="D610" s="1" t="s">
        <v>24</v>
      </c>
      <c r="E610" s="1" t="s">
        <v>26905</v>
      </c>
      <c r="F610" s="1" t="s">
        <v>26905</v>
      </c>
      <c r="G610" s="1" t="s">
        <v>26905</v>
      </c>
      <c r="H610" s="1" t="s">
        <v>902</v>
      </c>
      <c r="I610" s="1" t="s">
        <v>57348</v>
      </c>
      <c r="J610" s="1" t="s">
        <v>1</v>
      </c>
      <c r="K610" s="1" t="s">
        <v>20</v>
      </c>
      <c r="L610" s="1" t="s">
        <v>26614</v>
      </c>
      <c r="M610" s="1" t="s">
        <v>26613</v>
      </c>
      <c r="N610" s="1" t="s">
        <v>17</v>
      </c>
      <c r="O610" s="1" t="s">
        <v>26612</v>
      </c>
      <c r="P610" s="1" t="s">
        <v>15</v>
      </c>
      <c r="Q610" s="1" t="s">
        <v>642</v>
      </c>
      <c r="R610" s="1" t="s">
        <v>641</v>
      </c>
      <c r="S610" s="1" t="s">
        <v>22351</v>
      </c>
      <c r="T610" s="1" t="s">
        <v>22350</v>
      </c>
      <c r="U610" s="1" t="s">
        <v>18266</v>
      </c>
      <c r="V610" s="1" t="s">
        <v>229</v>
      </c>
      <c r="W610" s="1">
        <v>21</v>
      </c>
      <c r="X610" s="1" t="s">
        <v>14539</v>
      </c>
      <c r="Y610" s="1" t="s">
        <v>7</v>
      </c>
      <c r="Z610" s="1" t="s">
        <v>14482</v>
      </c>
      <c r="AA610" s="2">
        <v>83000000</v>
      </c>
      <c r="AB610" s="1">
        <v>0</v>
      </c>
      <c r="AC610" s="2">
        <v>83000000</v>
      </c>
      <c r="AD610" s="2">
        <v>47403869</v>
      </c>
      <c r="AE610" s="1" t="s">
        <v>34</v>
      </c>
      <c r="AF610" s="1" t="s">
        <v>1</v>
      </c>
      <c r="AG610" s="1" t="s">
        <v>1082</v>
      </c>
      <c r="AH610" s="1" t="s">
        <v>1082</v>
      </c>
      <c r="AI610" s="1" t="s">
        <v>2809</v>
      </c>
      <c r="AJ610" s="1" t="s">
        <v>57352</v>
      </c>
      <c r="AK610" s="1" t="s">
        <v>57351</v>
      </c>
      <c r="AL610" s="1" t="s">
        <v>57350</v>
      </c>
      <c r="AM610" s="1" t="s">
        <v>1</v>
      </c>
      <c r="AN610" s="1" t="s">
        <v>57349</v>
      </c>
    </row>
    <row r="611" spans="1:40" x14ac:dyDescent="0.2">
      <c r="A611" s="1" t="s">
        <v>22348</v>
      </c>
      <c r="B611" s="1" t="s">
        <v>22347</v>
      </c>
      <c r="C611" s="1" t="s">
        <v>248</v>
      </c>
      <c r="D611" s="1" t="s">
        <v>24</v>
      </c>
      <c r="E611" s="1" t="s">
        <v>26905</v>
      </c>
      <c r="F611" s="1" t="s">
        <v>26905</v>
      </c>
      <c r="G611" s="1" t="s">
        <v>26905</v>
      </c>
      <c r="H611" s="1" t="s">
        <v>902</v>
      </c>
      <c r="I611" s="1" t="s">
        <v>57348</v>
      </c>
      <c r="J611" s="1" t="s">
        <v>1</v>
      </c>
      <c r="K611" s="1" t="s">
        <v>20</v>
      </c>
      <c r="L611" s="1" t="s">
        <v>26614</v>
      </c>
      <c r="M611" s="1" t="s">
        <v>26613</v>
      </c>
      <c r="N611" s="1" t="s">
        <v>17</v>
      </c>
      <c r="O611" s="1" t="s">
        <v>26612</v>
      </c>
      <c r="P611" s="1" t="s">
        <v>15</v>
      </c>
      <c r="Q611" s="1" t="s">
        <v>642</v>
      </c>
      <c r="R611" s="1" t="s">
        <v>641</v>
      </c>
      <c r="S611" s="1" t="s">
        <v>5380</v>
      </c>
      <c r="T611" s="1" t="s">
        <v>22390</v>
      </c>
      <c r="U611" s="1" t="s">
        <v>18300</v>
      </c>
      <c r="V611" s="1" t="s">
        <v>100</v>
      </c>
      <c r="W611" s="1">
        <v>21</v>
      </c>
      <c r="X611" s="1" t="s">
        <v>14539</v>
      </c>
      <c r="Y611" s="1" t="s">
        <v>7</v>
      </c>
      <c r="Z611" s="1" t="s">
        <v>14482</v>
      </c>
      <c r="AA611" s="2">
        <v>42170000</v>
      </c>
      <c r="AB611" s="1">
        <v>0</v>
      </c>
      <c r="AC611" s="2">
        <v>42170000</v>
      </c>
      <c r="AD611" s="2">
        <v>33410234</v>
      </c>
      <c r="AE611" s="1" t="s">
        <v>34</v>
      </c>
      <c r="AF611" s="1" t="s">
        <v>1</v>
      </c>
      <c r="AG611" s="1" t="s">
        <v>203</v>
      </c>
      <c r="AH611" s="1" t="s">
        <v>203</v>
      </c>
      <c r="AI611" s="1" t="s">
        <v>248</v>
      </c>
      <c r="AJ611" s="1" t="s">
        <v>57347</v>
      </c>
      <c r="AK611" s="1" t="s">
        <v>57346</v>
      </c>
      <c r="AL611" s="1" t="s">
        <v>57345</v>
      </c>
      <c r="AM611" s="1" t="s">
        <v>1</v>
      </c>
      <c r="AN611" s="1" t="s">
        <v>57344</v>
      </c>
    </row>
    <row r="612" spans="1:40" x14ac:dyDescent="0.2">
      <c r="A612" s="1" t="s">
        <v>22348</v>
      </c>
      <c r="B612" s="1" t="s">
        <v>22347</v>
      </c>
      <c r="C612" s="1" t="s">
        <v>228</v>
      </c>
      <c r="D612" s="1" t="s">
        <v>24</v>
      </c>
      <c r="E612" s="1" t="s">
        <v>26905</v>
      </c>
      <c r="F612" s="1" t="s">
        <v>26905</v>
      </c>
      <c r="G612" s="1" t="s">
        <v>26905</v>
      </c>
      <c r="H612" s="1" t="s">
        <v>902</v>
      </c>
      <c r="I612" s="1" t="s">
        <v>57343</v>
      </c>
      <c r="J612" s="1" t="s">
        <v>1</v>
      </c>
      <c r="K612" s="1" t="s">
        <v>20</v>
      </c>
      <c r="L612" s="1" t="s">
        <v>5703</v>
      </c>
      <c r="M612" s="1" t="s">
        <v>5702</v>
      </c>
      <c r="N612" s="1" t="s">
        <v>17</v>
      </c>
      <c r="O612" s="1" t="s">
        <v>5701</v>
      </c>
      <c r="P612" s="1" t="s">
        <v>15</v>
      </c>
      <c r="Q612" s="1" t="s">
        <v>40</v>
      </c>
      <c r="R612" s="1" t="s">
        <v>39</v>
      </c>
      <c r="S612" s="1" t="s">
        <v>5422</v>
      </c>
      <c r="T612" s="1" t="s">
        <v>22484</v>
      </c>
      <c r="U612" s="1" t="s">
        <v>18266</v>
      </c>
      <c r="V612" s="1" t="s">
        <v>229</v>
      </c>
      <c r="W612" s="1">
        <v>21</v>
      </c>
      <c r="X612" s="1" t="s">
        <v>14539</v>
      </c>
      <c r="Y612" s="1" t="s">
        <v>7</v>
      </c>
      <c r="Z612" s="1" t="s">
        <v>14482</v>
      </c>
      <c r="AA612" s="2">
        <v>88144888</v>
      </c>
      <c r="AB612" s="1">
        <v>0</v>
      </c>
      <c r="AC612" s="2">
        <v>88144888</v>
      </c>
      <c r="AD612" s="2">
        <v>5249650</v>
      </c>
      <c r="AE612" s="1" t="s">
        <v>34</v>
      </c>
      <c r="AF612" s="1" t="s">
        <v>1</v>
      </c>
      <c r="AG612" s="1" t="s">
        <v>33</v>
      </c>
      <c r="AH612" s="1" t="s">
        <v>33</v>
      </c>
      <c r="AI612" s="1" t="s">
        <v>228</v>
      </c>
      <c r="AJ612" s="1" t="s">
        <v>57342</v>
      </c>
      <c r="AK612" s="1" t="s">
        <v>57341</v>
      </c>
      <c r="AL612" s="1" t="s">
        <v>57340</v>
      </c>
      <c r="AM612" s="1" t="s">
        <v>1</v>
      </c>
      <c r="AN612" s="1" t="s">
        <v>57339</v>
      </c>
    </row>
    <row r="613" spans="1:40" x14ac:dyDescent="0.2">
      <c r="A613" s="1" t="s">
        <v>22348</v>
      </c>
      <c r="B613" s="1" t="s">
        <v>22347</v>
      </c>
      <c r="C613" s="1" t="s">
        <v>479</v>
      </c>
      <c r="D613" s="1" t="s">
        <v>24</v>
      </c>
      <c r="E613" s="1" t="s">
        <v>26905</v>
      </c>
      <c r="F613" s="1" t="s">
        <v>26905</v>
      </c>
      <c r="G613" s="1" t="s">
        <v>26905</v>
      </c>
      <c r="H613" s="1" t="s">
        <v>902</v>
      </c>
      <c r="I613" s="1" t="s">
        <v>57338</v>
      </c>
      <c r="J613" s="1" t="s">
        <v>1</v>
      </c>
      <c r="K613" s="1" t="s">
        <v>20</v>
      </c>
      <c r="L613" s="1" t="s">
        <v>5703</v>
      </c>
      <c r="M613" s="1" t="s">
        <v>5702</v>
      </c>
      <c r="N613" s="1" t="s">
        <v>17</v>
      </c>
      <c r="O613" s="1" t="s">
        <v>5701</v>
      </c>
      <c r="P613" s="1" t="s">
        <v>15</v>
      </c>
      <c r="Q613" s="1" t="s">
        <v>40</v>
      </c>
      <c r="R613" s="1" t="s">
        <v>39</v>
      </c>
      <c r="S613" s="1" t="s">
        <v>5560</v>
      </c>
      <c r="T613" s="1" t="s">
        <v>22360</v>
      </c>
      <c r="U613" s="1" t="s">
        <v>18266</v>
      </c>
      <c r="V613" s="1" t="s">
        <v>229</v>
      </c>
      <c r="W613" s="1">
        <v>21</v>
      </c>
      <c r="X613" s="1" t="s">
        <v>14539</v>
      </c>
      <c r="Y613" s="1" t="s">
        <v>7</v>
      </c>
      <c r="Z613" s="1" t="s">
        <v>14482</v>
      </c>
      <c r="AA613" s="2">
        <v>95000000</v>
      </c>
      <c r="AB613" s="1">
        <v>0</v>
      </c>
      <c r="AC613" s="2">
        <v>95000000</v>
      </c>
      <c r="AD613" s="2">
        <v>35188396</v>
      </c>
      <c r="AE613" s="1" t="s">
        <v>34</v>
      </c>
      <c r="AF613" s="1" t="s">
        <v>1</v>
      </c>
      <c r="AG613" s="1" t="s">
        <v>20120</v>
      </c>
      <c r="AH613" s="1" t="s">
        <v>20120</v>
      </c>
      <c r="AI613" s="1" t="s">
        <v>479</v>
      </c>
      <c r="AJ613" s="1" t="s">
        <v>57337</v>
      </c>
      <c r="AK613" s="1" t="s">
        <v>57336</v>
      </c>
      <c r="AL613" s="1" t="s">
        <v>57335</v>
      </c>
      <c r="AM613" s="1" t="s">
        <v>1</v>
      </c>
      <c r="AN613" s="1" t="s">
        <v>57334</v>
      </c>
    </row>
    <row r="614" spans="1:40" x14ac:dyDescent="0.2">
      <c r="A614" s="1" t="s">
        <v>22348</v>
      </c>
      <c r="B614" s="1" t="s">
        <v>22347</v>
      </c>
      <c r="C614" s="1" t="s">
        <v>249</v>
      </c>
      <c r="D614" s="1" t="s">
        <v>24</v>
      </c>
      <c r="E614" s="1" t="s">
        <v>26895</v>
      </c>
      <c r="F614" s="1" t="s">
        <v>26895</v>
      </c>
      <c r="G614" s="1" t="s">
        <v>26895</v>
      </c>
      <c r="H614" s="1" t="s">
        <v>527</v>
      </c>
      <c r="I614" s="1" t="s">
        <v>57333</v>
      </c>
      <c r="J614" s="1" t="s">
        <v>1</v>
      </c>
      <c r="K614" s="1" t="s">
        <v>72</v>
      </c>
      <c r="L614" s="1" t="s">
        <v>57332</v>
      </c>
      <c r="M614" s="1" t="s">
        <v>57331</v>
      </c>
      <c r="N614" s="1" t="s">
        <v>17</v>
      </c>
      <c r="O614" s="1" t="s">
        <v>57330</v>
      </c>
      <c r="P614" s="1" t="s">
        <v>41</v>
      </c>
      <c r="Q614" s="1" t="s">
        <v>40</v>
      </c>
      <c r="R614" s="1" t="s">
        <v>39</v>
      </c>
      <c r="S614" s="1" t="s">
        <v>5678</v>
      </c>
      <c r="T614" s="1" t="s">
        <v>5677</v>
      </c>
      <c r="U614" s="1" t="s">
        <v>18300</v>
      </c>
      <c r="V614" s="1" t="s">
        <v>100</v>
      </c>
      <c r="W614" s="1">
        <v>21</v>
      </c>
      <c r="X614" s="1" t="s">
        <v>14539</v>
      </c>
      <c r="Y614" s="1" t="s">
        <v>7</v>
      </c>
      <c r="Z614" s="1" t="s">
        <v>14482</v>
      </c>
      <c r="AA614" s="2">
        <v>17811499</v>
      </c>
      <c r="AB614" s="1">
        <v>0</v>
      </c>
      <c r="AC614" s="2">
        <v>17811499</v>
      </c>
      <c r="AD614" s="2">
        <v>9181185</v>
      </c>
      <c r="AE614" s="1" t="s">
        <v>34</v>
      </c>
      <c r="AF614" s="1" t="s">
        <v>1</v>
      </c>
      <c r="AG614" s="1" t="s">
        <v>8395</v>
      </c>
      <c r="AH614" s="1" t="s">
        <v>8395</v>
      </c>
      <c r="AI614" s="1" t="s">
        <v>249</v>
      </c>
      <c r="AJ614" s="1" t="s">
        <v>1</v>
      </c>
      <c r="AK614" s="1" t="s">
        <v>57329</v>
      </c>
      <c r="AL614" s="1" t="s">
        <v>57328</v>
      </c>
      <c r="AM614" s="1" t="s">
        <v>1</v>
      </c>
      <c r="AN614" s="1" t="s">
        <v>57327</v>
      </c>
    </row>
    <row r="615" spans="1:40" x14ac:dyDescent="0.2">
      <c r="A615" s="1" t="s">
        <v>22348</v>
      </c>
      <c r="B615" s="1" t="s">
        <v>22347</v>
      </c>
      <c r="C615" s="1" t="s">
        <v>19002</v>
      </c>
      <c r="D615" s="1" t="s">
        <v>24</v>
      </c>
      <c r="E615" s="1" t="s">
        <v>26789</v>
      </c>
      <c r="F615" s="1" t="s">
        <v>26789</v>
      </c>
      <c r="G615" s="1" t="s">
        <v>26789</v>
      </c>
      <c r="H615" s="1" t="s">
        <v>74</v>
      </c>
      <c r="I615" s="1" t="s">
        <v>57326</v>
      </c>
      <c r="J615" s="1" t="s">
        <v>1</v>
      </c>
      <c r="K615" s="1" t="s">
        <v>72</v>
      </c>
      <c r="L615" s="1" t="s">
        <v>22624</v>
      </c>
      <c r="M615" s="1" t="s">
        <v>22623</v>
      </c>
      <c r="N615" s="1" t="s">
        <v>17</v>
      </c>
      <c r="O615" s="1" t="s">
        <v>22622</v>
      </c>
      <c r="P615" s="1" t="s">
        <v>41</v>
      </c>
      <c r="Q615" s="1" t="s">
        <v>14</v>
      </c>
      <c r="R615" s="1" t="s">
        <v>13</v>
      </c>
      <c r="S615" s="1" t="s">
        <v>5560</v>
      </c>
      <c r="T615" s="1" t="s">
        <v>22360</v>
      </c>
      <c r="U615" s="1" t="s">
        <v>18300</v>
      </c>
      <c r="V615" s="1" t="s">
        <v>100</v>
      </c>
      <c r="W615" s="1">
        <v>20</v>
      </c>
      <c r="X615" s="1" t="s">
        <v>14483</v>
      </c>
      <c r="Y615" s="1" t="s">
        <v>7</v>
      </c>
      <c r="Z615" s="1" t="s">
        <v>14482</v>
      </c>
      <c r="AA615" s="2">
        <v>692037</v>
      </c>
      <c r="AB615" s="1">
        <v>0</v>
      </c>
      <c r="AC615" s="2">
        <v>692037</v>
      </c>
      <c r="AD615" s="1">
        <v>0</v>
      </c>
      <c r="AE615" s="1" t="s">
        <v>34</v>
      </c>
      <c r="AF615" s="1" t="s">
        <v>1</v>
      </c>
      <c r="AG615" s="1" t="s">
        <v>23062</v>
      </c>
      <c r="AH615" s="1" t="s">
        <v>23062</v>
      </c>
      <c r="AI615" s="1" t="s">
        <v>19002</v>
      </c>
      <c r="AJ615" s="1" t="s">
        <v>1</v>
      </c>
      <c r="AK615" s="1" t="s">
        <v>5784</v>
      </c>
      <c r="AL615" s="1" t="s">
        <v>57325</v>
      </c>
      <c r="AM615" s="1" t="s">
        <v>1</v>
      </c>
      <c r="AN615" s="1" t="s">
        <v>57324</v>
      </c>
    </row>
    <row r="616" spans="1:40" x14ac:dyDescent="0.2">
      <c r="A616" s="1" t="s">
        <v>22348</v>
      </c>
      <c r="B616" s="1" t="s">
        <v>22347</v>
      </c>
      <c r="C616" s="1" t="s">
        <v>19001</v>
      </c>
      <c r="D616" s="1" t="s">
        <v>24</v>
      </c>
      <c r="E616" s="1" t="s">
        <v>26766</v>
      </c>
      <c r="F616" s="1" t="s">
        <v>26766</v>
      </c>
      <c r="G616" s="1" t="s">
        <v>26766</v>
      </c>
      <c r="H616" s="1" t="s">
        <v>527</v>
      </c>
      <c r="I616" s="1" t="s">
        <v>57323</v>
      </c>
      <c r="J616" s="1" t="s">
        <v>1</v>
      </c>
      <c r="K616" s="1" t="s">
        <v>72</v>
      </c>
      <c r="L616" s="1" t="s">
        <v>57322</v>
      </c>
      <c r="M616" s="1" t="s">
        <v>57321</v>
      </c>
      <c r="N616" s="1" t="s">
        <v>17</v>
      </c>
      <c r="O616" s="1" t="s">
        <v>57320</v>
      </c>
      <c r="P616" s="1" t="s">
        <v>41</v>
      </c>
      <c r="Q616" s="1" t="s">
        <v>14</v>
      </c>
      <c r="R616" s="1" t="s">
        <v>13</v>
      </c>
      <c r="S616" s="1" t="s">
        <v>22351</v>
      </c>
      <c r="T616" s="1" t="s">
        <v>22350</v>
      </c>
      <c r="U616" s="1" t="s">
        <v>18266</v>
      </c>
      <c r="V616" s="1" t="s">
        <v>229</v>
      </c>
      <c r="W616" s="1">
        <v>21</v>
      </c>
      <c r="X616" s="1" t="s">
        <v>14539</v>
      </c>
      <c r="Y616" s="1" t="s">
        <v>7</v>
      </c>
      <c r="Z616" s="1" t="s">
        <v>14482</v>
      </c>
      <c r="AA616" s="2">
        <v>34506648</v>
      </c>
      <c r="AB616" s="1">
        <v>0</v>
      </c>
      <c r="AC616" s="2">
        <v>34506648</v>
      </c>
      <c r="AD616" s="2">
        <v>11012760</v>
      </c>
      <c r="AE616" s="1" t="s">
        <v>34</v>
      </c>
      <c r="AF616" s="1" t="s">
        <v>1</v>
      </c>
      <c r="AG616" s="1" t="s">
        <v>18276</v>
      </c>
      <c r="AH616" s="1" t="s">
        <v>18276</v>
      </c>
      <c r="AI616" s="1" t="s">
        <v>19001</v>
      </c>
      <c r="AJ616" s="1" t="s">
        <v>18276</v>
      </c>
      <c r="AK616" s="1" t="s">
        <v>57319</v>
      </c>
      <c r="AL616" s="1" t="s">
        <v>57318</v>
      </c>
      <c r="AM616" s="1" t="s">
        <v>1</v>
      </c>
      <c r="AN616" s="1" t="s">
        <v>57317</v>
      </c>
    </row>
    <row r="617" spans="1:40" x14ac:dyDescent="0.2">
      <c r="A617" s="1" t="s">
        <v>22348</v>
      </c>
      <c r="B617" s="1" t="s">
        <v>22347</v>
      </c>
      <c r="C617" s="1" t="s">
        <v>480</v>
      </c>
      <c r="D617" s="1" t="s">
        <v>24</v>
      </c>
      <c r="E617" s="1" t="s">
        <v>26766</v>
      </c>
      <c r="F617" s="1" t="s">
        <v>26766</v>
      </c>
      <c r="G617" s="1" t="s">
        <v>26766</v>
      </c>
      <c r="H617" s="1" t="s">
        <v>527</v>
      </c>
      <c r="I617" s="1" t="s">
        <v>57316</v>
      </c>
      <c r="J617" s="1" t="s">
        <v>1</v>
      </c>
      <c r="K617" s="1" t="s">
        <v>72</v>
      </c>
      <c r="L617" s="1" t="s">
        <v>57315</v>
      </c>
      <c r="M617" s="1" t="s">
        <v>57314</v>
      </c>
      <c r="N617" s="1" t="s">
        <v>17</v>
      </c>
      <c r="O617" s="1" t="s">
        <v>57313</v>
      </c>
      <c r="P617" s="1" t="s">
        <v>41</v>
      </c>
      <c r="Q617" s="1" t="s">
        <v>642</v>
      </c>
      <c r="R617" s="1" t="s">
        <v>641</v>
      </c>
      <c r="S617" s="1" t="s">
        <v>22351</v>
      </c>
      <c r="T617" s="1" t="s">
        <v>22350</v>
      </c>
      <c r="U617" s="1" t="s">
        <v>18266</v>
      </c>
      <c r="V617" s="1" t="s">
        <v>229</v>
      </c>
      <c r="W617" s="1">
        <v>21</v>
      </c>
      <c r="X617" s="1" t="s">
        <v>14539</v>
      </c>
      <c r="Y617" s="1" t="s">
        <v>7</v>
      </c>
      <c r="Z617" s="1" t="s">
        <v>14482</v>
      </c>
      <c r="AA617" s="2">
        <v>34506648</v>
      </c>
      <c r="AB617" s="1">
        <v>0</v>
      </c>
      <c r="AC617" s="2">
        <v>34506648</v>
      </c>
      <c r="AD617" s="2">
        <v>11012760</v>
      </c>
      <c r="AE617" s="1" t="s">
        <v>34</v>
      </c>
      <c r="AF617" s="1" t="s">
        <v>1</v>
      </c>
      <c r="AG617" s="1" t="s">
        <v>14920</v>
      </c>
      <c r="AH617" s="1" t="s">
        <v>14920</v>
      </c>
      <c r="AI617" s="1" t="s">
        <v>480</v>
      </c>
      <c r="AJ617" s="1" t="s">
        <v>1</v>
      </c>
      <c r="AK617" s="1" t="s">
        <v>57312</v>
      </c>
      <c r="AL617" s="1" t="s">
        <v>57311</v>
      </c>
      <c r="AM617" s="1" t="s">
        <v>1</v>
      </c>
      <c r="AN617" s="1" t="s">
        <v>57310</v>
      </c>
    </row>
    <row r="618" spans="1:40" x14ac:dyDescent="0.2">
      <c r="A618" s="1" t="s">
        <v>22348</v>
      </c>
      <c r="B618" s="1" t="s">
        <v>22347</v>
      </c>
      <c r="C618" s="1" t="s">
        <v>538</v>
      </c>
      <c r="D618" s="1" t="s">
        <v>24</v>
      </c>
      <c r="E618" s="1" t="s">
        <v>26766</v>
      </c>
      <c r="F618" s="1" t="s">
        <v>26766</v>
      </c>
      <c r="G618" s="1" t="s">
        <v>26766</v>
      </c>
      <c r="H618" s="1" t="s">
        <v>527</v>
      </c>
      <c r="I618" s="1" t="s">
        <v>57309</v>
      </c>
      <c r="J618" s="1" t="s">
        <v>1</v>
      </c>
      <c r="K618" s="1" t="s">
        <v>72</v>
      </c>
      <c r="L618" s="1" t="s">
        <v>57308</v>
      </c>
      <c r="M618" s="1" t="s">
        <v>57307</v>
      </c>
      <c r="N618" s="1" t="s">
        <v>17</v>
      </c>
      <c r="O618" s="1" t="s">
        <v>57306</v>
      </c>
      <c r="P618" s="1" t="s">
        <v>41</v>
      </c>
      <c r="Q618" s="1" t="s">
        <v>91</v>
      </c>
      <c r="R618" s="1" t="s">
        <v>90</v>
      </c>
      <c r="S618" s="1" t="s">
        <v>22351</v>
      </c>
      <c r="T618" s="1" t="s">
        <v>22350</v>
      </c>
      <c r="U618" s="1" t="s">
        <v>18266</v>
      </c>
      <c r="V618" s="1" t="s">
        <v>229</v>
      </c>
      <c r="W618" s="1">
        <v>21</v>
      </c>
      <c r="X618" s="1" t="s">
        <v>14539</v>
      </c>
      <c r="Y618" s="1" t="s">
        <v>7</v>
      </c>
      <c r="Z618" s="1" t="s">
        <v>14482</v>
      </c>
      <c r="AA618" s="2">
        <v>25192902</v>
      </c>
      <c r="AB618" s="1">
        <v>0</v>
      </c>
      <c r="AC618" s="2">
        <v>25192902</v>
      </c>
      <c r="AD618" s="2">
        <v>8040288</v>
      </c>
      <c r="AE618" s="1" t="s">
        <v>34</v>
      </c>
      <c r="AF618" s="1" t="s">
        <v>1</v>
      </c>
      <c r="AG618" s="1" t="s">
        <v>15428</v>
      </c>
      <c r="AH618" s="1" t="s">
        <v>15428</v>
      </c>
      <c r="AI618" s="1" t="s">
        <v>538</v>
      </c>
      <c r="AJ618" s="1" t="s">
        <v>1</v>
      </c>
      <c r="AK618" s="1" t="s">
        <v>57305</v>
      </c>
      <c r="AL618" s="1" t="s">
        <v>57304</v>
      </c>
      <c r="AM618" s="1" t="s">
        <v>1</v>
      </c>
      <c r="AN618" s="1" t="s">
        <v>57303</v>
      </c>
    </row>
    <row r="619" spans="1:40" x14ac:dyDescent="0.2">
      <c r="A619" s="1" t="s">
        <v>22348</v>
      </c>
      <c r="B619" s="1" t="s">
        <v>22347</v>
      </c>
      <c r="C619" s="1" t="s">
        <v>20009</v>
      </c>
      <c r="D619" s="1" t="s">
        <v>24</v>
      </c>
      <c r="E619" s="1" t="s">
        <v>26766</v>
      </c>
      <c r="F619" s="1" t="s">
        <v>26766</v>
      </c>
      <c r="G619" s="1" t="s">
        <v>26766</v>
      </c>
      <c r="H619" s="1" t="s">
        <v>527</v>
      </c>
      <c r="I619" s="1" t="s">
        <v>57302</v>
      </c>
      <c r="J619" s="1" t="s">
        <v>1</v>
      </c>
      <c r="K619" s="1" t="s">
        <v>72</v>
      </c>
      <c r="L619" s="1" t="s">
        <v>57301</v>
      </c>
      <c r="M619" s="1" t="s">
        <v>57300</v>
      </c>
      <c r="N619" s="1" t="s">
        <v>17</v>
      </c>
      <c r="O619" s="1" t="s">
        <v>57299</v>
      </c>
      <c r="P619" s="1" t="s">
        <v>41</v>
      </c>
      <c r="Q619" s="1" t="s">
        <v>169</v>
      </c>
      <c r="R619" s="1" t="s">
        <v>168</v>
      </c>
      <c r="S619" s="1" t="s">
        <v>22351</v>
      </c>
      <c r="T619" s="1" t="s">
        <v>22350</v>
      </c>
      <c r="U619" s="1" t="s">
        <v>18266</v>
      </c>
      <c r="V619" s="1" t="s">
        <v>229</v>
      </c>
      <c r="W619" s="1">
        <v>21</v>
      </c>
      <c r="X619" s="1" t="s">
        <v>14539</v>
      </c>
      <c r="Y619" s="1" t="s">
        <v>7</v>
      </c>
      <c r="Z619" s="1" t="s">
        <v>14482</v>
      </c>
      <c r="AA619" s="2">
        <v>22902639</v>
      </c>
      <c r="AB619" s="1">
        <v>0</v>
      </c>
      <c r="AC619" s="2">
        <v>22902639</v>
      </c>
      <c r="AD619" s="2">
        <v>7309353</v>
      </c>
      <c r="AE619" s="1" t="s">
        <v>34</v>
      </c>
      <c r="AF619" s="1" t="s">
        <v>1</v>
      </c>
      <c r="AG619" s="1" t="s">
        <v>1422</v>
      </c>
      <c r="AH619" s="1" t="s">
        <v>1422</v>
      </c>
      <c r="AI619" s="1" t="s">
        <v>20009</v>
      </c>
      <c r="AJ619" s="1" t="s">
        <v>1</v>
      </c>
      <c r="AK619" s="1" t="s">
        <v>57298</v>
      </c>
      <c r="AL619" s="1" t="s">
        <v>57297</v>
      </c>
      <c r="AM619" s="1" t="s">
        <v>1</v>
      </c>
      <c r="AN619" s="1" t="s">
        <v>57296</v>
      </c>
    </row>
    <row r="620" spans="1:40" x14ac:dyDescent="0.2">
      <c r="A620" s="1" t="s">
        <v>22348</v>
      </c>
      <c r="B620" s="1" t="s">
        <v>22347</v>
      </c>
      <c r="C620" s="1" t="s">
        <v>20050</v>
      </c>
      <c r="D620" s="1" t="s">
        <v>24</v>
      </c>
      <c r="E620" s="1" t="s">
        <v>26766</v>
      </c>
      <c r="F620" s="1" t="s">
        <v>26766</v>
      </c>
      <c r="G620" s="1" t="s">
        <v>26766</v>
      </c>
      <c r="H620" s="1" t="s">
        <v>74</v>
      </c>
      <c r="I620" s="1" t="s">
        <v>57295</v>
      </c>
      <c r="J620" s="1" t="s">
        <v>1</v>
      </c>
      <c r="K620" s="1" t="s">
        <v>72</v>
      </c>
      <c r="L620" s="1" t="s">
        <v>23118</v>
      </c>
      <c r="M620" s="1" t="s">
        <v>23117</v>
      </c>
      <c r="N620" s="1" t="s">
        <v>17</v>
      </c>
      <c r="O620" s="1" t="s">
        <v>57294</v>
      </c>
      <c r="P620" s="1" t="s">
        <v>41</v>
      </c>
      <c r="Q620" s="1" t="s">
        <v>91</v>
      </c>
      <c r="R620" s="1" t="s">
        <v>90</v>
      </c>
      <c r="S620" s="1" t="s">
        <v>5560</v>
      </c>
      <c r="T620" s="1" t="s">
        <v>22360</v>
      </c>
      <c r="U620" s="1" t="s">
        <v>18300</v>
      </c>
      <c r="V620" s="1" t="s">
        <v>100</v>
      </c>
      <c r="W620" s="1">
        <v>20</v>
      </c>
      <c r="X620" s="1" t="s">
        <v>14483</v>
      </c>
      <c r="Y620" s="1" t="s">
        <v>7</v>
      </c>
      <c r="Z620" s="1" t="s">
        <v>14482</v>
      </c>
      <c r="AA620" s="2">
        <v>75939</v>
      </c>
      <c r="AB620" s="1">
        <v>0</v>
      </c>
      <c r="AC620" s="2">
        <v>75939</v>
      </c>
      <c r="AD620" s="1">
        <v>0</v>
      </c>
      <c r="AE620" s="1" t="s">
        <v>34</v>
      </c>
      <c r="AF620" s="1" t="s">
        <v>1</v>
      </c>
      <c r="AG620" s="1" t="s">
        <v>23062</v>
      </c>
      <c r="AH620" s="1" t="s">
        <v>23062</v>
      </c>
      <c r="AI620" s="1" t="s">
        <v>20050</v>
      </c>
      <c r="AJ620" s="1" t="s">
        <v>249</v>
      </c>
      <c r="AK620" s="1" t="s">
        <v>3726</v>
      </c>
      <c r="AL620" s="1" t="s">
        <v>57293</v>
      </c>
      <c r="AM620" s="1" t="s">
        <v>1</v>
      </c>
      <c r="AN620" s="1" t="s">
        <v>57292</v>
      </c>
    </row>
    <row r="621" spans="1:40" x14ac:dyDescent="0.2">
      <c r="A621" s="1" t="s">
        <v>22348</v>
      </c>
      <c r="B621" s="1" t="s">
        <v>22347</v>
      </c>
      <c r="C621" s="1" t="s">
        <v>544</v>
      </c>
      <c r="D621" s="1" t="s">
        <v>24</v>
      </c>
      <c r="E621" s="1" t="s">
        <v>26754</v>
      </c>
      <c r="F621" s="1" t="s">
        <v>26754</v>
      </c>
      <c r="G621" s="1" t="s">
        <v>26754</v>
      </c>
      <c r="H621" s="1" t="s">
        <v>527</v>
      </c>
      <c r="I621" s="1" t="s">
        <v>57291</v>
      </c>
      <c r="J621" s="1" t="s">
        <v>1</v>
      </c>
      <c r="K621" s="1" t="s">
        <v>72</v>
      </c>
      <c r="L621" s="1" t="s">
        <v>57290</v>
      </c>
      <c r="M621" s="1" t="s">
        <v>57289</v>
      </c>
      <c r="N621" s="1" t="s">
        <v>17</v>
      </c>
      <c r="O621" s="1" t="s">
        <v>57288</v>
      </c>
      <c r="P621" s="1" t="s">
        <v>41</v>
      </c>
      <c r="Q621" s="1" t="s">
        <v>14</v>
      </c>
      <c r="R621" s="1" t="s">
        <v>13</v>
      </c>
      <c r="S621" s="1" t="s">
        <v>22351</v>
      </c>
      <c r="T621" s="1" t="s">
        <v>22350</v>
      </c>
      <c r="U621" s="1" t="s">
        <v>18266</v>
      </c>
      <c r="V621" s="1" t="s">
        <v>229</v>
      </c>
      <c r="W621" s="1">
        <v>21</v>
      </c>
      <c r="X621" s="1" t="s">
        <v>14539</v>
      </c>
      <c r="Y621" s="1" t="s">
        <v>7</v>
      </c>
      <c r="Z621" s="1" t="s">
        <v>14482</v>
      </c>
      <c r="AA621" s="2">
        <v>27613926</v>
      </c>
      <c r="AB621" s="1">
        <v>0</v>
      </c>
      <c r="AC621" s="2">
        <v>27613926</v>
      </c>
      <c r="AD621" s="2">
        <v>8844318</v>
      </c>
      <c r="AE621" s="1" t="s">
        <v>34</v>
      </c>
      <c r="AF621" s="1" t="s">
        <v>1</v>
      </c>
      <c r="AG621" s="1" t="s">
        <v>8396</v>
      </c>
      <c r="AH621" s="1" t="s">
        <v>8396</v>
      </c>
      <c r="AI621" s="1" t="s">
        <v>544</v>
      </c>
      <c r="AJ621" s="1" t="s">
        <v>1</v>
      </c>
      <c r="AK621" s="1" t="s">
        <v>57287</v>
      </c>
      <c r="AL621" s="1" t="s">
        <v>57286</v>
      </c>
      <c r="AM621" s="1" t="s">
        <v>1</v>
      </c>
      <c r="AN621" s="1" t="s">
        <v>57285</v>
      </c>
    </row>
    <row r="622" spans="1:40" x14ac:dyDescent="0.2">
      <c r="A622" s="1" t="s">
        <v>22348</v>
      </c>
      <c r="B622" s="1" t="s">
        <v>22347</v>
      </c>
      <c r="C622" s="1" t="s">
        <v>539</v>
      </c>
      <c r="D622" s="1" t="s">
        <v>24</v>
      </c>
      <c r="E622" s="1" t="s">
        <v>26754</v>
      </c>
      <c r="F622" s="1" t="s">
        <v>26754</v>
      </c>
      <c r="G622" s="1" t="s">
        <v>26754</v>
      </c>
      <c r="H622" s="1" t="s">
        <v>527</v>
      </c>
      <c r="I622" s="1" t="s">
        <v>57284</v>
      </c>
      <c r="J622" s="1" t="s">
        <v>1</v>
      </c>
      <c r="K622" s="1" t="s">
        <v>72</v>
      </c>
      <c r="L622" s="1" t="s">
        <v>57283</v>
      </c>
      <c r="M622" s="1" t="s">
        <v>57282</v>
      </c>
      <c r="N622" s="1" t="s">
        <v>17</v>
      </c>
      <c r="O622" s="1" t="s">
        <v>57281</v>
      </c>
      <c r="P622" s="1" t="s">
        <v>41</v>
      </c>
      <c r="Q622" s="1" t="s">
        <v>40</v>
      </c>
      <c r="R622" s="1" t="s">
        <v>39</v>
      </c>
      <c r="S622" s="1" t="s">
        <v>22351</v>
      </c>
      <c r="T622" s="1" t="s">
        <v>22350</v>
      </c>
      <c r="U622" s="1" t="s">
        <v>18266</v>
      </c>
      <c r="V622" s="1" t="s">
        <v>229</v>
      </c>
      <c r="W622" s="1">
        <v>21</v>
      </c>
      <c r="X622" s="1" t="s">
        <v>14539</v>
      </c>
      <c r="Y622" s="1" t="s">
        <v>7</v>
      </c>
      <c r="Z622" s="1" t="s">
        <v>14482</v>
      </c>
      <c r="AA622" s="2">
        <v>22821434</v>
      </c>
      <c r="AB622" s="1">
        <v>0</v>
      </c>
      <c r="AC622" s="2">
        <v>22821434</v>
      </c>
      <c r="AD622" s="2">
        <v>7309356</v>
      </c>
      <c r="AE622" s="1" t="s">
        <v>34</v>
      </c>
      <c r="AF622" s="1" t="s">
        <v>1</v>
      </c>
      <c r="AG622" s="1" t="s">
        <v>7913</v>
      </c>
      <c r="AH622" s="1" t="s">
        <v>7913</v>
      </c>
      <c r="AI622" s="1" t="s">
        <v>539</v>
      </c>
      <c r="AJ622" s="1" t="s">
        <v>19001</v>
      </c>
      <c r="AK622" s="1" t="s">
        <v>57280</v>
      </c>
      <c r="AL622" s="1" t="s">
        <v>57279</v>
      </c>
      <c r="AM622" s="1" t="s">
        <v>1</v>
      </c>
      <c r="AN622" s="1" t="s">
        <v>57278</v>
      </c>
    </row>
    <row r="623" spans="1:40" x14ac:dyDescent="0.2">
      <c r="A623" s="1" t="s">
        <v>22348</v>
      </c>
      <c r="B623" s="1" t="s">
        <v>22347</v>
      </c>
      <c r="C623" s="1" t="s">
        <v>403</v>
      </c>
      <c r="D623" s="1" t="s">
        <v>24</v>
      </c>
      <c r="E623" s="1" t="s">
        <v>26754</v>
      </c>
      <c r="F623" s="1" t="s">
        <v>26754</v>
      </c>
      <c r="G623" s="1" t="s">
        <v>26754</v>
      </c>
      <c r="H623" s="1" t="s">
        <v>527</v>
      </c>
      <c r="I623" s="1" t="s">
        <v>57277</v>
      </c>
      <c r="J623" s="1" t="s">
        <v>1</v>
      </c>
      <c r="K623" s="1" t="s">
        <v>72</v>
      </c>
      <c r="L623" s="1" t="s">
        <v>57276</v>
      </c>
      <c r="M623" s="1" t="s">
        <v>57275</v>
      </c>
      <c r="N623" s="1" t="s">
        <v>17</v>
      </c>
      <c r="O623" s="1" t="s">
        <v>57274</v>
      </c>
      <c r="P623" s="1" t="s">
        <v>41</v>
      </c>
      <c r="Q623" s="1" t="s">
        <v>40</v>
      </c>
      <c r="R623" s="1" t="s">
        <v>39</v>
      </c>
      <c r="S623" s="1" t="s">
        <v>22351</v>
      </c>
      <c r="T623" s="1" t="s">
        <v>22350</v>
      </c>
      <c r="U623" s="1" t="s">
        <v>18266</v>
      </c>
      <c r="V623" s="1" t="s">
        <v>229</v>
      </c>
      <c r="W623" s="1">
        <v>21</v>
      </c>
      <c r="X623" s="1" t="s">
        <v>14539</v>
      </c>
      <c r="Y623" s="1" t="s">
        <v>7</v>
      </c>
      <c r="Z623" s="1" t="s">
        <v>14482</v>
      </c>
      <c r="AA623" s="2">
        <v>34384284</v>
      </c>
      <c r="AB623" s="1">
        <v>0</v>
      </c>
      <c r="AC623" s="2">
        <v>34384284</v>
      </c>
      <c r="AD623" s="2">
        <v>11012760</v>
      </c>
      <c r="AE623" s="1" t="s">
        <v>34</v>
      </c>
      <c r="AF623" s="1" t="s">
        <v>1</v>
      </c>
      <c r="AG623" s="1" t="s">
        <v>20423</v>
      </c>
      <c r="AH623" s="1" t="s">
        <v>20423</v>
      </c>
      <c r="AI623" s="1" t="s">
        <v>403</v>
      </c>
      <c r="AJ623" s="1" t="s">
        <v>1</v>
      </c>
      <c r="AK623" s="1" t="s">
        <v>57273</v>
      </c>
      <c r="AL623" s="1" t="s">
        <v>57272</v>
      </c>
      <c r="AM623" s="1" t="s">
        <v>1</v>
      </c>
      <c r="AN623" s="1" t="s">
        <v>57271</v>
      </c>
    </row>
    <row r="624" spans="1:40" x14ac:dyDescent="0.2">
      <c r="A624" s="1" t="s">
        <v>22348</v>
      </c>
      <c r="B624" s="1" t="s">
        <v>22347</v>
      </c>
      <c r="C624" s="1" t="s">
        <v>409</v>
      </c>
      <c r="D624" s="1" t="s">
        <v>24</v>
      </c>
      <c r="E624" s="1" t="s">
        <v>26698</v>
      </c>
      <c r="F624" s="1" t="s">
        <v>26698</v>
      </c>
      <c r="G624" s="1" t="s">
        <v>26698</v>
      </c>
      <c r="H624" s="1" t="s">
        <v>527</v>
      </c>
      <c r="I624" s="1" t="s">
        <v>57270</v>
      </c>
      <c r="J624" s="1" t="s">
        <v>1</v>
      </c>
      <c r="K624" s="1" t="s">
        <v>72</v>
      </c>
      <c r="L624" s="1" t="s">
        <v>57269</v>
      </c>
      <c r="M624" s="1" t="s">
        <v>57268</v>
      </c>
      <c r="N624" s="1" t="s">
        <v>17</v>
      </c>
      <c r="O624" s="1" t="s">
        <v>57267</v>
      </c>
      <c r="P624" s="1" t="s">
        <v>41</v>
      </c>
      <c r="Q624" s="1" t="s">
        <v>2529</v>
      </c>
      <c r="R624" s="1" t="s">
        <v>2528</v>
      </c>
      <c r="S624" s="1" t="s">
        <v>22351</v>
      </c>
      <c r="T624" s="1" t="s">
        <v>22350</v>
      </c>
      <c r="U624" s="1" t="s">
        <v>18266</v>
      </c>
      <c r="V624" s="1" t="s">
        <v>229</v>
      </c>
      <c r="W624" s="1">
        <v>21</v>
      </c>
      <c r="X624" s="1" t="s">
        <v>14539</v>
      </c>
      <c r="Y624" s="1" t="s">
        <v>7</v>
      </c>
      <c r="Z624" s="1" t="s">
        <v>14482</v>
      </c>
      <c r="AA624" s="2">
        <v>25014229</v>
      </c>
      <c r="AB624" s="1">
        <v>0</v>
      </c>
      <c r="AC624" s="2">
        <v>25014229</v>
      </c>
      <c r="AD624" s="2">
        <v>8040288</v>
      </c>
      <c r="AE624" s="1" t="s">
        <v>34</v>
      </c>
      <c r="AF624" s="1" t="s">
        <v>1</v>
      </c>
      <c r="AG624" s="1" t="s">
        <v>14972</v>
      </c>
      <c r="AH624" s="1" t="s">
        <v>14972</v>
      </c>
      <c r="AI624" s="1" t="s">
        <v>409</v>
      </c>
      <c r="AJ624" s="1" t="s">
        <v>1</v>
      </c>
      <c r="AK624" s="1" t="s">
        <v>57266</v>
      </c>
      <c r="AL624" s="1" t="s">
        <v>57265</v>
      </c>
      <c r="AM624" s="1" t="s">
        <v>1</v>
      </c>
      <c r="AN624" s="1" t="s">
        <v>57264</v>
      </c>
    </row>
    <row r="625" spans="1:40" x14ac:dyDescent="0.2">
      <c r="A625" s="1" t="s">
        <v>22348</v>
      </c>
      <c r="B625" s="1" t="s">
        <v>22347</v>
      </c>
      <c r="C625" s="1" t="s">
        <v>6297</v>
      </c>
      <c r="D625" s="1" t="s">
        <v>24</v>
      </c>
      <c r="E625" s="1" t="s">
        <v>26698</v>
      </c>
      <c r="F625" s="1" t="s">
        <v>26698</v>
      </c>
      <c r="G625" s="1" t="s">
        <v>26698</v>
      </c>
      <c r="H625" s="1" t="s">
        <v>527</v>
      </c>
      <c r="I625" s="1" t="s">
        <v>57263</v>
      </c>
      <c r="J625" s="1" t="s">
        <v>1</v>
      </c>
      <c r="K625" s="1" t="s">
        <v>72</v>
      </c>
      <c r="L625" s="1" t="s">
        <v>23090</v>
      </c>
      <c r="M625" s="1" t="s">
        <v>23089</v>
      </c>
      <c r="N625" s="1" t="s">
        <v>17</v>
      </c>
      <c r="O625" s="1" t="s">
        <v>23088</v>
      </c>
      <c r="P625" s="1" t="s">
        <v>41</v>
      </c>
      <c r="Q625" s="1" t="s">
        <v>91</v>
      </c>
      <c r="R625" s="1" t="s">
        <v>90</v>
      </c>
      <c r="S625" s="1" t="s">
        <v>5422</v>
      </c>
      <c r="T625" s="1" t="s">
        <v>22484</v>
      </c>
      <c r="U625" s="1" t="s">
        <v>18300</v>
      </c>
      <c r="V625" s="1" t="s">
        <v>100</v>
      </c>
      <c r="W625" s="1">
        <v>21</v>
      </c>
      <c r="X625" s="1" t="s">
        <v>14539</v>
      </c>
      <c r="Y625" s="1" t="s">
        <v>7</v>
      </c>
      <c r="Z625" s="1" t="s">
        <v>14482</v>
      </c>
      <c r="AA625" s="2">
        <v>17138212</v>
      </c>
      <c r="AB625" s="1">
        <v>0</v>
      </c>
      <c r="AC625" s="2">
        <v>17138212</v>
      </c>
      <c r="AD625" s="2">
        <v>5508711</v>
      </c>
      <c r="AE625" s="1" t="s">
        <v>34</v>
      </c>
      <c r="AF625" s="1" t="s">
        <v>1</v>
      </c>
      <c r="AG625" s="1" t="s">
        <v>20050</v>
      </c>
      <c r="AH625" s="1" t="s">
        <v>20050</v>
      </c>
      <c r="AI625" s="1" t="s">
        <v>6297</v>
      </c>
      <c r="AJ625" s="1" t="s">
        <v>1</v>
      </c>
      <c r="AK625" s="1" t="s">
        <v>57262</v>
      </c>
      <c r="AL625" s="1" t="s">
        <v>57261</v>
      </c>
      <c r="AM625" s="1" t="s">
        <v>1</v>
      </c>
      <c r="AN625" s="1" t="s">
        <v>57260</v>
      </c>
    </row>
    <row r="626" spans="1:40" x14ac:dyDescent="0.2">
      <c r="A626" s="1" t="s">
        <v>22348</v>
      </c>
      <c r="B626" s="1" t="s">
        <v>22347</v>
      </c>
      <c r="C626" s="1" t="s">
        <v>6659</v>
      </c>
      <c r="D626" s="1" t="s">
        <v>24</v>
      </c>
      <c r="E626" s="1" t="s">
        <v>26698</v>
      </c>
      <c r="F626" s="1" t="s">
        <v>26698</v>
      </c>
      <c r="G626" s="1" t="s">
        <v>26698</v>
      </c>
      <c r="H626" s="1" t="s">
        <v>1830</v>
      </c>
      <c r="I626" s="1" t="s">
        <v>57259</v>
      </c>
      <c r="J626" s="1" t="s">
        <v>1</v>
      </c>
      <c r="K626" s="1" t="s">
        <v>72</v>
      </c>
      <c r="L626" s="1" t="s">
        <v>23173</v>
      </c>
      <c r="M626" s="1" t="s">
        <v>23172</v>
      </c>
      <c r="N626" s="1" t="s">
        <v>17</v>
      </c>
      <c r="O626" s="1" t="s">
        <v>23171</v>
      </c>
      <c r="P626" s="1" t="s">
        <v>41</v>
      </c>
      <c r="Q626" s="1" t="s">
        <v>642</v>
      </c>
      <c r="R626" s="1" t="s">
        <v>641</v>
      </c>
      <c r="S626" s="1" t="s">
        <v>5422</v>
      </c>
      <c r="T626" s="1" t="s">
        <v>22484</v>
      </c>
      <c r="U626" s="1" t="s">
        <v>18384</v>
      </c>
      <c r="V626" s="1" t="s">
        <v>9</v>
      </c>
      <c r="W626" s="1">
        <v>20</v>
      </c>
      <c r="X626" s="1" t="s">
        <v>14483</v>
      </c>
      <c r="Y626" s="1" t="s">
        <v>7</v>
      </c>
      <c r="Z626" s="1" t="s">
        <v>14482</v>
      </c>
      <c r="AA626" s="2">
        <v>47656037</v>
      </c>
      <c r="AB626" s="1">
        <v>0</v>
      </c>
      <c r="AC626" s="2">
        <v>47656037</v>
      </c>
      <c r="AD626" s="2">
        <v>15318012</v>
      </c>
      <c r="AE626" s="1" t="s">
        <v>34</v>
      </c>
      <c r="AF626" s="1" t="s">
        <v>1</v>
      </c>
      <c r="AG626" s="1" t="s">
        <v>538</v>
      </c>
      <c r="AH626" s="1" t="s">
        <v>538</v>
      </c>
      <c r="AI626" s="1" t="s">
        <v>6659</v>
      </c>
      <c r="AJ626" s="1" t="s">
        <v>19002</v>
      </c>
      <c r="AK626" s="1" t="s">
        <v>57258</v>
      </c>
      <c r="AL626" s="1" t="s">
        <v>57257</v>
      </c>
      <c r="AM626" s="1" t="s">
        <v>1</v>
      </c>
      <c r="AN626" s="1" t="s">
        <v>57256</v>
      </c>
    </row>
    <row r="627" spans="1:40" x14ac:dyDescent="0.2">
      <c r="A627" s="1" t="s">
        <v>22348</v>
      </c>
      <c r="B627" s="1" t="s">
        <v>22347</v>
      </c>
      <c r="C627" s="1" t="s">
        <v>404</v>
      </c>
      <c r="D627" s="1" t="s">
        <v>24</v>
      </c>
      <c r="E627" s="1" t="s">
        <v>26649</v>
      </c>
      <c r="F627" s="1" t="s">
        <v>26649</v>
      </c>
      <c r="G627" s="1" t="s">
        <v>26649</v>
      </c>
      <c r="H627" s="1" t="s">
        <v>527</v>
      </c>
      <c r="I627" s="1" t="s">
        <v>57255</v>
      </c>
      <c r="J627" s="1" t="s">
        <v>1</v>
      </c>
      <c r="K627" s="1" t="s">
        <v>72</v>
      </c>
      <c r="L627" s="1" t="s">
        <v>57254</v>
      </c>
      <c r="M627" s="1" t="s">
        <v>57253</v>
      </c>
      <c r="N627" s="1" t="s">
        <v>17</v>
      </c>
      <c r="O627" s="1" t="s">
        <v>57252</v>
      </c>
      <c r="P627" s="1" t="s">
        <v>41</v>
      </c>
      <c r="Q627" s="1" t="s">
        <v>40</v>
      </c>
      <c r="R627" s="1" t="s">
        <v>39</v>
      </c>
      <c r="S627" s="1" t="s">
        <v>5678</v>
      </c>
      <c r="T627" s="1" t="s">
        <v>5677</v>
      </c>
      <c r="U627" s="1" t="s">
        <v>18300</v>
      </c>
      <c r="V627" s="1" t="s">
        <v>100</v>
      </c>
      <c r="W627" s="1">
        <v>21</v>
      </c>
      <c r="X627" s="1" t="s">
        <v>14539</v>
      </c>
      <c r="Y627" s="1" t="s">
        <v>7</v>
      </c>
      <c r="Z627" s="1" t="s">
        <v>14482</v>
      </c>
      <c r="AA627" s="2">
        <v>16770965</v>
      </c>
      <c r="AB627" s="1">
        <v>0</v>
      </c>
      <c r="AC627" s="2">
        <v>16770965</v>
      </c>
      <c r="AD627" s="2">
        <v>9181185</v>
      </c>
      <c r="AE627" s="1" t="s">
        <v>34</v>
      </c>
      <c r="AF627" s="1" t="s">
        <v>1</v>
      </c>
      <c r="AG627" s="1" t="s">
        <v>503</v>
      </c>
      <c r="AH627" s="1" t="s">
        <v>503</v>
      </c>
      <c r="AI627" s="1" t="s">
        <v>404</v>
      </c>
      <c r="AJ627" s="1" t="s">
        <v>1</v>
      </c>
      <c r="AK627" s="1" t="s">
        <v>57251</v>
      </c>
      <c r="AL627" s="1" t="s">
        <v>57250</v>
      </c>
      <c r="AM627" s="1" t="s">
        <v>1</v>
      </c>
      <c r="AN627" s="1" t="s">
        <v>57249</v>
      </c>
    </row>
    <row r="628" spans="1:40" x14ac:dyDescent="0.2">
      <c r="A628" s="1" t="s">
        <v>22348</v>
      </c>
      <c r="B628" s="1" t="s">
        <v>22347</v>
      </c>
      <c r="C628" s="1" t="s">
        <v>410</v>
      </c>
      <c r="D628" s="1" t="s">
        <v>24</v>
      </c>
      <c r="E628" s="1" t="s">
        <v>26649</v>
      </c>
      <c r="F628" s="1" t="s">
        <v>26649</v>
      </c>
      <c r="G628" s="1" t="s">
        <v>26649</v>
      </c>
      <c r="H628" s="1" t="s">
        <v>527</v>
      </c>
      <c r="I628" s="1" t="s">
        <v>57248</v>
      </c>
      <c r="J628" s="1" t="s">
        <v>1</v>
      </c>
      <c r="K628" s="1" t="s">
        <v>72</v>
      </c>
      <c r="L628" s="1" t="s">
        <v>57247</v>
      </c>
      <c r="M628" s="1" t="s">
        <v>57246</v>
      </c>
      <c r="N628" s="1" t="s">
        <v>17</v>
      </c>
      <c r="O628" s="1" t="s">
        <v>57245</v>
      </c>
      <c r="P628" s="1" t="s">
        <v>41</v>
      </c>
      <c r="Q628" s="1" t="s">
        <v>2529</v>
      </c>
      <c r="R628" s="1" t="s">
        <v>2528</v>
      </c>
      <c r="S628" s="1" t="s">
        <v>22351</v>
      </c>
      <c r="T628" s="1" t="s">
        <v>22350</v>
      </c>
      <c r="U628" s="1" t="s">
        <v>18266</v>
      </c>
      <c r="V628" s="1" t="s">
        <v>229</v>
      </c>
      <c r="W628" s="1">
        <v>21</v>
      </c>
      <c r="X628" s="1" t="s">
        <v>14539</v>
      </c>
      <c r="Y628" s="1" t="s">
        <v>7</v>
      </c>
      <c r="Z628" s="1" t="s">
        <v>14482</v>
      </c>
      <c r="AA628" s="2">
        <v>22252919</v>
      </c>
      <c r="AB628" s="1">
        <v>0</v>
      </c>
      <c r="AC628" s="2">
        <v>22252919</v>
      </c>
      <c r="AD628" s="2">
        <v>7309353</v>
      </c>
      <c r="AE628" s="1" t="s">
        <v>34</v>
      </c>
      <c r="AF628" s="1" t="s">
        <v>1</v>
      </c>
      <c r="AG628" s="1" t="s">
        <v>504</v>
      </c>
      <c r="AH628" s="1" t="s">
        <v>504</v>
      </c>
      <c r="AI628" s="1" t="s">
        <v>410</v>
      </c>
      <c r="AJ628" s="1" t="s">
        <v>1</v>
      </c>
      <c r="AK628" s="1" t="s">
        <v>57244</v>
      </c>
      <c r="AL628" s="1" t="s">
        <v>57243</v>
      </c>
      <c r="AM628" s="1" t="s">
        <v>1</v>
      </c>
      <c r="AN628" s="1" t="s">
        <v>57242</v>
      </c>
    </row>
    <row r="629" spans="1:40" x14ac:dyDescent="0.2">
      <c r="A629" s="1" t="s">
        <v>22348</v>
      </c>
      <c r="B629" s="1" t="s">
        <v>22347</v>
      </c>
      <c r="C629" s="1" t="s">
        <v>8395</v>
      </c>
      <c r="D629" s="1" t="s">
        <v>24</v>
      </c>
      <c r="E629" s="1" t="s">
        <v>26619</v>
      </c>
      <c r="F629" s="1" t="s">
        <v>26619</v>
      </c>
      <c r="G629" s="1" t="s">
        <v>26619</v>
      </c>
      <c r="H629" s="1" t="s">
        <v>527</v>
      </c>
      <c r="I629" s="1" t="s">
        <v>57241</v>
      </c>
      <c r="J629" s="1" t="s">
        <v>1</v>
      </c>
      <c r="K629" s="1" t="s">
        <v>72</v>
      </c>
      <c r="L629" s="1" t="s">
        <v>57240</v>
      </c>
      <c r="M629" s="1" t="s">
        <v>57239</v>
      </c>
      <c r="N629" s="1" t="s">
        <v>17</v>
      </c>
      <c r="O629" s="1" t="s">
        <v>57238</v>
      </c>
      <c r="P629" s="1" t="s">
        <v>41</v>
      </c>
      <c r="Q629" s="1" t="s">
        <v>642</v>
      </c>
      <c r="R629" s="1" t="s">
        <v>641</v>
      </c>
      <c r="S629" s="1" t="s">
        <v>5422</v>
      </c>
      <c r="T629" s="1" t="s">
        <v>22484</v>
      </c>
      <c r="U629" s="1" t="s">
        <v>18266</v>
      </c>
      <c r="V629" s="1" t="s">
        <v>229</v>
      </c>
      <c r="W629" s="1">
        <v>21</v>
      </c>
      <c r="X629" s="1" t="s">
        <v>14539</v>
      </c>
      <c r="Y629" s="1" t="s">
        <v>7</v>
      </c>
      <c r="Z629" s="1" t="s">
        <v>14482</v>
      </c>
      <c r="AA629" s="2">
        <v>33038280</v>
      </c>
      <c r="AB629" s="1">
        <v>0</v>
      </c>
      <c r="AC629" s="2">
        <v>33038280</v>
      </c>
      <c r="AD629" s="2">
        <v>11012760</v>
      </c>
      <c r="AE629" s="1" t="s">
        <v>34</v>
      </c>
      <c r="AF629" s="1" t="s">
        <v>1</v>
      </c>
      <c r="AG629" s="1" t="s">
        <v>19002</v>
      </c>
      <c r="AH629" s="1" t="s">
        <v>19002</v>
      </c>
      <c r="AI629" s="1" t="s">
        <v>8395</v>
      </c>
      <c r="AJ629" s="1" t="s">
        <v>2430</v>
      </c>
      <c r="AK629" s="1" t="s">
        <v>57237</v>
      </c>
      <c r="AL629" s="1" t="s">
        <v>57236</v>
      </c>
      <c r="AM629" s="1" t="s">
        <v>1</v>
      </c>
      <c r="AN629" s="1" t="s">
        <v>57235</v>
      </c>
    </row>
    <row r="630" spans="1:40" x14ac:dyDescent="0.2">
      <c r="A630" s="1" t="s">
        <v>22348</v>
      </c>
      <c r="B630" s="1" t="s">
        <v>22347</v>
      </c>
      <c r="C630" s="1" t="s">
        <v>8396</v>
      </c>
      <c r="D630" s="1" t="s">
        <v>24</v>
      </c>
      <c r="E630" s="1" t="s">
        <v>26583</v>
      </c>
      <c r="F630" s="1" t="s">
        <v>26583</v>
      </c>
      <c r="G630" s="1" t="s">
        <v>26583</v>
      </c>
      <c r="H630" s="1" t="s">
        <v>234</v>
      </c>
      <c r="I630" s="1" t="s">
        <v>57234</v>
      </c>
      <c r="J630" s="1" t="s">
        <v>1</v>
      </c>
      <c r="K630" s="1" t="s">
        <v>20</v>
      </c>
      <c r="L630" s="1" t="s">
        <v>232</v>
      </c>
      <c r="M630" s="1" t="s">
        <v>231</v>
      </c>
      <c r="N630" s="1" t="s">
        <v>218</v>
      </c>
      <c r="O630" s="1" t="s">
        <v>1</v>
      </c>
      <c r="P630" s="1" t="s">
        <v>1</v>
      </c>
      <c r="Q630" s="1" t="s">
        <v>1</v>
      </c>
      <c r="R630" s="1" t="s">
        <v>1</v>
      </c>
      <c r="S630" s="1" t="s">
        <v>5380</v>
      </c>
      <c r="T630" s="1" t="s">
        <v>22390</v>
      </c>
      <c r="U630" s="1" t="s">
        <v>18300</v>
      </c>
      <c r="V630" s="1" t="s">
        <v>100</v>
      </c>
      <c r="W630" s="1">
        <v>21</v>
      </c>
      <c r="X630" s="1" t="s">
        <v>14539</v>
      </c>
      <c r="Y630" s="1" t="s">
        <v>7</v>
      </c>
      <c r="Z630" s="1" t="s">
        <v>14482</v>
      </c>
      <c r="AA630" s="2">
        <v>446300</v>
      </c>
      <c r="AB630" s="1">
        <v>0</v>
      </c>
      <c r="AC630" s="2">
        <v>446300</v>
      </c>
      <c r="AD630" s="1">
        <v>0</v>
      </c>
      <c r="AE630" s="1" t="s">
        <v>34</v>
      </c>
      <c r="AF630" s="1" t="s">
        <v>1</v>
      </c>
      <c r="AG630" s="1" t="s">
        <v>8877</v>
      </c>
      <c r="AH630" s="1" t="s">
        <v>8877</v>
      </c>
      <c r="AI630" s="1" t="s">
        <v>8396</v>
      </c>
      <c r="AJ630" s="1" t="s">
        <v>1083</v>
      </c>
      <c r="AK630" s="1" t="s">
        <v>33159</v>
      </c>
      <c r="AL630" s="1" t="s">
        <v>57233</v>
      </c>
      <c r="AM630" s="1" t="s">
        <v>1</v>
      </c>
      <c r="AN630" s="1" t="s">
        <v>57232</v>
      </c>
    </row>
    <row r="631" spans="1:40" x14ac:dyDescent="0.2">
      <c r="A631" s="1" t="s">
        <v>22348</v>
      </c>
      <c r="B631" s="1" t="s">
        <v>22347</v>
      </c>
      <c r="C631" s="1" t="s">
        <v>14972</v>
      </c>
      <c r="D631" s="1" t="s">
        <v>24</v>
      </c>
      <c r="E631" s="1" t="s">
        <v>26583</v>
      </c>
      <c r="F631" s="1" t="s">
        <v>26583</v>
      </c>
      <c r="G631" s="1" t="s">
        <v>26583</v>
      </c>
      <c r="H631" s="1" t="s">
        <v>527</v>
      </c>
      <c r="I631" s="1" t="s">
        <v>57231</v>
      </c>
      <c r="J631" s="1" t="s">
        <v>1</v>
      </c>
      <c r="K631" s="1" t="s">
        <v>72</v>
      </c>
      <c r="L631" s="1" t="s">
        <v>57230</v>
      </c>
      <c r="M631" s="1" t="s">
        <v>57229</v>
      </c>
      <c r="N631" s="1" t="s">
        <v>17</v>
      </c>
      <c r="O631" s="1" t="s">
        <v>57228</v>
      </c>
      <c r="P631" s="1" t="s">
        <v>41</v>
      </c>
      <c r="Q631" s="1" t="s">
        <v>40</v>
      </c>
      <c r="R631" s="1" t="s">
        <v>39</v>
      </c>
      <c r="S631" s="1" t="s">
        <v>5560</v>
      </c>
      <c r="T631" s="1" t="s">
        <v>22360</v>
      </c>
      <c r="U631" s="1" t="s">
        <v>18384</v>
      </c>
      <c r="V631" s="1" t="s">
        <v>9</v>
      </c>
      <c r="W631" s="1">
        <v>21</v>
      </c>
      <c r="X631" s="1" t="s">
        <v>14539</v>
      </c>
      <c r="Y631" s="1" t="s">
        <v>7</v>
      </c>
      <c r="Z631" s="1" t="s">
        <v>14482</v>
      </c>
      <c r="AA631" s="2">
        <v>18757161</v>
      </c>
      <c r="AB631" s="1">
        <v>0</v>
      </c>
      <c r="AC631" s="2">
        <v>18757161</v>
      </c>
      <c r="AD631" s="2">
        <v>6252387</v>
      </c>
      <c r="AE631" s="1" t="s">
        <v>34</v>
      </c>
      <c r="AF631" s="1" t="s">
        <v>1</v>
      </c>
      <c r="AG631" s="1" t="s">
        <v>2809</v>
      </c>
      <c r="AH631" s="1" t="s">
        <v>2809</v>
      </c>
      <c r="AI631" s="1" t="s">
        <v>14972</v>
      </c>
      <c r="AJ631" s="1" t="s">
        <v>1</v>
      </c>
      <c r="AK631" s="1" t="s">
        <v>57227</v>
      </c>
      <c r="AL631" s="1" t="s">
        <v>57226</v>
      </c>
      <c r="AM631" s="1" t="s">
        <v>1</v>
      </c>
      <c r="AN631" s="1" t="s">
        <v>57225</v>
      </c>
    </row>
    <row r="632" spans="1:40" x14ac:dyDescent="0.2">
      <c r="A632" s="1" t="s">
        <v>22348</v>
      </c>
      <c r="B632" s="1" t="s">
        <v>22347</v>
      </c>
      <c r="C632" s="1" t="s">
        <v>18276</v>
      </c>
      <c r="D632" s="1" t="s">
        <v>24</v>
      </c>
      <c r="E632" s="1" t="s">
        <v>26574</v>
      </c>
      <c r="F632" s="1" t="s">
        <v>26574</v>
      </c>
      <c r="G632" s="1" t="s">
        <v>26574</v>
      </c>
      <c r="H632" s="1" t="s">
        <v>527</v>
      </c>
      <c r="I632" s="1" t="s">
        <v>57224</v>
      </c>
      <c r="J632" s="1" t="s">
        <v>1</v>
      </c>
      <c r="K632" s="1" t="s">
        <v>72</v>
      </c>
      <c r="L632" s="1" t="s">
        <v>57223</v>
      </c>
      <c r="M632" s="1" t="s">
        <v>57222</v>
      </c>
      <c r="N632" s="1" t="s">
        <v>17</v>
      </c>
      <c r="O632" s="1" t="s">
        <v>57221</v>
      </c>
      <c r="P632" s="1" t="s">
        <v>41</v>
      </c>
      <c r="Q632" s="1" t="s">
        <v>40</v>
      </c>
      <c r="R632" s="1" t="s">
        <v>39</v>
      </c>
      <c r="S632" s="1" t="s">
        <v>5560</v>
      </c>
      <c r="T632" s="1" t="s">
        <v>22360</v>
      </c>
      <c r="U632" s="1" t="s">
        <v>18384</v>
      </c>
      <c r="V632" s="1" t="s">
        <v>9</v>
      </c>
      <c r="W632" s="1">
        <v>21</v>
      </c>
      <c r="X632" s="1" t="s">
        <v>14539</v>
      </c>
      <c r="Y632" s="1" t="s">
        <v>7</v>
      </c>
      <c r="Z632" s="1" t="s">
        <v>14482</v>
      </c>
      <c r="AA632" s="2">
        <v>18618219</v>
      </c>
      <c r="AB632" s="1">
        <v>0</v>
      </c>
      <c r="AC632" s="2">
        <v>18618219</v>
      </c>
      <c r="AD632" s="2">
        <v>6252387</v>
      </c>
      <c r="AE632" s="1" t="s">
        <v>34</v>
      </c>
      <c r="AF632" s="1" t="s">
        <v>1</v>
      </c>
      <c r="AG632" s="1" t="s">
        <v>248</v>
      </c>
      <c r="AH632" s="1" t="s">
        <v>248</v>
      </c>
      <c r="AI632" s="1" t="s">
        <v>18276</v>
      </c>
      <c r="AJ632" s="1" t="s">
        <v>1</v>
      </c>
      <c r="AK632" s="1" t="s">
        <v>57220</v>
      </c>
      <c r="AL632" s="1" t="s">
        <v>57219</v>
      </c>
      <c r="AM632" s="1" t="s">
        <v>1</v>
      </c>
      <c r="AN632" s="1" t="s">
        <v>57218</v>
      </c>
    </row>
    <row r="633" spans="1:40" x14ac:dyDescent="0.2">
      <c r="A633" s="1" t="s">
        <v>22348</v>
      </c>
      <c r="B633" s="1" t="s">
        <v>22347</v>
      </c>
      <c r="C633" s="1" t="s">
        <v>15428</v>
      </c>
      <c r="D633" s="1" t="s">
        <v>24</v>
      </c>
      <c r="E633" s="1" t="s">
        <v>26551</v>
      </c>
      <c r="F633" s="1" t="s">
        <v>26551</v>
      </c>
      <c r="G633" s="1" t="s">
        <v>26551</v>
      </c>
      <c r="H633" s="1" t="s">
        <v>74</v>
      </c>
      <c r="I633" s="1" t="s">
        <v>57217</v>
      </c>
      <c r="J633" s="1" t="s">
        <v>1</v>
      </c>
      <c r="K633" s="1" t="s">
        <v>72</v>
      </c>
      <c r="L633" s="1" t="s">
        <v>22368</v>
      </c>
      <c r="M633" s="1" t="s">
        <v>22367</v>
      </c>
      <c r="N633" s="1" t="s">
        <v>17</v>
      </c>
      <c r="O633" s="1" t="s">
        <v>22366</v>
      </c>
      <c r="P633" s="1" t="s">
        <v>41</v>
      </c>
      <c r="Q633" s="1" t="s">
        <v>40</v>
      </c>
      <c r="R633" s="1" t="s">
        <v>39</v>
      </c>
      <c r="S633" s="1" t="s">
        <v>5560</v>
      </c>
      <c r="T633" s="1" t="s">
        <v>22360</v>
      </c>
      <c r="U633" s="1" t="s">
        <v>18300</v>
      </c>
      <c r="V633" s="1" t="s">
        <v>100</v>
      </c>
      <c r="W633" s="1">
        <v>20</v>
      </c>
      <c r="X633" s="1" t="s">
        <v>14483</v>
      </c>
      <c r="Y633" s="1" t="s">
        <v>7</v>
      </c>
      <c r="Z633" s="1" t="s">
        <v>14482</v>
      </c>
      <c r="AA633" s="2">
        <v>841300</v>
      </c>
      <c r="AB633" s="1">
        <v>0</v>
      </c>
      <c r="AC633" s="2">
        <v>841300</v>
      </c>
      <c r="AD633" s="1">
        <v>0</v>
      </c>
      <c r="AE633" s="1" t="s">
        <v>34</v>
      </c>
      <c r="AF633" s="1" t="s">
        <v>1</v>
      </c>
      <c r="AG633" s="1" t="s">
        <v>23062</v>
      </c>
      <c r="AH633" s="1" t="s">
        <v>23062</v>
      </c>
      <c r="AI633" s="1" t="s">
        <v>15428</v>
      </c>
      <c r="AJ633" s="1" t="s">
        <v>1</v>
      </c>
      <c r="AK633" s="1" t="s">
        <v>3960</v>
      </c>
      <c r="AL633" s="1" t="s">
        <v>57216</v>
      </c>
      <c r="AM633" s="1" t="s">
        <v>1</v>
      </c>
      <c r="AN633" s="1" t="s">
        <v>57215</v>
      </c>
    </row>
    <row r="634" spans="1:40" x14ac:dyDescent="0.2">
      <c r="A634" s="1" t="s">
        <v>22348</v>
      </c>
      <c r="B634" s="1" t="s">
        <v>22347</v>
      </c>
      <c r="C634" s="1" t="s">
        <v>1422</v>
      </c>
      <c r="D634" s="1" t="s">
        <v>24</v>
      </c>
      <c r="E634" s="1" t="s">
        <v>26551</v>
      </c>
      <c r="F634" s="1" t="s">
        <v>26551</v>
      </c>
      <c r="G634" s="1" t="s">
        <v>26551</v>
      </c>
      <c r="H634" s="1" t="s">
        <v>74</v>
      </c>
      <c r="I634" s="1" t="s">
        <v>53723</v>
      </c>
      <c r="J634" s="1" t="s">
        <v>1</v>
      </c>
      <c r="K634" s="1" t="s">
        <v>72</v>
      </c>
      <c r="L634" s="1" t="s">
        <v>11491</v>
      </c>
      <c r="M634" s="1" t="s">
        <v>11490</v>
      </c>
      <c r="N634" s="1" t="s">
        <v>17</v>
      </c>
      <c r="O634" s="1" t="s">
        <v>11489</v>
      </c>
      <c r="P634" s="1" t="s">
        <v>41</v>
      </c>
      <c r="Q634" s="1" t="s">
        <v>91</v>
      </c>
      <c r="R634" s="1" t="s">
        <v>90</v>
      </c>
      <c r="S634" s="1" t="s">
        <v>5560</v>
      </c>
      <c r="T634" s="1" t="s">
        <v>22360</v>
      </c>
      <c r="U634" s="1" t="s">
        <v>18300</v>
      </c>
      <c r="V634" s="1" t="s">
        <v>100</v>
      </c>
      <c r="W634" s="1">
        <v>20</v>
      </c>
      <c r="X634" s="1" t="s">
        <v>14483</v>
      </c>
      <c r="Y634" s="1" t="s">
        <v>7</v>
      </c>
      <c r="Z634" s="1" t="s">
        <v>14482</v>
      </c>
      <c r="AA634" s="2">
        <v>311354</v>
      </c>
      <c r="AB634" s="1">
        <v>0</v>
      </c>
      <c r="AC634" s="2">
        <v>311354</v>
      </c>
      <c r="AD634" s="1">
        <v>0</v>
      </c>
      <c r="AE634" s="1" t="s">
        <v>34</v>
      </c>
      <c r="AF634" s="1" t="s">
        <v>1</v>
      </c>
      <c r="AG634" s="1" t="s">
        <v>23062</v>
      </c>
      <c r="AH634" s="1" t="s">
        <v>23062</v>
      </c>
      <c r="AI634" s="1" t="s">
        <v>1422</v>
      </c>
      <c r="AJ634" s="1" t="s">
        <v>1</v>
      </c>
      <c r="AK634" s="1" t="s">
        <v>5049</v>
      </c>
      <c r="AL634" s="1" t="s">
        <v>57214</v>
      </c>
      <c r="AM634" s="1" t="s">
        <v>1</v>
      </c>
      <c r="AN634" s="1" t="s">
        <v>57213</v>
      </c>
    </row>
    <row r="635" spans="1:40" x14ac:dyDescent="0.2">
      <c r="A635" s="1" t="s">
        <v>22348</v>
      </c>
      <c r="B635" s="1" t="s">
        <v>22347</v>
      </c>
      <c r="C635" s="1" t="s">
        <v>7913</v>
      </c>
      <c r="D635" s="1" t="s">
        <v>24</v>
      </c>
      <c r="E635" s="1" t="s">
        <v>26551</v>
      </c>
      <c r="F635" s="1" t="s">
        <v>26551</v>
      </c>
      <c r="G635" s="1" t="s">
        <v>26551</v>
      </c>
      <c r="H635" s="1" t="s">
        <v>74</v>
      </c>
      <c r="I635" s="1" t="s">
        <v>28711</v>
      </c>
      <c r="J635" s="1" t="s">
        <v>1</v>
      </c>
      <c r="K635" s="1" t="s">
        <v>72</v>
      </c>
      <c r="L635" s="1" t="s">
        <v>56862</v>
      </c>
      <c r="M635" s="1" t="s">
        <v>56861</v>
      </c>
      <c r="N635" s="1" t="s">
        <v>17</v>
      </c>
      <c r="O635" s="1" t="s">
        <v>56860</v>
      </c>
      <c r="P635" s="1" t="s">
        <v>41</v>
      </c>
      <c r="Q635" s="1" t="s">
        <v>40</v>
      </c>
      <c r="R635" s="1" t="s">
        <v>39</v>
      </c>
      <c r="S635" s="1" t="s">
        <v>5560</v>
      </c>
      <c r="T635" s="1" t="s">
        <v>22360</v>
      </c>
      <c r="U635" s="1" t="s">
        <v>18300</v>
      </c>
      <c r="V635" s="1" t="s">
        <v>100</v>
      </c>
      <c r="W635" s="1">
        <v>20</v>
      </c>
      <c r="X635" s="1" t="s">
        <v>14483</v>
      </c>
      <c r="Y635" s="1" t="s">
        <v>7</v>
      </c>
      <c r="Z635" s="1" t="s">
        <v>14482</v>
      </c>
      <c r="AA635" s="2">
        <v>377780</v>
      </c>
      <c r="AB635" s="1">
        <v>0</v>
      </c>
      <c r="AC635" s="2">
        <v>377780</v>
      </c>
      <c r="AD635" s="1">
        <v>0</v>
      </c>
      <c r="AE635" s="1" t="s">
        <v>34</v>
      </c>
      <c r="AF635" s="1" t="s">
        <v>1</v>
      </c>
      <c r="AG635" s="1" t="s">
        <v>23062</v>
      </c>
      <c r="AH635" s="1" t="s">
        <v>23062</v>
      </c>
      <c r="AI635" s="1" t="s">
        <v>7913</v>
      </c>
      <c r="AJ635" s="1" t="s">
        <v>1</v>
      </c>
      <c r="AK635" s="1" t="s">
        <v>5068</v>
      </c>
      <c r="AL635" s="1" t="s">
        <v>57212</v>
      </c>
      <c r="AM635" s="1" t="s">
        <v>1</v>
      </c>
      <c r="AN635" s="1" t="s">
        <v>57211</v>
      </c>
    </row>
    <row r="636" spans="1:40" x14ac:dyDescent="0.2">
      <c r="A636" s="1" t="s">
        <v>22348</v>
      </c>
      <c r="B636" s="1" t="s">
        <v>22347</v>
      </c>
      <c r="C636" s="1" t="s">
        <v>14920</v>
      </c>
      <c r="D636" s="1" t="s">
        <v>24</v>
      </c>
      <c r="E636" s="1" t="s">
        <v>26551</v>
      </c>
      <c r="F636" s="1" t="s">
        <v>26551</v>
      </c>
      <c r="G636" s="1" t="s">
        <v>26551</v>
      </c>
      <c r="H636" s="1" t="s">
        <v>74</v>
      </c>
      <c r="I636" s="1" t="s">
        <v>53720</v>
      </c>
      <c r="J636" s="1" t="s">
        <v>1</v>
      </c>
      <c r="K636" s="1" t="s">
        <v>72</v>
      </c>
      <c r="L636" s="1" t="s">
        <v>22584</v>
      </c>
      <c r="M636" s="1" t="s">
        <v>22583</v>
      </c>
      <c r="N636" s="1" t="s">
        <v>17</v>
      </c>
      <c r="O636" s="1" t="s">
        <v>22582</v>
      </c>
      <c r="P636" s="1" t="s">
        <v>41</v>
      </c>
      <c r="Q636" s="1" t="s">
        <v>40</v>
      </c>
      <c r="R636" s="1" t="s">
        <v>39</v>
      </c>
      <c r="S636" s="1" t="s">
        <v>5560</v>
      </c>
      <c r="T636" s="1" t="s">
        <v>22360</v>
      </c>
      <c r="U636" s="1" t="s">
        <v>18300</v>
      </c>
      <c r="V636" s="1" t="s">
        <v>100</v>
      </c>
      <c r="W636" s="1">
        <v>20</v>
      </c>
      <c r="X636" s="1" t="s">
        <v>14483</v>
      </c>
      <c r="Y636" s="1" t="s">
        <v>7</v>
      </c>
      <c r="Z636" s="1" t="s">
        <v>14482</v>
      </c>
      <c r="AA636" s="2">
        <v>439584</v>
      </c>
      <c r="AB636" s="1">
        <v>0</v>
      </c>
      <c r="AC636" s="2">
        <v>439584</v>
      </c>
      <c r="AD636" s="1">
        <v>0</v>
      </c>
      <c r="AE636" s="1" t="s">
        <v>34</v>
      </c>
      <c r="AF636" s="1" t="s">
        <v>1</v>
      </c>
      <c r="AG636" s="1" t="s">
        <v>23062</v>
      </c>
      <c r="AH636" s="1" t="s">
        <v>23062</v>
      </c>
      <c r="AI636" s="1" t="s">
        <v>14920</v>
      </c>
      <c r="AJ636" s="1" t="s">
        <v>1</v>
      </c>
      <c r="AK636" s="1" t="s">
        <v>5215</v>
      </c>
      <c r="AL636" s="1" t="s">
        <v>57210</v>
      </c>
      <c r="AM636" s="1" t="s">
        <v>1</v>
      </c>
      <c r="AN636" s="1" t="s">
        <v>57209</v>
      </c>
    </row>
    <row r="637" spans="1:40" x14ac:dyDescent="0.2">
      <c r="A637" s="1" t="s">
        <v>22348</v>
      </c>
      <c r="B637" s="1" t="s">
        <v>22347</v>
      </c>
      <c r="C637" s="1" t="s">
        <v>20423</v>
      </c>
      <c r="D637" s="1" t="s">
        <v>24</v>
      </c>
      <c r="E637" s="1" t="s">
        <v>26551</v>
      </c>
      <c r="F637" s="1" t="s">
        <v>26551</v>
      </c>
      <c r="G637" s="1" t="s">
        <v>26551</v>
      </c>
      <c r="H637" s="1" t="s">
        <v>74</v>
      </c>
      <c r="I637" s="1" t="s">
        <v>57208</v>
      </c>
      <c r="J637" s="1" t="s">
        <v>1</v>
      </c>
      <c r="K637" s="1" t="s">
        <v>72</v>
      </c>
      <c r="L637" s="1" t="s">
        <v>22796</v>
      </c>
      <c r="M637" s="1" t="s">
        <v>22795</v>
      </c>
      <c r="N637" s="1" t="s">
        <v>17</v>
      </c>
      <c r="O637" s="1" t="s">
        <v>22794</v>
      </c>
      <c r="P637" s="1" t="s">
        <v>41</v>
      </c>
      <c r="Q637" s="1" t="s">
        <v>40</v>
      </c>
      <c r="R637" s="1" t="s">
        <v>39</v>
      </c>
      <c r="S637" s="1" t="s">
        <v>5560</v>
      </c>
      <c r="T637" s="1" t="s">
        <v>22360</v>
      </c>
      <c r="U637" s="1" t="s">
        <v>18300</v>
      </c>
      <c r="V637" s="1" t="s">
        <v>100</v>
      </c>
      <c r="W637" s="1">
        <v>20</v>
      </c>
      <c r="X637" s="1" t="s">
        <v>14483</v>
      </c>
      <c r="Y637" s="1" t="s">
        <v>7</v>
      </c>
      <c r="Z637" s="1" t="s">
        <v>14482</v>
      </c>
      <c r="AA637" s="2">
        <v>75939</v>
      </c>
      <c r="AB637" s="1">
        <v>0</v>
      </c>
      <c r="AC637" s="2">
        <v>75939</v>
      </c>
      <c r="AD637" s="1">
        <v>0</v>
      </c>
      <c r="AE637" s="1" t="s">
        <v>34</v>
      </c>
      <c r="AF637" s="1" t="s">
        <v>1</v>
      </c>
      <c r="AG637" s="1" t="s">
        <v>23062</v>
      </c>
      <c r="AH637" s="1" t="s">
        <v>23062</v>
      </c>
      <c r="AI637" s="1" t="s">
        <v>20423</v>
      </c>
      <c r="AJ637" s="1" t="s">
        <v>1</v>
      </c>
      <c r="AK637" s="1" t="s">
        <v>5062</v>
      </c>
      <c r="AL637" s="1" t="s">
        <v>57207</v>
      </c>
      <c r="AM637" s="1" t="s">
        <v>1</v>
      </c>
      <c r="AN637" s="1" t="s">
        <v>57206</v>
      </c>
    </row>
    <row r="638" spans="1:40" x14ac:dyDescent="0.2">
      <c r="A638" s="1" t="s">
        <v>22348</v>
      </c>
      <c r="B638" s="1" t="s">
        <v>22347</v>
      </c>
      <c r="C638" s="1" t="s">
        <v>503</v>
      </c>
      <c r="D638" s="1" t="s">
        <v>24</v>
      </c>
      <c r="E638" s="1" t="s">
        <v>26551</v>
      </c>
      <c r="F638" s="1" t="s">
        <v>26551</v>
      </c>
      <c r="G638" s="1" t="s">
        <v>26551</v>
      </c>
      <c r="H638" s="1" t="s">
        <v>74</v>
      </c>
      <c r="I638" s="1" t="s">
        <v>57205</v>
      </c>
      <c r="J638" s="1" t="s">
        <v>1</v>
      </c>
      <c r="K638" s="1" t="s">
        <v>72</v>
      </c>
      <c r="L638" s="1" t="s">
        <v>23118</v>
      </c>
      <c r="M638" s="1" t="s">
        <v>23117</v>
      </c>
      <c r="N638" s="1" t="s">
        <v>17</v>
      </c>
      <c r="O638" s="1" t="s">
        <v>23116</v>
      </c>
      <c r="P638" s="1" t="s">
        <v>41</v>
      </c>
      <c r="Q638" s="1" t="s">
        <v>40</v>
      </c>
      <c r="R638" s="1" t="s">
        <v>39</v>
      </c>
      <c r="S638" s="1" t="s">
        <v>5560</v>
      </c>
      <c r="T638" s="1" t="s">
        <v>22360</v>
      </c>
      <c r="U638" s="1" t="s">
        <v>18300</v>
      </c>
      <c r="V638" s="1" t="s">
        <v>100</v>
      </c>
      <c r="W638" s="1">
        <v>20</v>
      </c>
      <c r="X638" s="1" t="s">
        <v>14483</v>
      </c>
      <c r="Y638" s="1" t="s">
        <v>7</v>
      </c>
      <c r="Z638" s="1" t="s">
        <v>14482</v>
      </c>
      <c r="AA638" s="2">
        <v>75939</v>
      </c>
      <c r="AB638" s="1">
        <v>0</v>
      </c>
      <c r="AC638" s="2">
        <v>75939</v>
      </c>
      <c r="AD638" s="1">
        <v>0</v>
      </c>
      <c r="AE638" s="1" t="s">
        <v>34</v>
      </c>
      <c r="AF638" s="1" t="s">
        <v>1</v>
      </c>
      <c r="AG638" s="1" t="s">
        <v>23062</v>
      </c>
      <c r="AH638" s="1" t="s">
        <v>23062</v>
      </c>
      <c r="AI638" s="1" t="s">
        <v>503</v>
      </c>
      <c r="AJ638" s="1" t="s">
        <v>1</v>
      </c>
      <c r="AK638" s="1" t="s">
        <v>5208</v>
      </c>
      <c r="AL638" s="1" t="s">
        <v>57204</v>
      </c>
      <c r="AM638" s="1" t="s">
        <v>1</v>
      </c>
      <c r="AN638" s="1" t="s">
        <v>57203</v>
      </c>
    </row>
    <row r="639" spans="1:40" x14ac:dyDescent="0.2">
      <c r="A639" s="1" t="s">
        <v>22348</v>
      </c>
      <c r="B639" s="1" t="s">
        <v>22347</v>
      </c>
      <c r="C639" s="1" t="s">
        <v>6660</v>
      </c>
      <c r="D639" s="1" t="s">
        <v>24</v>
      </c>
      <c r="E639" s="1" t="s">
        <v>30683</v>
      </c>
      <c r="F639" s="1" t="s">
        <v>30683</v>
      </c>
      <c r="G639" s="1" t="s">
        <v>30683</v>
      </c>
      <c r="H639" s="1" t="s">
        <v>74</v>
      </c>
      <c r="I639" s="1" t="s">
        <v>57202</v>
      </c>
      <c r="J639" s="1" t="s">
        <v>1</v>
      </c>
      <c r="K639" s="1" t="s">
        <v>72</v>
      </c>
      <c r="L639" s="1" t="s">
        <v>22661</v>
      </c>
      <c r="M639" s="1" t="s">
        <v>22660</v>
      </c>
      <c r="N639" s="1" t="s">
        <v>17</v>
      </c>
      <c r="O639" s="1" t="s">
        <v>22659</v>
      </c>
      <c r="P639" s="1" t="s">
        <v>41</v>
      </c>
      <c r="Q639" s="1" t="s">
        <v>642</v>
      </c>
      <c r="R639" s="1" t="s">
        <v>641</v>
      </c>
      <c r="S639" s="1" t="s">
        <v>5678</v>
      </c>
      <c r="T639" s="1" t="s">
        <v>5677</v>
      </c>
      <c r="U639" s="1" t="s">
        <v>18300</v>
      </c>
      <c r="V639" s="1" t="s">
        <v>100</v>
      </c>
      <c r="W639" s="1">
        <v>20</v>
      </c>
      <c r="X639" s="1" t="s">
        <v>14483</v>
      </c>
      <c r="Y639" s="1" t="s">
        <v>7</v>
      </c>
      <c r="Z639" s="1" t="s">
        <v>14482</v>
      </c>
      <c r="AA639" s="2">
        <v>641358</v>
      </c>
      <c r="AB639" s="1">
        <v>0</v>
      </c>
      <c r="AC639" s="2">
        <v>641358</v>
      </c>
      <c r="AD639" s="1">
        <v>0</v>
      </c>
      <c r="AE639" s="1" t="s">
        <v>34</v>
      </c>
      <c r="AF639" s="1" t="s">
        <v>1</v>
      </c>
      <c r="AG639" s="1" t="s">
        <v>410</v>
      </c>
      <c r="AH639" s="1" t="s">
        <v>410</v>
      </c>
      <c r="AI639" s="1" t="s">
        <v>6660</v>
      </c>
      <c r="AJ639" s="1" t="s">
        <v>1</v>
      </c>
      <c r="AK639" s="1" t="s">
        <v>3700</v>
      </c>
      <c r="AL639" s="1" t="s">
        <v>57201</v>
      </c>
      <c r="AM639" s="1" t="s">
        <v>1</v>
      </c>
      <c r="AN639" s="1" t="s">
        <v>57200</v>
      </c>
    </row>
    <row r="640" spans="1:40" x14ac:dyDescent="0.2">
      <c r="A640" s="1" t="s">
        <v>22348</v>
      </c>
      <c r="B640" s="1" t="s">
        <v>22347</v>
      </c>
      <c r="C640" s="1" t="s">
        <v>1093</v>
      </c>
      <c r="D640" s="1" t="s">
        <v>24</v>
      </c>
      <c r="E640" s="1" t="s">
        <v>30683</v>
      </c>
      <c r="F640" s="1" t="s">
        <v>30683</v>
      </c>
      <c r="G640" s="1" t="s">
        <v>30683</v>
      </c>
      <c r="H640" s="1" t="s">
        <v>3919</v>
      </c>
      <c r="I640" s="1" t="s">
        <v>33791</v>
      </c>
      <c r="J640" s="1" t="s">
        <v>1</v>
      </c>
      <c r="K640" s="1" t="s">
        <v>20</v>
      </c>
      <c r="L640" s="1" t="s">
        <v>57199</v>
      </c>
      <c r="M640" s="1" t="s">
        <v>57198</v>
      </c>
      <c r="N640" s="1" t="s">
        <v>17</v>
      </c>
      <c r="O640" s="1" t="s">
        <v>57197</v>
      </c>
      <c r="P640" s="1" t="s">
        <v>41</v>
      </c>
      <c r="Q640" s="1" t="s">
        <v>40</v>
      </c>
      <c r="R640" s="1" t="s">
        <v>39</v>
      </c>
      <c r="S640" s="1" t="s">
        <v>5560</v>
      </c>
      <c r="T640" s="1" t="s">
        <v>22360</v>
      </c>
      <c r="U640" s="1" t="s">
        <v>18384</v>
      </c>
      <c r="V640" s="1" t="s">
        <v>9</v>
      </c>
      <c r="W640" s="1">
        <v>20</v>
      </c>
      <c r="X640" s="1" t="s">
        <v>14483</v>
      </c>
      <c r="Y640" s="1" t="s">
        <v>7</v>
      </c>
      <c r="Z640" s="1" t="s">
        <v>14482</v>
      </c>
      <c r="AA640" s="2">
        <v>29937590</v>
      </c>
      <c r="AB640" s="1">
        <v>0</v>
      </c>
      <c r="AC640" s="2">
        <v>29937590</v>
      </c>
      <c r="AD640" s="2">
        <v>9765154.8000000007</v>
      </c>
      <c r="AE640" s="1" t="s">
        <v>34</v>
      </c>
      <c r="AF640" s="1" t="s">
        <v>1</v>
      </c>
      <c r="AG640" s="1" t="s">
        <v>516</v>
      </c>
      <c r="AH640" s="1" t="s">
        <v>516</v>
      </c>
      <c r="AI640" s="1" t="s">
        <v>1093</v>
      </c>
      <c r="AJ640" s="1" t="s">
        <v>57196</v>
      </c>
      <c r="AK640" s="1" t="s">
        <v>57195</v>
      </c>
      <c r="AL640" s="1" t="s">
        <v>57194</v>
      </c>
      <c r="AM640" s="1" t="s">
        <v>1</v>
      </c>
      <c r="AN640" s="1" t="s">
        <v>57193</v>
      </c>
    </row>
    <row r="641" spans="1:40" x14ac:dyDescent="0.2">
      <c r="A641" s="1" t="s">
        <v>22348</v>
      </c>
      <c r="B641" s="1" t="s">
        <v>22347</v>
      </c>
      <c r="C641" s="1" t="s">
        <v>12771</v>
      </c>
      <c r="D641" s="1" t="s">
        <v>24</v>
      </c>
      <c r="E641" s="1" t="s">
        <v>30683</v>
      </c>
      <c r="F641" s="1" t="s">
        <v>30683</v>
      </c>
      <c r="G641" s="1" t="s">
        <v>30683</v>
      </c>
      <c r="H641" s="1" t="s">
        <v>902</v>
      </c>
      <c r="I641" s="1" t="s">
        <v>57188</v>
      </c>
      <c r="J641" s="1" t="s">
        <v>1</v>
      </c>
      <c r="K641" s="1" t="s">
        <v>20</v>
      </c>
      <c r="L641" s="1" t="s">
        <v>26614</v>
      </c>
      <c r="M641" s="1" t="s">
        <v>26613</v>
      </c>
      <c r="N641" s="1" t="s">
        <v>17</v>
      </c>
      <c r="O641" s="1" t="s">
        <v>26612</v>
      </c>
      <c r="P641" s="1" t="s">
        <v>15</v>
      </c>
      <c r="Q641" s="1" t="s">
        <v>642</v>
      </c>
      <c r="R641" s="1" t="s">
        <v>641</v>
      </c>
      <c r="S641" s="1" t="s">
        <v>22351</v>
      </c>
      <c r="T641" s="1" t="s">
        <v>22350</v>
      </c>
      <c r="U641" s="1" t="s">
        <v>18266</v>
      </c>
      <c r="V641" s="1" t="s">
        <v>229</v>
      </c>
      <c r="W641" s="1">
        <v>21</v>
      </c>
      <c r="X641" s="1" t="s">
        <v>14539</v>
      </c>
      <c r="Y641" s="1" t="s">
        <v>7</v>
      </c>
      <c r="Z641" s="1" t="s">
        <v>14482</v>
      </c>
      <c r="AA641" s="2">
        <v>10000000</v>
      </c>
      <c r="AB641" s="1">
        <v>0</v>
      </c>
      <c r="AC641" s="2">
        <v>10000000</v>
      </c>
      <c r="AD641" s="2">
        <v>2738411</v>
      </c>
      <c r="AE641" s="1" t="s">
        <v>34</v>
      </c>
      <c r="AF641" s="1" t="s">
        <v>1</v>
      </c>
      <c r="AG641" s="1" t="s">
        <v>1082</v>
      </c>
      <c r="AH641" s="1" t="s">
        <v>1082</v>
      </c>
      <c r="AI641" s="1" t="s">
        <v>12771</v>
      </c>
      <c r="AJ641" s="1" t="s">
        <v>57192</v>
      </c>
      <c r="AK641" s="1" t="s">
        <v>57191</v>
      </c>
      <c r="AL641" s="1" t="s">
        <v>57190</v>
      </c>
      <c r="AM641" s="1" t="s">
        <v>1</v>
      </c>
      <c r="AN641" s="1" t="s">
        <v>57189</v>
      </c>
    </row>
    <row r="642" spans="1:40" x14ac:dyDescent="0.2">
      <c r="A642" s="1" t="s">
        <v>22348</v>
      </c>
      <c r="B642" s="1" t="s">
        <v>22347</v>
      </c>
      <c r="C642" s="1" t="s">
        <v>504</v>
      </c>
      <c r="D642" s="1" t="s">
        <v>24</v>
      </c>
      <c r="E642" s="1" t="s">
        <v>26537</v>
      </c>
      <c r="F642" s="1" t="s">
        <v>26537</v>
      </c>
      <c r="G642" s="1" t="s">
        <v>26537</v>
      </c>
      <c r="H642" s="1" t="s">
        <v>902</v>
      </c>
      <c r="I642" s="1" t="s">
        <v>57188</v>
      </c>
      <c r="J642" s="1" t="s">
        <v>1</v>
      </c>
      <c r="K642" s="1" t="s">
        <v>20</v>
      </c>
      <c r="L642" s="1" t="s">
        <v>26614</v>
      </c>
      <c r="M642" s="1" t="s">
        <v>26613</v>
      </c>
      <c r="N642" s="1" t="s">
        <v>17</v>
      </c>
      <c r="O642" s="1" t="s">
        <v>26612</v>
      </c>
      <c r="P642" s="1" t="s">
        <v>15</v>
      </c>
      <c r="Q642" s="1" t="s">
        <v>642</v>
      </c>
      <c r="R642" s="1" t="s">
        <v>641</v>
      </c>
      <c r="S642" s="1" t="s">
        <v>5448</v>
      </c>
      <c r="T642" s="1" t="s">
        <v>22342</v>
      </c>
      <c r="U642" s="1" t="s">
        <v>18266</v>
      </c>
      <c r="V642" s="1" t="s">
        <v>229</v>
      </c>
      <c r="W642" s="1">
        <v>20</v>
      </c>
      <c r="X642" s="1" t="s">
        <v>14483</v>
      </c>
      <c r="Y642" s="1" t="s">
        <v>7</v>
      </c>
      <c r="Z642" s="1" t="s">
        <v>14482</v>
      </c>
      <c r="AA642" s="2">
        <v>60000000</v>
      </c>
      <c r="AB642" s="1">
        <v>0</v>
      </c>
      <c r="AC642" s="2">
        <v>60000000</v>
      </c>
      <c r="AD642" s="2">
        <v>60000000</v>
      </c>
      <c r="AE642" s="1" t="s">
        <v>5</v>
      </c>
      <c r="AF642" s="1" t="s">
        <v>1</v>
      </c>
      <c r="AG642" s="1" t="s">
        <v>1093</v>
      </c>
      <c r="AH642" s="1" t="s">
        <v>1093</v>
      </c>
      <c r="AI642" s="1" t="s">
        <v>504</v>
      </c>
      <c r="AJ642" s="1" t="s">
        <v>1</v>
      </c>
      <c r="AK642" s="1" t="s">
        <v>1</v>
      </c>
      <c r="AL642" s="1" t="s">
        <v>1</v>
      </c>
      <c r="AM642" s="1" t="s">
        <v>1</v>
      </c>
      <c r="AN642" s="1" t="s">
        <v>57187</v>
      </c>
    </row>
    <row r="643" spans="1:40" x14ac:dyDescent="0.2">
      <c r="A643" s="1" t="s">
        <v>22348</v>
      </c>
      <c r="B643" s="1" t="s">
        <v>22347</v>
      </c>
      <c r="C643" s="1" t="s">
        <v>18485</v>
      </c>
      <c r="D643" s="1" t="s">
        <v>24</v>
      </c>
      <c r="E643" s="1" t="s">
        <v>26490</v>
      </c>
      <c r="F643" s="1" t="s">
        <v>26490</v>
      </c>
      <c r="G643" s="1" t="s">
        <v>26490</v>
      </c>
      <c r="H643" s="1" t="s">
        <v>1830</v>
      </c>
      <c r="I643" s="1" t="s">
        <v>57186</v>
      </c>
      <c r="J643" s="1" t="s">
        <v>1</v>
      </c>
      <c r="K643" s="1" t="s">
        <v>72</v>
      </c>
      <c r="L643" s="1" t="s">
        <v>57185</v>
      </c>
      <c r="M643" s="1" t="s">
        <v>57184</v>
      </c>
      <c r="N643" s="1" t="s">
        <v>17</v>
      </c>
      <c r="O643" s="1" t="s">
        <v>57183</v>
      </c>
      <c r="P643" s="1" t="s">
        <v>41</v>
      </c>
      <c r="Q643" s="1" t="s">
        <v>40</v>
      </c>
      <c r="R643" s="1" t="s">
        <v>39</v>
      </c>
      <c r="S643" s="1" t="s">
        <v>22351</v>
      </c>
      <c r="T643" s="1" t="s">
        <v>22350</v>
      </c>
      <c r="U643" s="1" t="s">
        <v>18266</v>
      </c>
      <c r="V643" s="1" t="s">
        <v>229</v>
      </c>
      <c r="W643" s="1">
        <v>21</v>
      </c>
      <c r="X643" s="1" t="s">
        <v>14539</v>
      </c>
      <c r="Y643" s="1" t="s">
        <v>7</v>
      </c>
      <c r="Z643" s="1" t="s">
        <v>14482</v>
      </c>
      <c r="AA643" s="2">
        <v>31937013</v>
      </c>
      <c r="AB643" s="1">
        <v>0</v>
      </c>
      <c r="AC643" s="2">
        <v>31937013</v>
      </c>
      <c r="AD643" s="2">
        <v>11012763</v>
      </c>
      <c r="AE643" s="1" t="s">
        <v>34</v>
      </c>
      <c r="AF643" s="1" t="s">
        <v>1</v>
      </c>
      <c r="AG643" s="1" t="s">
        <v>1669</v>
      </c>
      <c r="AH643" s="1" t="s">
        <v>1669</v>
      </c>
      <c r="AI643" s="1" t="s">
        <v>18485</v>
      </c>
      <c r="AJ643" s="1" t="s">
        <v>1</v>
      </c>
      <c r="AK643" s="1" t="s">
        <v>57182</v>
      </c>
      <c r="AL643" s="1" t="s">
        <v>57181</v>
      </c>
      <c r="AM643" s="1" t="s">
        <v>1</v>
      </c>
      <c r="AN643" s="1" t="s">
        <v>57180</v>
      </c>
    </row>
    <row r="644" spans="1:40" x14ac:dyDescent="0.2">
      <c r="A644" s="1" t="s">
        <v>22348</v>
      </c>
      <c r="B644" s="1" t="s">
        <v>22347</v>
      </c>
      <c r="C644" s="1" t="s">
        <v>325</v>
      </c>
      <c r="D644" s="1" t="s">
        <v>24</v>
      </c>
      <c r="E644" s="1" t="s">
        <v>26490</v>
      </c>
      <c r="F644" s="1" t="s">
        <v>26490</v>
      </c>
      <c r="G644" s="1" t="s">
        <v>26490</v>
      </c>
      <c r="H644" s="1" t="s">
        <v>3919</v>
      </c>
      <c r="I644" s="1" t="s">
        <v>29687</v>
      </c>
      <c r="J644" s="1" t="s">
        <v>1</v>
      </c>
      <c r="K644" s="1" t="s">
        <v>20</v>
      </c>
      <c r="L644" s="1" t="s">
        <v>24605</v>
      </c>
      <c r="M644" s="1" t="s">
        <v>24604</v>
      </c>
      <c r="N644" s="1" t="s">
        <v>17</v>
      </c>
      <c r="O644" s="1" t="s">
        <v>24603</v>
      </c>
      <c r="P644" s="1" t="s">
        <v>15</v>
      </c>
      <c r="Q644" s="1" t="s">
        <v>14</v>
      </c>
      <c r="R644" s="1" t="s">
        <v>13</v>
      </c>
      <c r="S644" s="1" t="s">
        <v>22351</v>
      </c>
      <c r="T644" s="1" t="s">
        <v>22350</v>
      </c>
      <c r="U644" s="1" t="s">
        <v>18300</v>
      </c>
      <c r="V644" s="1" t="s">
        <v>100</v>
      </c>
      <c r="W644" s="1">
        <v>21</v>
      </c>
      <c r="X644" s="1" t="s">
        <v>14539</v>
      </c>
      <c r="Y644" s="1" t="s">
        <v>7</v>
      </c>
      <c r="Z644" s="1" t="s">
        <v>14482</v>
      </c>
      <c r="AA644" s="2">
        <v>5000000</v>
      </c>
      <c r="AB644" s="1">
        <v>0</v>
      </c>
      <c r="AC644" s="2">
        <v>5000000</v>
      </c>
      <c r="AD644" s="2">
        <v>5000000</v>
      </c>
      <c r="AE644" s="1" t="s">
        <v>34</v>
      </c>
      <c r="AF644" s="1" t="s">
        <v>1</v>
      </c>
      <c r="AG644" s="1" t="s">
        <v>748</v>
      </c>
      <c r="AH644" s="1" t="s">
        <v>748</v>
      </c>
      <c r="AI644" s="1" t="s">
        <v>325</v>
      </c>
      <c r="AJ644" s="1" t="s">
        <v>266</v>
      </c>
      <c r="AK644" s="1" t="s">
        <v>6374</v>
      </c>
      <c r="AL644" s="1" t="s">
        <v>57179</v>
      </c>
      <c r="AM644" s="1" t="s">
        <v>1</v>
      </c>
      <c r="AN644" s="1" t="s">
        <v>57178</v>
      </c>
    </row>
    <row r="645" spans="1:40" x14ac:dyDescent="0.2">
      <c r="A645" s="1" t="s">
        <v>22348</v>
      </c>
      <c r="B645" s="1" t="s">
        <v>22347</v>
      </c>
      <c r="C645" s="1" t="s">
        <v>325</v>
      </c>
      <c r="D645" s="1" t="s">
        <v>24</v>
      </c>
      <c r="E645" s="1" t="s">
        <v>26490</v>
      </c>
      <c r="F645" s="1" t="s">
        <v>26490</v>
      </c>
      <c r="G645" s="1" t="s">
        <v>26490</v>
      </c>
      <c r="H645" s="1" t="s">
        <v>3919</v>
      </c>
      <c r="I645" s="1" t="s">
        <v>29687</v>
      </c>
      <c r="J645" s="1" t="s">
        <v>1</v>
      </c>
      <c r="K645" s="1" t="s">
        <v>20</v>
      </c>
      <c r="L645" s="1" t="s">
        <v>24605</v>
      </c>
      <c r="M645" s="1" t="s">
        <v>24604</v>
      </c>
      <c r="N645" s="1" t="s">
        <v>17</v>
      </c>
      <c r="O645" s="1" t="s">
        <v>24603</v>
      </c>
      <c r="P645" s="1" t="s">
        <v>15</v>
      </c>
      <c r="Q645" s="1" t="s">
        <v>14</v>
      </c>
      <c r="R645" s="1" t="s">
        <v>13</v>
      </c>
      <c r="S645" s="1" t="s">
        <v>22351</v>
      </c>
      <c r="T645" s="1" t="s">
        <v>22350</v>
      </c>
      <c r="U645" s="1" t="s">
        <v>18266</v>
      </c>
      <c r="V645" s="1" t="s">
        <v>229</v>
      </c>
      <c r="W645" s="1">
        <v>21</v>
      </c>
      <c r="X645" s="1" t="s">
        <v>14539</v>
      </c>
      <c r="Y645" s="1" t="s">
        <v>7</v>
      </c>
      <c r="Z645" s="1" t="s">
        <v>14482</v>
      </c>
      <c r="AA645" s="2">
        <v>35000000</v>
      </c>
      <c r="AB645" s="1">
        <v>0</v>
      </c>
      <c r="AC645" s="2">
        <v>35000000</v>
      </c>
      <c r="AD645" s="2">
        <v>18167864.600000001</v>
      </c>
      <c r="AE645" s="1" t="s">
        <v>34</v>
      </c>
      <c r="AF645" s="1" t="s">
        <v>1</v>
      </c>
      <c r="AG645" s="1" t="s">
        <v>748</v>
      </c>
      <c r="AH645" s="1" t="s">
        <v>748</v>
      </c>
      <c r="AI645" s="1" t="s">
        <v>325</v>
      </c>
      <c r="AJ645" s="1" t="s">
        <v>266</v>
      </c>
      <c r="AK645" s="1" t="s">
        <v>6374</v>
      </c>
      <c r="AL645" s="1" t="s">
        <v>57179</v>
      </c>
      <c r="AM645" s="1" t="s">
        <v>1</v>
      </c>
      <c r="AN645" s="1" t="s">
        <v>57178</v>
      </c>
    </row>
    <row r="646" spans="1:40" x14ac:dyDescent="0.2">
      <c r="A646" s="1" t="s">
        <v>22348</v>
      </c>
      <c r="B646" s="1" t="s">
        <v>22347</v>
      </c>
      <c r="C646" s="1" t="s">
        <v>748</v>
      </c>
      <c r="D646" s="1" t="s">
        <v>24</v>
      </c>
      <c r="E646" s="1" t="s">
        <v>26475</v>
      </c>
      <c r="F646" s="1" t="s">
        <v>26475</v>
      </c>
      <c r="G646" s="1" t="s">
        <v>26475</v>
      </c>
      <c r="H646" s="1" t="s">
        <v>1830</v>
      </c>
      <c r="I646" s="1" t="s">
        <v>57177</v>
      </c>
      <c r="J646" s="1" t="s">
        <v>1</v>
      </c>
      <c r="K646" s="1" t="s">
        <v>72</v>
      </c>
      <c r="L646" s="1" t="s">
        <v>22521</v>
      </c>
      <c r="M646" s="1" t="s">
        <v>22520</v>
      </c>
      <c r="N646" s="1" t="s">
        <v>17</v>
      </c>
      <c r="O646" s="1" t="s">
        <v>22519</v>
      </c>
      <c r="P646" s="1" t="s">
        <v>41</v>
      </c>
      <c r="Q646" s="1" t="s">
        <v>40</v>
      </c>
      <c r="R646" s="1" t="s">
        <v>39</v>
      </c>
      <c r="S646" s="1" t="s">
        <v>5422</v>
      </c>
      <c r="T646" s="1" t="s">
        <v>22484</v>
      </c>
      <c r="U646" s="1" t="s">
        <v>18277</v>
      </c>
      <c r="V646" s="1" t="s">
        <v>256</v>
      </c>
      <c r="W646" s="1">
        <v>20</v>
      </c>
      <c r="X646" s="1" t="s">
        <v>14483</v>
      </c>
      <c r="Y646" s="1" t="s">
        <v>7</v>
      </c>
      <c r="Z646" s="1" t="s">
        <v>14482</v>
      </c>
      <c r="AA646" s="2">
        <v>43741434</v>
      </c>
      <c r="AB646" s="1">
        <v>0</v>
      </c>
      <c r="AC646" s="2">
        <v>43741434</v>
      </c>
      <c r="AD646" s="2">
        <v>15318012</v>
      </c>
      <c r="AE646" s="1" t="s">
        <v>34</v>
      </c>
      <c r="AF646" s="1" t="s">
        <v>1</v>
      </c>
      <c r="AG646" s="1" t="s">
        <v>228</v>
      </c>
      <c r="AH646" s="1" t="s">
        <v>228</v>
      </c>
      <c r="AI646" s="1" t="s">
        <v>748</v>
      </c>
      <c r="AJ646" s="1" t="s">
        <v>1</v>
      </c>
      <c r="AK646" s="1" t="s">
        <v>57176</v>
      </c>
      <c r="AL646" s="1" t="s">
        <v>57175</v>
      </c>
      <c r="AM646" s="1" t="s">
        <v>1</v>
      </c>
      <c r="AN646" s="1" t="s">
        <v>57174</v>
      </c>
    </row>
    <row r="647" spans="1:40" x14ac:dyDescent="0.2">
      <c r="A647" s="1" t="s">
        <v>22348</v>
      </c>
      <c r="B647" s="1" t="s">
        <v>22347</v>
      </c>
      <c r="C647" s="1" t="s">
        <v>511</v>
      </c>
      <c r="D647" s="1" t="s">
        <v>24</v>
      </c>
      <c r="E647" s="1" t="s">
        <v>26475</v>
      </c>
      <c r="F647" s="1" t="s">
        <v>26475</v>
      </c>
      <c r="G647" s="1" t="s">
        <v>26475</v>
      </c>
      <c r="H647" s="1" t="s">
        <v>3919</v>
      </c>
      <c r="I647" s="1" t="s">
        <v>57173</v>
      </c>
      <c r="J647" s="1" t="s">
        <v>1</v>
      </c>
      <c r="K647" s="1" t="s">
        <v>20</v>
      </c>
      <c r="L647" s="1" t="s">
        <v>57172</v>
      </c>
      <c r="M647" s="1" t="s">
        <v>57171</v>
      </c>
      <c r="N647" s="1" t="s">
        <v>17</v>
      </c>
      <c r="O647" s="1" t="s">
        <v>57170</v>
      </c>
      <c r="P647" s="1" t="s">
        <v>41</v>
      </c>
      <c r="Q647" s="1" t="s">
        <v>40</v>
      </c>
      <c r="R647" s="1" t="s">
        <v>39</v>
      </c>
      <c r="S647" s="1" t="s">
        <v>5422</v>
      </c>
      <c r="T647" s="1" t="s">
        <v>22484</v>
      </c>
      <c r="U647" s="1" t="s">
        <v>18266</v>
      </c>
      <c r="V647" s="1" t="s">
        <v>229</v>
      </c>
      <c r="W647" s="1">
        <v>20</v>
      </c>
      <c r="X647" s="1" t="s">
        <v>14483</v>
      </c>
      <c r="Y647" s="1" t="s">
        <v>7</v>
      </c>
      <c r="Z647" s="1" t="s">
        <v>14482</v>
      </c>
      <c r="AA647" s="2">
        <v>3982400</v>
      </c>
      <c r="AB647" s="1">
        <v>0</v>
      </c>
      <c r="AC647" s="2">
        <v>3982400</v>
      </c>
      <c r="AD647" s="1">
        <v>0</v>
      </c>
      <c r="AE647" s="1" t="s">
        <v>34</v>
      </c>
      <c r="AF647" s="1" t="s">
        <v>1</v>
      </c>
      <c r="AG647" s="1" t="s">
        <v>6660</v>
      </c>
      <c r="AH647" s="1" t="s">
        <v>6660</v>
      </c>
      <c r="AI647" s="1" t="s">
        <v>511</v>
      </c>
      <c r="AJ647" s="1" t="s">
        <v>57169</v>
      </c>
      <c r="AK647" s="1" t="s">
        <v>57168</v>
      </c>
      <c r="AL647" s="1" t="s">
        <v>57167</v>
      </c>
      <c r="AM647" s="1" t="s">
        <v>1</v>
      </c>
      <c r="AN647" s="1" t="s">
        <v>57166</v>
      </c>
    </row>
    <row r="648" spans="1:40" x14ac:dyDescent="0.2">
      <c r="A648" s="1" t="s">
        <v>22348</v>
      </c>
      <c r="B648" s="1" t="s">
        <v>22347</v>
      </c>
      <c r="C648" s="1" t="s">
        <v>20015</v>
      </c>
      <c r="D648" s="1" t="s">
        <v>24</v>
      </c>
      <c r="E648" s="1" t="s">
        <v>26408</v>
      </c>
      <c r="F648" s="1" t="s">
        <v>26408</v>
      </c>
      <c r="G648" s="1" t="s">
        <v>26408</v>
      </c>
      <c r="H648" s="1" t="s">
        <v>527</v>
      </c>
      <c r="I648" s="1" t="s">
        <v>57165</v>
      </c>
      <c r="J648" s="1" t="s">
        <v>1</v>
      </c>
      <c r="K648" s="1" t="s">
        <v>72</v>
      </c>
      <c r="L648" s="1" t="s">
        <v>57164</v>
      </c>
      <c r="M648" s="1" t="s">
        <v>57163</v>
      </c>
      <c r="N648" s="1" t="s">
        <v>17</v>
      </c>
      <c r="O648" s="1" t="s">
        <v>57162</v>
      </c>
      <c r="P648" s="1" t="s">
        <v>41</v>
      </c>
      <c r="Q648" s="1" t="s">
        <v>91</v>
      </c>
      <c r="R648" s="1" t="s">
        <v>90</v>
      </c>
      <c r="S648" s="1" t="s">
        <v>5560</v>
      </c>
      <c r="T648" s="1" t="s">
        <v>22360</v>
      </c>
      <c r="U648" s="1" t="s">
        <v>18277</v>
      </c>
      <c r="V648" s="1" t="s">
        <v>256</v>
      </c>
      <c r="W648" s="1">
        <v>20</v>
      </c>
      <c r="X648" s="1" t="s">
        <v>14483</v>
      </c>
      <c r="Y648" s="1" t="s">
        <v>7</v>
      </c>
      <c r="Z648" s="1" t="s">
        <v>14482</v>
      </c>
      <c r="AA648" s="2">
        <v>15608015</v>
      </c>
      <c r="AB648" s="1">
        <v>0</v>
      </c>
      <c r="AC648" s="2">
        <v>15608015</v>
      </c>
      <c r="AD648" s="2">
        <v>5508711</v>
      </c>
      <c r="AE648" s="1" t="s">
        <v>34</v>
      </c>
      <c r="AF648" s="1" t="s">
        <v>1</v>
      </c>
      <c r="AG648" s="1" t="s">
        <v>335</v>
      </c>
      <c r="AH648" s="1" t="s">
        <v>335</v>
      </c>
      <c r="AI648" s="1" t="s">
        <v>20015</v>
      </c>
      <c r="AJ648" s="1" t="s">
        <v>1</v>
      </c>
      <c r="AK648" s="1" t="s">
        <v>57161</v>
      </c>
      <c r="AL648" s="1" t="s">
        <v>57160</v>
      </c>
      <c r="AM648" s="1" t="s">
        <v>1</v>
      </c>
      <c r="AN648" s="1" t="s">
        <v>57159</v>
      </c>
    </row>
    <row r="649" spans="1:40" x14ac:dyDescent="0.2">
      <c r="A649" s="1" t="s">
        <v>22348</v>
      </c>
      <c r="B649" s="1" t="s">
        <v>22347</v>
      </c>
      <c r="C649" s="1" t="s">
        <v>98</v>
      </c>
      <c r="D649" s="1" t="s">
        <v>24</v>
      </c>
      <c r="E649" s="1" t="s">
        <v>26408</v>
      </c>
      <c r="F649" s="1" t="s">
        <v>26408</v>
      </c>
      <c r="G649" s="1" t="s">
        <v>26408</v>
      </c>
      <c r="H649" s="1" t="s">
        <v>74</v>
      </c>
      <c r="I649" s="1" t="s">
        <v>10384</v>
      </c>
      <c r="J649" s="1" t="s">
        <v>1</v>
      </c>
      <c r="K649" s="1" t="s">
        <v>72</v>
      </c>
      <c r="L649" s="1" t="s">
        <v>22516</v>
      </c>
      <c r="M649" s="1" t="s">
        <v>22515</v>
      </c>
      <c r="N649" s="1" t="s">
        <v>17</v>
      </c>
      <c r="O649" s="1" t="s">
        <v>22514</v>
      </c>
      <c r="P649" s="1" t="s">
        <v>41</v>
      </c>
      <c r="Q649" s="1" t="s">
        <v>751</v>
      </c>
      <c r="R649" s="1" t="s">
        <v>750</v>
      </c>
      <c r="S649" s="1" t="s">
        <v>22351</v>
      </c>
      <c r="T649" s="1" t="s">
        <v>22350</v>
      </c>
      <c r="U649" s="1" t="s">
        <v>18300</v>
      </c>
      <c r="V649" s="1" t="s">
        <v>100</v>
      </c>
      <c r="W649" s="1">
        <v>21</v>
      </c>
      <c r="X649" s="1" t="s">
        <v>14539</v>
      </c>
      <c r="Y649" s="1" t="s">
        <v>7</v>
      </c>
      <c r="Z649" s="1" t="s">
        <v>14482</v>
      </c>
      <c r="AA649" s="2">
        <v>377780</v>
      </c>
      <c r="AB649" s="1">
        <v>0</v>
      </c>
      <c r="AC649" s="2">
        <v>377780</v>
      </c>
      <c r="AD649" s="1">
        <v>0</v>
      </c>
      <c r="AE649" s="1" t="s">
        <v>34</v>
      </c>
      <c r="AF649" s="1" t="s">
        <v>1</v>
      </c>
      <c r="AG649" s="1" t="s">
        <v>22456</v>
      </c>
      <c r="AH649" s="1" t="s">
        <v>22456</v>
      </c>
      <c r="AI649" s="1" t="s">
        <v>98</v>
      </c>
      <c r="AJ649" s="1" t="s">
        <v>1</v>
      </c>
      <c r="AK649" s="1" t="s">
        <v>3695</v>
      </c>
      <c r="AL649" s="1" t="s">
        <v>57158</v>
      </c>
      <c r="AM649" s="1" t="s">
        <v>1</v>
      </c>
      <c r="AN649" s="1" t="s">
        <v>57157</v>
      </c>
    </row>
    <row r="650" spans="1:40" x14ac:dyDescent="0.2">
      <c r="A650" s="1" t="s">
        <v>22348</v>
      </c>
      <c r="B650" s="1" t="s">
        <v>22347</v>
      </c>
      <c r="C650" s="1" t="s">
        <v>749</v>
      </c>
      <c r="D650" s="1" t="s">
        <v>24</v>
      </c>
      <c r="E650" s="1" t="s">
        <v>26408</v>
      </c>
      <c r="F650" s="1" t="s">
        <v>26408</v>
      </c>
      <c r="G650" s="1" t="s">
        <v>26408</v>
      </c>
      <c r="H650" s="1" t="s">
        <v>74</v>
      </c>
      <c r="I650" s="1" t="s">
        <v>11404</v>
      </c>
      <c r="J650" s="1" t="s">
        <v>1</v>
      </c>
      <c r="K650" s="1" t="s">
        <v>72</v>
      </c>
      <c r="L650" s="1" t="s">
        <v>23198</v>
      </c>
      <c r="M650" s="1" t="s">
        <v>23197</v>
      </c>
      <c r="N650" s="1" t="s">
        <v>17</v>
      </c>
      <c r="O650" s="1" t="s">
        <v>23196</v>
      </c>
      <c r="P650" s="1" t="s">
        <v>41</v>
      </c>
      <c r="Q650" s="1" t="s">
        <v>40</v>
      </c>
      <c r="R650" s="1" t="s">
        <v>39</v>
      </c>
      <c r="S650" s="1" t="s">
        <v>22351</v>
      </c>
      <c r="T650" s="1" t="s">
        <v>22350</v>
      </c>
      <c r="U650" s="1" t="s">
        <v>18300</v>
      </c>
      <c r="V650" s="1" t="s">
        <v>100</v>
      </c>
      <c r="W650" s="1">
        <v>21</v>
      </c>
      <c r="X650" s="1" t="s">
        <v>14539</v>
      </c>
      <c r="Y650" s="1" t="s">
        <v>7</v>
      </c>
      <c r="Z650" s="1" t="s">
        <v>14482</v>
      </c>
      <c r="AA650" s="2">
        <v>251017</v>
      </c>
      <c r="AB650" s="1">
        <v>0</v>
      </c>
      <c r="AC650" s="2">
        <v>251017</v>
      </c>
      <c r="AD650" s="1">
        <v>0</v>
      </c>
      <c r="AE650" s="1" t="s">
        <v>34</v>
      </c>
      <c r="AF650" s="1" t="s">
        <v>1</v>
      </c>
      <c r="AG650" s="1" t="s">
        <v>22456</v>
      </c>
      <c r="AH650" s="1" t="s">
        <v>22456</v>
      </c>
      <c r="AI650" s="1" t="s">
        <v>749</v>
      </c>
      <c r="AJ650" s="1" t="s">
        <v>1</v>
      </c>
      <c r="AK650" s="1" t="s">
        <v>3716</v>
      </c>
      <c r="AL650" s="1" t="s">
        <v>57156</v>
      </c>
      <c r="AM650" s="1" t="s">
        <v>1</v>
      </c>
      <c r="AN650" s="1" t="s">
        <v>57155</v>
      </c>
    </row>
    <row r="651" spans="1:40" x14ac:dyDescent="0.2">
      <c r="A651" s="1" t="s">
        <v>22348</v>
      </c>
      <c r="B651" s="1" t="s">
        <v>22347</v>
      </c>
      <c r="C651" s="1" t="s">
        <v>18936</v>
      </c>
      <c r="D651" s="1" t="s">
        <v>24</v>
      </c>
      <c r="E651" s="1" t="s">
        <v>26408</v>
      </c>
      <c r="F651" s="1" t="s">
        <v>26408</v>
      </c>
      <c r="G651" s="1" t="s">
        <v>26408</v>
      </c>
      <c r="H651" s="1" t="s">
        <v>74</v>
      </c>
      <c r="I651" s="1" t="s">
        <v>10292</v>
      </c>
      <c r="J651" s="1" t="s">
        <v>1</v>
      </c>
      <c r="K651" s="1" t="s">
        <v>72</v>
      </c>
      <c r="L651" s="1" t="s">
        <v>22691</v>
      </c>
      <c r="M651" s="1" t="s">
        <v>22690</v>
      </c>
      <c r="N651" s="1" t="s">
        <v>17</v>
      </c>
      <c r="O651" s="1" t="s">
        <v>22689</v>
      </c>
      <c r="P651" s="1" t="s">
        <v>41</v>
      </c>
      <c r="Q651" s="1" t="s">
        <v>40</v>
      </c>
      <c r="R651" s="1" t="s">
        <v>39</v>
      </c>
      <c r="S651" s="1" t="s">
        <v>22351</v>
      </c>
      <c r="T651" s="1" t="s">
        <v>22350</v>
      </c>
      <c r="U651" s="1" t="s">
        <v>18300</v>
      </c>
      <c r="V651" s="1" t="s">
        <v>100</v>
      </c>
      <c r="W651" s="1">
        <v>21</v>
      </c>
      <c r="X651" s="1" t="s">
        <v>14539</v>
      </c>
      <c r="Y651" s="1" t="s">
        <v>7</v>
      </c>
      <c r="Z651" s="1" t="s">
        <v>14482</v>
      </c>
      <c r="AA651" s="2">
        <v>2537469</v>
      </c>
      <c r="AB651" s="2">
        <v>-1845432</v>
      </c>
      <c r="AC651" s="2">
        <v>692037</v>
      </c>
      <c r="AD651" s="1">
        <v>0</v>
      </c>
      <c r="AE651" s="1" t="s">
        <v>34</v>
      </c>
      <c r="AF651" s="1" t="s">
        <v>1</v>
      </c>
      <c r="AG651" s="1" t="s">
        <v>22456</v>
      </c>
      <c r="AH651" s="1" t="s">
        <v>22456</v>
      </c>
      <c r="AI651" s="1" t="s">
        <v>18936</v>
      </c>
      <c r="AJ651" s="1" t="s">
        <v>1</v>
      </c>
      <c r="AK651" s="1" t="s">
        <v>3770</v>
      </c>
      <c r="AL651" s="1" t="s">
        <v>57154</v>
      </c>
      <c r="AM651" s="1" t="s">
        <v>1</v>
      </c>
      <c r="AN651" s="1" t="s">
        <v>57150</v>
      </c>
    </row>
    <row r="652" spans="1:40" x14ac:dyDescent="0.2">
      <c r="A652" s="1" t="s">
        <v>22348</v>
      </c>
      <c r="B652" s="1" t="s">
        <v>22347</v>
      </c>
      <c r="C652" s="1" t="s">
        <v>485</v>
      </c>
      <c r="D652" s="1" t="s">
        <v>24</v>
      </c>
      <c r="E652" s="1" t="s">
        <v>26408</v>
      </c>
      <c r="F652" s="1" t="s">
        <v>26408</v>
      </c>
      <c r="G652" s="1" t="s">
        <v>26408</v>
      </c>
      <c r="H652" s="1" t="s">
        <v>74</v>
      </c>
      <c r="I652" s="1" t="s">
        <v>9908</v>
      </c>
      <c r="J652" s="1" t="s">
        <v>1</v>
      </c>
      <c r="K652" s="1" t="s">
        <v>72</v>
      </c>
      <c r="L652" s="1" t="s">
        <v>22472</v>
      </c>
      <c r="M652" s="1" t="s">
        <v>22471</v>
      </c>
      <c r="N652" s="1" t="s">
        <v>17</v>
      </c>
      <c r="O652" s="1" t="s">
        <v>22470</v>
      </c>
      <c r="P652" s="1" t="s">
        <v>41</v>
      </c>
      <c r="Q652" s="1" t="s">
        <v>40</v>
      </c>
      <c r="R652" s="1" t="s">
        <v>39</v>
      </c>
      <c r="S652" s="1" t="s">
        <v>22351</v>
      </c>
      <c r="T652" s="1" t="s">
        <v>22350</v>
      </c>
      <c r="U652" s="1" t="s">
        <v>18300</v>
      </c>
      <c r="V652" s="1" t="s">
        <v>100</v>
      </c>
      <c r="W652" s="1">
        <v>21</v>
      </c>
      <c r="X652" s="1" t="s">
        <v>14539</v>
      </c>
      <c r="Y652" s="1" t="s">
        <v>7</v>
      </c>
      <c r="Z652" s="1" t="s">
        <v>14482</v>
      </c>
      <c r="AA652" s="2">
        <v>1611808</v>
      </c>
      <c r="AB652" s="2">
        <v>-1172224</v>
      </c>
      <c r="AC652" s="2">
        <v>439584</v>
      </c>
      <c r="AD652" s="1">
        <v>0</v>
      </c>
      <c r="AE652" s="1" t="s">
        <v>34</v>
      </c>
      <c r="AF652" s="1" t="s">
        <v>1</v>
      </c>
      <c r="AG652" s="1" t="s">
        <v>22456</v>
      </c>
      <c r="AH652" s="1" t="s">
        <v>22456</v>
      </c>
      <c r="AI652" s="1" t="s">
        <v>485</v>
      </c>
      <c r="AJ652" s="1" t="s">
        <v>1</v>
      </c>
      <c r="AK652" s="1" t="s">
        <v>3764</v>
      </c>
      <c r="AL652" s="1" t="s">
        <v>57153</v>
      </c>
      <c r="AM652" s="1" t="s">
        <v>1</v>
      </c>
      <c r="AN652" s="1" t="s">
        <v>57152</v>
      </c>
    </row>
    <row r="653" spans="1:40" x14ac:dyDescent="0.2">
      <c r="A653" s="1" t="s">
        <v>22348</v>
      </c>
      <c r="B653" s="1" t="s">
        <v>22347</v>
      </c>
      <c r="C653" s="1" t="s">
        <v>99</v>
      </c>
      <c r="D653" s="1" t="s">
        <v>24</v>
      </c>
      <c r="E653" s="1" t="s">
        <v>26408</v>
      </c>
      <c r="F653" s="1" t="s">
        <v>26408</v>
      </c>
      <c r="G653" s="1" t="s">
        <v>26408</v>
      </c>
      <c r="H653" s="1" t="s">
        <v>74</v>
      </c>
      <c r="I653" s="1" t="s">
        <v>10161</v>
      </c>
      <c r="J653" s="1" t="s">
        <v>1</v>
      </c>
      <c r="K653" s="1" t="s">
        <v>72</v>
      </c>
      <c r="L653" s="1" t="s">
        <v>22469</v>
      </c>
      <c r="M653" s="1" t="s">
        <v>22468</v>
      </c>
      <c r="N653" s="1" t="s">
        <v>17</v>
      </c>
      <c r="O653" s="1" t="s">
        <v>22467</v>
      </c>
      <c r="P653" s="1" t="s">
        <v>41</v>
      </c>
      <c r="Q653" s="1" t="s">
        <v>169</v>
      </c>
      <c r="R653" s="1" t="s">
        <v>168</v>
      </c>
      <c r="S653" s="1" t="s">
        <v>22351</v>
      </c>
      <c r="T653" s="1" t="s">
        <v>22350</v>
      </c>
      <c r="U653" s="1" t="s">
        <v>18300</v>
      </c>
      <c r="V653" s="1" t="s">
        <v>100</v>
      </c>
      <c r="W653" s="1">
        <v>21</v>
      </c>
      <c r="X653" s="1" t="s">
        <v>14539</v>
      </c>
      <c r="Y653" s="1" t="s">
        <v>7</v>
      </c>
      <c r="Z653" s="1" t="s">
        <v>14482</v>
      </c>
      <c r="AA653" s="2">
        <v>1611808</v>
      </c>
      <c r="AB653" s="2">
        <v>-1172224</v>
      </c>
      <c r="AC653" s="2">
        <v>439584</v>
      </c>
      <c r="AD653" s="1">
        <v>0</v>
      </c>
      <c r="AE653" s="1" t="s">
        <v>34</v>
      </c>
      <c r="AF653" s="1" t="s">
        <v>1</v>
      </c>
      <c r="AG653" s="1" t="s">
        <v>22456</v>
      </c>
      <c r="AH653" s="1" t="s">
        <v>22456</v>
      </c>
      <c r="AI653" s="1" t="s">
        <v>99</v>
      </c>
      <c r="AJ653" s="1" t="s">
        <v>1</v>
      </c>
      <c r="AK653" s="1" t="s">
        <v>3412</v>
      </c>
      <c r="AL653" s="1" t="s">
        <v>57151</v>
      </c>
      <c r="AM653" s="1" t="s">
        <v>1</v>
      </c>
      <c r="AN653" s="1" t="s">
        <v>57150</v>
      </c>
    </row>
    <row r="654" spans="1:40" x14ac:dyDescent="0.2">
      <c r="A654" s="1" t="s">
        <v>22348</v>
      </c>
      <c r="B654" s="1" t="s">
        <v>22347</v>
      </c>
      <c r="C654" s="1" t="s">
        <v>5851</v>
      </c>
      <c r="D654" s="1" t="s">
        <v>24</v>
      </c>
      <c r="E654" s="1" t="s">
        <v>26408</v>
      </c>
      <c r="F654" s="1" t="s">
        <v>26408</v>
      </c>
      <c r="G654" s="1" t="s">
        <v>26408</v>
      </c>
      <c r="H654" s="1" t="s">
        <v>74</v>
      </c>
      <c r="I654" s="1" t="s">
        <v>11843</v>
      </c>
      <c r="J654" s="1" t="s">
        <v>1</v>
      </c>
      <c r="K654" s="1" t="s">
        <v>72</v>
      </c>
      <c r="L654" s="1" t="s">
        <v>23198</v>
      </c>
      <c r="M654" s="1" t="s">
        <v>23197</v>
      </c>
      <c r="N654" s="1" t="s">
        <v>17</v>
      </c>
      <c r="O654" s="1" t="s">
        <v>23196</v>
      </c>
      <c r="P654" s="1" t="s">
        <v>41</v>
      </c>
      <c r="Q654" s="1" t="s">
        <v>40</v>
      </c>
      <c r="R654" s="1" t="s">
        <v>39</v>
      </c>
      <c r="S654" s="1" t="s">
        <v>22351</v>
      </c>
      <c r="T654" s="1" t="s">
        <v>22350</v>
      </c>
      <c r="U654" s="1" t="s">
        <v>18300</v>
      </c>
      <c r="V654" s="1" t="s">
        <v>100</v>
      </c>
      <c r="W654" s="1">
        <v>21</v>
      </c>
      <c r="X654" s="1" t="s">
        <v>14539</v>
      </c>
      <c r="Y654" s="1" t="s">
        <v>7</v>
      </c>
      <c r="Z654" s="1" t="s">
        <v>14482</v>
      </c>
      <c r="AA654" s="2">
        <v>99139</v>
      </c>
      <c r="AB654" s="1">
        <v>0</v>
      </c>
      <c r="AC654" s="2">
        <v>99139</v>
      </c>
      <c r="AD654" s="2">
        <v>99139</v>
      </c>
      <c r="AE654" s="1" t="s">
        <v>5</v>
      </c>
      <c r="AF654" s="1" t="s">
        <v>1</v>
      </c>
      <c r="AG654" s="1" t="s">
        <v>22456</v>
      </c>
      <c r="AH654" s="1" t="s">
        <v>22456</v>
      </c>
      <c r="AI654" s="1" t="s">
        <v>5851</v>
      </c>
      <c r="AJ654" s="1" t="s">
        <v>1</v>
      </c>
      <c r="AK654" s="1" t="s">
        <v>1</v>
      </c>
      <c r="AL654" s="1" t="s">
        <v>1</v>
      </c>
      <c r="AM654" s="1" t="s">
        <v>1</v>
      </c>
      <c r="AN654" s="1" t="s">
        <v>57149</v>
      </c>
    </row>
    <row r="655" spans="1:40" x14ac:dyDescent="0.2">
      <c r="A655" s="1" t="s">
        <v>22348</v>
      </c>
      <c r="B655" s="1" t="s">
        <v>22347</v>
      </c>
      <c r="C655" s="1" t="s">
        <v>18383</v>
      </c>
      <c r="D655" s="1" t="s">
        <v>24</v>
      </c>
      <c r="E655" s="1" t="s">
        <v>26408</v>
      </c>
      <c r="F655" s="1" t="s">
        <v>26408</v>
      </c>
      <c r="G655" s="1" t="s">
        <v>26408</v>
      </c>
      <c r="H655" s="1" t="s">
        <v>74</v>
      </c>
      <c r="I655" s="1" t="s">
        <v>28559</v>
      </c>
      <c r="J655" s="1" t="s">
        <v>1</v>
      </c>
      <c r="K655" s="1" t="s">
        <v>72</v>
      </c>
      <c r="L655" s="1" t="s">
        <v>23198</v>
      </c>
      <c r="M655" s="1" t="s">
        <v>23197</v>
      </c>
      <c r="N655" s="1" t="s">
        <v>17</v>
      </c>
      <c r="O655" s="1" t="s">
        <v>23196</v>
      </c>
      <c r="P655" s="1" t="s">
        <v>41</v>
      </c>
      <c r="Q655" s="1" t="s">
        <v>40</v>
      </c>
      <c r="R655" s="1" t="s">
        <v>39</v>
      </c>
      <c r="S655" s="1" t="s">
        <v>22351</v>
      </c>
      <c r="T655" s="1" t="s">
        <v>22350</v>
      </c>
      <c r="U655" s="1" t="s">
        <v>18300</v>
      </c>
      <c r="V655" s="1" t="s">
        <v>100</v>
      </c>
      <c r="W655" s="1">
        <v>21</v>
      </c>
      <c r="X655" s="1" t="s">
        <v>14539</v>
      </c>
      <c r="Y655" s="1" t="s">
        <v>7</v>
      </c>
      <c r="Z655" s="1" t="s">
        <v>14482</v>
      </c>
      <c r="AA655" s="2">
        <v>99139</v>
      </c>
      <c r="AB655" s="2">
        <v>75939</v>
      </c>
      <c r="AC655" s="2">
        <v>175078</v>
      </c>
      <c r="AD655" s="1">
        <v>0</v>
      </c>
      <c r="AE655" s="1" t="s">
        <v>34</v>
      </c>
      <c r="AF655" s="1" t="s">
        <v>1</v>
      </c>
      <c r="AG655" s="1" t="s">
        <v>22456</v>
      </c>
      <c r="AH655" s="1" t="s">
        <v>22456</v>
      </c>
      <c r="AI655" s="1" t="s">
        <v>18383</v>
      </c>
      <c r="AJ655" s="1" t="s">
        <v>1</v>
      </c>
      <c r="AK655" s="1" t="s">
        <v>3387</v>
      </c>
      <c r="AL655" s="1" t="s">
        <v>57148</v>
      </c>
      <c r="AM655" s="1" t="s">
        <v>1</v>
      </c>
      <c r="AN655" s="1" t="s">
        <v>57147</v>
      </c>
    </row>
    <row r="656" spans="1:40" x14ac:dyDescent="0.2">
      <c r="A656" s="1" t="s">
        <v>22348</v>
      </c>
      <c r="B656" s="1" t="s">
        <v>22347</v>
      </c>
      <c r="C656" s="1" t="s">
        <v>240</v>
      </c>
      <c r="D656" s="1" t="s">
        <v>24</v>
      </c>
      <c r="E656" s="1" t="s">
        <v>26439</v>
      </c>
      <c r="F656" s="1" t="s">
        <v>26439</v>
      </c>
      <c r="G656" s="1" t="s">
        <v>26439</v>
      </c>
      <c r="H656" s="1" t="s">
        <v>74</v>
      </c>
      <c r="I656" s="1" t="s">
        <v>9937</v>
      </c>
      <c r="J656" s="1" t="s">
        <v>1</v>
      </c>
      <c r="K656" s="1" t="s">
        <v>72</v>
      </c>
      <c r="L656" s="1" t="s">
        <v>56862</v>
      </c>
      <c r="M656" s="1" t="s">
        <v>56861</v>
      </c>
      <c r="N656" s="1" t="s">
        <v>17</v>
      </c>
      <c r="O656" s="1" t="s">
        <v>56860</v>
      </c>
      <c r="P656" s="1" t="s">
        <v>41</v>
      </c>
      <c r="Q656" s="1" t="s">
        <v>40</v>
      </c>
      <c r="R656" s="1" t="s">
        <v>39</v>
      </c>
      <c r="S656" s="1" t="s">
        <v>5560</v>
      </c>
      <c r="T656" s="1" t="s">
        <v>22360</v>
      </c>
      <c r="U656" s="1" t="s">
        <v>18300</v>
      </c>
      <c r="V656" s="1" t="s">
        <v>100</v>
      </c>
      <c r="W656" s="1">
        <v>20</v>
      </c>
      <c r="X656" s="1" t="s">
        <v>14483</v>
      </c>
      <c r="Y656" s="1" t="s">
        <v>7</v>
      </c>
      <c r="Z656" s="1" t="s">
        <v>14482</v>
      </c>
      <c r="AA656" s="2">
        <v>125927</v>
      </c>
      <c r="AB656" s="2">
        <v>-125927</v>
      </c>
      <c r="AC656" s="1">
        <v>0</v>
      </c>
      <c r="AD656" s="1">
        <v>0</v>
      </c>
      <c r="AE656" s="1" t="s">
        <v>5</v>
      </c>
      <c r="AF656" s="1" t="s">
        <v>1</v>
      </c>
      <c r="AG656" s="1" t="s">
        <v>23062</v>
      </c>
      <c r="AH656" s="1" t="s">
        <v>23062</v>
      </c>
      <c r="AI656" s="1" t="s">
        <v>240</v>
      </c>
      <c r="AJ656" s="1" t="s">
        <v>1</v>
      </c>
      <c r="AK656" s="1" t="s">
        <v>1</v>
      </c>
      <c r="AL656" s="1" t="s">
        <v>1</v>
      </c>
      <c r="AM656" s="1" t="s">
        <v>1</v>
      </c>
      <c r="AN656" s="1" t="s">
        <v>57146</v>
      </c>
    </row>
    <row r="657" spans="1:40" x14ac:dyDescent="0.2">
      <c r="A657" s="1" t="s">
        <v>22348</v>
      </c>
      <c r="B657" s="1" t="s">
        <v>22347</v>
      </c>
      <c r="C657" s="1" t="s">
        <v>9342</v>
      </c>
      <c r="D657" s="1" t="s">
        <v>24</v>
      </c>
      <c r="E657" s="1" t="s">
        <v>26439</v>
      </c>
      <c r="F657" s="1" t="s">
        <v>26439</v>
      </c>
      <c r="G657" s="1" t="s">
        <v>26439</v>
      </c>
      <c r="H657" s="1" t="s">
        <v>74</v>
      </c>
      <c r="I657" s="1" t="s">
        <v>9945</v>
      </c>
      <c r="J657" s="1" t="s">
        <v>1</v>
      </c>
      <c r="K657" s="1" t="s">
        <v>72</v>
      </c>
      <c r="L657" s="1" t="s">
        <v>57145</v>
      </c>
      <c r="M657" s="1" t="s">
        <v>57144</v>
      </c>
      <c r="N657" s="1" t="s">
        <v>17</v>
      </c>
      <c r="O657" s="1" t="s">
        <v>57143</v>
      </c>
      <c r="P657" s="1" t="s">
        <v>41</v>
      </c>
      <c r="Q657" s="1" t="s">
        <v>40</v>
      </c>
      <c r="R657" s="1" t="s">
        <v>39</v>
      </c>
      <c r="S657" s="1" t="s">
        <v>5560</v>
      </c>
      <c r="T657" s="1" t="s">
        <v>22360</v>
      </c>
      <c r="U657" s="1" t="s">
        <v>18300</v>
      </c>
      <c r="V657" s="1" t="s">
        <v>100</v>
      </c>
      <c r="W657" s="1">
        <v>20</v>
      </c>
      <c r="X657" s="1" t="s">
        <v>14483</v>
      </c>
      <c r="Y657" s="1" t="s">
        <v>7</v>
      </c>
      <c r="Z657" s="1" t="s">
        <v>14482</v>
      </c>
      <c r="AA657" s="2">
        <v>103785</v>
      </c>
      <c r="AB657" s="2">
        <v>-103785</v>
      </c>
      <c r="AC657" s="1">
        <v>0</v>
      </c>
      <c r="AD657" s="1">
        <v>0</v>
      </c>
      <c r="AE657" s="1" t="s">
        <v>5</v>
      </c>
      <c r="AF657" s="1" t="s">
        <v>1</v>
      </c>
      <c r="AG657" s="1" t="s">
        <v>23062</v>
      </c>
      <c r="AH657" s="1" t="s">
        <v>23062</v>
      </c>
      <c r="AI657" s="1" t="s">
        <v>9342</v>
      </c>
      <c r="AJ657" s="1" t="s">
        <v>1</v>
      </c>
      <c r="AK657" s="1" t="s">
        <v>1</v>
      </c>
      <c r="AL657" s="1" t="s">
        <v>1</v>
      </c>
      <c r="AM657" s="1" t="s">
        <v>1</v>
      </c>
      <c r="AN657" s="1" t="s">
        <v>57142</v>
      </c>
    </row>
    <row r="658" spans="1:40" x14ac:dyDescent="0.2">
      <c r="A658" s="1" t="s">
        <v>22348</v>
      </c>
      <c r="B658" s="1" t="s">
        <v>22347</v>
      </c>
      <c r="C658" s="1" t="s">
        <v>254</v>
      </c>
      <c r="D658" s="1" t="s">
        <v>24</v>
      </c>
      <c r="E658" s="1" t="s">
        <v>26439</v>
      </c>
      <c r="F658" s="1" t="s">
        <v>26439</v>
      </c>
      <c r="G658" s="1" t="s">
        <v>26439</v>
      </c>
      <c r="H658" s="1" t="s">
        <v>74</v>
      </c>
      <c r="I658" s="1" t="s">
        <v>42508</v>
      </c>
      <c r="J658" s="1" t="s">
        <v>1</v>
      </c>
      <c r="K658" s="1" t="s">
        <v>72</v>
      </c>
      <c r="L658" s="1" t="s">
        <v>23118</v>
      </c>
      <c r="M658" s="1" t="s">
        <v>23117</v>
      </c>
      <c r="N658" s="1" t="s">
        <v>17</v>
      </c>
      <c r="O658" s="1" t="s">
        <v>23116</v>
      </c>
      <c r="P658" s="1" t="s">
        <v>41</v>
      </c>
      <c r="Q658" s="1" t="s">
        <v>40</v>
      </c>
      <c r="R658" s="1" t="s">
        <v>39</v>
      </c>
      <c r="S658" s="1" t="s">
        <v>5560</v>
      </c>
      <c r="T658" s="1" t="s">
        <v>22360</v>
      </c>
      <c r="U658" s="1" t="s">
        <v>18300</v>
      </c>
      <c r="V658" s="1" t="s">
        <v>100</v>
      </c>
      <c r="W658" s="1">
        <v>20</v>
      </c>
      <c r="X658" s="1" t="s">
        <v>14483</v>
      </c>
      <c r="Y658" s="1" t="s">
        <v>7</v>
      </c>
      <c r="Z658" s="1" t="s">
        <v>14482</v>
      </c>
      <c r="AA658" s="2">
        <v>75939</v>
      </c>
      <c r="AB658" s="2">
        <v>-75939</v>
      </c>
      <c r="AC658" s="1">
        <v>0</v>
      </c>
      <c r="AD658" s="1">
        <v>0</v>
      </c>
      <c r="AE658" s="1" t="s">
        <v>5</v>
      </c>
      <c r="AF658" s="1" t="s">
        <v>1</v>
      </c>
      <c r="AG658" s="1" t="s">
        <v>23062</v>
      </c>
      <c r="AH658" s="1" t="s">
        <v>23062</v>
      </c>
      <c r="AI658" s="1" t="s">
        <v>254</v>
      </c>
      <c r="AJ658" s="1" t="s">
        <v>1</v>
      </c>
      <c r="AK658" s="1" t="s">
        <v>1</v>
      </c>
      <c r="AL658" s="1" t="s">
        <v>1</v>
      </c>
      <c r="AM658" s="1" t="s">
        <v>1</v>
      </c>
      <c r="AN658" s="1" t="s">
        <v>57141</v>
      </c>
    </row>
    <row r="659" spans="1:40" x14ac:dyDescent="0.2">
      <c r="A659" s="1" t="s">
        <v>22348</v>
      </c>
      <c r="B659" s="1" t="s">
        <v>22347</v>
      </c>
      <c r="C659" s="1" t="s">
        <v>5552</v>
      </c>
      <c r="D659" s="1" t="s">
        <v>24</v>
      </c>
      <c r="E659" s="1" t="s">
        <v>26439</v>
      </c>
      <c r="F659" s="1" t="s">
        <v>26439</v>
      </c>
      <c r="G659" s="1" t="s">
        <v>26439</v>
      </c>
      <c r="H659" s="1" t="s">
        <v>74</v>
      </c>
      <c r="I659" s="1" t="s">
        <v>53659</v>
      </c>
      <c r="J659" s="1" t="s">
        <v>1</v>
      </c>
      <c r="K659" s="1" t="s">
        <v>72</v>
      </c>
      <c r="L659" s="1" t="s">
        <v>57071</v>
      </c>
      <c r="M659" s="1" t="s">
        <v>57070</v>
      </c>
      <c r="N659" s="1" t="s">
        <v>17</v>
      </c>
      <c r="O659" s="1" t="s">
        <v>57069</v>
      </c>
      <c r="P659" s="1" t="s">
        <v>41</v>
      </c>
      <c r="Q659" s="1" t="s">
        <v>40</v>
      </c>
      <c r="R659" s="1" t="s">
        <v>39</v>
      </c>
      <c r="S659" s="1" t="s">
        <v>5560</v>
      </c>
      <c r="T659" s="1" t="s">
        <v>22360</v>
      </c>
      <c r="U659" s="1" t="s">
        <v>18300</v>
      </c>
      <c r="V659" s="1" t="s">
        <v>100</v>
      </c>
      <c r="W659" s="1">
        <v>20</v>
      </c>
      <c r="X659" s="1" t="s">
        <v>14483</v>
      </c>
      <c r="Y659" s="1" t="s">
        <v>7</v>
      </c>
      <c r="Z659" s="1" t="s">
        <v>14482</v>
      </c>
      <c r="AA659" s="2">
        <v>125927</v>
      </c>
      <c r="AB659" s="2">
        <v>-125927</v>
      </c>
      <c r="AC659" s="1">
        <v>0</v>
      </c>
      <c r="AD659" s="1">
        <v>0</v>
      </c>
      <c r="AE659" s="1" t="s">
        <v>5</v>
      </c>
      <c r="AF659" s="1" t="s">
        <v>1</v>
      </c>
      <c r="AG659" s="1" t="s">
        <v>23062</v>
      </c>
      <c r="AH659" s="1" t="s">
        <v>23062</v>
      </c>
      <c r="AI659" s="1" t="s">
        <v>5552</v>
      </c>
      <c r="AJ659" s="1" t="s">
        <v>1</v>
      </c>
      <c r="AK659" s="1" t="s">
        <v>1</v>
      </c>
      <c r="AL659" s="1" t="s">
        <v>1</v>
      </c>
      <c r="AM659" s="1" t="s">
        <v>1</v>
      </c>
      <c r="AN659" s="1" t="s">
        <v>57140</v>
      </c>
    </row>
    <row r="660" spans="1:40" x14ac:dyDescent="0.2">
      <c r="A660" s="1" t="s">
        <v>22348</v>
      </c>
      <c r="B660" s="1" t="s">
        <v>22347</v>
      </c>
      <c r="C660" s="1" t="s">
        <v>241</v>
      </c>
      <c r="D660" s="1" t="s">
        <v>24</v>
      </c>
      <c r="E660" s="1" t="s">
        <v>26439</v>
      </c>
      <c r="F660" s="1" t="s">
        <v>26439</v>
      </c>
      <c r="G660" s="1" t="s">
        <v>26439</v>
      </c>
      <c r="H660" s="1" t="s">
        <v>74</v>
      </c>
      <c r="I660" s="1" t="s">
        <v>53657</v>
      </c>
      <c r="J660" s="1" t="s">
        <v>1</v>
      </c>
      <c r="K660" s="1" t="s">
        <v>72</v>
      </c>
      <c r="L660" s="1" t="s">
        <v>23065</v>
      </c>
      <c r="M660" s="1" t="s">
        <v>23064</v>
      </c>
      <c r="N660" s="1" t="s">
        <v>17</v>
      </c>
      <c r="O660" s="1" t="s">
        <v>23063</v>
      </c>
      <c r="P660" s="1" t="s">
        <v>41</v>
      </c>
      <c r="Q660" s="1" t="s">
        <v>40</v>
      </c>
      <c r="R660" s="1" t="s">
        <v>39</v>
      </c>
      <c r="S660" s="1" t="s">
        <v>5560</v>
      </c>
      <c r="T660" s="1" t="s">
        <v>22360</v>
      </c>
      <c r="U660" s="1" t="s">
        <v>18300</v>
      </c>
      <c r="V660" s="1" t="s">
        <v>100</v>
      </c>
      <c r="W660" s="1">
        <v>20</v>
      </c>
      <c r="X660" s="1" t="s">
        <v>14483</v>
      </c>
      <c r="Y660" s="1" t="s">
        <v>7</v>
      </c>
      <c r="Z660" s="1" t="s">
        <v>14482</v>
      </c>
      <c r="AA660" s="2">
        <v>125927</v>
      </c>
      <c r="AB660" s="2">
        <v>-125927</v>
      </c>
      <c r="AC660" s="1">
        <v>0</v>
      </c>
      <c r="AD660" s="1">
        <v>0</v>
      </c>
      <c r="AE660" s="1" t="s">
        <v>5</v>
      </c>
      <c r="AF660" s="1" t="s">
        <v>1</v>
      </c>
      <c r="AG660" s="1" t="s">
        <v>23062</v>
      </c>
      <c r="AH660" s="1" t="s">
        <v>23062</v>
      </c>
      <c r="AI660" s="1" t="s">
        <v>241</v>
      </c>
      <c r="AJ660" s="1" t="s">
        <v>1</v>
      </c>
      <c r="AK660" s="1" t="s">
        <v>1</v>
      </c>
      <c r="AL660" s="1" t="s">
        <v>1</v>
      </c>
      <c r="AM660" s="1" t="s">
        <v>1</v>
      </c>
      <c r="AN660" s="1" t="s">
        <v>57139</v>
      </c>
    </row>
    <row r="661" spans="1:40" x14ac:dyDescent="0.2">
      <c r="A661" s="1" t="s">
        <v>22348</v>
      </c>
      <c r="B661" s="1" t="s">
        <v>22347</v>
      </c>
      <c r="C661" s="1" t="s">
        <v>5884</v>
      </c>
      <c r="D661" s="1" t="s">
        <v>24</v>
      </c>
      <c r="E661" s="1" t="s">
        <v>26439</v>
      </c>
      <c r="F661" s="1" t="s">
        <v>26439</v>
      </c>
      <c r="G661" s="1" t="s">
        <v>26439</v>
      </c>
      <c r="H661" s="1" t="s">
        <v>74</v>
      </c>
      <c r="I661" s="1" t="s">
        <v>53654</v>
      </c>
      <c r="J661" s="1" t="s">
        <v>1</v>
      </c>
      <c r="K661" s="1" t="s">
        <v>72</v>
      </c>
      <c r="L661" s="1" t="s">
        <v>57138</v>
      </c>
      <c r="M661" s="1" t="s">
        <v>57137</v>
      </c>
      <c r="N661" s="1" t="s">
        <v>17</v>
      </c>
      <c r="O661" s="1" t="s">
        <v>57136</v>
      </c>
      <c r="P661" s="1" t="s">
        <v>41</v>
      </c>
      <c r="Q661" s="1" t="s">
        <v>40</v>
      </c>
      <c r="R661" s="1" t="s">
        <v>39</v>
      </c>
      <c r="S661" s="1" t="s">
        <v>5560</v>
      </c>
      <c r="T661" s="1" t="s">
        <v>22360</v>
      </c>
      <c r="U661" s="1" t="s">
        <v>18300</v>
      </c>
      <c r="V661" s="1" t="s">
        <v>100</v>
      </c>
      <c r="W661" s="1">
        <v>20</v>
      </c>
      <c r="X661" s="1" t="s">
        <v>14483</v>
      </c>
      <c r="Y661" s="1" t="s">
        <v>7</v>
      </c>
      <c r="Z661" s="1" t="s">
        <v>14482</v>
      </c>
      <c r="AA661" s="2">
        <v>125927</v>
      </c>
      <c r="AB661" s="2">
        <v>-125927</v>
      </c>
      <c r="AC661" s="1">
        <v>0</v>
      </c>
      <c r="AD661" s="1">
        <v>0</v>
      </c>
      <c r="AE661" s="1" t="s">
        <v>5</v>
      </c>
      <c r="AF661" s="1" t="s">
        <v>1</v>
      </c>
      <c r="AG661" s="1" t="s">
        <v>23062</v>
      </c>
      <c r="AH661" s="1" t="s">
        <v>23062</v>
      </c>
      <c r="AI661" s="1" t="s">
        <v>5884</v>
      </c>
      <c r="AJ661" s="1" t="s">
        <v>1</v>
      </c>
      <c r="AK661" s="1" t="s">
        <v>1</v>
      </c>
      <c r="AL661" s="1" t="s">
        <v>1</v>
      </c>
      <c r="AM661" s="1" t="s">
        <v>1</v>
      </c>
      <c r="AN661" s="1" t="s">
        <v>57135</v>
      </c>
    </row>
    <row r="662" spans="1:40" x14ac:dyDescent="0.2">
      <c r="A662" s="1" t="s">
        <v>22348</v>
      </c>
      <c r="B662" s="1" t="s">
        <v>22347</v>
      </c>
      <c r="C662" s="1" t="s">
        <v>255</v>
      </c>
      <c r="D662" s="1" t="s">
        <v>24</v>
      </c>
      <c r="E662" s="1" t="s">
        <v>26439</v>
      </c>
      <c r="F662" s="1" t="s">
        <v>26439</v>
      </c>
      <c r="G662" s="1" t="s">
        <v>26439</v>
      </c>
      <c r="H662" s="1" t="s">
        <v>74</v>
      </c>
      <c r="I662" s="1" t="s">
        <v>33191</v>
      </c>
      <c r="J662" s="1" t="s">
        <v>1</v>
      </c>
      <c r="K662" s="1" t="s">
        <v>72</v>
      </c>
      <c r="L662" s="1" t="s">
        <v>11491</v>
      </c>
      <c r="M662" s="1" t="s">
        <v>11490</v>
      </c>
      <c r="N662" s="1" t="s">
        <v>17</v>
      </c>
      <c r="O662" s="1" t="s">
        <v>11489</v>
      </c>
      <c r="P662" s="1" t="s">
        <v>41</v>
      </c>
      <c r="Q662" s="1" t="s">
        <v>91</v>
      </c>
      <c r="R662" s="1" t="s">
        <v>90</v>
      </c>
      <c r="S662" s="1" t="s">
        <v>5560</v>
      </c>
      <c r="T662" s="1" t="s">
        <v>22360</v>
      </c>
      <c r="U662" s="1" t="s">
        <v>18300</v>
      </c>
      <c r="V662" s="1" t="s">
        <v>100</v>
      </c>
      <c r="W662" s="1">
        <v>20</v>
      </c>
      <c r="X662" s="1" t="s">
        <v>14483</v>
      </c>
      <c r="Y662" s="1" t="s">
        <v>7</v>
      </c>
      <c r="Z662" s="1" t="s">
        <v>14482</v>
      </c>
      <c r="AA662" s="2">
        <v>103785</v>
      </c>
      <c r="AB662" s="2">
        <v>-103785</v>
      </c>
      <c r="AC662" s="1">
        <v>0</v>
      </c>
      <c r="AD662" s="1">
        <v>0</v>
      </c>
      <c r="AE662" s="1" t="s">
        <v>5</v>
      </c>
      <c r="AF662" s="1" t="s">
        <v>1</v>
      </c>
      <c r="AG662" s="1" t="s">
        <v>23062</v>
      </c>
      <c r="AH662" s="1" t="s">
        <v>23062</v>
      </c>
      <c r="AI662" s="1" t="s">
        <v>255</v>
      </c>
      <c r="AJ662" s="1" t="s">
        <v>1</v>
      </c>
      <c r="AK662" s="1" t="s">
        <v>1</v>
      </c>
      <c r="AL662" s="1" t="s">
        <v>1</v>
      </c>
      <c r="AM662" s="1" t="s">
        <v>1</v>
      </c>
      <c r="AN662" s="1" t="s">
        <v>57134</v>
      </c>
    </row>
    <row r="663" spans="1:40" x14ac:dyDescent="0.2">
      <c r="A663" s="1" t="s">
        <v>22348</v>
      </c>
      <c r="B663" s="1" t="s">
        <v>22347</v>
      </c>
      <c r="C663" s="1" t="s">
        <v>19783</v>
      </c>
      <c r="D663" s="1" t="s">
        <v>24</v>
      </c>
      <c r="E663" s="1" t="s">
        <v>26435</v>
      </c>
      <c r="F663" s="1" t="s">
        <v>26435</v>
      </c>
      <c r="G663" s="1" t="s">
        <v>26435</v>
      </c>
      <c r="H663" s="1" t="s">
        <v>74</v>
      </c>
      <c r="I663" s="1" t="s">
        <v>28128</v>
      </c>
      <c r="J663" s="1" t="s">
        <v>1</v>
      </c>
      <c r="K663" s="1" t="s">
        <v>72</v>
      </c>
      <c r="L663" s="1" t="s">
        <v>23332</v>
      </c>
      <c r="M663" s="1" t="s">
        <v>23331</v>
      </c>
      <c r="N663" s="1" t="s">
        <v>17</v>
      </c>
      <c r="O663" s="1" t="s">
        <v>23330</v>
      </c>
      <c r="P663" s="1" t="s">
        <v>41</v>
      </c>
      <c r="Q663" s="1" t="s">
        <v>751</v>
      </c>
      <c r="R663" s="1" t="s">
        <v>750</v>
      </c>
      <c r="S663" s="1" t="s">
        <v>22351</v>
      </c>
      <c r="T663" s="1" t="s">
        <v>22350</v>
      </c>
      <c r="U663" s="1" t="s">
        <v>18300</v>
      </c>
      <c r="V663" s="1" t="s">
        <v>100</v>
      </c>
      <c r="W663" s="1">
        <v>21</v>
      </c>
      <c r="X663" s="1" t="s">
        <v>14539</v>
      </c>
      <c r="Y663" s="1" t="s">
        <v>7</v>
      </c>
      <c r="Z663" s="1" t="s">
        <v>14482</v>
      </c>
      <c r="AA663" s="2">
        <v>170927</v>
      </c>
      <c r="AB663" s="2">
        <v>-2500</v>
      </c>
      <c r="AC663" s="2">
        <v>168427</v>
      </c>
      <c r="AD663" s="1">
        <v>0</v>
      </c>
      <c r="AE663" s="1" t="s">
        <v>34</v>
      </c>
      <c r="AF663" s="1" t="s">
        <v>1</v>
      </c>
      <c r="AG663" s="1" t="s">
        <v>22456</v>
      </c>
      <c r="AH663" s="1" t="s">
        <v>22456</v>
      </c>
      <c r="AI663" s="1" t="s">
        <v>19783</v>
      </c>
      <c r="AJ663" s="1" t="s">
        <v>1</v>
      </c>
      <c r="AK663" s="1" t="s">
        <v>3408</v>
      </c>
      <c r="AL663" s="1" t="s">
        <v>57133</v>
      </c>
      <c r="AM663" s="1" t="s">
        <v>1</v>
      </c>
      <c r="AN663" s="1" t="s">
        <v>57132</v>
      </c>
    </row>
    <row r="664" spans="1:40" x14ac:dyDescent="0.2">
      <c r="A664" s="1" t="s">
        <v>22348</v>
      </c>
      <c r="B664" s="1" t="s">
        <v>22347</v>
      </c>
      <c r="C664" s="1" t="s">
        <v>6697</v>
      </c>
      <c r="D664" s="1" t="s">
        <v>24</v>
      </c>
      <c r="E664" s="1" t="s">
        <v>26373</v>
      </c>
      <c r="F664" s="1" t="s">
        <v>26373</v>
      </c>
      <c r="G664" s="1" t="s">
        <v>26373</v>
      </c>
      <c r="H664" s="1" t="s">
        <v>3919</v>
      </c>
      <c r="I664" s="1" t="s">
        <v>57131</v>
      </c>
      <c r="J664" s="1" t="s">
        <v>1</v>
      </c>
      <c r="K664" s="1" t="s">
        <v>20</v>
      </c>
      <c r="L664" s="1" t="s">
        <v>57122</v>
      </c>
      <c r="M664" s="1" t="s">
        <v>57121</v>
      </c>
      <c r="N664" s="1" t="s">
        <v>17</v>
      </c>
      <c r="O664" s="1" t="s">
        <v>57120</v>
      </c>
      <c r="P664" s="1" t="s">
        <v>15</v>
      </c>
      <c r="Q664" s="1" t="s">
        <v>40</v>
      </c>
      <c r="R664" s="1" t="s">
        <v>39</v>
      </c>
      <c r="S664" s="1" t="s">
        <v>5560</v>
      </c>
      <c r="T664" s="1" t="s">
        <v>22360</v>
      </c>
      <c r="U664" s="1" t="s">
        <v>18266</v>
      </c>
      <c r="V664" s="1" t="s">
        <v>229</v>
      </c>
      <c r="W664" s="1">
        <v>20</v>
      </c>
      <c r="X664" s="1" t="s">
        <v>14483</v>
      </c>
      <c r="Y664" s="1" t="s">
        <v>7</v>
      </c>
      <c r="Z664" s="1" t="s">
        <v>14482</v>
      </c>
      <c r="AA664" s="2">
        <v>9967400</v>
      </c>
      <c r="AB664" s="1">
        <v>0</v>
      </c>
      <c r="AC664" s="2">
        <v>9967400</v>
      </c>
      <c r="AD664" s="1">
        <v>0</v>
      </c>
      <c r="AE664" s="1" t="s">
        <v>34</v>
      </c>
      <c r="AF664" s="1" t="s">
        <v>1</v>
      </c>
      <c r="AG664" s="1" t="s">
        <v>20015</v>
      </c>
      <c r="AH664" s="1" t="s">
        <v>20015</v>
      </c>
      <c r="AI664" s="1" t="s">
        <v>6697</v>
      </c>
      <c r="AJ664" s="1" t="s">
        <v>15428</v>
      </c>
      <c r="AK664" s="1" t="s">
        <v>2494</v>
      </c>
      <c r="AL664" s="1" t="s">
        <v>57130</v>
      </c>
      <c r="AM664" s="1" t="s">
        <v>1</v>
      </c>
      <c r="AN664" s="1" t="s">
        <v>57129</v>
      </c>
    </row>
    <row r="665" spans="1:40" x14ac:dyDescent="0.2">
      <c r="A665" s="1" t="s">
        <v>22348</v>
      </c>
      <c r="B665" s="1" t="s">
        <v>22347</v>
      </c>
      <c r="C665" s="1" t="s">
        <v>19961</v>
      </c>
      <c r="D665" s="1" t="s">
        <v>24</v>
      </c>
      <c r="E665" s="1" t="s">
        <v>26339</v>
      </c>
      <c r="F665" s="1" t="s">
        <v>26339</v>
      </c>
      <c r="G665" s="1" t="s">
        <v>26339</v>
      </c>
      <c r="H665" s="1" t="s">
        <v>74</v>
      </c>
      <c r="I665" s="1" t="s">
        <v>28493</v>
      </c>
      <c r="J665" s="1" t="s">
        <v>1</v>
      </c>
      <c r="K665" s="1" t="s">
        <v>72</v>
      </c>
      <c r="L665" s="1" t="s">
        <v>22661</v>
      </c>
      <c r="M665" s="1" t="s">
        <v>22660</v>
      </c>
      <c r="N665" s="1" t="s">
        <v>17</v>
      </c>
      <c r="O665" s="1" t="s">
        <v>22659</v>
      </c>
      <c r="P665" s="1" t="s">
        <v>41</v>
      </c>
      <c r="Q665" s="1" t="s">
        <v>642</v>
      </c>
      <c r="R665" s="1" t="s">
        <v>641</v>
      </c>
      <c r="S665" s="1" t="s">
        <v>5678</v>
      </c>
      <c r="T665" s="1" t="s">
        <v>5677</v>
      </c>
      <c r="U665" s="1" t="s">
        <v>18300</v>
      </c>
      <c r="V665" s="1" t="s">
        <v>100</v>
      </c>
      <c r="W665" s="1">
        <v>20</v>
      </c>
      <c r="X665" s="1" t="s">
        <v>14483</v>
      </c>
      <c r="Y665" s="1" t="s">
        <v>7</v>
      </c>
      <c r="Z665" s="1" t="s">
        <v>14482</v>
      </c>
      <c r="AA665" s="2">
        <v>641358</v>
      </c>
      <c r="AB665" s="1">
        <v>0</v>
      </c>
      <c r="AC665" s="2">
        <v>641358</v>
      </c>
      <c r="AD665" s="1">
        <v>0</v>
      </c>
      <c r="AE665" s="1" t="s">
        <v>34</v>
      </c>
      <c r="AF665" s="1" t="s">
        <v>1</v>
      </c>
      <c r="AG665" s="1" t="s">
        <v>410</v>
      </c>
      <c r="AH665" s="1" t="s">
        <v>410</v>
      </c>
      <c r="AI665" s="1" t="s">
        <v>19961</v>
      </c>
      <c r="AJ665" s="1" t="s">
        <v>1</v>
      </c>
      <c r="AK665" s="1" t="s">
        <v>5103</v>
      </c>
      <c r="AL665" s="1" t="s">
        <v>57128</v>
      </c>
      <c r="AM665" s="1" t="s">
        <v>1</v>
      </c>
      <c r="AN665" s="1" t="s">
        <v>57127</v>
      </c>
    </row>
    <row r="666" spans="1:40" x14ac:dyDescent="0.2">
      <c r="A666" s="1" t="s">
        <v>22348</v>
      </c>
      <c r="B666" s="1" t="s">
        <v>22347</v>
      </c>
      <c r="C666" s="1" t="s">
        <v>1430</v>
      </c>
      <c r="D666" s="1" t="s">
        <v>24</v>
      </c>
      <c r="E666" s="1" t="s">
        <v>26330</v>
      </c>
      <c r="F666" s="1" t="s">
        <v>26330</v>
      </c>
      <c r="G666" s="1" t="s">
        <v>26330</v>
      </c>
      <c r="H666" s="1" t="s">
        <v>3919</v>
      </c>
      <c r="I666" s="1" t="s">
        <v>33760</v>
      </c>
      <c r="J666" s="1" t="s">
        <v>1</v>
      </c>
      <c r="K666" s="1" t="s">
        <v>20</v>
      </c>
      <c r="L666" s="1" t="s">
        <v>57122</v>
      </c>
      <c r="M666" s="1" t="s">
        <v>57121</v>
      </c>
      <c r="N666" s="1" t="s">
        <v>17</v>
      </c>
      <c r="O666" s="1" t="s">
        <v>57120</v>
      </c>
      <c r="P666" s="1" t="s">
        <v>15</v>
      </c>
      <c r="Q666" s="1" t="s">
        <v>40</v>
      </c>
      <c r="R666" s="1" t="s">
        <v>39</v>
      </c>
      <c r="S666" s="1" t="s">
        <v>5422</v>
      </c>
      <c r="T666" s="1" t="s">
        <v>22484</v>
      </c>
      <c r="U666" s="1" t="s">
        <v>18266</v>
      </c>
      <c r="V666" s="1" t="s">
        <v>229</v>
      </c>
      <c r="W666" s="1">
        <v>20</v>
      </c>
      <c r="X666" s="1" t="s">
        <v>14483</v>
      </c>
      <c r="Y666" s="1" t="s">
        <v>7</v>
      </c>
      <c r="Z666" s="1" t="s">
        <v>14482</v>
      </c>
      <c r="AA666" s="2">
        <v>14569000</v>
      </c>
      <c r="AB666" s="1">
        <v>0</v>
      </c>
      <c r="AC666" s="2">
        <v>14569000</v>
      </c>
      <c r="AD666" s="1">
        <v>0</v>
      </c>
      <c r="AE666" s="1" t="s">
        <v>34</v>
      </c>
      <c r="AF666" s="1" t="s">
        <v>1</v>
      </c>
      <c r="AG666" s="1" t="s">
        <v>8576</v>
      </c>
      <c r="AH666" s="1" t="s">
        <v>8576</v>
      </c>
      <c r="AI666" s="1" t="s">
        <v>1430</v>
      </c>
      <c r="AJ666" s="1" t="s">
        <v>906</v>
      </c>
      <c r="AK666" s="1" t="s">
        <v>6380</v>
      </c>
      <c r="AL666" s="1" t="s">
        <v>57126</v>
      </c>
      <c r="AM666" s="1" t="s">
        <v>1</v>
      </c>
      <c r="AN666" s="1" t="s">
        <v>57125</v>
      </c>
    </row>
    <row r="667" spans="1:40" x14ac:dyDescent="0.2">
      <c r="A667" s="1" t="s">
        <v>22348</v>
      </c>
      <c r="B667" s="1" t="s">
        <v>22347</v>
      </c>
      <c r="C667" s="1" t="s">
        <v>2430</v>
      </c>
      <c r="D667" s="1" t="s">
        <v>24</v>
      </c>
      <c r="E667" s="1" t="s">
        <v>26330</v>
      </c>
      <c r="F667" s="1" t="s">
        <v>26330</v>
      </c>
      <c r="G667" s="1" t="s">
        <v>26330</v>
      </c>
      <c r="H667" s="1" t="s">
        <v>3919</v>
      </c>
      <c r="I667" s="1" t="s">
        <v>29462</v>
      </c>
      <c r="J667" s="1" t="s">
        <v>1</v>
      </c>
      <c r="K667" s="1" t="s">
        <v>20</v>
      </c>
      <c r="L667" s="1" t="s">
        <v>24605</v>
      </c>
      <c r="M667" s="1" t="s">
        <v>24604</v>
      </c>
      <c r="N667" s="1" t="s">
        <v>17</v>
      </c>
      <c r="O667" s="1" t="s">
        <v>24603</v>
      </c>
      <c r="P667" s="1" t="s">
        <v>15</v>
      </c>
      <c r="Q667" s="1" t="s">
        <v>14</v>
      </c>
      <c r="R667" s="1" t="s">
        <v>13</v>
      </c>
      <c r="S667" s="1" t="s">
        <v>5730</v>
      </c>
      <c r="T667" s="1" t="s">
        <v>22675</v>
      </c>
      <c r="U667" s="1" t="s">
        <v>18266</v>
      </c>
      <c r="V667" s="1" t="s">
        <v>229</v>
      </c>
      <c r="W667" s="1">
        <v>20</v>
      </c>
      <c r="X667" s="1" t="s">
        <v>14483</v>
      </c>
      <c r="Y667" s="1" t="s">
        <v>7</v>
      </c>
      <c r="Z667" s="1" t="s">
        <v>14482</v>
      </c>
      <c r="AA667" s="2">
        <v>20000000</v>
      </c>
      <c r="AB667" s="1">
        <v>-5</v>
      </c>
      <c r="AC667" s="2">
        <v>19999995</v>
      </c>
      <c r="AD667" s="1">
        <v>0</v>
      </c>
      <c r="AE667" s="1" t="s">
        <v>34</v>
      </c>
      <c r="AF667" s="1" t="s">
        <v>1</v>
      </c>
      <c r="AG667" s="1" t="s">
        <v>1716</v>
      </c>
      <c r="AH667" s="1" t="s">
        <v>1716</v>
      </c>
      <c r="AI667" s="1" t="s">
        <v>2430</v>
      </c>
      <c r="AJ667" s="1" t="s">
        <v>19569</v>
      </c>
      <c r="AK667" s="1" t="s">
        <v>6385</v>
      </c>
      <c r="AL667" s="1" t="s">
        <v>57124</v>
      </c>
      <c r="AM667" s="1" t="s">
        <v>1</v>
      </c>
      <c r="AN667" s="1" t="s">
        <v>57123</v>
      </c>
    </row>
    <row r="668" spans="1:40" x14ac:dyDescent="0.2">
      <c r="A668" s="1" t="s">
        <v>22348</v>
      </c>
      <c r="B668" s="1" t="s">
        <v>22347</v>
      </c>
      <c r="C668" s="1" t="s">
        <v>2450</v>
      </c>
      <c r="D668" s="1" t="s">
        <v>24</v>
      </c>
      <c r="E668" s="1" t="s">
        <v>26330</v>
      </c>
      <c r="F668" s="1" t="s">
        <v>26330</v>
      </c>
      <c r="G668" s="1" t="s">
        <v>26330</v>
      </c>
      <c r="H668" s="1" t="s">
        <v>3919</v>
      </c>
      <c r="I668" s="1" t="s">
        <v>29521</v>
      </c>
      <c r="J668" s="1" t="s">
        <v>1</v>
      </c>
      <c r="K668" s="1" t="s">
        <v>20</v>
      </c>
      <c r="L668" s="1" t="s">
        <v>57122</v>
      </c>
      <c r="M668" s="1" t="s">
        <v>57121</v>
      </c>
      <c r="N668" s="1" t="s">
        <v>17</v>
      </c>
      <c r="O668" s="1" t="s">
        <v>57120</v>
      </c>
      <c r="P668" s="1" t="s">
        <v>15</v>
      </c>
      <c r="Q668" s="1" t="s">
        <v>40</v>
      </c>
      <c r="R668" s="1" t="s">
        <v>39</v>
      </c>
      <c r="S668" s="1" t="s">
        <v>22351</v>
      </c>
      <c r="T668" s="1" t="s">
        <v>22350</v>
      </c>
      <c r="U668" s="1" t="s">
        <v>18266</v>
      </c>
      <c r="V668" s="1" t="s">
        <v>229</v>
      </c>
      <c r="W668" s="1">
        <v>20</v>
      </c>
      <c r="X668" s="1" t="s">
        <v>14483</v>
      </c>
      <c r="Y668" s="1" t="s">
        <v>7</v>
      </c>
      <c r="Z668" s="1" t="s">
        <v>14482</v>
      </c>
      <c r="AA668" s="2">
        <v>10000000</v>
      </c>
      <c r="AB668" s="1">
        <v>0</v>
      </c>
      <c r="AC668" s="2">
        <v>10000000</v>
      </c>
      <c r="AD668" s="2">
        <v>9002000</v>
      </c>
      <c r="AE668" s="1" t="s">
        <v>34</v>
      </c>
      <c r="AF668" s="1" t="s">
        <v>1</v>
      </c>
      <c r="AG668" s="1" t="s">
        <v>783</v>
      </c>
      <c r="AH668" s="1" t="s">
        <v>783</v>
      </c>
      <c r="AI668" s="1" t="s">
        <v>2450</v>
      </c>
      <c r="AJ668" s="1" t="s">
        <v>897</v>
      </c>
      <c r="AK668" s="1" t="s">
        <v>1778</v>
      </c>
      <c r="AL668" s="1" t="s">
        <v>57119</v>
      </c>
      <c r="AM668" s="1" t="s">
        <v>1</v>
      </c>
      <c r="AN668" s="1" t="s">
        <v>57118</v>
      </c>
    </row>
    <row r="669" spans="1:40" x14ac:dyDescent="0.2">
      <c r="A669" s="1" t="s">
        <v>22348</v>
      </c>
      <c r="B669" s="1" t="s">
        <v>22347</v>
      </c>
      <c r="C669" s="1" t="s">
        <v>782</v>
      </c>
      <c r="D669" s="1" t="s">
        <v>24</v>
      </c>
      <c r="E669" s="1" t="s">
        <v>26330</v>
      </c>
      <c r="F669" s="1" t="s">
        <v>26330</v>
      </c>
      <c r="G669" s="1" t="s">
        <v>26330</v>
      </c>
      <c r="H669" s="1" t="s">
        <v>3919</v>
      </c>
      <c r="I669" s="1" t="s">
        <v>29439</v>
      </c>
      <c r="J669" s="1" t="s">
        <v>1</v>
      </c>
      <c r="K669" s="1" t="s">
        <v>20</v>
      </c>
      <c r="L669" s="1" t="s">
        <v>24605</v>
      </c>
      <c r="M669" s="1" t="s">
        <v>24604</v>
      </c>
      <c r="N669" s="1" t="s">
        <v>17</v>
      </c>
      <c r="O669" s="1" t="s">
        <v>24603</v>
      </c>
      <c r="P669" s="1" t="s">
        <v>15</v>
      </c>
      <c r="Q669" s="1" t="s">
        <v>14</v>
      </c>
      <c r="R669" s="1" t="s">
        <v>13</v>
      </c>
      <c r="S669" s="1" t="s">
        <v>5560</v>
      </c>
      <c r="T669" s="1" t="s">
        <v>22360</v>
      </c>
      <c r="U669" s="1" t="s">
        <v>18266</v>
      </c>
      <c r="V669" s="1" t="s">
        <v>229</v>
      </c>
      <c r="W669" s="1">
        <v>20</v>
      </c>
      <c r="X669" s="1" t="s">
        <v>14483</v>
      </c>
      <c r="Y669" s="1" t="s">
        <v>7</v>
      </c>
      <c r="Z669" s="1" t="s">
        <v>14482</v>
      </c>
      <c r="AA669" s="2">
        <v>5669137.3499999996</v>
      </c>
      <c r="AB669" s="1">
        <v>0</v>
      </c>
      <c r="AC669" s="2">
        <v>5669137.3499999996</v>
      </c>
      <c r="AD669" s="1">
        <v>0</v>
      </c>
      <c r="AE669" s="1" t="s">
        <v>34</v>
      </c>
      <c r="AF669" s="1" t="s">
        <v>1</v>
      </c>
      <c r="AG669" s="1" t="s">
        <v>19936</v>
      </c>
      <c r="AH669" s="1" t="s">
        <v>19936</v>
      </c>
      <c r="AI669" s="1" t="s">
        <v>782</v>
      </c>
      <c r="AJ669" s="1" t="s">
        <v>905</v>
      </c>
      <c r="AK669" s="1" t="s">
        <v>6393</v>
      </c>
      <c r="AL669" s="1" t="s">
        <v>57117</v>
      </c>
      <c r="AM669" s="1" t="s">
        <v>1</v>
      </c>
      <c r="AN669" s="1" t="s">
        <v>57116</v>
      </c>
    </row>
    <row r="670" spans="1:40" x14ac:dyDescent="0.2">
      <c r="A670" s="1" t="s">
        <v>22348</v>
      </c>
      <c r="B670" s="1" t="s">
        <v>22347</v>
      </c>
      <c r="C670" s="1" t="s">
        <v>8576</v>
      </c>
      <c r="D670" s="1" t="s">
        <v>24</v>
      </c>
      <c r="E670" s="1" t="s">
        <v>26318</v>
      </c>
      <c r="F670" s="1" t="s">
        <v>26318</v>
      </c>
      <c r="G670" s="1" t="s">
        <v>26318</v>
      </c>
      <c r="H670" s="1" t="s">
        <v>234</v>
      </c>
      <c r="I670" s="1" t="s">
        <v>57115</v>
      </c>
      <c r="J670" s="1" t="s">
        <v>1</v>
      </c>
      <c r="K670" s="1" t="s">
        <v>20</v>
      </c>
      <c r="L670" s="1" t="s">
        <v>232</v>
      </c>
      <c r="M670" s="1" t="s">
        <v>231</v>
      </c>
      <c r="N670" s="1" t="s">
        <v>218</v>
      </c>
      <c r="O670" s="1" t="s">
        <v>1</v>
      </c>
      <c r="P670" s="1" t="s">
        <v>1</v>
      </c>
      <c r="Q670" s="1" t="s">
        <v>1</v>
      </c>
      <c r="R670" s="1" t="s">
        <v>1</v>
      </c>
      <c r="S670" s="1" t="s">
        <v>5380</v>
      </c>
      <c r="T670" s="1" t="s">
        <v>22390</v>
      </c>
      <c r="U670" s="1" t="s">
        <v>18300</v>
      </c>
      <c r="V670" s="1" t="s">
        <v>100</v>
      </c>
      <c r="W670" s="1">
        <v>21</v>
      </c>
      <c r="X670" s="1" t="s">
        <v>14539</v>
      </c>
      <c r="Y670" s="1" t="s">
        <v>7</v>
      </c>
      <c r="Z670" s="1" t="s">
        <v>14482</v>
      </c>
      <c r="AA670" s="2">
        <v>710800</v>
      </c>
      <c r="AB670" s="1">
        <v>0</v>
      </c>
      <c r="AC670" s="2">
        <v>710800</v>
      </c>
      <c r="AD670" s="1">
        <v>0</v>
      </c>
      <c r="AE670" s="1" t="s">
        <v>34</v>
      </c>
      <c r="AF670" s="1" t="s">
        <v>1</v>
      </c>
      <c r="AG670" s="1" t="s">
        <v>8877</v>
      </c>
      <c r="AH670" s="1" t="s">
        <v>8877</v>
      </c>
      <c r="AI670" s="1" t="s">
        <v>8576</v>
      </c>
      <c r="AJ670" s="1" t="s">
        <v>480</v>
      </c>
      <c r="AK670" s="1" t="s">
        <v>5793</v>
      </c>
      <c r="AL670" s="1" t="s">
        <v>57114</v>
      </c>
      <c r="AM670" s="1" t="s">
        <v>1</v>
      </c>
      <c r="AN670" s="1" t="s">
        <v>57113</v>
      </c>
    </row>
    <row r="671" spans="1:40" x14ac:dyDescent="0.2">
      <c r="A671" s="1" t="s">
        <v>22348</v>
      </c>
      <c r="B671" s="1" t="s">
        <v>22347</v>
      </c>
      <c r="C671" s="1" t="s">
        <v>2431</v>
      </c>
      <c r="D671" s="1" t="s">
        <v>24</v>
      </c>
      <c r="E671" s="1" t="s">
        <v>26318</v>
      </c>
      <c r="F671" s="1" t="s">
        <v>26318</v>
      </c>
      <c r="G671" s="1" t="s">
        <v>26318</v>
      </c>
      <c r="H671" s="1" t="s">
        <v>3919</v>
      </c>
      <c r="I671" s="1" t="s">
        <v>29459</v>
      </c>
      <c r="J671" s="1" t="s">
        <v>1</v>
      </c>
      <c r="K671" s="1" t="s">
        <v>72</v>
      </c>
      <c r="L671" s="1" t="s">
        <v>6585</v>
      </c>
      <c r="M671" s="1" t="s">
        <v>6584</v>
      </c>
      <c r="N671" s="1" t="s">
        <v>17</v>
      </c>
      <c r="O671" s="1" t="s">
        <v>6583</v>
      </c>
      <c r="P671" s="1" t="s">
        <v>41</v>
      </c>
      <c r="Q671" s="1" t="s">
        <v>2687</v>
      </c>
      <c r="R671" s="1" t="s">
        <v>2686</v>
      </c>
      <c r="S671" s="1" t="s">
        <v>5843</v>
      </c>
      <c r="T671" s="1" t="s">
        <v>22556</v>
      </c>
      <c r="U671" s="1" t="s">
        <v>18300</v>
      </c>
      <c r="V671" s="1" t="s">
        <v>100</v>
      </c>
      <c r="W671" s="1">
        <v>20</v>
      </c>
      <c r="X671" s="1" t="s">
        <v>14483</v>
      </c>
      <c r="Y671" s="1" t="s">
        <v>7</v>
      </c>
      <c r="Z671" s="1" t="s">
        <v>14482</v>
      </c>
      <c r="AA671" s="2">
        <v>5000000</v>
      </c>
      <c r="AB671" s="1">
        <v>0</v>
      </c>
      <c r="AC671" s="2">
        <v>5000000</v>
      </c>
      <c r="AD671" s="1">
        <v>394.5</v>
      </c>
      <c r="AE671" s="1" t="s">
        <v>34</v>
      </c>
      <c r="AF671" s="1" t="s">
        <v>1</v>
      </c>
      <c r="AG671" s="1" t="s">
        <v>466</v>
      </c>
      <c r="AH671" s="1" t="s">
        <v>466</v>
      </c>
      <c r="AI671" s="1" t="s">
        <v>2431</v>
      </c>
      <c r="AJ671" s="1" t="s">
        <v>57112</v>
      </c>
      <c r="AK671" s="1" t="s">
        <v>57111</v>
      </c>
      <c r="AL671" s="1" t="s">
        <v>57110</v>
      </c>
      <c r="AM671" s="1" t="s">
        <v>1</v>
      </c>
      <c r="AN671" s="1" t="s">
        <v>57109</v>
      </c>
    </row>
    <row r="672" spans="1:40" x14ac:dyDescent="0.2">
      <c r="A672" s="1" t="s">
        <v>22348</v>
      </c>
      <c r="B672" s="1" t="s">
        <v>22347</v>
      </c>
      <c r="C672" s="1" t="s">
        <v>1716</v>
      </c>
      <c r="D672" s="1" t="s">
        <v>24</v>
      </c>
      <c r="E672" s="1" t="s">
        <v>26318</v>
      </c>
      <c r="F672" s="1" t="s">
        <v>26318</v>
      </c>
      <c r="G672" s="1" t="s">
        <v>26318</v>
      </c>
      <c r="H672" s="1" t="s">
        <v>74</v>
      </c>
      <c r="I672" s="1" t="s">
        <v>53635</v>
      </c>
      <c r="J672" s="1" t="s">
        <v>1</v>
      </c>
      <c r="K672" s="1" t="s">
        <v>72</v>
      </c>
      <c r="L672" s="1" t="s">
        <v>22691</v>
      </c>
      <c r="M672" s="1" t="s">
        <v>22690</v>
      </c>
      <c r="N672" s="1" t="s">
        <v>17</v>
      </c>
      <c r="O672" s="1" t="s">
        <v>22689</v>
      </c>
      <c r="P672" s="1" t="s">
        <v>41</v>
      </c>
      <c r="Q672" s="1" t="s">
        <v>40</v>
      </c>
      <c r="R672" s="1" t="s">
        <v>39</v>
      </c>
      <c r="S672" s="1" t="s">
        <v>22351</v>
      </c>
      <c r="T672" s="1" t="s">
        <v>22350</v>
      </c>
      <c r="U672" s="1" t="s">
        <v>18300</v>
      </c>
      <c r="V672" s="1" t="s">
        <v>100</v>
      </c>
      <c r="W672" s="1">
        <v>21</v>
      </c>
      <c r="X672" s="1" t="s">
        <v>14539</v>
      </c>
      <c r="Y672" s="1" t="s">
        <v>7</v>
      </c>
      <c r="Z672" s="1" t="s">
        <v>14482</v>
      </c>
      <c r="AA672" s="2">
        <v>1614753</v>
      </c>
      <c r="AB672" s="1">
        <v>0</v>
      </c>
      <c r="AC672" s="2">
        <v>1614753</v>
      </c>
      <c r="AD672" s="1">
        <v>0</v>
      </c>
      <c r="AE672" s="1" t="s">
        <v>34</v>
      </c>
      <c r="AF672" s="1" t="s">
        <v>1</v>
      </c>
      <c r="AG672" s="1" t="s">
        <v>22456</v>
      </c>
      <c r="AH672" s="1" t="s">
        <v>22456</v>
      </c>
      <c r="AI672" s="1" t="s">
        <v>1716</v>
      </c>
      <c r="AJ672" s="1" t="s">
        <v>1</v>
      </c>
      <c r="AK672" s="1" t="s">
        <v>5098</v>
      </c>
      <c r="AL672" s="1" t="s">
        <v>57108</v>
      </c>
      <c r="AM672" s="1" t="s">
        <v>1</v>
      </c>
      <c r="AN672" s="1" t="s">
        <v>57107</v>
      </c>
    </row>
    <row r="673" spans="1:40" x14ac:dyDescent="0.2">
      <c r="A673" s="1" t="s">
        <v>22348</v>
      </c>
      <c r="B673" s="1" t="s">
        <v>22347</v>
      </c>
      <c r="C673" s="1" t="s">
        <v>783</v>
      </c>
      <c r="D673" s="1" t="s">
        <v>24</v>
      </c>
      <c r="E673" s="1" t="s">
        <v>26318</v>
      </c>
      <c r="F673" s="1" t="s">
        <v>26318</v>
      </c>
      <c r="G673" s="1" t="s">
        <v>26318</v>
      </c>
      <c r="H673" s="1" t="s">
        <v>74</v>
      </c>
      <c r="I673" s="1" t="s">
        <v>53632</v>
      </c>
      <c r="J673" s="1" t="s">
        <v>1</v>
      </c>
      <c r="K673" s="1" t="s">
        <v>72</v>
      </c>
      <c r="L673" s="1" t="s">
        <v>22472</v>
      </c>
      <c r="M673" s="1" t="s">
        <v>22471</v>
      </c>
      <c r="N673" s="1" t="s">
        <v>17</v>
      </c>
      <c r="O673" s="1" t="s">
        <v>22470</v>
      </c>
      <c r="P673" s="1" t="s">
        <v>41</v>
      </c>
      <c r="Q673" s="1" t="s">
        <v>40</v>
      </c>
      <c r="R673" s="1" t="s">
        <v>39</v>
      </c>
      <c r="S673" s="1" t="s">
        <v>22351</v>
      </c>
      <c r="T673" s="1" t="s">
        <v>22350</v>
      </c>
      <c r="U673" s="1" t="s">
        <v>18300</v>
      </c>
      <c r="V673" s="1" t="s">
        <v>100</v>
      </c>
      <c r="W673" s="1">
        <v>21</v>
      </c>
      <c r="X673" s="1" t="s">
        <v>14539</v>
      </c>
      <c r="Y673" s="1" t="s">
        <v>7</v>
      </c>
      <c r="Z673" s="1" t="s">
        <v>14482</v>
      </c>
      <c r="AA673" s="2">
        <v>1025696</v>
      </c>
      <c r="AB673" s="1">
        <v>0</v>
      </c>
      <c r="AC673" s="2">
        <v>1025696</v>
      </c>
      <c r="AD673" s="1">
        <v>0</v>
      </c>
      <c r="AE673" s="1" t="s">
        <v>34</v>
      </c>
      <c r="AF673" s="1" t="s">
        <v>1</v>
      </c>
      <c r="AG673" s="1" t="s">
        <v>22456</v>
      </c>
      <c r="AH673" s="1" t="s">
        <v>22456</v>
      </c>
      <c r="AI673" s="1" t="s">
        <v>783</v>
      </c>
      <c r="AJ673" s="1" t="s">
        <v>1</v>
      </c>
      <c r="AK673" s="1" t="s">
        <v>2632</v>
      </c>
      <c r="AL673" s="1" t="s">
        <v>57106</v>
      </c>
      <c r="AM673" s="1" t="s">
        <v>1</v>
      </c>
      <c r="AN673" s="1" t="s">
        <v>57105</v>
      </c>
    </row>
    <row r="674" spans="1:40" x14ac:dyDescent="0.2">
      <c r="A674" s="1" t="s">
        <v>22348</v>
      </c>
      <c r="B674" s="1" t="s">
        <v>22347</v>
      </c>
      <c r="C674" s="1" t="s">
        <v>466</v>
      </c>
      <c r="D674" s="1" t="s">
        <v>24</v>
      </c>
      <c r="E674" s="1" t="s">
        <v>26318</v>
      </c>
      <c r="F674" s="1" t="s">
        <v>26318</v>
      </c>
      <c r="G674" s="1" t="s">
        <v>26318</v>
      </c>
      <c r="H674" s="1" t="s">
        <v>74</v>
      </c>
      <c r="I674" s="1" t="s">
        <v>57104</v>
      </c>
      <c r="J674" s="1" t="s">
        <v>1</v>
      </c>
      <c r="K674" s="1" t="s">
        <v>72</v>
      </c>
      <c r="L674" s="1" t="s">
        <v>22469</v>
      </c>
      <c r="M674" s="1" t="s">
        <v>22468</v>
      </c>
      <c r="N674" s="1" t="s">
        <v>17</v>
      </c>
      <c r="O674" s="1" t="s">
        <v>22467</v>
      </c>
      <c r="P674" s="1" t="s">
        <v>41</v>
      </c>
      <c r="Q674" s="1" t="s">
        <v>169</v>
      </c>
      <c r="R674" s="1" t="s">
        <v>168</v>
      </c>
      <c r="S674" s="1" t="s">
        <v>22351</v>
      </c>
      <c r="T674" s="1" t="s">
        <v>22350</v>
      </c>
      <c r="U674" s="1" t="s">
        <v>18300</v>
      </c>
      <c r="V674" s="1" t="s">
        <v>100</v>
      </c>
      <c r="W674" s="1">
        <v>21</v>
      </c>
      <c r="X674" s="1" t="s">
        <v>14539</v>
      </c>
      <c r="Y674" s="1" t="s">
        <v>7</v>
      </c>
      <c r="Z674" s="1" t="s">
        <v>14482</v>
      </c>
      <c r="AA674" s="2">
        <v>1025696</v>
      </c>
      <c r="AB674" s="1">
        <v>0</v>
      </c>
      <c r="AC674" s="2">
        <v>1025696</v>
      </c>
      <c r="AD674" s="1">
        <v>0</v>
      </c>
      <c r="AE674" s="1" t="s">
        <v>34</v>
      </c>
      <c r="AF674" s="1" t="s">
        <v>1</v>
      </c>
      <c r="AG674" s="1" t="s">
        <v>22456</v>
      </c>
      <c r="AH674" s="1" t="s">
        <v>22456</v>
      </c>
      <c r="AI674" s="1" t="s">
        <v>466</v>
      </c>
      <c r="AJ674" s="1" t="s">
        <v>1</v>
      </c>
      <c r="AK674" s="1" t="s">
        <v>2627</v>
      </c>
      <c r="AL674" s="1" t="s">
        <v>57103</v>
      </c>
      <c r="AM674" s="1" t="s">
        <v>1</v>
      </c>
      <c r="AN674" s="1" t="s">
        <v>57102</v>
      </c>
    </row>
    <row r="675" spans="1:40" x14ac:dyDescent="0.2">
      <c r="A675" s="1" t="s">
        <v>22348</v>
      </c>
      <c r="B675" s="1" t="s">
        <v>22347</v>
      </c>
      <c r="C675" s="1" t="s">
        <v>19936</v>
      </c>
      <c r="D675" s="1" t="s">
        <v>24</v>
      </c>
      <c r="E675" s="1" t="s">
        <v>26318</v>
      </c>
      <c r="F675" s="1" t="s">
        <v>26318</v>
      </c>
      <c r="G675" s="1" t="s">
        <v>26318</v>
      </c>
      <c r="H675" s="1" t="s">
        <v>74</v>
      </c>
      <c r="I675" s="1" t="s">
        <v>57101</v>
      </c>
      <c r="J675" s="1" t="s">
        <v>1</v>
      </c>
      <c r="K675" s="1" t="s">
        <v>72</v>
      </c>
      <c r="L675" s="1" t="s">
        <v>22885</v>
      </c>
      <c r="M675" s="1" t="s">
        <v>22884</v>
      </c>
      <c r="N675" s="1" t="s">
        <v>17</v>
      </c>
      <c r="O675" s="1" t="s">
        <v>22883</v>
      </c>
      <c r="P675" s="1" t="s">
        <v>41</v>
      </c>
      <c r="Q675" s="1" t="s">
        <v>40</v>
      </c>
      <c r="R675" s="1" t="s">
        <v>39</v>
      </c>
      <c r="S675" s="1" t="s">
        <v>22351</v>
      </c>
      <c r="T675" s="1" t="s">
        <v>22350</v>
      </c>
      <c r="U675" s="1" t="s">
        <v>18300</v>
      </c>
      <c r="V675" s="1" t="s">
        <v>100</v>
      </c>
      <c r="W675" s="1">
        <v>21</v>
      </c>
      <c r="X675" s="1" t="s">
        <v>14539</v>
      </c>
      <c r="Y675" s="1" t="s">
        <v>7</v>
      </c>
      <c r="Z675" s="1" t="s">
        <v>14482</v>
      </c>
      <c r="AA675" s="2">
        <v>126985</v>
      </c>
      <c r="AB675" s="1">
        <v>0</v>
      </c>
      <c r="AC675" s="2">
        <v>126985</v>
      </c>
      <c r="AD675" s="1">
        <v>0</v>
      </c>
      <c r="AE675" s="1" t="s">
        <v>34</v>
      </c>
      <c r="AF675" s="1" t="s">
        <v>1</v>
      </c>
      <c r="AG675" s="1" t="s">
        <v>22456</v>
      </c>
      <c r="AH675" s="1" t="s">
        <v>22456</v>
      </c>
      <c r="AI675" s="1" t="s">
        <v>19936</v>
      </c>
      <c r="AJ675" s="1" t="s">
        <v>1</v>
      </c>
      <c r="AK675" s="1" t="s">
        <v>2619</v>
      </c>
      <c r="AL675" s="1" t="s">
        <v>57100</v>
      </c>
      <c r="AM675" s="1" t="s">
        <v>1</v>
      </c>
      <c r="AN675" s="1" t="s">
        <v>57099</v>
      </c>
    </row>
    <row r="676" spans="1:40" x14ac:dyDescent="0.2">
      <c r="A676" s="1" t="s">
        <v>22348</v>
      </c>
      <c r="B676" s="1" t="s">
        <v>22347</v>
      </c>
      <c r="C676" s="1" t="s">
        <v>1669</v>
      </c>
      <c r="D676" s="1" t="s">
        <v>24</v>
      </c>
      <c r="E676" s="1" t="s">
        <v>26318</v>
      </c>
      <c r="F676" s="1" t="s">
        <v>26318</v>
      </c>
      <c r="G676" s="1" t="s">
        <v>26318</v>
      </c>
      <c r="H676" s="1" t="s">
        <v>74</v>
      </c>
      <c r="I676" s="1" t="s">
        <v>53625</v>
      </c>
      <c r="J676" s="1" t="s">
        <v>1</v>
      </c>
      <c r="K676" s="1" t="s">
        <v>72</v>
      </c>
      <c r="L676" s="1" t="s">
        <v>22885</v>
      </c>
      <c r="M676" s="1" t="s">
        <v>22884</v>
      </c>
      <c r="N676" s="1" t="s">
        <v>17</v>
      </c>
      <c r="O676" s="1" t="s">
        <v>22883</v>
      </c>
      <c r="P676" s="1" t="s">
        <v>41</v>
      </c>
      <c r="Q676" s="1" t="s">
        <v>40</v>
      </c>
      <c r="R676" s="1" t="s">
        <v>39</v>
      </c>
      <c r="S676" s="1" t="s">
        <v>22351</v>
      </c>
      <c r="T676" s="1" t="s">
        <v>22350</v>
      </c>
      <c r="U676" s="1" t="s">
        <v>18300</v>
      </c>
      <c r="V676" s="1" t="s">
        <v>100</v>
      </c>
      <c r="W676" s="1">
        <v>21</v>
      </c>
      <c r="X676" s="1" t="s">
        <v>14539</v>
      </c>
      <c r="Y676" s="1" t="s">
        <v>7</v>
      </c>
      <c r="Z676" s="1" t="s">
        <v>14482</v>
      </c>
      <c r="AA676" s="2">
        <v>126985</v>
      </c>
      <c r="AB676" s="2">
        <v>-23200</v>
      </c>
      <c r="AC676" s="2">
        <v>103785</v>
      </c>
      <c r="AD676" s="1">
        <v>0</v>
      </c>
      <c r="AE676" s="1" t="s">
        <v>34</v>
      </c>
      <c r="AF676" s="1" t="s">
        <v>1</v>
      </c>
      <c r="AG676" s="1" t="s">
        <v>22456</v>
      </c>
      <c r="AH676" s="1" t="s">
        <v>22456</v>
      </c>
      <c r="AI676" s="1" t="s">
        <v>1669</v>
      </c>
      <c r="AJ676" s="1" t="s">
        <v>1</v>
      </c>
      <c r="AK676" s="1" t="s">
        <v>2614</v>
      </c>
      <c r="AL676" s="1" t="s">
        <v>57098</v>
      </c>
      <c r="AM676" s="1" t="s">
        <v>1</v>
      </c>
      <c r="AN676" s="1" t="s">
        <v>57097</v>
      </c>
    </row>
    <row r="677" spans="1:40" x14ac:dyDescent="0.2">
      <c r="A677" s="1" t="s">
        <v>22348</v>
      </c>
      <c r="B677" s="1" t="s">
        <v>22347</v>
      </c>
      <c r="C677" s="1" t="s">
        <v>18863</v>
      </c>
      <c r="D677" s="1" t="s">
        <v>24</v>
      </c>
      <c r="E677" s="1" t="s">
        <v>26276</v>
      </c>
      <c r="F677" s="1" t="s">
        <v>26276</v>
      </c>
      <c r="G677" s="1" t="s">
        <v>26276</v>
      </c>
      <c r="H677" s="1" t="s">
        <v>74</v>
      </c>
      <c r="I677" s="1" t="s">
        <v>35240</v>
      </c>
      <c r="J677" s="1" t="s">
        <v>1</v>
      </c>
      <c r="K677" s="1" t="s">
        <v>72</v>
      </c>
      <c r="L677" s="1" t="s">
        <v>22603</v>
      </c>
      <c r="M677" s="1" t="s">
        <v>22602</v>
      </c>
      <c r="N677" s="1" t="s">
        <v>17</v>
      </c>
      <c r="O677" s="1" t="s">
        <v>22601</v>
      </c>
      <c r="P677" s="1" t="s">
        <v>41</v>
      </c>
      <c r="Q677" s="1" t="s">
        <v>40</v>
      </c>
      <c r="R677" s="1" t="s">
        <v>39</v>
      </c>
      <c r="S677" s="1" t="s">
        <v>5380</v>
      </c>
      <c r="T677" s="1" t="s">
        <v>22390</v>
      </c>
      <c r="U677" s="1" t="s">
        <v>18300</v>
      </c>
      <c r="V677" s="1" t="s">
        <v>100</v>
      </c>
      <c r="W677" s="1">
        <v>21</v>
      </c>
      <c r="X677" s="1" t="s">
        <v>14539</v>
      </c>
      <c r="Y677" s="1" t="s">
        <v>7</v>
      </c>
      <c r="Z677" s="1" t="s">
        <v>14482</v>
      </c>
      <c r="AA677" s="2">
        <v>2172224</v>
      </c>
      <c r="AB677" s="2">
        <v>117584</v>
      </c>
      <c r="AC677" s="2">
        <v>2289808</v>
      </c>
      <c r="AD677" s="1">
        <v>0</v>
      </c>
      <c r="AE677" s="1" t="s">
        <v>34</v>
      </c>
      <c r="AF677" s="1" t="s">
        <v>1</v>
      </c>
      <c r="AG677" s="1" t="s">
        <v>3612</v>
      </c>
      <c r="AH677" s="1" t="s">
        <v>3612</v>
      </c>
      <c r="AI677" s="1" t="s">
        <v>18863</v>
      </c>
      <c r="AJ677" s="1" t="s">
        <v>1</v>
      </c>
      <c r="AK677" s="1" t="s">
        <v>2606</v>
      </c>
      <c r="AL677" s="1" t="s">
        <v>57096</v>
      </c>
      <c r="AM677" s="1" t="s">
        <v>1</v>
      </c>
      <c r="AN677" s="1" t="s">
        <v>57095</v>
      </c>
    </row>
    <row r="678" spans="1:40" x14ac:dyDescent="0.2">
      <c r="A678" s="1" t="s">
        <v>22348</v>
      </c>
      <c r="B678" s="1" t="s">
        <v>22347</v>
      </c>
      <c r="C678" s="1" t="s">
        <v>467</v>
      </c>
      <c r="D678" s="1" t="s">
        <v>24</v>
      </c>
      <c r="E678" s="1" t="s">
        <v>28459</v>
      </c>
      <c r="F678" s="1" t="s">
        <v>28459</v>
      </c>
      <c r="G678" s="1" t="s">
        <v>28459</v>
      </c>
      <c r="H678" s="1" t="s">
        <v>74</v>
      </c>
      <c r="I678" s="1" t="s">
        <v>57094</v>
      </c>
      <c r="J678" s="1" t="s">
        <v>1</v>
      </c>
      <c r="K678" s="1" t="s">
        <v>72</v>
      </c>
      <c r="L678" s="1" t="s">
        <v>22378</v>
      </c>
      <c r="M678" s="1" t="s">
        <v>22377</v>
      </c>
      <c r="N678" s="1" t="s">
        <v>17</v>
      </c>
      <c r="O678" s="1" t="s">
        <v>22376</v>
      </c>
      <c r="P678" s="1" t="s">
        <v>41</v>
      </c>
      <c r="Q678" s="1" t="s">
        <v>2529</v>
      </c>
      <c r="R678" s="1" t="s">
        <v>2528</v>
      </c>
      <c r="S678" s="1" t="s">
        <v>5380</v>
      </c>
      <c r="T678" s="1" t="s">
        <v>22390</v>
      </c>
      <c r="U678" s="1" t="s">
        <v>18300</v>
      </c>
      <c r="V678" s="1" t="s">
        <v>100</v>
      </c>
      <c r="W678" s="1">
        <v>21</v>
      </c>
      <c r="X678" s="1" t="s">
        <v>14539</v>
      </c>
      <c r="Y678" s="1" t="s">
        <v>7</v>
      </c>
      <c r="Z678" s="1" t="s">
        <v>14482</v>
      </c>
      <c r="AA678" s="2">
        <v>377780</v>
      </c>
      <c r="AB678" s="1">
        <v>0</v>
      </c>
      <c r="AC678" s="2">
        <v>377780</v>
      </c>
      <c r="AD678" s="1">
        <v>0</v>
      </c>
      <c r="AE678" s="1" t="s">
        <v>34</v>
      </c>
      <c r="AF678" s="1" t="s">
        <v>1</v>
      </c>
      <c r="AG678" s="1" t="s">
        <v>3612</v>
      </c>
      <c r="AH678" s="1" t="s">
        <v>3612</v>
      </c>
      <c r="AI678" s="1" t="s">
        <v>467</v>
      </c>
      <c r="AJ678" s="1" t="s">
        <v>1</v>
      </c>
      <c r="AK678" s="1" t="s">
        <v>5197</v>
      </c>
      <c r="AL678" s="1" t="s">
        <v>57093</v>
      </c>
      <c r="AM678" s="1" t="s">
        <v>1</v>
      </c>
      <c r="AN678" s="1" t="s">
        <v>57092</v>
      </c>
    </row>
    <row r="679" spans="1:40" x14ac:dyDescent="0.2">
      <c r="A679" s="1" t="s">
        <v>22348</v>
      </c>
      <c r="B679" s="1" t="s">
        <v>22347</v>
      </c>
      <c r="C679" s="1" t="s">
        <v>1455</v>
      </c>
      <c r="D679" s="1" t="s">
        <v>24</v>
      </c>
      <c r="E679" s="1" t="s">
        <v>28459</v>
      </c>
      <c r="F679" s="1" t="s">
        <v>28459</v>
      </c>
      <c r="G679" s="1" t="s">
        <v>28459</v>
      </c>
      <c r="H679" s="1" t="s">
        <v>74</v>
      </c>
      <c r="I679" s="1" t="s">
        <v>28453</v>
      </c>
      <c r="J679" s="1" t="s">
        <v>1</v>
      </c>
      <c r="K679" s="1" t="s">
        <v>72</v>
      </c>
      <c r="L679" s="1" t="s">
        <v>32975</v>
      </c>
      <c r="M679" s="1" t="s">
        <v>32974</v>
      </c>
      <c r="N679" s="1" t="s">
        <v>17</v>
      </c>
      <c r="O679" s="1" t="s">
        <v>32973</v>
      </c>
      <c r="P679" s="1" t="s">
        <v>41</v>
      </c>
      <c r="Q679" s="1" t="s">
        <v>1134</v>
      </c>
      <c r="R679" s="1" t="s">
        <v>1133</v>
      </c>
      <c r="S679" s="1" t="s">
        <v>5380</v>
      </c>
      <c r="T679" s="1" t="s">
        <v>22390</v>
      </c>
      <c r="U679" s="1" t="s">
        <v>18300</v>
      </c>
      <c r="V679" s="1" t="s">
        <v>100</v>
      </c>
      <c r="W679" s="1">
        <v>21</v>
      </c>
      <c r="X679" s="1" t="s">
        <v>14539</v>
      </c>
      <c r="Y679" s="1" t="s">
        <v>7</v>
      </c>
      <c r="Z679" s="1" t="s">
        <v>14482</v>
      </c>
      <c r="AA679" s="2">
        <v>439584</v>
      </c>
      <c r="AB679" s="1">
        <v>0</v>
      </c>
      <c r="AC679" s="2">
        <v>439584</v>
      </c>
      <c r="AD679" s="1">
        <v>0</v>
      </c>
      <c r="AE679" s="1" t="s">
        <v>34</v>
      </c>
      <c r="AF679" s="1" t="s">
        <v>1</v>
      </c>
      <c r="AG679" s="1" t="s">
        <v>3612</v>
      </c>
      <c r="AH679" s="1" t="s">
        <v>3612</v>
      </c>
      <c r="AI679" s="1" t="s">
        <v>1455</v>
      </c>
      <c r="AJ679" s="1" t="s">
        <v>1</v>
      </c>
      <c r="AK679" s="1" t="s">
        <v>5189</v>
      </c>
      <c r="AL679" s="1" t="s">
        <v>57091</v>
      </c>
      <c r="AM679" s="1" t="s">
        <v>1</v>
      </c>
      <c r="AN679" s="1" t="s">
        <v>57090</v>
      </c>
    </row>
    <row r="680" spans="1:40" x14ac:dyDescent="0.2">
      <c r="A680" s="1" t="s">
        <v>22348</v>
      </c>
      <c r="B680" s="1" t="s">
        <v>22347</v>
      </c>
      <c r="C680" s="1" t="s">
        <v>532</v>
      </c>
      <c r="D680" s="1" t="s">
        <v>24</v>
      </c>
      <c r="E680" s="1" t="s">
        <v>28459</v>
      </c>
      <c r="F680" s="1" t="s">
        <v>28459</v>
      </c>
      <c r="G680" s="1" t="s">
        <v>28459</v>
      </c>
      <c r="H680" s="1" t="s">
        <v>74</v>
      </c>
      <c r="I680" s="1" t="s">
        <v>53618</v>
      </c>
      <c r="J680" s="1" t="s">
        <v>1</v>
      </c>
      <c r="K680" s="1" t="s">
        <v>72</v>
      </c>
      <c r="L680" s="1" t="s">
        <v>32970</v>
      </c>
      <c r="M680" s="1" t="s">
        <v>32969</v>
      </c>
      <c r="N680" s="1" t="s">
        <v>17</v>
      </c>
      <c r="O680" s="1" t="s">
        <v>32968</v>
      </c>
      <c r="P680" s="1" t="s">
        <v>41</v>
      </c>
      <c r="Q680" s="1" t="s">
        <v>169</v>
      </c>
      <c r="R680" s="1" t="s">
        <v>168</v>
      </c>
      <c r="S680" s="1" t="s">
        <v>5380</v>
      </c>
      <c r="T680" s="1" t="s">
        <v>22390</v>
      </c>
      <c r="U680" s="1" t="s">
        <v>18300</v>
      </c>
      <c r="V680" s="1" t="s">
        <v>100</v>
      </c>
      <c r="W680" s="1">
        <v>21</v>
      </c>
      <c r="X680" s="1" t="s">
        <v>14539</v>
      </c>
      <c r="Y680" s="1" t="s">
        <v>7</v>
      </c>
      <c r="Z680" s="1" t="s">
        <v>14482</v>
      </c>
      <c r="AA680" s="2">
        <v>377780</v>
      </c>
      <c r="AB680" s="1">
        <v>0</v>
      </c>
      <c r="AC680" s="2">
        <v>377780</v>
      </c>
      <c r="AD680" s="1">
        <v>0</v>
      </c>
      <c r="AE680" s="1" t="s">
        <v>34</v>
      </c>
      <c r="AF680" s="1" t="s">
        <v>1</v>
      </c>
      <c r="AG680" s="1" t="s">
        <v>3612</v>
      </c>
      <c r="AH680" s="1" t="s">
        <v>3612</v>
      </c>
      <c r="AI680" s="1" t="s">
        <v>532</v>
      </c>
      <c r="AJ680" s="1" t="s">
        <v>1</v>
      </c>
      <c r="AK680" s="1" t="s">
        <v>5184</v>
      </c>
      <c r="AL680" s="1" t="s">
        <v>57089</v>
      </c>
      <c r="AM680" s="1" t="s">
        <v>1</v>
      </c>
      <c r="AN680" s="1" t="s">
        <v>57088</v>
      </c>
    </row>
    <row r="681" spans="1:40" x14ac:dyDescent="0.2">
      <c r="A681" s="1" t="s">
        <v>22348</v>
      </c>
      <c r="B681" s="1" t="s">
        <v>22347</v>
      </c>
      <c r="C681" s="1" t="s">
        <v>19423</v>
      </c>
      <c r="D681" s="1" t="s">
        <v>24</v>
      </c>
      <c r="E681" s="1" t="s">
        <v>28459</v>
      </c>
      <c r="F681" s="1" t="s">
        <v>28459</v>
      </c>
      <c r="G681" s="1" t="s">
        <v>28459</v>
      </c>
      <c r="H681" s="1" t="s">
        <v>74</v>
      </c>
      <c r="I681" s="1" t="s">
        <v>40585</v>
      </c>
      <c r="J681" s="1" t="s">
        <v>1</v>
      </c>
      <c r="K681" s="1" t="s">
        <v>72</v>
      </c>
      <c r="L681" s="1" t="s">
        <v>32964</v>
      </c>
      <c r="M681" s="1" t="s">
        <v>32963</v>
      </c>
      <c r="N681" s="1" t="s">
        <v>17</v>
      </c>
      <c r="O681" s="1" t="s">
        <v>32962</v>
      </c>
      <c r="P681" s="1" t="s">
        <v>41</v>
      </c>
      <c r="Q681" s="1" t="s">
        <v>14</v>
      </c>
      <c r="R681" s="1" t="s">
        <v>13</v>
      </c>
      <c r="S681" s="1" t="s">
        <v>5380</v>
      </c>
      <c r="T681" s="1" t="s">
        <v>22390</v>
      </c>
      <c r="U681" s="1" t="s">
        <v>18300</v>
      </c>
      <c r="V681" s="1" t="s">
        <v>100</v>
      </c>
      <c r="W681" s="1">
        <v>21</v>
      </c>
      <c r="X681" s="1" t="s">
        <v>14539</v>
      </c>
      <c r="Y681" s="1" t="s">
        <v>7</v>
      </c>
      <c r="Z681" s="1" t="s">
        <v>14482</v>
      </c>
      <c r="AA681" s="2">
        <v>311354</v>
      </c>
      <c r="AB681" s="1">
        <v>0</v>
      </c>
      <c r="AC681" s="2">
        <v>311354</v>
      </c>
      <c r="AD681" s="1">
        <v>0</v>
      </c>
      <c r="AE681" s="1" t="s">
        <v>34</v>
      </c>
      <c r="AF681" s="1" t="s">
        <v>1</v>
      </c>
      <c r="AG681" s="1" t="s">
        <v>3612</v>
      </c>
      <c r="AH681" s="1" t="s">
        <v>3612</v>
      </c>
      <c r="AI681" s="1" t="s">
        <v>19423</v>
      </c>
      <c r="AJ681" s="1" t="s">
        <v>1</v>
      </c>
      <c r="AK681" s="1" t="s">
        <v>5179</v>
      </c>
      <c r="AL681" s="1" t="s">
        <v>57087</v>
      </c>
      <c r="AM681" s="1" t="s">
        <v>1</v>
      </c>
      <c r="AN681" s="1" t="s">
        <v>57086</v>
      </c>
    </row>
    <row r="682" spans="1:40" x14ac:dyDescent="0.2">
      <c r="A682" s="1" t="s">
        <v>22348</v>
      </c>
      <c r="B682" s="1" t="s">
        <v>22347</v>
      </c>
      <c r="C682" s="1" t="s">
        <v>1007</v>
      </c>
      <c r="D682" s="1" t="s">
        <v>24</v>
      </c>
      <c r="E682" s="1" t="s">
        <v>28459</v>
      </c>
      <c r="F682" s="1" t="s">
        <v>28459</v>
      </c>
      <c r="G682" s="1" t="s">
        <v>28459</v>
      </c>
      <c r="H682" s="1" t="s">
        <v>74</v>
      </c>
      <c r="I682" s="1" t="s">
        <v>28450</v>
      </c>
      <c r="J682" s="1" t="s">
        <v>1</v>
      </c>
      <c r="K682" s="1" t="s">
        <v>72</v>
      </c>
      <c r="L682" s="1" t="s">
        <v>22919</v>
      </c>
      <c r="M682" s="1" t="s">
        <v>22918</v>
      </c>
      <c r="N682" s="1" t="s">
        <v>17</v>
      </c>
      <c r="O682" s="1" t="s">
        <v>22917</v>
      </c>
      <c r="P682" s="1" t="s">
        <v>41</v>
      </c>
      <c r="Q682" s="1" t="s">
        <v>14</v>
      </c>
      <c r="R682" s="1" t="s">
        <v>13</v>
      </c>
      <c r="S682" s="1" t="s">
        <v>5380</v>
      </c>
      <c r="T682" s="1" t="s">
        <v>22390</v>
      </c>
      <c r="U682" s="1" t="s">
        <v>18300</v>
      </c>
      <c r="V682" s="1" t="s">
        <v>100</v>
      </c>
      <c r="W682" s="1">
        <v>21</v>
      </c>
      <c r="X682" s="1" t="s">
        <v>14539</v>
      </c>
      <c r="Y682" s="1" t="s">
        <v>7</v>
      </c>
      <c r="Z682" s="1" t="s">
        <v>14482</v>
      </c>
      <c r="AA682" s="2">
        <v>599742</v>
      </c>
      <c r="AB682" s="2">
        <v>-30000</v>
      </c>
      <c r="AC682" s="2">
        <v>569742</v>
      </c>
      <c r="AD682" s="1">
        <v>0</v>
      </c>
      <c r="AE682" s="1" t="s">
        <v>34</v>
      </c>
      <c r="AF682" s="1" t="s">
        <v>1</v>
      </c>
      <c r="AG682" s="1" t="s">
        <v>3612</v>
      </c>
      <c r="AH682" s="1" t="s">
        <v>3612</v>
      </c>
      <c r="AI682" s="1" t="s">
        <v>1007</v>
      </c>
      <c r="AJ682" s="1" t="s">
        <v>1</v>
      </c>
      <c r="AK682" s="1" t="s">
        <v>5172</v>
      </c>
      <c r="AL682" s="1" t="s">
        <v>57085</v>
      </c>
      <c r="AM682" s="1" t="s">
        <v>1</v>
      </c>
      <c r="AN682" s="1" t="s">
        <v>57084</v>
      </c>
    </row>
    <row r="683" spans="1:40" x14ac:dyDescent="0.2">
      <c r="A683" s="1" t="s">
        <v>22348</v>
      </c>
      <c r="B683" s="1" t="s">
        <v>22347</v>
      </c>
      <c r="C683" s="1" t="s">
        <v>905</v>
      </c>
      <c r="D683" s="1" t="s">
        <v>24</v>
      </c>
      <c r="E683" s="1" t="s">
        <v>28459</v>
      </c>
      <c r="F683" s="1" t="s">
        <v>28459</v>
      </c>
      <c r="G683" s="1" t="s">
        <v>28459</v>
      </c>
      <c r="H683" s="1" t="s">
        <v>74</v>
      </c>
      <c r="I683" s="1" t="s">
        <v>53607</v>
      </c>
      <c r="J683" s="1" t="s">
        <v>1</v>
      </c>
      <c r="K683" s="1" t="s">
        <v>72</v>
      </c>
      <c r="L683" s="1" t="s">
        <v>23332</v>
      </c>
      <c r="M683" s="1" t="s">
        <v>23331</v>
      </c>
      <c r="N683" s="1" t="s">
        <v>17</v>
      </c>
      <c r="O683" s="1" t="s">
        <v>23330</v>
      </c>
      <c r="P683" s="1" t="s">
        <v>41</v>
      </c>
      <c r="Q683" s="1" t="s">
        <v>751</v>
      </c>
      <c r="R683" s="1" t="s">
        <v>750</v>
      </c>
      <c r="S683" s="1" t="s">
        <v>22351</v>
      </c>
      <c r="T683" s="1" t="s">
        <v>22350</v>
      </c>
      <c r="U683" s="1" t="s">
        <v>18300</v>
      </c>
      <c r="V683" s="1" t="s">
        <v>100</v>
      </c>
      <c r="W683" s="1">
        <v>21</v>
      </c>
      <c r="X683" s="1" t="s">
        <v>14539</v>
      </c>
      <c r="Y683" s="1" t="s">
        <v>7</v>
      </c>
      <c r="Z683" s="1" t="s">
        <v>14482</v>
      </c>
      <c r="AA683" s="2">
        <v>749633</v>
      </c>
      <c r="AB683" s="2">
        <v>-749633</v>
      </c>
      <c r="AC683" s="1">
        <v>0</v>
      </c>
      <c r="AD683" s="1">
        <v>0</v>
      </c>
      <c r="AE683" s="1" t="s">
        <v>5</v>
      </c>
      <c r="AF683" s="1" t="s">
        <v>1</v>
      </c>
      <c r="AG683" s="1" t="s">
        <v>22456</v>
      </c>
      <c r="AH683" s="1" t="s">
        <v>22456</v>
      </c>
      <c r="AI683" s="1" t="s">
        <v>905</v>
      </c>
      <c r="AJ683" s="1" t="s">
        <v>1</v>
      </c>
      <c r="AK683" s="1" t="s">
        <v>1</v>
      </c>
      <c r="AL683" s="1" t="s">
        <v>1</v>
      </c>
      <c r="AM683" s="1" t="s">
        <v>1</v>
      </c>
      <c r="AN683" s="1" t="s">
        <v>57083</v>
      </c>
    </row>
    <row r="684" spans="1:40" x14ac:dyDescent="0.2">
      <c r="A684" s="1" t="s">
        <v>22348</v>
      </c>
      <c r="B684" s="1" t="s">
        <v>22347</v>
      </c>
      <c r="C684" s="1" t="s">
        <v>533</v>
      </c>
      <c r="D684" s="1" t="s">
        <v>24</v>
      </c>
      <c r="E684" s="1" t="s">
        <v>28459</v>
      </c>
      <c r="F684" s="1" t="s">
        <v>28459</v>
      </c>
      <c r="G684" s="1" t="s">
        <v>28459</v>
      </c>
      <c r="H684" s="1" t="s">
        <v>74</v>
      </c>
      <c r="I684" s="1" t="s">
        <v>57082</v>
      </c>
      <c r="J684" s="1" t="s">
        <v>1</v>
      </c>
      <c r="K684" s="1" t="s">
        <v>72</v>
      </c>
      <c r="L684" s="1" t="s">
        <v>22434</v>
      </c>
      <c r="M684" s="1" t="s">
        <v>22433</v>
      </c>
      <c r="N684" s="1" t="s">
        <v>17</v>
      </c>
      <c r="O684" s="1" t="s">
        <v>22432</v>
      </c>
      <c r="P684" s="1" t="s">
        <v>41</v>
      </c>
      <c r="Q684" s="1" t="s">
        <v>14</v>
      </c>
      <c r="R684" s="1" t="s">
        <v>13</v>
      </c>
      <c r="S684" s="1" t="s">
        <v>5380</v>
      </c>
      <c r="T684" s="1" t="s">
        <v>22390</v>
      </c>
      <c r="U684" s="1" t="s">
        <v>18300</v>
      </c>
      <c r="V684" s="1" t="s">
        <v>100</v>
      </c>
      <c r="W684" s="1">
        <v>21</v>
      </c>
      <c r="X684" s="1" t="s">
        <v>14539</v>
      </c>
      <c r="Y684" s="1" t="s">
        <v>7</v>
      </c>
      <c r="Z684" s="1" t="s">
        <v>14482</v>
      </c>
      <c r="AA684" s="2">
        <v>717437</v>
      </c>
      <c r="AB684" s="2">
        <v>922716</v>
      </c>
      <c r="AC684" s="2">
        <v>1640153</v>
      </c>
      <c r="AD684" s="1">
        <v>0</v>
      </c>
      <c r="AE684" s="1" t="s">
        <v>34</v>
      </c>
      <c r="AF684" s="1" t="s">
        <v>1</v>
      </c>
      <c r="AG684" s="1" t="s">
        <v>3612</v>
      </c>
      <c r="AH684" s="1" t="s">
        <v>3612</v>
      </c>
      <c r="AI684" s="1" t="s">
        <v>533</v>
      </c>
      <c r="AJ684" s="1" t="s">
        <v>1</v>
      </c>
      <c r="AK684" s="1" t="s">
        <v>5164</v>
      </c>
      <c r="AL684" s="1" t="s">
        <v>57081</v>
      </c>
      <c r="AM684" s="1" t="s">
        <v>1</v>
      </c>
      <c r="AN684" s="1" t="s">
        <v>57080</v>
      </c>
    </row>
    <row r="685" spans="1:40" x14ac:dyDescent="0.2">
      <c r="A685" s="1" t="s">
        <v>22348</v>
      </c>
      <c r="B685" s="1" t="s">
        <v>22347</v>
      </c>
      <c r="C685" s="1" t="s">
        <v>19569</v>
      </c>
      <c r="D685" s="1" t="s">
        <v>24</v>
      </c>
      <c r="E685" s="1" t="s">
        <v>28459</v>
      </c>
      <c r="F685" s="1" t="s">
        <v>28459</v>
      </c>
      <c r="G685" s="1" t="s">
        <v>28459</v>
      </c>
      <c r="H685" s="1" t="s">
        <v>74</v>
      </c>
      <c r="I685" s="1" t="s">
        <v>57079</v>
      </c>
      <c r="J685" s="1" t="s">
        <v>1</v>
      </c>
      <c r="K685" s="1" t="s">
        <v>72</v>
      </c>
      <c r="L685" s="1" t="s">
        <v>22624</v>
      </c>
      <c r="M685" s="1" t="s">
        <v>22623</v>
      </c>
      <c r="N685" s="1" t="s">
        <v>17</v>
      </c>
      <c r="O685" s="1" t="s">
        <v>22622</v>
      </c>
      <c r="P685" s="1" t="s">
        <v>41</v>
      </c>
      <c r="Q685" s="1" t="s">
        <v>14</v>
      </c>
      <c r="R685" s="1" t="s">
        <v>13</v>
      </c>
      <c r="S685" s="1" t="s">
        <v>5560</v>
      </c>
      <c r="T685" s="1" t="s">
        <v>22360</v>
      </c>
      <c r="U685" s="1" t="s">
        <v>18300</v>
      </c>
      <c r="V685" s="1" t="s">
        <v>100</v>
      </c>
      <c r="W685" s="1">
        <v>20</v>
      </c>
      <c r="X685" s="1" t="s">
        <v>14483</v>
      </c>
      <c r="Y685" s="1" t="s">
        <v>7</v>
      </c>
      <c r="Z685" s="1" t="s">
        <v>14482</v>
      </c>
      <c r="AA685" s="2">
        <v>1614753</v>
      </c>
      <c r="AB685" s="1">
        <v>0</v>
      </c>
      <c r="AC685" s="2">
        <v>1614753</v>
      </c>
      <c r="AD685" s="1">
        <v>0</v>
      </c>
      <c r="AE685" s="1" t="s">
        <v>34</v>
      </c>
      <c r="AF685" s="1" t="s">
        <v>1</v>
      </c>
      <c r="AG685" s="1" t="s">
        <v>23062</v>
      </c>
      <c r="AH685" s="1" t="s">
        <v>23062</v>
      </c>
      <c r="AI685" s="1" t="s">
        <v>19569</v>
      </c>
      <c r="AJ685" s="1" t="s">
        <v>1</v>
      </c>
      <c r="AK685" s="1" t="s">
        <v>5161</v>
      </c>
      <c r="AL685" s="1" t="s">
        <v>57078</v>
      </c>
      <c r="AM685" s="1" t="s">
        <v>1</v>
      </c>
      <c r="AN685" s="1" t="s">
        <v>57077</v>
      </c>
    </row>
    <row r="686" spans="1:40" x14ac:dyDescent="0.2">
      <c r="A686" s="1" t="s">
        <v>22348</v>
      </c>
      <c r="B686" s="1" t="s">
        <v>22347</v>
      </c>
      <c r="C686" s="1" t="s">
        <v>896</v>
      </c>
      <c r="D686" s="1" t="s">
        <v>24</v>
      </c>
      <c r="E686" s="1" t="s">
        <v>28459</v>
      </c>
      <c r="F686" s="1" t="s">
        <v>28459</v>
      </c>
      <c r="G686" s="1" t="s">
        <v>28459</v>
      </c>
      <c r="H686" s="1" t="s">
        <v>74</v>
      </c>
      <c r="I686" s="1" t="s">
        <v>57076</v>
      </c>
      <c r="J686" s="1" t="s">
        <v>1</v>
      </c>
      <c r="K686" s="1" t="s">
        <v>72</v>
      </c>
      <c r="L686" s="1" t="s">
        <v>22566</v>
      </c>
      <c r="M686" s="1" t="s">
        <v>22565</v>
      </c>
      <c r="N686" s="1" t="s">
        <v>17</v>
      </c>
      <c r="O686" s="1" t="s">
        <v>22564</v>
      </c>
      <c r="P686" s="1" t="s">
        <v>41</v>
      </c>
      <c r="Q686" s="1" t="s">
        <v>14</v>
      </c>
      <c r="R686" s="1" t="s">
        <v>13</v>
      </c>
      <c r="S686" s="1" t="s">
        <v>5380</v>
      </c>
      <c r="T686" s="1" t="s">
        <v>22390</v>
      </c>
      <c r="U686" s="1" t="s">
        <v>18300</v>
      </c>
      <c r="V686" s="1" t="s">
        <v>100</v>
      </c>
      <c r="W686" s="1">
        <v>21</v>
      </c>
      <c r="X686" s="1" t="s">
        <v>14539</v>
      </c>
      <c r="Y686" s="1" t="s">
        <v>7</v>
      </c>
      <c r="Z686" s="1" t="s">
        <v>14482</v>
      </c>
      <c r="AA686" s="2">
        <v>1379398</v>
      </c>
      <c r="AB686" s="1">
        <v>0</v>
      </c>
      <c r="AC686" s="2">
        <v>1379398</v>
      </c>
      <c r="AD686" s="1">
        <v>0</v>
      </c>
      <c r="AE686" s="1" t="s">
        <v>34</v>
      </c>
      <c r="AF686" s="1" t="s">
        <v>1</v>
      </c>
      <c r="AG686" s="1" t="s">
        <v>3612</v>
      </c>
      <c r="AH686" s="1" t="s">
        <v>3612</v>
      </c>
      <c r="AI686" s="1" t="s">
        <v>896</v>
      </c>
      <c r="AJ686" s="1" t="s">
        <v>1</v>
      </c>
      <c r="AK686" s="1" t="s">
        <v>5123</v>
      </c>
      <c r="AL686" s="1" t="s">
        <v>57075</v>
      </c>
      <c r="AM686" s="1" t="s">
        <v>1</v>
      </c>
      <c r="AN686" s="1" t="s">
        <v>57074</v>
      </c>
    </row>
    <row r="687" spans="1:40" x14ac:dyDescent="0.2">
      <c r="A687" s="1" t="s">
        <v>22348</v>
      </c>
      <c r="B687" s="1" t="s">
        <v>22347</v>
      </c>
      <c r="C687" s="1" t="s">
        <v>906</v>
      </c>
      <c r="D687" s="1" t="s">
        <v>24</v>
      </c>
      <c r="E687" s="1" t="s">
        <v>26266</v>
      </c>
      <c r="F687" s="1" t="s">
        <v>26266</v>
      </c>
      <c r="G687" s="1" t="s">
        <v>26266</v>
      </c>
      <c r="H687" s="1" t="s">
        <v>74</v>
      </c>
      <c r="I687" s="1" t="s">
        <v>53615</v>
      </c>
      <c r="J687" s="1" t="s">
        <v>1</v>
      </c>
      <c r="K687" s="1" t="s">
        <v>72</v>
      </c>
      <c r="L687" s="1" t="s">
        <v>56862</v>
      </c>
      <c r="M687" s="1" t="s">
        <v>56861</v>
      </c>
      <c r="N687" s="1" t="s">
        <v>17</v>
      </c>
      <c r="O687" s="1" t="s">
        <v>56860</v>
      </c>
      <c r="P687" s="1" t="s">
        <v>41</v>
      </c>
      <c r="Q687" s="1" t="s">
        <v>40</v>
      </c>
      <c r="R687" s="1" t="s">
        <v>39</v>
      </c>
      <c r="S687" s="1" t="s">
        <v>5560</v>
      </c>
      <c r="T687" s="1" t="s">
        <v>22360</v>
      </c>
      <c r="U687" s="1" t="s">
        <v>18300</v>
      </c>
      <c r="V687" s="1" t="s">
        <v>100</v>
      </c>
      <c r="W687" s="1">
        <v>20</v>
      </c>
      <c r="X687" s="1" t="s">
        <v>14483</v>
      </c>
      <c r="Y687" s="1" t="s">
        <v>7</v>
      </c>
      <c r="Z687" s="1" t="s">
        <v>14482</v>
      </c>
      <c r="AA687" s="2">
        <v>125927</v>
      </c>
      <c r="AB687" s="1">
        <v>0</v>
      </c>
      <c r="AC687" s="2">
        <v>125927</v>
      </c>
      <c r="AD687" s="1">
        <v>0</v>
      </c>
      <c r="AE687" s="1" t="s">
        <v>34</v>
      </c>
      <c r="AF687" s="1" t="s">
        <v>1</v>
      </c>
      <c r="AG687" s="1" t="s">
        <v>23062</v>
      </c>
      <c r="AH687" s="1" t="s">
        <v>23062</v>
      </c>
      <c r="AI687" s="1" t="s">
        <v>906</v>
      </c>
      <c r="AJ687" s="1" t="s">
        <v>1</v>
      </c>
      <c r="AK687" s="1" t="s">
        <v>5157</v>
      </c>
      <c r="AL687" s="1" t="s">
        <v>57073</v>
      </c>
      <c r="AM687" s="1" t="s">
        <v>1</v>
      </c>
      <c r="AN687" s="1" t="s">
        <v>57072</v>
      </c>
    </row>
    <row r="688" spans="1:40" x14ac:dyDescent="0.2">
      <c r="A688" s="1" t="s">
        <v>22348</v>
      </c>
      <c r="B688" s="1" t="s">
        <v>22347</v>
      </c>
      <c r="C688" s="1" t="s">
        <v>3718</v>
      </c>
      <c r="D688" s="1" t="s">
        <v>24</v>
      </c>
      <c r="E688" s="1" t="s">
        <v>26266</v>
      </c>
      <c r="F688" s="1" t="s">
        <v>26266</v>
      </c>
      <c r="G688" s="1" t="s">
        <v>26266</v>
      </c>
      <c r="H688" s="1" t="s">
        <v>74</v>
      </c>
      <c r="I688" s="1" t="s">
        <v>53612</v>
      </c>
      <c r="J688" s="1" t="s">
        <v>1</v>
      </c>
      <c r="K688" s="1" t="s">
        <v>72</v>
      </c>
      <c r="L688" s="1" t="s">
        <v>57071</v>
      </c>
      <c r="M688" s="1" t="s">
        <v>57070</v>
      </c>
      <c r="N688" s="1" t="s">
        <v>17</v>
      </c>
      <c r="O688" s="1" t="s">
        <v>57069</v>
      </c>
      <c r="P688" s="1" t="s">
        <v>41</v>
      </c>
      <c r="Q688" s="1" t="s">
        <v>40</v>
      </c>
      <c r="R688" s="1" t="s">
        <v>39</v>
      </c>
      <c r="S688" s="1" t="s">
        <v>5560</v>
      </c>
      <c r="T688" s="1" t="s">
        <v>22360</v>
      </c>
      <c r="U688" s="1" t="s">
        <v>18300</v>
      </c>
      <c r="V688" s="1" t="s">
        <v>100</v>
      </c>
      <c r="W688" s="1">
        <v>20</v>
      </c>
      <c r="X688" s="1" t="s">
        <v>14483</v>
      </c>
      <c r="Y688" s="1" t="s">
        <v>7</v>
      </c>
      <c r="Z688" s="1" t="s">
        <v>14482</v>
      </c>
      <c r="AA688" s="2">
        <v>125927</v>
      </c>
      <c r="AB688" s="1">
        <v>0</v>
      </c>
      <c r="AC688" s="2">
        <v>125927</v>
      </c>
      <c r="AD688" s="1">
        <v>0</v>
      </c>
      <c r="AE688" s="1" t="s">
        <v>34</v>
      </c>
      <c r="AF688" s="1" t="s">
        <v>1</v>
      </c>
      <c r="AG688" s="1" t="s">
        <v>23062</v>
      </c>
      <c r="AH688" s="1" t="s">
        <v>23062</v>
      </c>
      <c r="AI688" s="1" t="s">
        <v>3718</v>
      </c>
      <c r="AJ688" s="1" t="s">
        <v>1</v>
      </c>
      <c r="AK688" s="1" t="s">
        <v>5153</v>
      </c>
      <c r="AL688" s="1" t="s">
        <v>57068</v>
      </c>
      <c r="AM688" s="1" t="s">
        <v>1</v>
      </c>
      <c r="AN688" s="1" t="s">
        <v>57067</v>
      </c>
    </row>
    <row r="689" spans="1:40" x14ac:dyDescent="0.2">
      <c r="A689" s="1" t="s">
        <v>22348</v>
      </c>
      <c r="B689" s="1" t="s">
        <v>22347</v>
      </c>
      <c r="C689" s="1" t="s">
        <v>266</v>
      </c>
      <c r="D689" s="1" t="s">
        <v>24</v>
      </c>
      <c r="E689" s="1" t="s">
        <v>26266</v>
      </c>
      <c r="F689" s="1" t="s">
        <v>26266</v>
      </c>
      <c r="G689" s="1" t="s">
        <v>26266</v>
      </c>
      <c r="H689" s="1" t="s">
        <v>74</v>
      </c>
      <c r="I689" s="1" t="s">
        <v>53609</v>
      </c>
      <c r="J689" s="1" t="s">
        <v>1</v>
      </c>
      <c r="K689" s="1" t="s">
        <v>72</v>
      </c>
      <c r="L689" s="1" t="s">
        <v>22796</v>
      </c>
      <c r="M689" s="1" t="s">
        <v>22795</v>
      </c>
      <c r="N689" s="1" t="s">
        <v>17</v>
      </c>
      <c r="O689" s="1" t="s">
        <v>22794</v>
      </c>
      <c r="P689" s="1" t="s">
        <v>41</v>
      </c>
      <c r="Q689" s="1" t="s">
        <v>40</v>
      </c>
      <c r="R689" s="1" t="s">
        <v>39</v>
      </c>
      <c r="S689" s="1" t="s">
        <v>5560</v>
      </c>
      <c r="T689" s="1" t="s">
        <v>22360</v>
      </c>
      <c r="U689" s="1" t="s">
        <v>18300</v>
      </c>
      <c r="V689" s="1" t="s">
        <v>100</v>
      </c>
      <c r="W689" s="1">
        <v>20</v>
      </c>
      <c r="X689" s="1" t="s">
        <v>14483</v>
      </c>
      <c r="Y689" s="1" t="s">
        <v>7</v>
      </c>
      <c r="Z689" s="1" t="s">
        <v>14482</v>
      </c>
      <c r="AA689" s="2">
        <v>75939</v>
      </c>
      <c r="AB689" s="1">
        <v>0</v>
      </c>
      <c r="AC689" s="2">
        <v>75939</v>
      </c>
      <c r="AD689" s="1">
        <v>0</v>
      </c>
      <c r="AE689" s="1" t="s">
        <v>34</v>
      </c>
      <c r="AF689" s="1" t="s">
        <v>1</v>
      </c>
      <c r="AG689" s="1" t="s">
        <v>23062</v>
      </c>
      <c r="AH689" s="1" t="s">
        <v>23062</v>
      </c>
      <c r="AI689" s="1" t="s">
        <v>266</v>
      </c>
      <c r="AJ689" s="1" t="s">
        <v>1</v>
      </c>
      <c r="AK689" s="1" t="s">
        <v>5148</v>
      </c>
      <c r="AL689" s="1" t="s">
        <v>57066</v>
      </c>
      <c r="AM689" s="1" t="s">
        <v>1</v>
      </c>
      <c r="AN689" s="1" t="s">
        <v>57065</v>
      </c>
    </row>
    <row r="690" spans="1:40" x14ac:dyDescent="0.2">
      <c r="A690" s="1" t="s">
        <v>22348</v>
      </c>
      <c r="B690" s="1" t="s">
        <v>22347</v>
      </c>
      <c r="C690" s="1" t="s">
        <v>897</v>
      </c>
      <c r="D690" s="1" t="s">
        <v>24</v>
      </c>
      <c r="E690" s="1" t="s">
        <v>26266</v>
      </c>
      <c r="F690" s="1" t="s">
        <v>26266</v>
      </c>
      <c r="G690" s="1" t="s">
        <v>26266</v>
      </c>
      <c r="H690" s="1" t="s">
        <v>74</v>
      </c>
      <c r="I690" s="1" t="s">
        <v>57064</v>
      </c>
      <c r="J690" s="1" t="s">
        <v>1</v>
      </c>
      <c r="K690" s="1" t="s">
        <v>72</v>
      </c>
      <c r="L690" s="1" t="s">
        <v>22962</v>
      </c>
      <c r="M690" s="1" t="s">
        <v>22961</v>
      </c>
      <c r="N690" s="1" t="s">
        <v>17</v>
      </c>
      <c r="O690" s="1" t="s">
        <v>22960</v>
      </c>
      <c r="P690" s="1" t="s">
        <v>41</v>
      </c>
      <c r="Q690" s="1" t="s">
        <v>40</v>
      </c>
      <c r="R690" s="1" t="s">
        <v>39</v>
      </c>
      <c r="S690" s="1" t="s">
        <v>5380</v>
      </c>
      <c r="T690" s="1" t="s">
        <v>22390</v>
      </c>
      <c r="U690" s="1" t="s">
        <v>18300</v>
      </c>
      <c r="V690" s="1" t="s">
        <v>100</v>
      </c>
      <c r="W690" s="1">
        <v>21</v>
      </c>
      <c r="X690" s="1" t="s">
        <v>14539</v>
      </c>
      <c r="Y690" s="1" t="s">
        <v>7</v>
      </c>
      <c r="Z690" s="1" t="s">
        <v>14482</v>
      </c>
      <c r="AA690" s="2">
        <v>146528</v>
      </c>
      <c r="AB690" s="1">
        <v>0</v>
      </c>
      <c r="AC690" s="2">
        <v>146528</v>
      </c>
      <c r="AD690" s="1">
        <v>0</v>
      </c>
      <c r="AE690" s="1" t="s">
        <v>34</v>
      </c>
      <c r="AF690" s="1" t="s">
        <v>1</v>
      </c>
      <c r="AG690" s="1" t="s">
        <v>3612</v>
      </c>
      <c r="AH690" s="1" t="s">
        <v>3612</v>
      </c>
      <c r="AI690" s="1" t="s">
        <v>897</v>
      </c>
      <c r="AJ690" s="1" t="s">
        <v>1</v>
      </c>
      <c r="AK690" s="1" t="s">
        <v>5128</v>
      </c>
      <c r="AL690" s="1" t="s">
        <v>57063</v>
      </c>
      <c r="AM690" s="1" t="s">
        <v>1</v>
      </c>
      <c r="AN690" s="1" t="s">
        <v>57062</v>
      </c>
    </row>
    <row r="691" spans="1:40" x14ac:dyDescent="0.2">
      <c r="A691" s="1" t="s">
        <v>22348</v>
      </c>
      <c r="B691" s="1" t="s">
        <v>22347</v>
      </c>
      <c r="C691" s="1" t="s">
        <v>3362</v>
      </c>
      <c r="D691" s="1" t="s">
        <v>24</v>
      </c>
      <c r="E691" s="1" t="s">
        <v>26266</v>
      </c>
      <c r="F691" s="1" t="s">
        <v>26266</v>
      </c>
      <c r="G691" s="1" t="s">
        <v>26266</v>
      </c>
      <c r="H691" s="1" t="s">
        <v>74</v>
      </c>
      <c r="I691" s="1" t="s">
        <v>57061</v>
      </c>
      <c r="J691" s="1" t="s">
        <v>1</v>
      </c>
      <c r="K691" s="1" t="s">
        <v>72</v>
      </c>
      <c r="L691" s="1" t="s">
        <v>22632</v>
      </c>
      <c r="M691" s="1" t="s">
        <v>22631</v>
      </c>
      <c r="N691" s="1" t="s">
        <v>17</v>
      </c>
      <c r="O691" s="1" t="s">
        <v>22630</v>
      </c>
      <c r="P691" s="1" t="s">
        <v>41</v>
      </c>
      <c r="Q691" s="1" t="s">
        <v>1825</v>
      </c>
      <c r="R691" s="1" t="s">
        <v>1824</v>
      </c>
      <c r="S691" s="1" t="s">
        <v>5380</v>
      </c>
      <c r="T691" s="1" t="s">
        <v>22390</v>
      </c>
      <c r="U691" s="1" t="s">
        <v>18300</v>
      </c>
      <c r="V691" s="1" t="s">
        <v>100</v>
      </c>
      <c r="W691" s="1">
        <v>21</v>
      </c>
      <c r="X691" s="1" t="s">
        <v>14539</v>
      </c>
      <c r="Y691" s="1" t="s">
        <v>7</v>
      </c>
      <c r="Z691" s="1" t="s">
        <v>14482</v>
      </c>
      <c r="AA691" s="2">
        <v>822640</v>
      </c>
      <c r="AB691" s="2">
        <v>-90000</v>
      </c>
      <c r="AC691" s="2">
        <v>732640</v>
      </c>
      <c r="AD691" s="1">
        <v>0</v>
      </c>
      <c r="AE691" s="1" t="s">
        <v>34</v>
      </c>
      <c r="AF691" s="1" t="s">
        <v>1</v>
      </c>
      <c r="AG691" s="1" t="s">
        <v>3612</v>
      </c>
      <c r="AH691" s="1" t="s">
        <v>3612</v>
      </c>
      <c r="AI691" s="1" t="s">
        <v>3362</v>
      </c>
      <c r="AJ691" s="1" t="s">
        <v>1</v>
      </c>
      <c r="AK691" s="1" t="s">
        <v>5132</v>
      </c>
      <c r="AL691" s="1" t="s">
        <v>57060</v>
      </c>
      <c r="AM691" s="1" t="s">
        <v>1</v>
      </c>
      <c r="AN691" s="1" t="s">
        <v>57059</v>
      </c>
    </row>
    <row r="692" spans="1:40" x14ac:dyDescent="0.2">
      <c r="A692" s="1" t="s">
        <v>22348</v>
      </c>
      <c r="B692" s="1" t="s">
        <v>22347</v>
      </c>
      <c r="C692" s="1" t="s">
        <v>2564</v>
      </c>
      <c r="D692" s="1" t="s">
        <v>24</v>
      </c>
      <c r="E692" s="1" t="s">
        <v>26266</v>
      </c>
      <c r="F692" s="1" t="s">
        <v>26266</v>
      </c>
      <c r="G692" s="1" t="s">
        <v>26266</v>
      </c>
      <c r="H692" s="1" t="s">
        <v>74</v>
      </c>
      <c r="I692" s="1" t="s">
        <v>57058</v>
      </c>
      <c r="J692" s="1" t="s">
        <v>1</v>
      </c>
      <c r="K692" s="1" t="s">
        <v>72</v>
      </c>
      <c r="L692" s="1" t="s">
        <v>56938</v>
      </c>
      <c r="M692" s="1" t="s">
        <v>56937</v>
      </c>
      <c r="N692" s="1" t="s">
        <v>17</v>
      </c>
      <c r="O692" s="1" t="s">
        <v>56936</v>
      </c>
      <c r="P692" s="1" t="s">
        <v>41</v>
      </c>
      <c r="Q692" s="1" t="s">
        <v>40</v>
      </c>
      <c r="R692" s="1" t="s">
        <v>39</v>
      </c>
      <c r="S692" s="1" t="s">
        <v>5560</v>
      </c>
      <c r="T692" s="1" t="s">
        <v>22360</v>
      </c>
      <c r="U692" s="1" t="s">
        <v>18300</v>
      </c>
      <c r="V692" s="1" t="s">
        <v>100</v>
      </c>
      <c r="W692" s="1">
        <v>20</v>
      </c>
      <c r="X692" s="1" t="s">
        <v>14483</v>
      </c>
      <c r="Y692" s="1" t="s">
        <v>7</v>
      </c>
      <c r="Z692" s="1" t="s">
        <v>14482</v>
      </c>
      <c r="AA692" s="2">
        <v>377780</v>
      </c>
      <c r="AB692" s="1">
        <v>0</v>
      </c>
      <c r="AC692" s="2">
        <v>377780</v>
      </c>
      <c r="AD692" s="1">
        <v>0</v>
      </c>
      <c r="AE692" s="1" t="s">
        <v>34</v>
      </c>
      <c r="AF692" s="1" t="s">
        <v>1</v>
      </c>
      <c r="AG692" s="1" t="s">
        <v>23062</v>
      </c>
      <c r="AH692" s="1" t="s">
        <v>23062</v>
      </c>
      <c r="AI692" s="1" t="s">
        <v>2564</v>
      </c>
      <c r="AJ692" s="1" t="s">
        <v>1</v>
      </c>
      <c r="AK692" s="1" t="s">
        <v>5141</v>
      </c>
      <c r="AL692" s="1" t="s">
        <v>57057</v>
      </c>
      <c r="AM692" s="1" t="s">
        <v>1</v>
      </c>
      <c r="AN692" s="1" t="s">
        <v>57056</v>
      </c>
    </row>
    <row r="693" spans="1:40" x14ac:dyDescent="0.2">
      <c r="A693" s="1" t="s">
        <v>22348</v>
      </c>
      <c r="B693" s="1" t="s">
        <v>22347</v>
      </c>
      <c r="C693" s="1" t="s">
        <v>267</v>
      </c>
      <c r="D693" s="1" t="s">
        <v>24</v>
      </c>
      <c r="E693" s="1" t="s">
        <v>26266</v>
      </c>
      <c r="F693" s="1" t="s">
        <v>26266</v>
      </c>
      <c r="G693" s="1" t="s">
        <v>26266</v>
      </c>
      <c r="H693" s="1" t="s">
        <v>74</v>
      </c>
      <c r="I693" s="1" t="s">
        <v>57055</v>
      </c>
      <c r="J693" s="1" t="s">
        <v>1</v>
      </c>
      <c r="K693" s="1" t="s">
        <v>72</v>
      </c>
      <c r="L693" s="1" t="s">
        <v>22707</v>
      </c>
      <c r="M693" s="1" t="s">
        <v>22706</v>
      </c>
      <c r="N693" s="1" t="s">
        <v>17</v>
      </c>
      <c r="O693" s="1" t="s">
        <v>22705</v>
      </c>
      <c r="P693" s="1" t="s">
        <v>41</v>
      </c>
      <c r="Q693" s="1" t="s">
        <v>40</v>
      </c>
      <c r="R693" s="1" t="s">
        <v>39</v>
      </c>
      <c r="S693" s="1" t="s">
        <v>5560</v>
      </c>
      <c r="T693" s="1" t="s">
        <v>22360</v>
      </c>
      <c r="U693" s="1" t="s">
        <v>18300</v>
      </c>
      <c r="V693" s="1" t="s">
        <v>100</v>
      </c>
      <c r="W693" s="1">
        <v>20</v>
      </c>
      <c r="X693" s="1" t="s">
        <v>14483</v>
      </c>
      <c r="Y693" s="1" t="s">
        <v>7</v>
      </c>
      <c r="Z693" s="1" t="s">
        <v>14482</v>
      </c>
      <c r="AA693" s="2">
        <v>311354</v>
      </c>
      <c r="AB693" s="1">
        <v>0</v>
      </c>
      <c r="AC693" s="2">
        <v>311354</v>
      </c>
      <c r="AD693" s="1">
        <v>0</v>
      </c>
      <c r="AE693" s="1" t="s">
        <v>34</v>
      </c>
      <c r="AF693" s="1" t="s">
        <v>1</v>
      </c>
      <c r="AG693" s="1" t="s">
        <v>23062</v>
      </c>
      <c r="AH693" s="1" t="s">
        <v>23062</v>
      </c>
      <c r="AI693" s="1" t="s">
        <v>267</v>
      </c>
      <c r="AJ693" s="1" t="s">
        <v>1</v>
      </c>
      <c r="AK693" s="1" t="s">
        <v>5137</v>
      </c>
      <c r="AL693" s="1" t="s">
        <v>57054</v>
      </c>
      <c r="AM693" s="1" t="s">
        <v>1</v>
      </c>
      <c r="AN693" s="1" t="s">
        <v>57053</v>
      </c>
    </row>
    <row r="694" spans="1:40" x14ac:dyDescent="0.2">
      <c r="A694" s="1" t="s">
        <v>22348</v>
      </c>
      <c r="B694" s="1" t="s">
        <v>22347</v>
      </c>
      <c r="C694" s="1" t="s">
        <v>2637</v>
      </c>
      <c r="D694" s="1" t="s">
        <v>24</v>
      </c>
      <c r="E694" s="1" t="s">
        <v>26266</v>
      </c>
      <c r="F694" s="1" t="s">
        <v>26266</v>
      </c>
      <c r="G694" s="1" t="s">
        <v>26266</v>
      </c>
      <c r="H694" s="1" t="s">
        <v>74</v>
      </c>
      <c r="I694" s="1" t="s">
        <v>57052</v>
      </c>
      <c r="J694" s="1" t="s">
        <v>1</v>
      </c>
      <c r="K694" s="1" t="s">
        <v>72</v>
      </c>
      <c r="L694" s="1" t="s">
        <v>22661</v>
      </c>
      <c r="M694" s="1" t="s">
        <v>22660</v>
      </c>
      <c r="N694" s="1" t="s">
        <v>17</v>
      </c>
      <c r="O694" s="1" t="s">
        <v>22659</v>
      </c>
      <c r="P694" s="1" t="s">
        <v>41</v>
      </c>
      <c r="Q694" s="1" t="s">
        <v>642</v>
      </c>
      <c r="R694" s="1" t="s">
        <v>641</v>
      </c>
      <c r="S694" s="1" t="s">
        <v>5678</v>
      </c>
      <c r="T694" s="1" t="s">
        <v>5677</v>
      </c>
      <c r="U694" s="1" t="s">
        <v>18300</v>
      </c>
      <c r="V694" s="1" t="s">
        <v>100</v>
      </c>
      <c r="W694" s="1">
        <v>20</v>
      </c>
      <c r="X694" s="1" t="s">
        <v>14483</v>
      </c>
      <c r="Y694" s="1" t="s">
        <v>7</v>
      </c>
      <c r="Z694" s="1" t="s">
        <v>14482</v>
      </c>
      <c r="AA694" s="2">
        <v>1614753</v>
      </c>
      <c r="AB694" s="1">
        <v>0</v>
      </c>
      <c r="AC694" s="2">
        <v>1614753</v>
      </c>
      <c r="AD694" s="1">
        <v>0</v>
      </c>
      <c r="AE694" s="1" t="s">
        <v>34</v>
      </c>
      <c r="AF694" s="1" t="s">
        <v>1</v>
      </c>
      <c r="AG694" s="1" t="s">
        <v>410</v>
      </c>
      <c r="AH694" s="1" t="s">
        <v>410</v>
      </c>
      <c r="AI694" s="1" t="s">
        <v>2637</v>
      </c>
      <c r="AJ694" s="1" t="s">
        <v>1</v>
      </c>
      <c r="AK694" s="1" t="s">
        <v>5116</v>
      </c>
      <c r="AL694" s="1" t="s">
        <v>57051</v>
      </c>
      <c r="AM694" s="1" t="s">
        <v>1</v>
      </c>
      <c r="AN694" s="1" t="s">
        <v>57050</v>
      </c>
    </row>
    <row r="695" spans="1:40" x14ac:dyDescent="0.2">
      <c r="A695" s="1" t="s">
        <v>22348</v>
      </c>
      <c r="B695" s="1" t="s">
        <v>22347</v>
      </c>
      <c r="C695" s="1" t="s">
        <v>2633</v>
      </c>
      <c r="D695" s="1" t="s">
        <v>24</v>
      </c>
      <c r="E695" s="1" t="s">
        <v>26266</v>
      </c>
      <c r="F695" s="1" t="s">
        <v>26266</v>
      </c>
      <c r="G695" s="1" t="s">
        <v>26266</v>
      </c>
      <c r="H695" s="1" t="s">
        <v>74</v>
      </c>
      <c r="I695" s="1" t="s">
        <v>57049</v>
      </c>
      <c r="J695" s="1" t="s">
        <v>1</v>
      </c>
      <c r="K695" s="1" t="s">
        <v>72</v>
      </c>
      <c r="L695" s="1" t="s">
        <v>22401</v>
      </c>
      <c r="M695" s="1" t="s">
        <v>22400</v>
      </c>
      <c r="N695" s="1" t="s">
        <v>17</v>
      </c>
      <c r="O695" s="1" t="s">
        <v>22399</v>
      </c>
      <c r="P695" s="1" t="s">
        <v>41</v>
      </c>
      <c r="Q695" s="1" t="s">
        <v>40</v>
      </c>
      <c r="R695" s="1" t="s">
        <v>39</v>
      </c>
      <c r="S695" s="1" t="s">
        <v>5380</v>
      </c>
      <c r="T695" s="1" t="s">
        <v>22390</v>
      </c>
      <c r="U695" s="1" t="s">
        <v>18300</v>
      </c>
      <c r="V695" s="1" t="s">
        <v>100</v>
      </c>
      <c r="W695" s="1">
        <v>21</v>
      </c>
      <c r="X695" s="1" t="s">
        <v>14539</v>
      </c>
      <c r="Y695" s="1" t="s">
        <v>7</v>
      </c>
      <c r="Z695" s="1" t="s">
        <v>14482</v>
      </c>
      <c r="AA695" s="2">
        <v>75939</v>
      </c>
      <c r="AB695" s="1">
        <v>0</v>
      </c>
      <c r="AC695" s="2">
        <v>75939</v>
      </c>
      <c r="AD695" s="1">
        <v>0</v>
      </c>
      <c r="AE695" s="1" t="s">
        <v>34</v>
      </c>
      <c r="AF695" s="1" t="s">
        <v>1</v>
      </c>
      <c r="AG695" s="1" t="s">
        <v>3612</v>
      </c>
      <c r="AH695" s="1" t="s">
        <v>3612</v>
      </c>
      <c r="AI695" s="1" t="s">
        <v>2633</v>
      </c>
      <c r="AJ695" s="1" t="s">
        <v>1</v>
      </c>
      <c r="AK695" s="1" t="s">
        <v>2824</v>
      </c>
      <c r="AL695" s="1" t="s">
        <v>57048</v>
      </c>
      <c r="AM695" s="1" t="s">
        <v>1</v>
      </c>
      <c r="AN695" s="1" t="s">
        <v>57047</v>
      </c>
    </row>
    <row r="696" spans="1:40" x14ac:dyDescent="0.2">
      <c r="A696" s="1" t="s">
        <v>22348</v>
      </c>
      <c r="B696" s="1" t="s">
        <v>22347</v>
      </c>
      <c r="C696" s="1" t="s">
        <v>2620</v>
      </c>
      <c r="D696" s="1" t="s">
        <v>24</v>
      </c>
      <c r="E696" s="1" t="s">
        <v>26249</v>
      </c>
      <c r="F696" s="1" t="s">
        <v>26249</v>
      </c>
      <c r="G696" s="1" t="s">
        <v>26249</v>
      </c>
      <c r="H696" s="1" t="s">
        <v>74</v>
      </c>
      <c r="I696" s="1" t="s">
        <v>57046</v>
      </c>
      <c r="J696" s="1" t="s">
        <v>1</v>
      </c>
      <c r="K696" s="1" t="s">
        <v>72</v>
      </c>
      <c r="L696" s="1" t="s">
        <v>23401</v>
      </c>
      <c r="M696" s="1" t="s">
        <v>23400</v>
      </c>
      <c r="N696" s="1" t="s">
        <v>17</v>
      </c>
      <c r="O696" s="1" t="s">
        <v>23399</v>
      </c>
      <c r="P696" s="1" t="s">
        <v>41</v>
      </c>
      <c r="Q696" s="1" t="s">
        <v>40</v>
      </c>
      <c r="R696" s="1" t="s">
        <v>39</v>
      </c>
      <c r="S696" s="1" t="s">
        <v>5380</v>
      </c>
      <c r="T696" s="1" t="s">
        <v>22390</v>
      </c>
      <c r="U696" s="1" t="s">
        <v>18300</v>
      </c>
      <c r="V696" s="1" t="s">
        <v>100</v>
      </c>
      <c r="W696" s="1">
        <v>21</v>
      </c>
      <c r="X696" s="1" t="s">
        <v>14539</v>
      </c>
      <c r="Y696" s="1" t="s">
        <v>7</v>
      </c>
      <c r="Z696" s="1" t="s">
        <v>14482</v>
      </c>
      <c r="AA696" s="2">
        <v>103785</v>
      </c>
      <c r="AB696" s="1">
        <v>0</v>
      </c>
      <c r="AC696" s="2">
        <v>103785</v>
      </c>
      <c r="AD696" s="1">
        <v>0</v>
      </c>
      <c r="AE696" s="1" t="s">
        <v>34</v>
      </c>
      <c r="AF696" s="1" t="s">
        <v>1</v>
      </c>
      <c r="AG696" s="1" t="s">
        <v>3612</v>
      </c>
      <c r="AH696" s="1" t="s">
        <v>3612</v>
      </c>
      <c r="AI696" s="1" t="s">
        <v>2620</v>
      </c>
      <c r="AJ696" s="1" t="s">
        <v>1</v>
      </c>
      <c r="AK696" s="1" t="s">
        <v>2831</v>
      </c>
      <c r="AL696" s="1" t="s">
        <v>57045</v>
      </c>
      <c r="AM696" s="1" t="s">
        <v>1</v>
      </c>
      <c r="AN696" s="1" t="s">
        <v>57044</v>
      </c>
    </row>
    <row r="697" spans="1:40" x14ac:dyDescent="0.2">
      <c r="A697" s="1" t="s">
        <v>22348</v>
      </c>
      <c r="B697" s="1" t="s">
        <v>22347</v>
      </c>
      <c r="C697" s="1" t="s">
        <v>3499</v>
      </c>
      <c r="D697" s="1" t="s">
        <v>24</v>
      </c>
      <c r="E697" s="1" t="s">
        <v>26236</v>
      </c>
      <c r="F697" s="1" t="s">
        <v>26236</v>
      </c>
      <c r="G697" s="1" t="s">
        <v>26236</v>
      </c>
      <c r="H697" s="1" t="s">
        <v>74</v>
      </c>
      <c r="I697" s="1" t="s">
        <v>57043</v>
      </c>
      <c r="J697" s="1" t="s">
        <v>1</v>
      </c>
      <c r="K697" s="1" t="s">
        <v>72</v>
      </c>
      <c r="L697" s="1" t="s">
        <v>22919</v>
      </c>
      <c r="M697" s="1" t="s">
        <v>22918</v>
      </c>
      <c r="N697" s="1" t="s">
        <v>17</v>
      </c>
      <c r="O697" s="1" t="s">
        <v>22917</v>
      </c>
      <c r="P697" s="1" t="s">
        <v>41</v>
      </c>
      <c r="Q697" s="1" t="s">
        <v>14</v>
      </c>
      <c r="R697" s="1" t="s">
        <v>13</v>
      </c>
      <c r="S697" s="1" t="s">
        <v>5380</v>
      </c>
      <c r="T697" s="1" t="s">
        <v>22390</v>
      </c>
      <c r="U697" s="1" t="s">
        <v>18300</v>
      </c>
      <c r="V697" s="1" t="s">
        <v>100</v>
      </c>
      <c r="W697" s="1">
        <v>21</v>
      </c>
      <c r="X697" s="1" t="s">
        <v>14539</v>
      </c>
      <c r="Y697" s="1" t="s">
        <v>7</v>
      </c>
      <c r="Z697" s="1" t="s">
        <v>14482</v>
      </c>
      <c r="AA697" s="2">
        <v>599742</v>
      </c>
      <c r="AB697" s="2">
        <v>-30000</v>
      </c>
      <c r="AC697" s="2">
        <v>569742</v>
      </c>
      <c r="AD697" s="1">
        <v>0</v>
      </c>
      <c r="AE697" s="1" t="s">
        <v>34</v>
      </c>
      <c r="AF697" s="1" t="s">
        <v>1</v>
      </c>
      <c r="AG697" s="1" t="s">
        <v>3612</v>
      </c>
      <c r="AH697" s="1" t="s">
        <v>3612</v>
      </c>
      <c r="AI697" s="1" t="s">
        <v>3499</v>
      </c>
      <c r="AJ697" s="1" t="s">
        <v>1</v>
      </c>
      <c r="AK697" s="1" t="s">
        <v>5111</v>
      </c>
      <c r="AL697" s="1" t="s">
        <v>57042</v>
      </c>
      <c r="AM697" s="1" t="s">
        <v>1</v>
      </c>
      <c r="AN697" s="1" t="s">
        <v>57041</v>
      </c>
    </row>
    <row r="698" spans="1:40" x14ac:dyDescent="0.2">
      <c r="A698" s="1" t="s">
        <v>22348</v>
      </c>
      <c r="B698" s="1" t="s">
        <v>22347</v>
      </c>
      <c r="C698" s="1" t="s">
        <v>3520</v>
      </c>
      <c r="D698" s="1" t="s">
        <v>24</v>
      </c>
      <c r="E698" s="1" t="s">
        <v>26161</v>
      </c>
      <c r="F698" s="1" t="s">
        <v>26161</v>
      </c>
      <c r="G698" s="1" t="s">
        <v>26161</v>
      </c>
      <c r="H698" s="1" t="s">
        <v>3919</v>
      </c>
      <c r="I698" s="1" t="s">
        <v>29435</v>
      </c>
      <c r="J698" s="1" t="s">
        <v>1</v>
      </c>
      <c r="K698" s="1" t="s">
        <v>72</v>
      </c>
      <c r="L698" s="1" t="s">
        <v>57040</v>
      </c>
      <c r="M698" s="1" t="s">
        <v>57039</v>
      </c>
      <c r="N698" s="1" t="s">
        <v>17</v>
      </c>
      <c r="O698" s="1" t="s">
        <v>57038</v>
      </c>
      <c r="P698" s="1" t="s">
        <v>41</v>
      </c>
      <c r="Q698" s="1" t="s">
        <v>14</v>
      </c>
      <c r="R698" s="1" t="s">
        <v>13</v>
      </c>
      <c r="S698" s="1" t="s">
        <v>5380</v>
      </c>
      <c r="T698" s="1" t="s">
        <v>22390</v>
      </c>
      <c r="U698" s="1" t="s">
        <v>18300</v>
      </c>
      <c r="V698" s="1" t="s">
        <v>100</v>
      </c>
      <c r="W698" s="1">
        <v>21</v>
      </c>
      <c r="X698" s="1" t="s">
        <v>14539</v>
      </c>
      <c r="Y698" s="1" t="s">
        <v>7</v>
      </c>
      <c r="Z698" s="1" t="s">
        <v>14482</v>
      </c>
      <c r="AA698" s="2">
        <v>2240000</v>
      </c>
      <c r="AB698" s="1">
        <v>0</v>
      </c>
      <c r="AC698" s="2">
        <v>2240000</v>
      </c>
      <c r="AD698" s="2">
        <v>840000</v>
      </c>
      <c r="AE698" s="1" t="s">
        <v>34</v>
      </c>
      <c r="AF698" s="1" t="s">
        <v>1</v>
      </c>
      <c r="AG698" s="1" t="s">
        <v>497</v>
      </c>
      <c r="AH698" s="1" t="s">
        <v>497</v>
      </c>
      <c r="AI698" s="1" t="s">
        <v>3520</v>
      </c>
      <c r="AJ698" s="1" t="s">
        <v>57037</v>
      </c>
      <c r="AK698" s="1" t="s">
        <v>57036</v>
      </c>
      <c r="AL698" s="1" t="s">
        <v>57035</v>
      </c>
      <c r="AM698" s="1" t="s">
        <v>1</v>
      </c>
      <c r="AN698" s="1" t="s">
        <v>57034</v>
      </c>
    </row>
    <row r="699" spans="1:40" x14ac:dyDescent="0.2">
      <c r="A699" s="1" t="s">
        <v>22348</v>
      </c>
      <c r="B699" s="1" t="s">
        <v>22347</v>
      </c>
      <c r="C699" s="1" t="s">
        <v>3363</v>
      </c>
      <c r="D699" s="1" t="s">
        <v>24</v>
      </c>
      <c r="E699" s="1" t="s">
        <v>26151</v>
      </c>
      <c r="F699" s="1" t="s">
        <v>26151</v>
      </c>
      <c r="G699" s="1" t="s">
        <v>26151</v>
      </c>
      <c r="H699" s="1" t="s">
        <v>74</v>
      </c>
      <c r="I699" s="1" t="s">
        <v>57033</v>
      </c>
      <c r="J699" s="1" t="s">
        <v>1</v>
      </c>
      <c r="K699" s="1" t="s">
        <v>72</v>
      </c>
      <c r="L699" s="1" t="s">
        <v>22539</v>
      </c>
      <c r="M699" s="1" t="s">
        <v>22538</v>
      </c>
      <c r="N699" s="1" t="s">
        <v>17</v>
      </c>
      <c r="O699" s="1" t="s">
        <v>22537</v>
      </c>
      <c r="P699" s="1" t="s">
        <v>41</v>
      </c>
      <c r="Q699" s="1" t="s">
        <v>40</v>
      </c>
      <c r="R699" s="1" t="s">
        <v>39</v>
      </c>
      <c r="S699" s="1" t="s">
        <v>5380</v>
      </c>
      <c r="T699" s="1" t="s">
        <v>22390</v>
      </c>
      <c r="U699" s="1" t="s">
        <v>18300</v>
      </c>
      <c r="V699" s="1" t="s">
        <v>100</v>
      </c>
      <c r="W699" s="1">
        <v>21</v>
      </c>
      <c r="X699" s="1" t="s">
        <v>14539</v>
      </c>
      <c r="Y699" s="1" t="s">
        <v>7</v>
      </c>
      <c r="Z699" s="1" t="s">
        <v>14482</v>
      </c>
      <c r="AA699" s="2">
        <v>539584</v>
      </c>
      <c r="AB699" s="2">
        <v>-21000</v>
      </c>
      <c r="AC699" s="2">
        <v>518584</v>
      </c>
      <c r="AD699" s="1">
        <v>0</v>
      </c>
      <c r="AE699" s="1" t="s">
        <v>34</v>
      </c>
      <c r="AF699" s="1" t="s">
        <v>1</v>
      </c>
      <c r="AG699" s="1" t="s">
        <v>3612</v>
      </c>
      <c r="AH699" s="1" t="s">
        <v>3612</v>
      </c>
      <c r="AI699" s="1" t="s">
        <v>3363</v>
      </c>
      <c r="AJ699" s="1" t="s">
        <v>1</v>
      </c>
      <c r="AK699" s="1" t="s">
        <v>5200</v>
      </c>
      <c r="AL699" s="1" t="s">
        <v>57032</v>
      </c>
      <c r="AM699" s="1" t="s">
        <v>1</v>
      </c>
      <c r="AN699" s="1" t="s">
        <v>57031</v>
      </c>
    </row>
    <row r="700" spans="1:40" x14ac:dyDescent="0.2">
      <c r="A700" s="1" t="s">
        <v>22348</v>
      </c>
      <c r="B700" s="1" t="s">
        <v>22347</v>
      </c>
      <c r="C700" s="1" t="s">
        <v>2565</v>
      </c>
      <c r="D700" s="1" t="s">
        <v>24</v>
      </c>
      <c r="E700" s="1" t="s">
        <v>26151</v>
      </c>
      <c r="F700" s="1" t="s">
        <v>26151</v>
      </c>
      <c r="G700" s="1" t="s">
        <v>26151</v>
      </c>
      <c r="H700" s="1" t="s">
        <v>74</v>
      </c>
      <c r="I700" s="1" t="s">
        <v>57030</v>
      </c>
      <c r="J700" s="1" t="s">
        <v>1</v>
      </c>
      <c r="K700" s="1" t="s">
        <v>72</v>
      </c>
      <c r="L700" s="1" t="s">
        <v>22505</v>
      </c>
      <c r="M700" s="1" t="s">
        <v>22504</v>
      </c>
      <c r="N700" s="1" t="s">
        <v>17</v>
      </c>
      <c r="O700" s="1" t="s">
        <v>22503</v>
      </c>
      <c r="P700" s="1" t="s">
        <v>41</v>
      </c>
      <c r="Q700" s="1" t="s">
        <v>751</v>
      </c>
      <c r="R700" s="1" t="s">
        <v>750</v>
      </c>
      <c r="S700" s="1" t="s">
        <v>5380</v>
      </c>
      <c r="T700" s="1" t="s">
        <v>22390</v>
      </c>
      <c r="U700" s="1" t="s">
        <v>18300</v>
      </c>
      <c r="V700" s="1" t="s">
        <v>100</v>
      </c>
      <c r="W700" s="1">
        <v>21</v>
      </c>
      <c r="X700" s="1" t="s">
        <v>14539</v>
      </c>
      <c r="Y700" s="1" t="s">
        <v>7</v>
      </c>
      <c r="Z700" s="1" t="s">
        <v>14482</v>
      </c>
      <c r="AA700" s="2">
        <v>655633</v>
      </c>
      <c r="AB700" s="2">
        <v>-264853</v>
      </c>
      <c r="AC700" s="2">
        <v>390780</v>
      </c>
      <c r="AD700" s="1">
        <v>0</v>
      </c>
      <c r="AE700" s="1" t="s">
        <v>34</v>
      </c>
      <c r="AF700" s="1" t="s">
        <v>1</v>
      </c>
      <c r="AG700" s="1" t="s">
        <v>3612</v>
      </c>
      <c r="AH700" s="1" t="s">
        <v>3612</v>
      </c>
      <c r="AI700" s="1" t="s">
        <v>2565</v>
      </c>
      <c r="AJ700" s="1" t="s">
        <v>14972</v>
      </c>
      <c r="AK700" s="1" t="s">
        <v>3037</v>
      </c>
      <c r="AL700" s="1" t="s">
        <v>57029</v>
      </c>
      <c r="AM700" s="1" t="s">
        <v>1</v>
      </c>
      <c r="AN700" s="1" t="s">
        <v>57028</v>
      </c>
    </row>
    <row r="701" spans="1:40" x14ac:dyDescent="0.2">
      <c r="A701" s="1" t="s">
        <v>22348</v>
      </c>
      <c r="B701" s="1" t="s">
        <v>22347</v>
      </c>
      <c r="C701" s="1" t="s">
        <v>2628</v>
      </c>
      <c r="D701" s="1" t="s">
        <v>24</v>
      </c>
      <c r="E701" s="1" t="s">
        <v>26151</v>
      </c>
      <c r="F701" s="1" t="s">
        <v>26151</v>
      </c>
      <c r="G701" s="1" t="s">
        <v>26151</v>
      </c>
      <c r="H701" s="1" t="s">
        <v>3919</v>
      </c>
      <c r="I701" s="1" t="s">
        <v>29432</v>
      </c>
      <c r="J701" s="1" t="s">
        <v>1</v>
      </c>
      <c r="K701" s="1" t="s">
        <v>20</v>
      </c>
      <c r="L701" s="1" t="s">
        <v>29815</v>
      </c>
      <c r="M701" s="1" t="s">
        <v>29814</v>
      </c>
      <c r="N701" s="1" t="s">
        <v>17</v>
      </c>
      <c r="O701" s="1" t="s">
        <v>29813</v>
      </c>
      <c r="P701" s="1" t="s">
        <v>41</v>
      </c>
      <c r="Q701" s="1" t="s">
        <v>40</v>
      </c>
      <c r="R701" s="1" t="s">
        <v>39</v>
      </c>
      <c r="S701" s="1" t="s">
        <v>5380</v>
      </c>
      <c r="T701" s="1" t="s">
        <v>22390</v>
      </c>
      <c r="U701" s="1" t="s">
        <v>18300</v>
      </c>
      <c r="V701" s="1" t="s">
        <v>100</v>
      </c>
      <c r="W701" s="1">
        <v>20</v>
      </c>
      <c r="X701" s="1" t="s">
        <v>14483</v>
      </c>
      <c r="Y701" s="1" t="s">
        <v>7</v>
      </c>
      <c r="Z701" s="1" t="s">
        <v>14482</v>
      </c>
      <c r="AA701" s="2">
        <v>16212400</v>
      </c>
      <c r="AB701" s="1">
        <v>0</v>
      </c>
      <c r="AC701" s="2">
        <v>16212400</v>
      </c>
      <c r="AD701" s="2">
        <v>16212400</v>
      </c>
      <c r="AE701" s="1" t="s">
        <v>5</v>
      </c>
      <c r="AF701" s="1" t="s">
        <v>1</v>
      </c>
      <c r="AG701" s="1" t="s">
        <v>1007</v>
      </c>
      <c r="AH701" s="1" t="s">
        <v>1007</v>
      </c>
      <c r="AI701" s="1" t="s">
        <v>2628</v>
      </c>
      <c r="AJ701" s="1" t="s">
        <v>1</v>
      </c>
      <c r="AK701" s="1" t="s">
        <v>1</v>
      </c>
      <c r="AL701" s="1" t="s">
        <v>1</v>
      </c>
      <c r="AM701" s="1" t="s">
        <v>1</v>
      </c>
      <c r="AN701" s="1" t="s">
        <v>56982</v>
      </c>
    </row>
    <row r="702" spans="1:40" x14ac:dyDescent="0.2">
      <c r="A702" s="1" t="s">
        <v>22348</v>
      </c>
      <c r="B702" s="1" t="s">
        <v>22347</v>
      </c>
      <c r="C702" s="1" t="s">
        <v>262</v>
      </c>
      <c r="D702" s="1" t="s">
        <v>24</v>
      </c>
      <c r="E702" s="1" t="s">
        <v>26151</v>
      </c>
      <c r="F702" s="1" t="s">
        <v>26151</v>
      </c>
      <c r="G702" s="1" t="s">
        <v>26151</v>
      </c>
      <c r="H702" s="1" t="s">
        <v>3919</v>
      </c>
      <c r="I702" s="1" t="s">
        <v>57027</v>
      </c>
      <c r="J702" s="1" t="s">
        <v>1</v>
      </c>
      <c r="K702" s="1" t="s">
        <v>20</v>
      </c>
      <c r="L702" s="1" t="s">
        <v>29815</v>
      </c>
      <c r="M702" s="1" t="s">
        <v>29814</v>
      </c>
      <c r="N702" s="1" t="s">
        <v>17</v>
      </c>
      <c r="O702" s="1" t="s">
        <v>29813</v>
      </c>
      <c r="P702" s="1" t="s">
        <v>41</v>
      </c>
      <c r="Q702" s="1" t="s">
        <v>40</v>
      </c>
      <c r="R702" s="1" t="s">
        <v>39</v>
      </c>
      <c r="S702" s="1" t="s">
        <v>5380</v>
      </c>
      <c r="T702" s="1" t="s">
        <v>22390</v>
      </c>
      <c r="U702" s="1" t="s">
        <v>18300</v>
      </c>
      <c r="V702" s="1" t="s">
        <v>100</v>
      </c>
      <c r="W702" s="1">
        <v>20</v>
      </c>
      <c r="X702" s="1" t="s">
        <v>14483</v>
      </c>
      <c r="Y702" s="1" t="s">
        <v>7</v>
      </c>
      <c r="Z702" s="1" t="s">
        <v>14482</v>
      </c>
      <c r="AA702" s="2">
        <v>14985300</v>
      </c>
      <c r="AB702" s="1">
        <v>0</v>
      </c>
      <c r="AC702" s="2">
        <v>14985300</v>
      </c>
      <c r="AD702" s="2">
        <v>14985300</v>
      </c>
      <c r="AE702" s="1" t="s">
        <v>5</v>
      </c>
      <c r="AF702" s="1" t="s">
        <v>1</v>
      </c>
      <c r="AG702" s="1" t="s">
        <v>1007</v>
      </c>
      <c r="AH702" s="1" t="s">
        <v>1007</v>
      </c>
      <c r="AI702" s="1" t="s">
        <v>262</v>
      </c>
      <c r="AJ702" s="1" t="s">
        <v>1</v>
      </c>
      <c r="AK702" s="1" t="s">
        <v>1</v>
      </c>
      <c r="AL702" s="1" t="s">
        <v>1</v>
      </c>
      <c r="AM702" s="1" t="s">
        <v>1</v>
      </c>
      <c r="AN702" s="1" t="s">
        <v>56982</v>
      </c>
    </row>
    <row r="703" spans="1:40" x14ac:dyDescent="0.2">
      <c r="A703" s="1" t="s">
        <v>22348</v>
      </c>
      <c r="B703" s="1" t="s">
        <v>22347</v>
      </c>
      <c r="C703" s="1" t="s">
        <v>2634</v>
      </c>
      <c r="D703" s="1" t="s">
        <v>24</v>
      </c>
      <c r="E703" s="1" t="s">
        <v>26151</v>
      </c>
      <c r="F703" s="1" t="s">
        <v>26151</v>
      </c>
      <c r="G703" s="1" t="s">
        <v>26151</v>
      </c>
      <c r="H703" s="1" t="s">
        <v>74</v>
      </c>
      <c r="I703" s="1" t="s">
        <v>57026</v>
      </c>
      <c r="J703" s="1" t="s">
        <v>1</v>
      </c>
      <c r="K703" s="1" t="s">
        <v>72</v>
      </c>
      <c r="L703" s="1" t="s">
        <v>22472</v>
      </c>
      <c r="M703" s="1" t="s">
        <v>22471</v>
      </c>
      <c r="N703" s="1" t="s">
        <v>17</v>
      </c>
      <c r="O703" s="1" t="s">
        <v>22470</v>
      </c>
      <c r="P703" s="1" t="s">
        <v>41</v>
      </c>
      <c r="Q703" s="1" t="s">
        <v>40</v>
      </c>
      <c r="R703" s="1" t="s">
        <v>39</v>
      </c>
      <c r="S703" s="1" t="s">
        <v>22351</v>
      </c>
      <c r="T703" s="1" t="s">
        <v>22350</v>
      </c>
      <c r="U703" s="1" t="s">
        <v>18300</v>
      </c>
      <c r="V703" s="1" t="s">
        <v>100</v>
      </c>
      <c r="W703" s="1">
        <v>21</v>
      </c>
      <c r="X703" s="1" t="s">
        <v>14539</v>
      </c>
      <c r="Y703" s="1" t="s">
        <v>7</v>
      </c>
      <c r="Z703" s="1" t="s">
        <v>14482</v>
      </c>
      <c r="AA703" s="2">
        <v>1318752</v>
      </c>
      <c r="AB703" s="2">
        <v>293056</v>
      </c>
      <c r="AC703" s="2">
        <v>1611808</v>
      </c>
      <c r="AD703" s="1">
        <v>0</v>
      </c>
      <c r="AE703" s="1" t="s">
        <v>34</v>
      </c>
      <c r="AF703" s="1" t="s">
        <v>1</v>
      </c>
      <c r="AG703" s="1" t="s">
        <v>22456</v>
      </c>
      <c r="AH703" s="1" t="s">
        <v>22456</v>
      </c>
      <c r="AI703" s="1" t="s">
        <v>2634</v>
      </c>
      <c r="AJ703" s="1" t="s">
        <v>1</v>
      </c>
      <c r="AK703" s="1" t="s">
        <v>2600</v>
      </c>
      <c r="AL703" s="1" t="s">
        <v>57025</v>
      </c>
      <c r="AM703" s="1" t="s">
        <v>1</v>
      </c>
      <c r="AN703" s="1" t="s">
        <v>57024</v>
      </c>
    </row>
    <row r="704" spans="1:40" x14ac:dyDescent="0.2">
      <c r="A704" s="1" t="s">
        <v>22348</v>
      </c>
      <c r="B704" s="1" t="s">
        <v>22347</v>
      </c>
      <c r="C704" s="1" t="s">
        <v>2621</v>
      </c>
      <c r="D704" s="1" t="s">
        <v>24</v>
      </c>
      <c r="E704" s="1" t="s">
        <v>26151</v>
      </c>
      <c r="F704" s="1" t="s">
        <v>26151</v>
      </c>
      <c r="G704" s="1" t="s">
        <v>26151</v>
      </c>
      <c r="H704" s="1" t="s">
        <v>74</v>
      </c>
      <c r="I704" s="1" t="s">
        <v>57023</v>
      </c>
      <c r="J704" s="1" t="s">
        <v>1</v>
      </c>
      <c r="K704" s="1" t="s">
        <v>72</v>
      </c>
      <c r="L704" s="1" t="s">
        <v>22469</v>
      </c>
      <c r="M704" s="1" t="s">
        <v>22468</v>
      </c>
      <c r="N704" s="1" t="s">
        <v>17</v>
      </c>
      <c r="O704" s="1" t="s">
        <v>22467</v>
      </c>
      <c r="P704" s="1" t="s">
        <v>41</v>
      </c>
      <c r="Q704" s="1" t="s">
        <v>169</v>
      </c>
      <c r="R704" s="1" t="s">
        <v>168</v>
      </c>
      <c r="S704" s="1" t="s">
        <v>22351</v>
      </c>
      <c r="T704" s="1" t="s">
        <v>22350</v>
      </c>
      <c r="U704" s="1" t="s">
        <v>18300</v>
      </c>
      <c r="V704" s="1" t="s">
        <v>100</v>
      </c>
      <c r="W704" s="1">
        <v>21</v>
      </c>
      <c r="X704" s="1" t="s">
        <v>14539</v>
      </c>
      <c r="Y704" s="1" t="s">
        <v>7</v>
      </c>
      <c r="Z704" s="1" t="s">
        <v>14482</v>
      </c>
      <c r="AA704" s="2">
        <v>1318752</v>
      </c>
      <c r="AB704" s="2">
        <v>293056</v>
      </c>
      <c r="AC704" s="2">
        <v>1611808</v>
      </c>
      <c r="AD704" s="1">
        <v>0</v>
      </c>
      <c r="AE704" s="1" t="s">
        <v>34</v>
      </c>
      <c r="AF704" s="1" t="s">
        <v>1</v>
      </c>
      <c r="AG704" s="1" t="s">
        <v>22456</v>
      </c>
      <c r="AH704" s="1" t="s">
        <v>22456</v>
      </c>
      <c r="AI704" s="1" t="s">
        <v>2621</v>
      </c>
      <c r="AJ704" s="1" t="s">
        <v>1</v>
      </c>
      <c r="AK704" s="1" t="s">
        <v>2591</v>
      </c>
      <c r="AL704" s="1" t="s">
        <v>57022</v>
      </c>
      <c r="AM704" s="1" t="s">
        <v>1</v>
      </c>
      <c r="AN704" s="1" t="s">
        <v>57021</v>
      </c>
    </row>
    <row r="705" spans="1:40" x14ac:dyDescent="0.2">
      <c r="A705" s="1" t="s">
        <v>22348</v>
      </c>
      <c r="B705" s="1" t="s">
        <v>22347</v>
      </c>
      <c r="C705" s="1" t="s">
        <v>3059</v>
      </c>
      <c r="D705" s="1" t="s">
        <v>24</v>
      </c>
      <c r="E705" s="1" t="s">
        <v>26151</v>
      </c>
      <c r="F705" s="1" t="s">
        <v>26151</v>
      </c>
      <c r="G705" s="1" t="s">
        <v>26151</v>
      </c>
      <c r="H705" s="1" t="s">
        <v>74</v>
      </c>
      <c r="I705" s="1" t="s">
        <v>57020</v>
      </c>
      <c r="J705" s="1" t="s">
        <v>1</v>
      </c>
      <c r="K705" s="1" t="s">
        <v>72</v>
      </c>
      <c r="L705" s="1" t="s">
        <v>22461</v>
      </c>
      <c r="M705" s="1" t="s">
        <v>22460</v>
      </c>
      <c r="N705" s="1" t="s">
        <v>17</v>
      </c>
      <c r="O705" s="1" t="s">
        <v>22459</v>
      </c>
      <c r="P705" s="1" t="s">
        <v>41</v>
      </c>
      <c r="Q705" s="1" t="s">
        <v>169</v>
      </c>
      <c r="R705" s="1" t="s">
        <v>168</v>
      </c>
      <c r="S705" s="1" t="s">
        <v>22351</v>
      </c>
      <c r="T705" s="1" t="s">
        <v>22350</v>
      </c>
      <c r="U705" s="1" t="s">
        <v>18300</v>
      </c>
      <c r="V705" s="1" t="s">
        <v>100</v>
      </c>
      <c r="W705" s="1">
        <v>21</v>
      </c>
      <c r="X705" s="1" t="s">
        <v>14539</v>
      </c>
      <c r="Y705" s="1" t="s">
        <v>7</v>
      </c>
      <c r="Z705" s="1" t="s">
        <v>14482</v>
      </c>
      <c r="AA705" s="2">
        <v>149127</v>
      </c>
      <c r="AB705" s="1">
        <v>0</v>
      </c>
      <c r="AC705" s="2">
        <v>149127</v>
      </c>
      <c r="AD705" s="1">
        <v>0</v>
      </c>
      <c r="AE705" s="1" t="s">
        <v>34</v>
      </c>
      <c r="AF705" s="1" t="s">
        <v>1</v>
      </c>
      <c r="AG705" s="1" t="s">
        <v>22456</v>
      </c>
      <c r="AH705" s="1" t="s">
        <v>22456</v>
      </c>
      <c r="AI705" s="1" t="s">
        <v>3059</v>
      </c>
      <c r="AJ705" s="1" t="s">
        <v>1</v>
      </c>
      <c r="AK705" s="1" t="s">
        <v>2588</v>
      </c>
      <c r="AL705" s="1" t="s">
        <v>57019</v>
      </c>
      <c r="AM705" s="1" t="s">
        <v>1</v>
      </c>
      <c r="AN705" s="1" t="s">
        <v>57018</v>
      </c>
    </row>
    <row r="706" spans="1:40" x14ac:dyDescent="0.2">
      <c r="A706" s="1" t="s">
        <v>22348</v>
      </c>
      <c r="B706" s="1" t="s">
        <v>22347</v>
      </c>
      <c r="C706" s="1" t="s">
        <v>3032</v>
      </c>
      <c r="D706" s="1" t="s">
        <v>24</v>
      </c>
      <c r="E706" s="1" t="s">
        <v>26151</v>
      </c>
      <c r="F706" s="1" t="s">
        <v>26151</v>
      </c>
      <c r="G706" s="1" t="s">
        <v>26151</v>
      </c>
      <c r="H706" s="1" t="s">
        <v>74</v>
      </c>
      <c r="I706" s="1" t="s">
        <v>57017</v>
      </c>
      <c r="J706" s="1" t="s">
        <v>1</v>
      </c>
      <c r="K706" s="1" t="s">
        <v>72</v>
      </c>
      <c r="L706" s="1" t="s">
        <v>22461</v>
      </c>
      <c r="M706" s="1" t="s">
        <v>22460</v>
      </c>
      <c r="N706" s="1" t="s">
        <v>17</v>
      </c>
      <c r="O706" s="1" t="s">
        <v>22459</v>
      </c>
      <c r="P706" s="1" t="s">
        <v>41</v>
      </c>
      <c r="Q706" s="1" t="s">
        <v>169</v>
      </c>
      <c r="R706" s="1" t="s">
        <v>168</v>
      </c>
      <c r="S706" s="1" t="s">
        <v>22351</v>
      </c>
      <c r="T706" s="1" t="s">
        <v>22350</v>
      </c>
      <c r="U706" s="1" t="s">
        <v>18300</v>
      </c>
      <c r="V706" s="1" t="s">
        <v>100</v>
      </c>
      <c r="W706" s="1">
        <v>21</v>
      </c>
      <c r="X706" s="1" t="s">
        <v>14539</v>
      </c>
      <c r="Y706" s="1" t="s">
        <v>7</v>
      </c>
      <c r="Z706" s="1" t="s">
        <v>14482</v>
      </c>
      <c r="AA706" s="2">
        <v>149127</v>
      </c>
      <c r="AB706" s="2">
        <v>251853</v>
      </c>
      <c r="AC706" s="2">
        <v>400980</v>
      </c>
      <c r="AD706" s="1">
        <v>0</v>
      </c>
      <c r="AE706" s="1" t="s">
        <v>34</v>
      </c>
      <c r="AF706" s="1" t="s">
        <v>1</v>
      </c>
      <c r="AG706" s="1" t="s">
        <v>22456</v>
      </c>
      <c r="AH706" s="1" t="s">
        <v>22456</v>
      </c>
      <c r="AI706" s="1" t="s">
        <v>3032</v>
      </c>
      <c r="AJ706" s="1" t="s">
        <v>1</v>
      </c>
      <c r="AK706" s="1" t="s">
        <v>2580</v>
      </c>
      <c r="AL706" s="1" t="s">
        <v>57016</v>
      </c>
      <c r="AM706" s="1" t="s">
        <v>1</v>
      </c>
      <c r="AN706" s="1" t="s">
        <v>57015</v>
      </c>
    </row>
    <row r="707" spans="1:40" x14ac:dyDescent="0.2">
      <c r="A707" s="1" t="s">
        <v>22348</v>
      </c>
      <c r="B707" s="1" t="s">
        <v>22347</v>
      </c>
      <c r="C707" s="1" t="s">
        <v>263</v>
      </c>
      <c r="D707" s="1" t="s">
        <v>24</v>
      </c>
      <c r="E707" s="1" t="s">
        <v>26121</v>
      </c>
      <c r="F707" s="1" t="s">
        <v>26121</v>
      </c>
      <c r="G707" s="1" t="s">
        <v>26121</v>
      </c>
      <c r="H707" s="1" t="s">
        <v>74</v>
      </c>
      <c r="I707" s="1" t="s">
        <v>57014</v>
      </c>
      <c r="J707" s="1" t="s">
        <v>1</v>
      </c>
      <c r="K707" s="1" t="s">
        <v>72</v>
      </c>
      <c r="L707" s="1" t="s">
        <v>22691</v>
      </c>
      <c r="M707" s="1" t="s">
        <v>22690</v>
      </c>
      <c r="N707" s="1" t="s">
        <v>17</v>
      </c>
      <c r="O707" s="1" t="s">
        <v>22689</v>
      </c>
      <c r="P707" s="1" t="s">
        <v>41</v>
      </c>
      <c r="Q707" s="1" t="s">
        <v>40</v>
      </c>
      <c r="R707" s="1" t="s">
        <v>39</v>
      </c>
      <c r="S707" s="1" t="s">
        <v>22351</v>
      </c>
      <c r="T707" s="1" t="s">
        <v>22350</v>
      </c>
      <c r="U707" s="1" t="s">
        <v>18300</v>
      </c>
      <c r="V707" s="1" t="s">
        <v>100</v>
      </c>
      <c r="W707" s="1">
        <v>21</v>
      </c>
      <c r="X707" s="1" t="s">
        <v>14539</v>
      </c>
      <c r="Y707" s="1" t="s">
        <v>7</v>
      </c>
      <c r="Z707" s="1" t="s">
        <v>14482</v>
      </c>
      <c r="AA707" s="2">
        <v>2076111</v>
      </c>
      <c r="AB707" s="2">
        <v>461358</v>
      </c>
      <c r="AC707" s="2">
        <v>2537469</v>
      </c>
      <c r="AD707" s="1">
        <v>0</v>
      </c>
      <c r="AE707" s="1" t="s">
        <v>34</v>
      </c>
      <c r="AF707" s="1" t="s">
        <v>1</v>
      </c>
      <c r="AG707" s="1" t="s">
        <v>22456</v>
      </c>
      <c r="AH707" s="1" t="s">
        <v>22456</v>
      </c>
      <c r="AI707" s="1" t="s">
        <v>263</v>
      </c>
      <c r="AJ707" s="1" t="s">
        <v>1</v>
      </c>
      <c r="AK707" s="1" t="s">
        <v>2572</v>
      </c>
      <c r="AL707" s="1" t="s">
        <v>57013</v>
      </c>
      <c r="AM707" s="1" t="s">
        <v>1</v>
      </c>
      <c r="AN707" s="1" t="s">
        <v>57012</v>
      </c>
    </row>
    <row r="708" spans="1:40" x14ac:dyDescent="0.2">
      <c r="A708" s="1" t="s">
        <v>22348</v>
      </c>
      <c r="B708" s="1" t="s">
        <v>22347</v>
      </c>
      <c r="C708" s="1" t="s">
        <v>2999</v>
      </c>
      <c r="D708" s="1" t="s">
        <v>24</v>
      </c>
      <c r="E708" s="1" t="s">
        <v>26059</v>
      </c>
      <c r="F708" s="1" t="s">
        <v>26059</v>
      </c>
      <c r="G708" s="1" t="s">
        <v>26059</v>
      </c>
      <c r="H708" s="1" t="s">
        <v>3919</v>
      </c>
      <c r="I708" s="1" t="s">
        <v>28874</v>
      </c>
      <c r="J708" s="1" t="s">
        <v>1</v>
      </c>
      <c r="K708" s="1" t="s">
        <v>20</v>
      </c>
      <c r="L708" s="1" t="s">
        <v>57011</v>
      </c>
      <c r="M708" s="1" t="s">
        <v>57010</v>
      </c>
      <c r="N708" s="1" t="s">
        <v>17</v>
      </c>
      <c r="O708" s="1" t="s">
        <v>57009</v>
      </c>
      <c r="P708" s="1" t="s">
        <v>15</v>
      </c>
      <c r="Q708" s="1" t="s">
        <v>14</v>
      </c>
      <c r="R708" s="1" t="s">
        <v>13</v>
      </c>
      <c r="S708" s="1" t="s">
        <v>22351</v>
      </c>
      <c r="T708" s="1" t="s">
        <v>22350</v>
      </c>
      <c r="U708" s="1" t="s">
        <v>18300</v>
      </c>
      <c r="V708" s="1" t="s">
        <v>100</v>
      </c>
      <c r="W708" s="1">
        <v>21</v>
      </c>
      <c r="X708" s="1" t="s">
        <v>14539</v>
      </c>
      <c r="Y708" s="1" t="s">
        <v>7</v>
      </c>
      <c r="Z708" s="1" t="s">
        <v>14482</v>
      </c>
      <c r="AA708" s="2">
        <v>14000000</v>
      </c>
      <c r="AB708" s="1">
        <v>0</v>
      </c>
      <c r="AC708" s="2">
        <v>14000000</v>
      </c>
      <c r="AD708" s="1">
        <v>0</v>
      </c>
      <c r="AE708" s="1" t="s">
        <v>34</v>
      </c>
      <c r="AF708" s="1" t="s">
        <v>1</v>
      </c>
      <c r="AG708" s="1" t="s">
        <v>325</v>
      </c>
      <c r="AH708" s="1" t="s">
        <v>325</v>
      </c>
      <c r="AI708" s="1" t="s">
        <v>2999</v>
      </c>
      <c r="AJ708" s="1" t="s">
        <v>57008</v>
      </c>
      <c r="AK708" s="1" t="s">
        <v>57007</v>
      </c>
      <c r="AL708" s="1" t="s">
        <v>57006</v>
      </c>
      <c r="AM708" s="1" t="s">
        <v>1</v>
      </c>
      <c r="AN708" s="1" t="s">
        <v>57005</v>
      </c>
    </row>
    <row r="709" spans="1:40" x14ac:dyDescent="0.2">
      <c r="A709" s="1" t="s">
        <v>22348</v>
      </c>
      <c r="B709" s="1" t="s">
        <v>22347</v>
      </c>
      <c r="C709" s="1" t="s">
        <v>2667</v>
      </c>
      <c r="D709" s="1" t="s">
        <v>24</v>
      </c>
      <c r="E709" s="1" t="s">
        <v>26014</v>
      </c>
      <c r="F709" s="1" t="s">
        <v>26014</v>
      </c>
      <c r="G709" s="1" t="s">
        <v>26014</v>
      </c>
      <c r="H709" s="1" t="s">
        <v>74</v>
      </c>
      <c r="I709" s="1" t="s">
        <v>57004</v>
      </c>
      <c r="J709" s="1" t="s">
        <v>1</v>
      </c>
      <c r="K709" s="1" t="s">
        <v>72</v>
      </c>
      <c r="L709" s="1" t="s">
        <v>32980</v>
      </c>
      <c r="M709" s="1" t="s">
        <v>32979</v>
      </c>
      <c r="N709" s="1" t="s">
        <v>17</v>
      </c>
      <c r="O709" s="1" t="s">
        <v>57003</v>
      </c>
      <c r="P709" s="1" t="s">
        <v>41</v>
      </c>
      <c r="Q709" s="1" t="s">
        <v>169</v>
      </c>
      <c r="R709" s="1" t="s">
        <v>168</v>
      </c>
      <c r="S709" s="1" t="s">
        <v>5380</v>
      </c>
      <c r="T709" s="1" t="s">
        <v>22390</v>
      </c>
      <c r="U709" s="1" t="s">
        <v>18300</v>
      </c>
      <c r="V709" s="1" t="s">
        <v>100</v>
      </c>
      <c r="W709" s="1">
        <v>21</v>
      </c>
      <c r="X709" s="1" t="s">
        <v>14539</v>
      </c>
      <c r="Y709" s="1" t="s">
        <v>7</v>
      </c>
      <c r="Z709" s="1" t="s">
        <v>14482</v>
      </c>
      <c r="AA709" s="2">
        <v>377780</v>
      </c>
      <c r="AB709" s="1">
        <v>0</v>
      </c>
      <c r="AC709" s="2">
        <v>377780</v>
      </c>
      <c r="AD709" s="1">
        <v>0</v>
      </c>
      <c r="AE709" s="1" t="s">
        <v>34</v>
      </c>
      <c r="AF709" s="1" t="s">
        <v>1</v>
      </c>
      <c r="AG709" s="1" t="s">
        <v>3612</v>
      </c>
      <c r="AH709" s="1" t="s">
        <v>3612</v>
      </c>
      <c r="AI709" s="1" t="s">
        <v>2667</v>
      </c>
      <c r="AJ709" s="1" t="s">
        <v>1</v>
      </c>
      <c r="AK709" s="1" t="s">
        <v>2563</v>
      </c>
      <c r="AL709" s="1" t="s">
        <v>57002</v>
      </c>
      <c r="AM709" s="1" t="s">
        <v>1</v>
      </c>
      <c r="AN709" s="1" t="s">
        <v>57001</v>
      </c>
    </row>
    <row r="710" spans="1:40" x14ac:dyDescent="0.2">
      <c r="A710" s="1" t="s">
        <v>22348</v>
      </c>
      <c r="B710" s="1" t="s">
        <v>22347</v>
      </c>
      <c r="C710" s="1" t="s">
        <v>369</v>
      </c>
      <c r="D710" s="1" t="s">
        <v>24</v>
      </c>
      <c r="E710" s="1" t="s">
        <v>26014</v>
      </c>
      <c r="F710" s="1" t="s">
        <v>26014</v>
      </c>
      <c r="G710" s="1" t="s">
        <v>26014</v>
      </c>
      <c r="H710" s="1" t="s">
        <v>74</v>
      </c>
      <c r="I710" s="1" t="s">
        <v>57000</v>
      </c>
      <c r="J710" s="1" t="s">
        <v>1</v>
      </c>
      <c r="K710" s="1" t="s">
        <v>72</v>
      </c>
      <c r="L710" s="1" t="s">
        <v>22453</v>
      </c>
      <c r="M710" s="1" t="s">
        <v>22452</v>
      </c>
      <c r="N710" s="1" t="s">
        <v>17</v>
      </c>
      <c r="O710" s="1" t="s">
        <v>22451</v>
      </c>
      <c r="P710" s="1" t="s">
        <v>41</v>
      </c>
      <c r="Q710" s="1" t="s">
        <v>40</v>
      </c>
      <c r="R710" s="1" t="s">
        <v>39</v>
      </c>
      <c r="S710" s="1" t="s">
        <v>5380</v>
      </c>
      <c r="T710" s="1" t="s">
        <v>22390</v>
      </c>
      <c r="U710" s="1" t="s">
        <v>18300</v>
      </c>
      <c r="V710" s="1" t="s">
        <v>100</v>
      </c>
      <c r="W710" s="1">
        <v>21</v>
      </c>
      <c r="X710" s="1" t="s">
        <v>14539</v>
      </c>
      <c r="Y710" s="1" t="s">
        <v>7</v>
      </c>
      <c r="Z710" s="1" t="s">
        <v>14482</v>
      </c>
      <c r="AA710" s="2">
        <v>1009560</v>
      </c>
      <c r="AB710" s="1">
        <v>0</v>
      </c>
      <c r="AC710" s="2">
        <v>1009560</v>
      </c>
      <c r="AD710" s="1">
        <v>0</v>
      </c>
      <c r="AE710" s="1" t="s">
        <v>34</v>
      </c>
      <c r="AF710" s="1" t="s">
        <v>1</v>
      </c>
      <c r="AG710" s="1" t="s">
        <v>3612</v>
      </c>
      <c r="AH710" s="1" t="s">
        <v>3612</v>
      </c>
      <c r="AI710" s="1" t="s">
        <v>369</v>
      </c>
      <c r="AJ710" s="1" t="s">
        <v>1</v>
      </c>
      <c r="AK710" s="1" t="s">
        <v>5237</v>
      </c>
      <c r="AL710" s="1" t="s">
        <v>56999</v>
      </c>
      <c r="AM710" s="1" t="s">
        <v>1</v>
      </c>
      <c r="AN710" s="1" t="s">
        <v>56998</v>
      </c>
    </row>
    <row r="711" spans="1:40" x14ac:dyDescent="0.2">
      <c r="A711" s="1" t="s">
        <v>22348</v>
      </c>
      <c r="B711" s="1" t="s">
        <v>22347</v>
      </c>
      <c r="C711" s="1" t="s">
        <v>2573</v>
      </c>
      <c r="D711" s="1" t="s">
        <v>24</v>
      </c>
      <c r="E711" s="1" t="s">
        <v>26007</v>
      </c>
      <c r="F711" s="1" t="s">
        <v>26007</v>
      </c>
      <c r="G711" s="1" t="s">
        <v>26007</v>
      </c>
      <c r="H711" s="1" t="s">
        <v>74</v>
      </c>
      <c r="I711" s="1" t="s">
        <v>56997</v>
      </c>
      <c r="J711" s="1" t="s">
        <v>1</v>
      </c>
      <c r="K711" s="1" t="s">
        <v>72</v>
      </c>
      <c r="L711" s="1" t="s">
        <v>22624</v>
      </c>
      <c r="M711" s="1" t="s">
        <v>22623</v>
      </c>
      <c r="N711" s="1" t="s">
        <v>17</v>
      </c>
      <c r="O711" s="1" t="s">
        <v>22622</v>
      </c>
      <c r="P711" s="1" t="s">
        <v>41</v>
      </c>
      <c r="Q711" s="1" t="s">
        <v>14</v>
      </c>
      <c r="R711" s="1" t="s">
        <v>13</v>
      </c>
      <c r="S711" s="1" t="s">
        <v>5560</v>
      </c>
      <c r="T711" s="1" t="s">
        <v>22360</v>
      </c>
      <c r="U711" s="1" t="s">
        <v>18300</v>
      </c>
      <c r="V711" s="1" t="s">
        <v>100</v>
      </c>
      <c r="W711" s="1">
        <v>20</v>
      </c>
      <c r="X711" s="1" t="s">
        <v>14483</v>
      </c>
      <c r="Y711" s="1" t="s">
        <v>7</v>
      </c>
      <c r="Z711" s="1" t="s">
        <v>14482</v>
      </c>
      <c r="AA711" s="2">
        <v>922716</v>
      </c>
      <c r="AB711" s="1">
        <v>0</v>
      </c>
      <c r="AC711" s="2">
        <v>922716</v>
      </c>
      <c r="AD711" s="1">
        <v>0</v>
      </c>
      <c r="AE711" s="1" t="s">
        <v>34</v>
      </c>
      <c r="AF711" s="1" t="s">
        <v>1</v>
      </c>
      <c r="AG711" s="1" t="s">
        <v>23062</v>
      </c>
      <c r="AH711" s="1" t="s">
        <v>23062</v>
      </c>
      <c r="AI711" s="1" t="s">
        <v>2573</v>
      </c>
      <c r="AJ711" s="1" t="s">
        <v>1</v>
      </c>
      <c r="AK711" s="1" t="s">
        <v>5232</v>
      </c>
      <c r="AL711" s="1" t="s">
        <v>56996</v>
      </c>
      <c r="AM711" s="1" t="s">
        <v>1</v>
      </c>
      <c r="AN711" s="1" t="s">
        <v>56995</v>
      </c>
    </row>
    <row r="712" spans="1:40" x14ac:dyDescent="0.2">
      <c r="A712" s="1" t="s">
        <v>22348</v>
      </c>
      <c r="B712" s="1" t="s">
        <v>22347</v>
      </c>
      <c r="C712" s="1" t="s">
        <v>2728</v>
      </c>
      <c r="D712" s="1" t="s">
        <v>24</v>
      </c>
      <c r="E712" s="1" t="s">
        <v>26007</v>
      </c>
      <c r="F712" s="1" t="s">
        <v>26007</v>
      </c>
      <c r="G712" s="1" t="s">
        <v>26007</v>
      </c>
      <c r="H712" s="1" t="s">
        <v>74</v>
      </c>
      <c r="I712" s="1" t="s">
        <v>56994</v>
      </c>
      <c r="J712" s="1" t="s">
        <v>1</v>
      </c>
      <c r="K712" s="1" t="s">
        <v>72</v>
      </c>
      <c r="L712" s="1" t="s">
        <v>23065</v>
      </c>
      <c r="M712" s="1" t="s">
        <v>23064</v>
      </c>
      <c r="N712" s="1" t="s">
        <v>17</v>
      </c>
      <c r="O712" s="1" t="s">
        <v>23063</v>
      </c>
      <c r="P712" s="1" t="s">
        <v>41</v>
      </c>
      <c r="Q712" s="1" t="s">
        <v>40</v>
      </c>
      <c r="R712" s="1" t="s">
        <v>39</v>
      </c>
      <c r="S712" s="1" t="s">
        <v>5560</v>
      </c>
      <c r="T712" s="1" t="s">
        <v>22360</v>
      </c>
      <c r="U712" s="1" t="s">
        <v>18300</v>
      </c>
      <c r="V712" s="1" t="s">
        <v>100</v>
      </c>
      <c r="W712" s="1">
        <v>20</v>
      </c>
      <c r="X712" s="1" t="s">
        <v>14483</v>
      </c>
      <c r="Y712" s="1" t="s">
        <v>7</v>
      </c>
      <c r="Z712" s="1" t="s">
        <v>14482</v>
      </c>
      <c r="AA712" s="2">
        <v>377780</v>
      </c>
      <c r="AB712" s="1">
        <v>0</v>
      </c>
      <c r="AC712" s="2">
        <v>377780</v>
      </c>
      <c r="AD712" s="1">
        <v>0</v>
      </c>
      <c r="AE712" s="1" t="s">
        <v>34</v>
      </c>
      <c r="AF712" s="1" t="s">
        <v>1</v>
      </c>
      <c r="AG712" s="1" t="s">
        <v>23062</v>
      </c>
      <c r="AH712" s="1" t="s">
        <v>23062</v>
      </c>
      <c r="AI712" s="1" t="s">
        <v>2728</v>
      </c>
      <c r="AJ712" s="1" t="s">
        <v>1</v>
      </c>
      <c r="AK712" s="1" t="s">
        <v>5228</v>
      </c>
      <c r="AL712" s="1" t="s">
        <v>56993</v>
      </c>
      <c r="AM712" s="1" t="s">
        <v>1</v>
      </c>
      <c r="AN712" s="1" t="s">
        <v>56992</v>
      </c>
    </row>
    <row r="713" spans="1:40" x14ac:dyDescent="0.2">
      <c r="A713" s="1" t="s">
        <v>22348</v>
      </c>
      <c r="B713" s="1" t="s">
        <v>22347</v>
      </c>
      <c r="C713" s="1" t="s">
        <v>3060</v>
      </c>
      <c r="D713" s="1" t="s">
        <v>24</v>
      </c>
      <c r="E713" s="1" t="s">
        <v>26007</v>
      </c>
      <c r="F713" s="1" t="s">
        <v>26007</v>
      </c>
      <c r="G713" s="1" t="s">
        <v>26007</v>
      </c>
      <c r="H713" s="1" t="s">
        <v>74</v>
      </c>
      <c r="I713" s="1" t="s">
        <v>56991</v>
      </c>
      <c r="J713" s="1" t="s">
        <v>1</v>
      </c>
      <c r="K713" s="1" t="s">
        <v>72</v>
      </c>
      <c r="L713" s="1" t="s">
        <v>22584</v>
      </c>
      <c r="M713" s="1" t="s">
        <v>22583</v>
      </c>
      <c r="N713" s="1" t="s">
        <v>17</v>
      </c>
      <c r="O713" s="1" t="s">
        <v>22582</v>
      </c>
      <c r="P713" s="1" t="s">
        <v>41</v>
      </c>
      <c r="Q713" s="1" t="s">
        <v>40</v>
      </c>
      <c r="R713" s="1" t="s">
        <v>39</v>
      </c>
      <c r="S713" s="1" t="s">
        <v>5560</v>
      </c>
      <c r="T713" s="1" t="s">
        <v>22360</v>
      </c>
      <c r="U713" s="1" t="s">
        <v>18300</v>
      </c>
      <c r="V713" s="1" t="s">
        <v>100</v>
      </c>
      <c r="W713" s="1">
        <v>20</v>
      </c>
      <c r="X713" s="1" t="s">
        <v>14483</v>
      </c>
      <c r="Y713" s="1" t="s">
        <v>7</v>
      </c>
      <c r="Z713" s="1" t="s">
        <v>14482</v>
      </c>
      <c r="AA713" s="2">
        <v>439584</v>
      </c>
      <c r="AB713" s="1">
        <v>0</v>
      </c>
      <c r="AC713" s="2">
        <v>439584</v>
      </c>
      <c r="AD713" s="1">
        <v>0</v>
      </c>
      <c r="AE713" s="1" t="s">
        <v>34</v>
      </c>
      <c r="AF713" s="1" t="s">
        <v>1</v>
      </c>
      <c r="AG713" s="1" t="s">
        <v>23062</v>
      </c>
      <c r="AH713" s="1" t="s">
        <v>23062</v>
      </c>
      <c r="AI713" s="1" t="s">
        <v>3060</v>
      </c>
      <c r="AJ713" s="1" t="s">
        <v>1</v>
      </c>
      <c r="AK713" s="1" t="s">
        <v>5224</v>
      </c>
      <c r="AL713" s="1" t="s">
        <v>56990</v>
      </c>
      <c r="AM713" s="1" t="s">
        <v>1</v>
      </c>
      <c r="AN713" s="1" t="s">
        <v>56989</v>
      </c>
    </row>
    <row r="714" spans="1:40" x14ac:dyDescent="0.2">
      <c r="A714" s="1" t="s">
        <v>22348</v>
      </c>
      <c r="B714" s="1" t="s">
        <v>22347</v>
      </c>
      <c r="C714" s="1" t="s">
        <v>912</v>
      </c>
      <c r="D714" s="1" t="s">
        <v>24</v>
      </c>
      <c r="E714" s="1" t="s">
        <v>26007</v>
      </c>
      <c r="F714" s="1" t="s">
        <v>26007</v>
      </c>
      <c r="G714" s="1" t="s">
        <v>26007</v>
      </c>
      <c r="H714" s="1" t="s">
        <v>74</v>
      </c>
      <c r="I714" s="1" t="s">
        <v>56988</v>
      </c>
      <c r="J714" s="1" t="s">
        <v>1</v>
      </c>
      <c r="K714" s="1" t="s">
        <v>72</v>
      </c>
      <c r="L714" s="1" t="s">
        <v>23118</v>
      </c>
      <c r="M714" s="1" t="s">
        <v>23117</v>
      </c>
      <c r="N714" s="1" t="s">
        <v>17</v>
      </c>
      <c r="O714" s="1" t="s">
        <v>23116</v>
      </c>
      <c r="P714" s="1" t="s">
        <v>41</v>
      </c>
      <c r="Q714" s="1" t="s">
        <v>40</v>
      </c>
      <c r="R714" s="1" t="s">
        <v>39</v>
      </c>
      <c r="S714" s="1" t="s">
        <v>5560</v>
      </c>
      <c r="T714" s="1" t="s">
        <v>22360</v>
      </c>
      <c r="U714" s="1" t="s">
        <v>18300</v>
      </c>
      <c r="V714" s="1" t="s">
        <v>100</v>
      </c>
      <c r="W714" s="1">
        <v>20</v>
      </c>
      <c r="X714" s="1" t="s">
        <v>14483</v>
      </c>
      <c r="Y714" s="1" t="s">
        <v>7</v>
      </c>
      <c r="Z714" s="1" t="s">
        <v>14482</v>
      </c>
      <c r="AA714" s="2">
        <v>227817</v>
      </c>
      <c r="AB714" s="1">
        <v>0</v>
      </c>
      <c r="AC714" s="2">
        <v>227817</v>
      </c>
      <c r="AD714" s="1">
        <v>0</v>
      </c>
      <c r="AE714" s="1" t="s">
        <v>34</v>
      </c>
      <c r="AF714" s="1" t="s">
        <v>1</v>
      </c>
      <c r="AG714" s="1" t="s">
        <v>23062</v>
      </c>
      <c r="AH714" s="1" t="s">
        <v>23062</v>
      </c>
      <c r="AI714" s="1" t="s">
        <v>912</v>
      </c>
      <c r="AJ714" s="1" t="s">
        <v>1</v>
      </c>
      <c r="AK714" s="1" t="s">
        <v>5214</v>
      </c>
      <c r="AL714" s="1" t="s">
        <v>56987</v>
      </c>
      <c r="AM714" s="1" t="s">
        <v>1</v>
      </c>
      <c r="AN714" s="1" t="s">
        <v>56986</v>
      </c>
    </row>
    <row r="715" spans="1:40" x14ac:dyDescent="0.2">
      <c r="A715" s="1" t="s">
        <v>22348</v>
      </c>
      <c r="B715" s="1" t="s">
        <v>22347</v>
      </c>
      <c r="C715" s="1" t="s">
        <v>370</v>
      </c>
      <c r="D715" s="1" t="s">
        <v>24</v>
      </c>
      <c r="E715" s="1" t="s">
        <v>26007</v>
      </c>
      <c r="F715" s="1" t="s">
        <v>26007</v>
      </c>
      <c r="G715" s="1" t="s">
        <v>26007</v>
      </c>
      <c r="H715" s="1" t="s">
        <v>3919</v>
      </c>
      <c r="I715" s="1" t="s">
        <v>33596</v>
      </c>
      <c r="J715" s="1" t="s">
        <v>1</v>
      </c>
      <c r="K715" s="1" t="s">
        <v>20</v>
      </c>
      <c r="L715" s="1" t="s">
        <v>29815</v>
      </c>
      <c r="M715" s="1" t="s">
        <v>29814</v>
      </c>
      <c r="N715" s="1" t="s">
        <v>17</v>
      </c>
      <c r="O715" s="1" t="s">
        <v>29813</v>
      </c>
      <c r="P715" s="1" t="s">
        <v>41</v>
      </c>
      <c r="Q715" s="1" t="s">
        <v>40</v>
      </c>
      <c r="R715" s="1" t="s">
        <v>39</v>
      </c>
      <c r="S715" s="1" t="s">
        <v>5380</v>
      </c>
      <c r="T715" s="1" t="s">
        <v>22390</v>
      </c>
      <c r="U715" s="1" t="s">
        <v>18300</v>
      </c>
      <c r="V715" s="1" t="s">
        <v>100</v>
      </c>
      <c r="W715" s="1">
        <v>20</v>
      </c>
      <c r="X715" s="1" t="s">
        <v>14483</v>
      </c>
      <c r="Y715" s="1" t="s">
        <v>7</v>
      </c>
      <c r="Z715" s="1" t="s">
        <v>14482</v>
      </c>
      <c r="AA715" s="2">
        <v>9979200</v>
      </c>
      <c r="AB715" s="1">
        <v>0</v>
      </c>
      <c r="AC715" s="2">
        <v>9979200</v>
      </c>
      <c r="AD715" s="1">
        <v>0</v>
      </c>
      <c r="AE715" s="1" t="s">
        <v>34</v>
      </c>
      <c r="AF715" s="1" t="s">
        <v>1</v>
      </c>
      <c r="AG715" s="1" t="s">
        <v>1007</v>
      </c>
      <c r="AH715" s="1" t="s">
        <v>1007</v>
      </c>
      <c r="AI715" s="1" t="s">
        <v>370</v>
      </c>
      <c r="AJ715" s="1" t="s">
        <v>56985</v>
      </c>
      <c r="AK715" s="1" t="s">
        <v>56984</v>
      </c>
      <c r="AL715" s="1" t="s">
        <v>56983</v>
      </c>
      <c r="AM715" s="1" t="s">
        <v>1</v>
      </c>
      <c r="AN715" s="1" t="s">
        <v>56982</v>
      </c>
    </row>
    <row r="716" spans="1:40" x14ac:dyDescent="0.2">
      <c r="A716" s="1" t="s">
        <v>22348</v>
      </c>
      <c r="B716" s="1" t="s">
        <v>22347</v>
      </c>
      <c r="C716" s="1" t="s">
        <v>3000</v>
      </c>
      <c r="D716" s="1" t="s">
        <v>24</v>
      </c>
      <c r="E716" s="1" t="s">
        <v>26008</v>
      </c>
      <c r="F716" s="1" t="s">
        <v>26008</v>
      </c>
      <c r="G716" s="1" t="s">
        <v>26008</v>
      </c>
      <c r="H716" s="1" t="s">
        <v>74</v>
      </c>
      <c r="I716" s="1" t="s">
        <v>56981</v>
      </c>
      <c r="J716" s="1" t="s">
        <v>1</v>
      </c>
      <c r="K716" s="1" t="s">
        <v>72</v>
      </c>
      <c r="L716" s="1" t="s">
        <v>33062</v>
      </c>
      <c r="M716" s="1" t="s">
        <v>33061</v>
      </c>
      <c r="N716" s="1" t="s">
        <v>17</v>
      </c>
      <c r="O716" s="1" t="s">
        <v>33060</v>
      </c>
      <c r="P716" s="1" t="s">
        <v>41</v>
      </c>
      <c r="Q716" s="1" t="s">
        <v>14</v>
      </c>
      <c r="R716" s="1" t="s">
        <v>13</v>
      </c>
      <c r="S716" s="1" t="s">
        <v>5380</v>
      </c>
      <c r="T716" s="1" t="s">
        <v>22390</v>
      </c>
      <c r="U716" s="1" t="s">
        <v>18300</v>
      </c>
      <c r="V716" s="1" t="s">
        <v>100</v>
      </c>
      <c r="W716" s="1">
        <v>21</v>
      </c>
      <c r="X716" s="1" t="s">
        <v>14539</v>
      </c>
      <c r="Y716" s="1" t="s">
        <v>7</v>
      </c>
      <c r="Z716" s="1" t="s">
        <v>14482</v>
      </c>
      <c r="AA716" s="2">
        <v>146528</v>
      </c>
      <c r="AB716" s="1">
        <v>0</v>
      </c>
      <c r="AC716" s="2">
        <v>146528</v>
      </c>
      <c r="AD716" s="1">
        <v>0</v>
      </c>
      <c r="AE716" s="1" t="s">
        <v>34</v>
      </c>
      <c r="AF716" s="1" t="s">
        <v>1</v>
      </c>
      <c r="AG716" s="1" t="s">
        <v>3612</v>
      </c>
      <c r="AH716" s="1" t="s">
        <v>3612</v>
      </c>
      <c r="AI716" s="1" t="s">
        <v>3000</v>
      </c>
      <c r="AJ716" s="1" t="s">
        <v>1</v>
      </c>
      <c r="AK716" s="1" t="s">
        <v>2556</v>
      </c>
      <c r="AL716" s="1" t="s">
        <v>56980</v>
      </c>
      <c r="AM716" s="1" t="s">
        <v>1</v>
      </c>
      <c r="AN716" s="1" t="s">
        <v>56979</v>
      </c>
    </row>
    <row r="717" spans="1:40" x14ac:dyDescent="0.2">
      <c r="A717" s="1" t="s">
        <v>22348</v>
      </c>
      <c r="B717" s="1" t="s">
        <v>22347</v>
      </c>
      <c r="C717" s="1" t="s">
        <v>2769</v>
      </c>
      <c r="D717" s="1" t="s">
        <v>24</v>
      </c>
      <c r="E717" s="1" t="s">
        <v>26008</v>
      </c>
      <c r="F717" s="1" t="s">
        <v>26008</v>
      </c>
      <c r="G717" s="1" t="s">
        <v>26008</v>
      </c>
      <c r="H717" s="1" t="s">
        <v>74</v>
      </c>
      <c r="I717" s="1" t="s">
        <v>56978</v>
      </c>
      <c r="J717" s="1" t="s">
        <v>1</v>
      </c>
      <c r="K717" s="1" t="s">
        <v>72</v>
      </c>
      <c r="L717" s="1" t="s">
        <v>22573</v>
      </c>
      <c r="M717" s="1" t="s">
        <v>22572</v>
      </c>
      <c r="N717" s="1" t="s">
        <v>17</v>
      </c>
      <c r="O717" s="1" t="s">
        <v>22571</v>
      </c>
      <c r="P717" s="1" t="s">
        <v>41</v>
      </c>
      <c r="Q717" s="1" t="s">
        <v>2529</v>
      </c>
      <c r="R717" s="1" t="s">
        <v>2528</v>
      </c>
      <c r="S717" s="1" t="s">
        <v>5380</v>
      </c>
      <c r="T717" s="1" t="s">
        <v>22390</v>
      </c>
      <c r="U717" s="1" t="s">
        <v>18300</v>
      </c>
      <c r="V717" s="1" t="s">
        <v>100</v>
      </c>
      <c r="W717" s="1">
        <v>21</v>
      </c>
      <c r="X717" s="1" t="s">
        <v>14539</v>
      </c>
      <c r="Y717" s="1" t="s">
        <v>7</v>
      </c>
      <c r="Z717" s="1" t="s">
        <v>14482</v>
      </c>
      <c r="AA717" s="2">
        <v>125927</v>
      </c>
      <c r="AB717" s="1">
        <v>0</v>
      </c>
      <c r="AC717" s="2">
        <v>125927</v>
      </c>
      <c r="AD717" s="1">
        <v>0</v>
      </c>
      <c r="AE717" s="1" t="s">
        <v>34</v>
      </c>
      <c r="AF717" s="1" t="s">
        <v>1</v>
      </c>
      <c r="AG717" s="1" t="s">
        <v>3612</v>
      </c>
      <c r="AH717" s="1" t="s">
        <v>3612</v>
      </c>
      <c r="AI717" s="1" t="s">
        <v>2769</v>
      </c>
      <c r="AJ717" s="1" t="s">
        <v>1</v>
      </c>
      <c r="AK717" s="1" t="s">
        <v>5242</v>
      </c>
      <c r="AL717" s="1" t="s">
        <v>56977</v>
      </c>
      <c r="AM717" s="1" t="s">
        <v>1</v>
      </c>
      <c r="AN717" s="1" t="s">
        <v>56976</v>
      </c>
    </row>
    <row r="718" spans="1:40" x14ac:dyDescent="0.2">
      <c r="A718" s="1" t="s">
        <v>22348</v>
      </c>
      <c r="B718" s="1" t="s">
        <v>22347</v>
      </c>
      <c r="C718" s="1" t="s">
        <v>2895</v>
      </c>
      <c r="D718" s="1" t="s">
        <v>24</v>
      </c>
      <c r="E718" s="1" t="s">
        <v>26008</v>
      </c>
      <c r="F718" s="1" t="s">
        <v>26008</v>
      </c>
      <c r="G718" s="1" t="s">
        <v>26008</v>
      </c>
      <c r="H718" s="1" t="s">
        <v>234</v>
      </c>
      <c r="I718" s="1" t="s">
        <v>56975</v>
      </c>
      <c r="J718" s="1" t="s">
        <v>1</v>
      </c>
      <c r="K718" s="1" t="s">
        <v>20</v>
      </c>
      <c r="L718" s="1" t="s">
        <v>232</v>
      </c>
      <c r="M718" s="1" t="s">
        <v>231</v>
      </c>
      <c r="N718" s="1" t="s">
        <v>218</v>
      </c>
      <c r="O718" s="1" t="s">
        <v>1</v>
      </c>
      <c r="P718" s="1" t="s">
        <v>1</v>
      </c>
      <c r="Q718" s="1" t="s">
        <v>1</v>
      </c>
      <c r="R718" s="1" t="s">
        <v>1</v>
      </c>
      <c r="S718" s="1" t="s">
        <v>5380</v>
      </c>
      <c r="T718" s="1" t="s">
        <v>22390</v>
      </c>
      <c r="U718" s="1" t="s">
        <v>18300</v>
      </c>
      <c r="V718" s="1" t="s">
        <v>100</v>
      </c>
      <c r="W718" s="1">
        <v>21</v>
      </c>
      <c r="X718" s="1" t="s">
        <v>14539</v>
      </c>
      <c r="Y718" s="1" t="s">
        <v>7</v>
      </c>
      <c r="Z718" s="1" t="s">
        <v>14482</v>
      </c>
      <c r="AA718" s="2">
        <v>710800</v>
      </c>
      <c r="AB718" s="1">
        <v>0</v>
      </c>
      <c r="AC718" s="2">
        <v>710800</v>
      </c>
      <c r="AD718" s="1">
        <v>0</v>
      </c>
      <c r="AE718" s="1" t="s">
        <v>34</v>
      </c>
      <c r="AF718" s="1" t="s">
        <v>1</v>
      </c>
      <c r="AG718" s="1" t="s">
        <v>8877</v>
      </c>
      <c r="AH718" s="1" t="s">
        <v>8877</v>
      </c>
      <c r="AI718" s="1" t="s">
        <v>2895</v>
      </c>
      <c r="AJ718" s="1" t="s">
        <v>404</v>
      </c>
      <c r="AK718" s="1" t="s">
        <v>2859</v>
      </c>
      <c r="AL718" s="1" t="s">
        <v>56974</v>
      </c>
      <c r="AM718" s="1" t="s">
        <v>1</v>
      </c>
      <c r="AN718" s="1" t="s">
        <v>56973</v>
      </c>
    </row>
    <row r="719" spans="1:40" x14ac:dyDescent="0.2">
      <c r="A719" s="1" t="s">
        <v>22348</v>
      </c>
      <c r="B719" s="1" t="s">
        <v>22347</v>
      </c>
      <c r="C719" s="1" t="s">
        <v>913</v>
      </c>
      <c r="D719" s="1" t="s">
        <v>24</v>
      </c>
      <c r="E719" s="1" t="s">
        <v>25982</v>
      </c>
      <c r="F719" s="1" t="s">
        <v>25982</v>
      </c>
      <c r="G719" s="1" t="s">
        <v>25982</v>
      </c>
      <c r="H719" s="1" t="s">
        <v>3919</v>
      </c>
      <c r="I719" s="1" t="s">
        <v>29195</v>
      </c>
      <c r="J719" s="1" t="s">
        <v>1</v>
      </c>
      <c r="K719" s="1" t="s">
        <v>20</v>
      </c>
      <c r="L719" s="1" t="s">
        <v>51435</v>
      </c>
      <c r="M719" s="1" t="s">
        <v>51434</v>
      </c>
      <c r="N719" s="1" t="s">
        <v>17</v>
      </c>
      <c r="O719" s="1" t="s">
        <v>51433</v>
      </c>
      <c r="P719" s="1" t="s">
        <v>15</v>
      </c>
      <c r="Q719" s="1" t="s">
        <v>40</v>
      </c>
      <c r="R719" s="1" t="s">
        <v>39</v>
      </c>
      <c r="S719" s="1" t="s">
        <v>5678</v>
      </c>
      <c r="T719" s="1" t="s">
        <v>5677</v>
      </c>
      <c r="U719" s="1" t="s">
        <v>18300</v>
      </c>
      <c r="V719" s="1" t="s">
        <v>100</v>
      </c>
      <c r="W719" s="1">
        <v>20</v>
      </c>
      <c r="X719" s="1" t="s">
        <v>14483</v>
      </c>
      <c r="Y719" s="1" t="s">
        <v>7</v>
      </c>
      <c r="Z719" s="1" t="s">
        <v>14482</v>
      </c>
      <c r="AA719" s="2">
        <v>1706300</v>
      </c>
      <c r="AB719" s="1">
        <v>0</v>
      </c>
      <c r="AC719" s="2">
        <v>1706300</v>
      </c>
      <c r="AD719" s="1">
        <v>0</v>
      </c>
      <c r="AE719" s="1" t="s">
        <v>34</v>
      </c>
      <c r="AF719" s="1" t="s">
        <v>1</v>
      </c>
      <c r="AG719" s="1" t="s">
        <v>2450</v>
      </c>
      <c r="AH719" s="1" t="s">
        <v>2450</v>
      </c>
      <c r="AI719" s="1" t="s">
        <v>913</v>
      </c>
      <c r="AJ719" s="1" t="s">
        <v>1430</v>
      </c>
      <c r="AK719" s="1" t="s">
        <v>2098</v>
      </c>
      <c r="AL719" s="1" t="s">
        <v>56972</v>
      </c>
      <c r="AM719" s="1" t="s">
        <v>1</v>
      </c>
      <c r="AN719" s="1" t="s">
        <v>56971</v>
      </c>
    </row>
    <row r="720" spans="1:40" x14ac:dyDescent="0.2">
      <c r="A720" s="1" t="s">
        <v>22348</v>
      </c>
      <c r="B720" s="1" t="s">
        <v>22347</v>
      </c>
      <c r="C720" s="1" t="s">
        <v>667</v>
      </c>
      <c r="D720" s="1" t="s">
        <v>24</v>
      </c>
      <c r="E720" s="1" t="s">
        <v>25953</v>
      </c>
      <c r="F720" s="1" t="s">
        <v>25953</v>
      </c>
      <c r="G720" s="1" t="s">
        <v>25953</v>
      </c>
      <c r="H720" s="1" t="s">
        <v>74</v>
      </c>
      <c r="I720" s="1" t="s">
        <v>28409</v>
      </c>
      <c r="J720" s="1" t="s">
        <v>1</v>
      </c>
      <c r="K720" s="1" t="s">
        <v>72</v>
      </c>
      <c r="L720" s="1" t="s">
        <v>22573</v>
      </c>
      <c r="M720" s="1" t="s">
        <v>22572</v>
      </c>
      <c r="N720" s="1" t="s">
        <v>17</v>
      </c>
      <c r="O720" s="1" t="s">
        <v>22571</v>
      </c>
      <c r="P720" s="1" t="s">
        <v>41</v>
      </c>
      <c r="Q720" s="1" t="s">
        <v>2529</v>
      </c>
      <c r="R720" s="1" t="s">
        <v>2528</v>
      </c>
      <c r="S720" s="1" t="s">
        <v>5380</v>
      </c>
      <c r="T720" s="1" t="s">
        <v>22390</v>
      </c>
      <c r="U720" s="1" t="s">
        <v>18300</v>
      </c>
      <c r="V720" s="1" t="s">
        <v>100</v>
      </c>
      <c r="W720" s="1">
        <v>21</v>
      </c>
      <c r="X720" s="1" t="s">
        <v>14539</v>
      </c>
      <c r="Y720" s="1" t="s">
        <v>7</v>
      </c>
      <c r="Z720" s="1" t="s">
        <v>14482</v>
      </c>
      <c r="AA720" s="2">
        <v>251853</v>
      </c>
      <c r="AB720" s="1">
        <v>0</v>
      </c>
      <c r="AC720" s="2">
        <v>251853</v>
      </c>
      <c r="AD720" s="1">
        <v>0</v>
      </c>
      <c r="AE720" s="1" t="s">
        <v>34</v>
      </c>
      <c r="AF720" s="1" t="s">
        <v>1</v>
      </c>
      <c r="AG720" s="1" t="s">
        <v>3612</v>
      </c>
      <c r="AH720" s="1" t="s">
        <v>3612</v>
      </c>
      <c r="AI720" s="1" t="s">
        <v>667</v>
      </c>
      <c r="AJ720" s="1" t="s">
        <v>1</v>
      </c>
      <c r="AK720" s="1" t="s">
        <v>5210</v>
      </c>
      <c r="AL720" s="1" t="s">
        <v>56970</v>
      </c>
      <c r="AM720" s="1" t="s">
        <v>1</v>
      </c>
      <c r="AN720" s="1" t="s">
        <v>56969</v>
      </c>
    </row>
    <row r="721" spans="1:40" x14ac:dyDescent="0.2">
      <c r="A721" s="1" t="s">
        <v>22348</v>
      </c>
      <c r="B721" s="1" t="s">
        <v>22347</v>
      </c>
      <c r="C721" s="1" t="s">
        <v>2088</v>
      </c>
      <c r="D721" s="1" t="s">
        <v>24</v>
      </c>
      <c r="E721" s="1" t="s">
        <v>25953</v>
      </c>
      <c r="F721" s="1" t="s">
        <v>25953</v>
      </c>
      <c r="G721" s="1" t="s">
        <v>25953</v>
      </c>
      <c r="H721" s="1" t="s">
        <v>74</v>
      </c>
      <c r="I721" s="1" t="s">
        <v>56968</v>
      </c>
      <c r="J721" s="1" t="s">
        <v>1</v>
      </c>
      <c r="K721" s="1" t="s">
        <v>72</v>
      </c>
      <c r="L721" s="1" t="s">
        <v>22632</v>
      </c>
      <c r="M721" s="1" t="s">
        <v>22631</v>
      </c>
      <c r="N721" s="1" t="s">
        <v>17</v>
      </c>
      <c r="O721" s="1" t="s">
        <v>22630</v>
      </c>
      <c r="P721" s="1" t="s">
        <v>41</v>
      </c>
      <c r="Q721" s="1" t="s">
        <v>1825</v>
      </c>
      <c r="R721" s="1" t="s">
        <v>1824</v>
      </c>
      <c r="S721" s="1" t="s">
        <v>5380</v>
      </c>
      <c r="T721" s="1" t="s">
        <v>22390</v>
      </c>
      <c r="U721" s="1" t="s">
        <v>18300</v>
      </c>
      <c r="V721" s="1" t="s">
        <v>100</v>
      </c>
      <c r="W721" s="1">
        <v>21</v>
      </c>
      <c r="X721" s="1" t="s">
        <v>14539</v>
      </c>
      <c r="Y721" s="1" t="s">
        <v>7</v>
      </c>
      <c r="Z721" s="1" t="s">
        <v>14482</v>
      </c>
      <c r="AA721" s="2">
        <v>1025696</v>
      </c>
      <c r="AB721" s="1">
        <v>0</v>
      </c>
      <c r="AC721" s="2">
        <v>1025696</v>
      </c>
      <c r="AD721" s="1">
        <v>0</v>
      </c>
      <c r="AE721" s="1" t="s">
        <v>34</v>
      </c>
      <c r="AF721" s="1" t="s">
        <v>1</v>
      </c>
      <c r="AG721" s="1" t="s">
        <v>3612</v>
      </c>
      <c r="AH721" s="1" t="s">
        <v>3612</v>
      </c>
      <c r="AI721" s="1" t="s">
        <v>2088</v>
      </c>
      <c r="AJ721" s="1" t="s">
        <v>1</v>
      </c>
      <c r="AK721" s="1" t="s">
        <v>5207</v>
      </c>
      <c r="AL721" s="1" t="s">
        <v>56967</v>
      </c>
      <c r="AM721" s="1" t="s">
        <v>1</v>
      </c>
      <c r="AN721" s="1" t="s">
        <v>56966</v>
      </c>
    </row>
    <row r="722" spans="1:40" x14ac:dyDescent="0.2">
      <c r="A722" s="1" t="s">
        <v>22348</v>
      </c>
      <c r="B722" s="1" t="s">
        <v>22347</v>
      </c>
      <c r="C722" s="1" t="s">
        <v>2592</v>
      </c>
      <c r="D722" s="1" t="s">
        <v>24</v>
      </c>
      <c r="E722" s="1" t="s">
        <v>25953</v>
      </c>
      <c r="F722" s="1" t="s">
        <v>25953</v>
      </c>
      <c r="G722" s="1" t="s">
        <v>25953</v>
      </c>
      <c r="H722" s="1" t="s">
        <v>74</v>
      </c>
      <c r="I722" s="1" t="s">
        <v>53599</v>
      </c>
      <c r="J722" s="1" t="s">
        <v>1</v>
      </c>
      <c r="K722" s="1" t="s">
        <v>72</v>
      </c>
      <c r="L722" s="1" t="s">
        <v>23240</v>
      </c>
      <c r="M722" s="1" t="s">
        <v>23239</v>
      </c>
      <c r="N722" s="1" t="s">
        <v>17</v>
      </c>
      <c r="O722" s="1" t="s">
        <v>23238</v>
      </c>
      <c r="P722" s="1" t="s">
        <v>41</v>
      </c>
      <c r="Q722" s="1" t="s">
        <v>14</v>
      </c>
      <c r="R722" s="1" t="s">
        <v>13</v>
      </c>
      <c r="S722" s="1" t="s">
        <v>5380</v>
      </c>
      <c r="T722" s="1" t="s">
        <v>22390</v>
      </c>
      <c r="U722" s="1" t="s">
        <v>18300</v>
      </c>
      <c r="V722" s="1" t="s">
        <v>100</v>
      </c>
      <c r="W722" s="1">
        <v>21</v>
      </c>
      <c r="X722" s="1" t="s">
        <v>14539</v>
      </c>
      <c r="Y722" s="1" t="s">
        <v>7</v>
      </c>
      <c r="Z722" s="1" t="s">
        <v>14482</v>
      </c>
      <c r="AA722" s="2">
        <v>30000</v>
      </c>
      <c r="AB722" s="2">
        <v>-30000</v>
      </c>
      <c r="AC722" s="1">
        <v>0</v>
      </c>
      <c r="AD722" s="1">
        <v>0</v>
      </c>
      <c r="AE722" s="1" t="s">
        <v>5</v>
      </c>
      <c r="AF722" s="1" t="s">
        <v>1</v>
      </c>
      <c r="AG722" s="1" t="s">
        <v>3612</v>
      </c>
      <c r="AH722" s="1" t="s">
        <v>3612</v>
      </c>
      <c r="AI722" s="1" t="s">
        <v>2592</v>
      </c>
      <c r="AJ722" s="1" t="s">
        <v>1</v>
      </c>
      <c r="AK722" s="1" t="s">
        <v>1</v>
      </c>
      <c r="AL722" s="1" t="s">
        <v>1</v>
      </c>
      <c r="AM722" s="1" t="s">
        <v>1</v>
      </c>
      <c r="AN722" s="1" t="s">
        <v>56965</v>
      </c>
    </row>
    <row r="723" spans="1:40" x14ac:dyDescent="0.2">
      <c r="A723" s="1" t="s">
        <v>22348</v>
      </c>
      <c r="B723" s="1" t="s">
        <v>22347</v>
      </c>
      <c r="C723" s="1" t="s">
        <v>2581</v>
      </c>
      <c r="D723" s="1" t="s">
        <v>24</v>
      </c>
      <c r="E723" s="1" t="s">
        <v>25953</v>
      </c>
      <c r="F723" s="1" t="s">
        <v>25953</v>
      </c>
      <c r="G723" s="1" t="s">
        <v>25953</v>
      </c>
      <c r="H723" s="1" t="s">
        <v>74</v>
      </c>
      <c r="I723" s="1" t="s">
        <v>53589</v>
      </c>
      <c r="J723" s="1" t="s">
        <v>1</v>
      </c>
      <c r="K723" s="1" t="s">
        <v>72</v>
      </c>
      <c r="L723" s="1" t="s">
        <v>22701</v>
      </c>
      <c r="M723" s="1" t="s">
        <v>22700</v>
      </c>
      <c r="N723" s="1" t="s">
        <v>17</v>
      </c>
      <c r="O723" s="1" t="s">
        <v>22699</v>
      </c>
      <c r="P723" s="1" t="s">
        <v>41</v>
      </c>
      <c r="Q723" s="1" t="s">
        <v>14</v>
      </c>
      <c r="R723" s="1" t="s">
        <v>13</v>
      </c>
      <c r="S723" s="1" t="s">
        <v>5380</v>
      </c>
      <c r="T723" s="1" t="s">
        <v>22390</v>
      </c>
      <c r="U723" s="1" t="s">
        <v>18300</v>
      </c>
      <c r="V723" s="1" t="s">
        <v>100</v>
      </c>
      <c r="W723" s="1">
        <v>21</v>
      </c>
      <c r="X723" s="1" t="s">
        <v>14539</v>
      </c>
      <c r="Y723" s="1" t="s">
        <v>7</v>
      </c>
      <c r="Z723" s="1" t="s">
        <v>14482</v>
      </c>
      <c r="AA723" s="2">
        <v>377780</v>
      </c>
      <c r="AB723" s="1">
        <v>0</v>
      </c>
      <c r="AC723" s="2">
        <v>377780</v>
      </c>
      <c r="AD723" s="1">
        <v>0</v>
      </c>
      <c r="AE723" s="1" t="s">
        <v>34</v>
      </c>
      <c r="AF723" s="1" t="s">
        <v>1</v>
      </c>
      <c r="AG723" s="1" t="s">
        <v>3612</v>
      </c>
      <c r="AH723" s="1" t="s">
        <v>3612</v>
      </c>
      <c r="AI723" s="1" t="s">
        <v>2581</v>
      </c>
      <c r="AJ723" s="1" t="s">
        <v>1</v>
      </c>
      <c r="AK723" s="1" t="s">
        <v>2485</v>
      </c>
      <c r="AL723" s="1" t="s">
        <v>56964</v>
      </c>
      <c r="AM723" s="1" t="s">
        <v>1</v>
      </c>
      <c r="AN723" s="1" t="s">
        <v>56963</v>
      </c>
    </row>
    <row r="724" spans="1:40" x14ac:dyDescent="0.2">
      <c r="A724" s="1" t="s">
        <v>22348</v>
      </c>
      <c r="B724" s="1" t="s">
        <v>22347</v>
      </c>
      <c r="C724" s="1" t="s">
        <v>51</v>
      </c>
      <c r="D724" s="1" t="s">
        <v>24</v>
      </c>
      <c r="E724" s="1" t="s">
        <v>25953</v>
      </c>
      <c r="F724" s="1" t="s">
        <v>25953</v>
      </c>
      <c r="G724" s="1" t="s">
        <v>25953</v>
      </c>
      <c r="H724" s="1" t="s">
        <v>74</v>
      </c>
      <c r="I724" s="1" t="s">
        <v>53586</v>
      </c>
      <c r="J724" s="1" t="s">
        <v>1</v>
      </c>
      <c r="K724" s="1" t="s">
        <v>72</v>
      </c>
      <c r="L724" s="1" t="s">
        <v>33013</v>
      </c>
      <c r="M724" s="1" t="s">
        <v>33012</v>
      </c>
      <c r="N724" s="1" t="s">
        <v>17</v>
      </c>
      <c r="O724" s="1" t="s">
        <v>33011</v>
      </c>
      <c r="P724" s="1" t="s">
        <v>41</v>
      </c>
      <c r="Q724" s="1" t="s">
        <v>169</v>
      </c>
      <c r="R724" s="1" t="s">
        <v>168</v>
      </c>
      <c r="S724" s="1" t="s">
        <v>5380</v>
      </c>
      <c r="T724" s="1" t="s">
        <v>22390</v>
      </c>
      <c r="U724" s="1" t="s">
        <v>18300</v>
      </c>
      <c r="V724" s="1" t="s">
        <v>100</v>
      </c>
      <c r="W724" s="1">
        <v>21</v>
      </c>
      <c r="X724" s="1" t="s">
        <v>14539</v>
      </c>
      <c r="Y724" s="1" t="s">
        <v>7</v>
      </c>
      <c r="Z724" s="1" t="s">
        <v>14482</v>
      </c>
      <c r="AA724" s="2">
        <v>227817</v>
      </c>
      <c r="AB724" s="1">
        <v>0</v>
      </c>
      <c r="AC724" s="2">
        <v>227817</v>
      </c>
      <c r="AD724" s="1">
        <v>0</v>
      </c>
      <c r="AE724" s="1" t="s">
        <v>34</v>
      </c>
      <c r="AF724" s="1" t="s">
        <v>1</v>
      </c>
      <c r="AG724" s="1" t="s">
        <v>3612</v>
      </c>
      <c r="AH724" s="1" t="s">
        <v>3612</v>
      </c>
      <c r="AI724" s="1" t="s">
        <v>51</v>
      </c>
      <c r="AJ724" s="1" t="s">
        <v>1</v>
      </c>
      <c r="AK724" s="1" t="s">
        <v>2482</v>
      </c>
      <c r="AL724" s="1" t="s">
        <v>56962</v>
      </c>
      <c r="AM724" s="1" t="s">
        <v>1</v>
      </c>
      <c r="AN724" s="1" t="s">
        <v>56961</v>
      </c>
    </row>
    <row r="725" spans="1:40" x14ac:dyDescent="0.2">
      <c r="A725" s="1" t="s">
        <v>22348</v>
      </c>
      <c r="B725" s="1" t="s">
        <v>22347</v>
      </c>
      <c r="C725" s="1" t="s">
        <v>5446</v>
      </c>
      <c r="D725" s="1" t="s">
        <v>24</v>
      </c>
      <c r="E725" s="1" t="s">
        <v>25922</v>
      </c>
      <c r="F725" s="1" t="s">
        <v>25922</v>
      </c>
      <c r="G725" s="1" t="s">
        <v>25922</v>
      </c>
      <c r="H725" s="1" t="s">
        <v>74</v>
      </c>
      <c r="I725" s="1" t="s">
        <v>28369</v>
      </c>
      <c r="J725" s="1" t="s">
        <v>1</v>
      </c>
      <c r="K725" s="1" t="s">
        <v>72</v>
      </c>
      <c r="L725" s="1" t="s">
        <v>22401</v>
      </c>
      <c r="M725" s="1" t="s">
        <v>22400</v>
      </c>
      <c r="N725" s="1" t="s">
        <v>17</v>
      </c>
      <c r="O725" s="1" t="s">
        <v>22399</v>
      </c>
      <c r="P725" s="1" t="s">
        <v>41</v>
      </c>
      <c r="Q725" s="1" t="s">
        <v>40</v>
      </c>
      <c r="R725" s="1" t="s">
        <v>39</v>
      </c>
      <c r="S725" s="1" t="s">
        <v>5380</v>
      </c>
      <c r="T725" s="1" t="s">
        <v>22390</v>
      </c>
      <c r="U725" s="1" t="s">
        <v>18300</v>
      </c>
      <c r="V725" s="1" t="s">
        <v>100</v>
      </c>
      <c r="W725" s="1">
        <v>21</v>
      </c>
      <c r="X725" s="1" t="s">
        <v>14539</v>
      </c>
      <c r="Y725" s="1" t="s">
        <v>7</v>
      </c>
      <c r="Z725" s="1" t="s">
        <v>14482</v>
      </c>
      <c r="AA725" s="2">
        <v>557573</v>
      </c>
      <c r="AB725" s="2">
        <v>-2400</v>
      </c>
      <c r="AC725" s="2">
        <v>555173</v>
      </c>
      <c r="AD725" s="1">
        <v>0</v>
      </c>
      <c r="AE725" s="1" t="s">
        <v>34</v>
      </c>
      <c r="AF725" s="1" t="s">
        <v>1</v>
      </c>
      <c r="AG725" s="1" t="s">
        <v>3612</v>
      </c>
      <c r="AH725" s="1" t="s">
        <v>3612</v>
      </c>
      <c r="AI725" s="1" t="s">
        <v>5446</v>
      </c>
      <c r="AJ725" s="1" t="s">
        <v>1</v>
      </c>
      <c r="AK725" s="1" t="s">
        <v>1702</v>
      </c>
      <c r="AL725" s="1" t="s">
        <v>56960</v>
      </c>
      <c r="AM725" s="1" t="s">
        <v>1</v>
      </c>
      <c r="AN725" s="1" t="s">
        <v>56959</v>
      </c>
    </row>
    <row r="726" spans="1:40" x14ac:dyDescent="0.2">
      <c r="A726" s="1" t="s">
        <v>22348</v>
      </c>
      <c r="B726" s="1" t="s">
        <v>22347</v>
      </c>
      <c r="C726" s="1" t="s">
        <v>848</v>
      </c>
      <c r="D726" s="1" t="s">
        <v>24</v>
      </c>
      <c r="E726" s="1" t="s">
        <v>25922</v>
      </c>
      <c r="F726" s="1" t="s">
        <v>25922</v>
      </c>
      <c r="G726" s="1" t="s">
        <v>25922</v>
      </c>
      <c r="H726" s="1" t="s">
        <v>74</v>
      </c>
      <c r="I726" s="1" t="s">
        <v>53592</v>
      </c>
      <c r="J726" s="1" t="s">
        <v>1</v>
      </c>
      <c r="K726" s="1" t="s">
        <v>72</v>
      </c>
      <c r="L726" s="1" t="s">
        <v>23105</v>
      </c>
      <c r="M726" s="1" t="s">
        <v>23104</v>
      </c>
      <c r="N726" s="1" t="s">
        <v>17</v>
      </c>
      <c r="O726" s="1" t="s">
        <v>23103</v>
      </c>
      <c r="P726" s="1" t="s">
        <v>41</v>
      </c>
      <c r="Q726" s="1" t="s">
        <v>40</v>
      </c>
      <c r="R726" s="1" t="s">
        <v>39</v>
      </c>
      <c r="S726" s="1" t="s">
        <v>5380</v>
      </c>
      <c r="T726" s="1" t="s">
        <v>22390</v>
      </c>
      <c r="U726" s="1" t="s">
        <v>18300</v>
      </c>
      <c r="V726" s="1" t="s">
        <v>100</v>
      </c>
      <c r="W726" s="1">
        <v>21</v>
      </c>
      <c r="X726" s="1" t="s">
        <v>14539</v>
      </c>
      <c r="Y726" s="1" t="s">
        <v>7</v>
      </c>
      <c r="Z726" s="1" t="s">
        <v>14482</v>
      </c>
      <c r="AA726" s="2">
        <v>729633</v>
      </c>
      <c r="AB726" s="2">
        <v>151853</v>
      </c>
      <c r="AC726" s="2">
        <v>881486</v>
      </c>
      <c r="AD726" s="1">
        <v>0</v>
      </c>
      <c r="AE726" s="1" t="s">
        <v>34</v>
      </c>
      <c r="AF726" s="1" t="s">
        <v>1</v>
      </c>
      <c r="AG726" s="1" t="s">
        <v>3612</v>
      </c>
      <c r="AH726" s="1" t="s">
        <v>3612</v>
      </c>
      <c r="AI726" s="1" t="s">
        <v>848</v>
      </c>
      <c r="AJ726" s="1" t="s">
        <v>1</v>
      </c>
      <c r="AK726" s="1" t="s">
        <v>2489</v>
      </c>
      <c r="AL726" s="1" t="s">
        <v>56958</v>
      </c>
      <c r="AM726" s="1" t="s">
        <v>1</v>
      </c>
      <c r="AN726" s="1" t="s">
        <v>56957</v>
      </c>
    </row>
    <row r="727" spans="1:40" x14ac:dyDescent="0.2">
      <c r="A727" s="1" t="s">
        <v>22348</v>
      </c>
      <c r="B727" s="1" t="s">
        <v>22347</v>
      </c>
      <c r="C727" s="1" t="s">
        <v>5625</v>
      </c>
      <c r="D727" s="1" t="s">
        <v>24</v>
      </c>
      <c r="E727" s="1" t="s">
        <v>25922</v>
      </c>
      <c r="F727" s="1" t="s">
        <v>25922</v>
      </c>
      <c r="G727" s="1" t="s">
        <v>25922</v>
      </c>
      <c r="H727" s="1" t="s">
        <v>74</v>
      </c>
      <c r="I727" s="1" t="s">
        <v>28352</v>
      </c>
      <c r="J727" s="1" t="s">
        <v>1</v>
      </c>
      <c r="K727" s="1" t="s">
        <v>72</v>
      </c>
      <c r="L727" s="1" t="s">
        <v>22406</v>
      </c>
      <c r="M727" s="1" t="s">
        <v>22405</v>
      </c>
      <c r="N727" s="1" t="s">
        <v>17</v>
      </c>
      <c r="O727" s="1" t="s">
        <v>22404</v>
      </c>
      <c r="P727" s="1" t="s">
        <v>41</v>
      </c>
      <c r="Q727" s="1" t="s">
        <v>40</v>
      </c>
      <c r="R727" s="1" t="s">
        <v>39</v>
      </c>
      <c r="S727" s="1" t="s">
        <v>5380</v>
      </c>
      <c r="T727" s="1" t="s">
        <v>22390</v>
      </c>
      <c r="U727" s="1" t="s">
        <v>18300</v>
      </c>
      <c r="V727" s="1" t="s">
        <v>100</v>
      </c>
      <c r="W727" s="1">
        <v>21</v>
      </c>
      <c r="X727" s="1" t="s">
        <v>14539</v>
      </c>
      <c r="Y727" s="1" t="s">
        <v>7</v>
      </c>
      <c r="Z727" s="1" t="s">
        <v>14482</v>
      </c>
      <c r="AA727" s="2">
        <v>1025696</v>
      </c>
      <c r="AB727" s="1">
        <v>0</v>
      </c>
      <c r="AC727" s="2">
        <v>1025696</v>
      </c>
      <c r="AD727" s="1">
        <v>0</v>
      </c>
      <c r="AE727" s="1" t="s">
        <v>34</v>
      </c>
      <c r="AF727" s="1" t="s">
        <v>1</v>
      </c>
      <c r="AG727" s="1" t="s">
        <v>3612</v>
      </c>
      <c r="AH727" s="1" t="s">
        <v>3612</v>
      </c>
      <c r="AI727" s="1" t="s">
        <v>5625</v>
      </c>
      <c r="AJ727" s="1" t="s">
        <v>1</v>
      </c>
      <c r="AK727" s="1" t="s">
        <v>1706</v>
      </c>
      <c r="AL727" s="1" t="s">
        <v>56956</v>
      </c>
      <c r="AM727" s="1" t="s">
        <v>1</v>
      </c>
      <c r="AN727" s="1" t="s">
        <v>56955</v>
      </c>
    </row>
    <row r="728" spans="1:40" x14ac:dyDescent="0.2">
      <c r="A728" s="1" t="s">
        <v>22348</v>
      </c>
      <c r="B728" s="1" t="s">
        <v>22347</v>
      </c>
      <c r="C728" s="1" t="s">
        <v>5620</v>
      </c>
      <c r="D728" s="1" t="s">
        <v>24</v>
      </c>
      <c r="E728" s="1" t="s">
        <v>25922</v>
      </c>
      <c r="F728" s="1" t="s">
        <v>25922</v>
      </c>
      <c r="G728" s="1" t="s">
        <v>25922</v>
      </c>
      <c r="H728" s="1" t="s">
        <v>74</v>
      </c>
      <c r="I728" s="1" t="s">
        <v>53568</v>
      </c>
      <c r="J728" s="1" t="s">
        <v>1</v>
      </c>
      <c r="K728" s="1" t="s">
        <v>72</v>
      </c>
      <c r="L728" s="1" t="s">
        <v>22411</v>
      </c>
      <c r="M728" s="1" t="s">
        <v>22410</v>
      </c>
      <c r="N728" s="1" t="s">
        <v>17</v>
      </c>
      <c r="O728" s="1" t="s">
        <v>22409</v>
      </c>
      <c r="P728" s="1" t="s">
        <v>41</v>
      </c>
      <c r="Q728" s="1" t="s">
        <v>40</v>
      </c>
      <c r="R728" s="1" t="s">
        <v>39</v>
      </c>
      <c r="S728" s="1" t="s">
        <v>5380</v>
      </c>
      <c r="T728" s="1" t="s">
        <v>22390</v>
      </c>
      <c r="U728" s="1" t="s">
        <v>18300</v>
      </c>
      <c r="V728" s="1" t="s">
        <v>100</v>
      </c>
      <c r="W728" s="1">
        <v>21</v>
      </c>
      <c r="X728" s="1" t="s">
        <v>14539</v>
      </c>
      <c r="Y728" s="1" t="s">
        <v>7</v>
      </c>
      <c r="Z728" s="1" t="s">
        <v>14482</v>
      </c>
      <c r="AA728" s="2">
        <v>782640</v>
      </c>
      <c r="AB728" s="2">
        <v>243056</v>
      </c>
      <c r="AC728" s="2">
        <v>1025696</v>
      </c>
      <c r="AD728" s="1">
        <v>0</v>
      </c>
      <c r="AE728" s="1" t="s">
        <v>34</v>
      </c>
      <c r="AF728" s="1" t="s">
        <v>1</v>
      </c>
      <c r="AG728" s="1" t="s">
        <v>3612</v>
      </c>
      <c r="AH728" s="1" t="s">
        <v>3612</v>
      </c>
      <c r="AI728" s="1" t="s">
        <v>5620</v>
      </c>
      <c r="AJ728" s="1" t="s">
        <v>1</v>
      </c>
      <c r="AK728" s="1" t="s">
        <v>1698</v>
      </c>
      <c r="AL728" s="1" t="s">
        <v>56954</v>
      </c>
      <c r="AM728" s="1" t="s">
        <v>1</v>
      </c>
      <c r="AN728" s="1" t="s">
        <v>56953</v>
      </c>
    </row>
    <row r="729" spans="1:40" x14ac:dyDescent="0.2">
      <c r="A729" s="1" t="s">
        <v>22348</v>
      </c>
      <c r="B729" s="1" t="s">
        <v>22347</v>
      </c>
      <c r="C729" s="1" t="s">
        <v>702</v>
      </c>
      <c r="D729" s="1" t="s">
        <v>24</v>
      </c>
      <c r="E729" s="1" t="s">
        <v>25907</v>
      </c>
      <c r="F729" s="1" t="s">
        <v>25907</v>
      </c>
      <c r="G729" s="1" t="s">
        <v>25907</v>
      </c>
      <c r="H729" s="1" t="s">
        <v>74</v>
      </c>
      <c r="I729" s="1" t="s">
        <v>53571</v>
      </c>
      <c r="J729" s="1" t="s">
        <v>1</v>
      </c>
      <c r="K729" s="1" t="s">
        <v>72</v>
      </c>
      <c r="L729" s="1" t="s">
        <v>22526</v>
      </c>
      <c r="M729" s="1" t="s">
        <v>22525</v>
      </c>
      <c r="N729" s="1" t="s">
        <v>17</v>
      </c>
      <c r="O729" s="1" t="s">
        <v>22524</v>
      </c>
      <c r="P729" s="1" t="s">
        <v>41</v>
      </c>
      <c r="Q729" s="1" t="s">
        <v>169</v>
      </c>
      <c r="R729" s="1" t="s">
        <v>168</v>
      </c>
      <c r="S729" s="1" t="s">
        <v>5374</v>
      </c>
      <c r="T729" s="1" t="s">
        <v>22370</v>
      </c>
      <c r="U729" s="1" t="s">
        <v>18300</v>
      </c>
      <c r="V729" s="1" t="s">
        <v>100</v>
      </c>
      <c r="W729" s="1">
        <v>20</v>
      </c>
      <c r="X729" s="1" t="s">
        <v>14483</v>
      </c>
      <c r="Y729" s="1" t="s">
        <v>7</v>
      </c>
      <c r="Z729" s="1" t="s">
        <v>14482</v>
      </c>
      <c r="AA729" s="2">
        <v>1232395</v>
      </c>
      <c r="AB729" s="2">
        <v>-39500</v>
      </c>
      <c r="AC729" s="2">
        <v>1192895</v>
      </c>
      <c r="AD729" s="1">
        <v>0</v>
      </c>
      <c r="AE729" s="1" t="s">
        <v>34</v>
      </c>
      <c r="AF729" s="1" t="s">
        <v>1</v>
      </c>
      <c r="AG729" s="1" t="s">
        <v>3363</v>
      </c>
      <c r="AH729" s="1" t="s">
        <v>3363</v>
      </c>
      <c r="AI729" s="1" t="s">
        <v>702</v>
      </c>
      <c r="AJ729" s="1" t="s">
        <v>1</v>
      </c>
      <c r="AK729" s="1" t="s">
        <v>1694</v>
      </c>
      <c r="AL729" s="1" t="s">
        <v>56952</v>
      </c>
      <c r="AM729" s="1" t="s">
        <v>1</v>
      </c>
      <c r="AN729" s="1" t="s">
        <v>56951</v>
      </c>
    </row>
    <row r="730" spans="1:40" x14ac:dyDescent="0.2">
      <c r="A730" s="1" t="s">
        <v>22348</v>
      </c>
      <c r="B730" s="1" t="s">
        <v>22347</v>
      </c>
      <c r="C730" s="1" t="s">
        <v>52</v>
      </c>
      <c r="D730" s="1" t="s">
        <v>24</v>
      </c>
      <c r="E730" s="1" t="s">
        <v>25899</v>
      </c>
      <c r="F730" s="1" t="s">
        <v>25899</v>
      </c>
      <c r="G730" s="1" t="s">
        <v>25899</v>
      </c>
      <c r="H730" s="1" t="s">
        <v>74</v>
      </c>
      <c r="I730" s="1" t="s">
        <v>53543</v>
      </c>
      <c r="J730" s="1" t="s">
        <v>1</v>
      </c>
      <c r="K730" s="1" t="s">
        <v>72</v>
      </c>
      <c r="L730" s="1" t="s">
        <v>23198</v>
      </c>
      <c r="M730" s="1" t="s">
        <v>23197</v>
      </c>
      <c r="N730" s="1" t="s">
        <v>17</v>
      </c>
      <c r="O730" s="1" t="s">
        <v>23196</v>
      </c>
      <c r="P730" s="1" t="s">
        <v>41</v>
      </c>
      <c r="Q730" s="1" t="s">
        <v>40</v>
      </c>
      <c r="R730" s="1" t="s">
        <v>39</v>
      </c>
      <c r="S730" s="1" t="s">
        <v>22351</v>
      </c>
      <c r="T730" s="1" t="s">
        <v>22350</v>
      </c>
      <c r="U730" s="1" t="s">
        <v>18300</v>
      </c>
      <c r="V730" s="1" t="s">
        <v>100</v>
      </c>
      <c r="W730" s="1">
        <v>21</v>
      </c>
      <c r="X730" s="1" t="s">
        <v>14539</v>
      </c>
      <c r="Y730" s="1" t="s">
        <v>7</v>
      </c>
      <c r="Z730" s="1" t="s">
        <v>14482</v>
      </c>
      <c r="AA730" s="2">
        <v>99539</v>
      </c>
      <c r="AB730" s="1">
        <v>0</v>
      </c>
      <c r="AC730" s="2">
        <v>99539</v>
      </c>
      <c r="AD730" s="1">
        <v>0</v>
      </c>
      <c r="AE730" s="1" t="s">
        <v>34</v>
      </c>
      <c r="AF730" s="1" t="s">
        <v>1</v>
      </c>
      <c r="AG730" s="1" t="s">
        <v>22456</v>
      </c>
      <c r="AH730" s="1" t="s">
        <v>22456</v>
      </c>
      <c r="AI730" s="1" t="s">
        <v>52</v>
      </c>
      <c r="AJ730" s="1" t="s">
        <v>1</v>
      </c>
      <c r="AK730" s="1" t="s">
        <v>2492</v>
      </c>
      <c r="AL730" s="1" t="s">
        <v>56950</v>
      </c>
      <c r="AM730" s="1" t="s">
        <v>1</v>
      </c>
      <c r="AN730" s="1" t="s">
        <v>56949</v>
      </c>
    </row>
    <row r="731" spans="1:40" x14ac:dyDescent="0.2">
      <c r="A731" s="1" t="s">
        <v>22348</v>
      </c>
      <c r="B731" s="1" t="s">
        <v>22347</v>
      </c>
      <c r="C731" s="1" t="s">
        <v>5428</v>
      </c>
      <c r="D731" s="1" t="s">
        <v>24</v>
      </c>
      <c r="E731" s="1" t="s">
        <v>25894</v>
      </c>
      <c r="F731" s="1" t="s">
        <v>25894</v>
      </c>
      <c r="G731" s="1" t="s">
        <v>25894</v>
      </c>
      <c r="H731" s="1" t="s">
        <v>74</v>
      </c>
      <c r="I731" s="1" t="s">
        <v>56948</v>
      </c>
      <c r="J731" s="1" t="s">
        <v>1</v>
      </c>
      <c r="K731" s="1" t="s">
        <v>72</v>
      </c>
      <c r="L731" s="1" t="s">
        <v>22434</v>
      </c>
      <c r="M731" s="1" t="s">
        <v>22433</v>
      </c>
      <c r="N731" s="1" t="s">
        <v>17</v>
      </c>
      <c r="O731" s="1" t="s">
        <v>22432</v>
      </c>
      <c r="P731" s="1" t="s">
        <v>41</v>
      </c>
      <c r="Q731" s="1" t="s">
        <v>14</v>
      </c>
      <c r="R731" s="1" t="s">
        <v>13</v>
      </c>
      <c r="S731" s="1" t="s">
        <v>5380</v>
      </c>
      <c r="T731" s="1" t="s">
        <v>22390</v>
      </c>
      <c r="U731" s="1" t="s">
        <v>18300</v>
      </c>
      <c r="V731" s="1" t="s">
        <v>100</v>
      </c>
      <c r="W731" s="1">
        <v>21</v>
      </c>
      <c r="X731" s="1" t="s">
        <v>14539</v>
      </c>
      <c r="Y731" s="1" t="s">
        <v>7</v>
      </c>
      <c r="Z731" s="1" t="s">
        <v>14482</v>
      </c>
      <c r="AA731" s="2">
        <v>715637</v>
      </c>
      <c r="AB731" s="1">
        <v>0</v>
      </c>
      <c r="AC731" s="2">
        <v>715637</v>
      </c>
      <c r="AD731" s="1">
        <v>0</v>
      </c>
      <c r="AE731" s="1" t="s">
        <v>34</v>
      </c>
      <c r="AF731" s="1" t="s">
        <v>1</v>
      </c>
      <c r="AG731" s="1" t="s">
        <v>3612</v>
      </c>
      <c r="AH731" s="1" t="s">
        <v>3612</v>
      </c>
      <c r="AI731" s="1" t="s">
        <v>5428</v>
      </c>
      <c r="AJ731" s="1" t="s">
        <v>1</v>
      </c>
      <c r="AK731" s="1" t="s">
        <v>1656</v>
      </c>
      <c r="AL731" s="1" t="s">
        <v>56947</v>
      </c>
      <c r="AM731" s="1" t="s">
        <v>1</v>
      </c>
      <c r="AN731" s="1" t="s">
        <v>56946</v>
      </c>
    </row>
    <row r="732" spans="1:40" x14ac:dyDescent="0.2">
      <c r="A732" s="1" t="s">
        <v>22348</v>
      </c>
      <c r="B732" s="1" t="s">
        <v>22347</v>
      </c>
      <c r="C732" s="1" t="s">
        <v>849</v>
      </c>
      <c r="D732" s="1" t="s">
        <v>24</v>
      </c>
      <c r="E732" s="1" t="s">
        <v>25894</v>
      </c>
      <c r="F732" s="1" t="s">
        <v>25894</v>
      </c>
      <c r="G732" s="1" t="s">
        <v>25894</v>
      </c>
      <c r="H732" s="1" t="s">
        <v>74</v>
      </c>
      <c r="I732" s="1" t="s">
        <v>53537</v>
      </c>
      <c r="J732" s="1" t="s">
        <v>1</v>
      </c>
      <c r="K732" s="1" t="s">
        <v>72</v>
      </c>
      <c r="L732" s="1" t="s">
        <v>22401</v>
      </c>
      <c r="M732" s="1" t="s">
        <v>22400</v>
      </c>
      <c r="N732" s="1" t="s">
        <v>17</v>
      </c>
      <c r="O732" s="1" t="s">
        <v>22399</v>
      </c>
      <c r="P732" s="1" t="s">
        <v>41</v>
      </c>
      <c r="Q732" s="1" t="s">
        <v>40</v>
      </c>
      <c r="R732" s="1" t="s">
        <v>39</v>
      </c>
      <c r="S732" s="1" t="s">
        <v>5380</v>
      </c>
      <c r="T732" s="1" t="s">
        <v>22390</v>
      </c>
      <c r="U732" s="1" t="s">
        <v>18300</v>
      </c>
      <c r="V732" s="1" t="s">
        <v>100</v>
      </c>
      <c r="W732" s="1">
        <v>21</v>
      </c>
      <c r="X732" s="1" t="s">
        <v>14539</v>
      </c>
      <c r="Y732" s="1" t="s">
        <v>7</v>
      </c>
      <c r="Z732" s="1" t="s">
        <v>14482</v>
      </c>
      <c r="AA732" s="2">
        <v>227817</v>
      </c>
      <c r="AB732" s="1">
        <v>0</v>
      </c>
      <c r="AC732" s="2">
        <v>227817</v>
      </c>
      <c r="AD732" s="1">
        <v>0</v>
      </c>
      <c r="AE732" s="1" t="s">
        <v>34</v>
      </c>
      <c r="AF732" s="1" t="s">
        <v>1</v>
      </c>
      <c r="AG732" s="1" t="s">
        <v>3612</v>
      </c>
      <c r="AH732" s="1" t="s">
        <v>3612</v>
      </c>
      <c r="AI732" s="1" t="s">
        <v>849</v>
      </c>
      <c r="AJ732" s="1" t="s">
        <v>1</v>
      </c>
      <c r="AK732" s="1" t="s">
        <v>1668</v>
      </c>
      <c r="AL732" s="1" t="s">
        <v>56945</v>
      </c>
      <c r="AM732" s="1" t="s">
        <v>1</v>
      </c>
      <c r="AN732" s="1" t="s">
        <v>56944</v>
      </c>
    </row>
    <row r="733" spans="1:40" x14ac:dyDescent="0.2">
      <c r="A733" s="1" t="s">
        <v>22348</v>
      </c>
      <c r="B733" s="1" t="s">
        <v>22347</v>
      </c>
      <c r="C733" s="1" t="s">
        <v>5558</v>
      </c>
      <c r="D733" s="1" t="s">
        <v>24</v>
      </c>
      <c r="E733" s="1" t="s">
        <v>25894</v>
      </c>
      <c r="F733" s="1" t="s">
        <v>25894</v>
      </c>
      <c r="G733" s="1" t="s">
        <v>25894</v>
      </c>
      <c r="H733" s="1" t="s">
        <v>74</v>
      </c>
      <c r="I733" s="1" t="s">
        <v>56943</v>
      </c>
      <c r="J733" s="1" t="s">
        <v>1</v>
      </c>
      <c r="K733" s="1" t="s">
        <v>72</v>
      </c>
      <c r="L733" s="1" t="s">
        <v>22632</v>
      </c>
      <c r="M733" s="1" t="s">
        <v>22631</v>
      </c>
      <c r="N733" s="1" t="s">
        <v>17</v>
      </c>
      <c r="O733" s="1" t="s">
        <v>22630</v>
      </c>
      <c r="P733" s="1" t="s">
        <v>41</v>
      </c>
      <c r="Q733" s="1" t="s">
        <v>1825</v>
      </c>
      <c r="R733" s="1" t="s">
        <v>1824</v>
      </c>
      <c r="S733" s="1" t="s">
        <v>5380</v>
      </c>
      <c r="T733" s="1" t="s">
        <v>22390</v>
      </c>
      <c r="U733" s="1" t="s">
        <v>18300</v>
      </c>
      <c r="V733" s="1" t="s">
        <v>100</v>
      </c>
      <c r="W733" s="1">
        <v>21</v>
      </c>
      <c r="X733" s="1" t="s">
        <v>14539</v>
      </c>
      <c r="Y733" s="1" t="s">
        <v>7</v>
      </c>
      <c r="Z733" s="1" t="s">
        <v>14482</v>
      </c>
      <c r="AA733" s="2">
        <v>439584</v>
      </c>
      <c r="AB733" s="2">
        <v>332556</v>
      </c>
      <c r="AC733" s="2">
        <v>772140</v>
      </c>
      <c r="AD733" s="1">
        <v>0</v>
      </c>
      <c r="AE733" s="1" t="s">
        <v>34</v>
      </c>
      <c r="AF733" s="1" t="s">
        <v>1</v>
      </c>
      <c r="AG733" s="1" t="s">
        <v>3612</v>
      </c>
      <c r="AH733" s="1" t="s">
        <v>3612</v>
      </c>
      <c r="AI733" s="1" t="s">
        <v>5558</v>
      </c>
      <c r="AJ733" s="1" t="s">
        <v>1</v>
      </c>
      <c r="AK733" s="1" t="s">
        <v>1645</v>
      </c>
      <c r="AL733" s="1" t="s">
        <v>56942</v>
      </c>
      <c r="AM733" s="1" t="s">
        <v>1</v>
      </c>
      <c r="AN733" s="1" t="s">
        <v>56941</v>
      </c>
    </row>
    <row r="734" spans="1:40" x14ac:dyDescent="0.2">
      <c r="A734" s="1" t="s">
        <v>22348</v>
      </c>
      <c r="B734" s="1" t="s">
        <v>22347</v>
      </c>
      <c r="C734" s="1" t="s">
        <v>5398</v>
      </c>
      <c r="D734" s="1" t="s">
        <v>24</v>
      </c>
      <c r="E734" s="1" t="s">
        <v>25894</v>
      </c>
      <c r="F734" s="1" t="s">
        <v>25894</v>
      </c>
      <c r="G734" s="1" t="s">
        <v>25894</v>
      </c>
      <c r="H734" s="1" t="s">
        <v>74</v>
      </c>
      <c r="I734" s="1" t="s">
        <v>53525</v>
      </c>
      <c r="J734" s="1" t="s">
        <v>1</v>
      </c>
      <c r="K734" s="1" t="s">
        <v>72</v>
      </c>
      <c r="L734" s="1" t="s">
        <v>32937</v>
      </c>
      <c r="M734" s="1" t="s">
        <v>32936</v>
      </c>
      <c r="N734" s="1" t="s">
        <v>17</v>
      </c>
      <c r="O734" s="1" t="s">
        <v>32935</v>
      </c>
      <c r="P734" s="1" t="s">
        <v>41</v>
      </c>
      <c r="Q734" s="1" t="s">
        <v>2529</v>
      </c>
      <c r="R734" s="1" t="s">
        <v>2528</v>
      </c>
      <c r="S734" s="1" t="s">
        <v>5380</v>
      </c>
      <c r="T734" s="1" t="s">
        <v>22390</v>
      </c>
      <c r="U734" s="1" t="s">
        <v>18300</v>
      </c>
      <c r="V734" s="1" t="s">
        <v>100</v>
      </c>
      <c r="W734" s="1">
        <v>21</v>
      </c>
      <c r="X734" s="1" t="s">
        <v>14539</v>
      </c>
      <c r="Y734" s="1" t="s">
        <v>7</v>
      </c>
      <c r="Z734" s="1" t="s">
        <v>14482</v>
      </c>
      <c r="AA734" s="2">
        <v>439584</v>
      </c>
      <c r="AB734" s="2">
        <v>332556</v>
      </c>
      <c r="AC734" s="2">
        <v>772140</v>
      </c>
      <c r="AD734" s="1">
        <v>0</v>
      </c>
      <c r="AE734" s="1" t="s">
        <v>34</v>
      </c>
      <c r="AF734" s="1" t="s">
        <v>1</v>
      </c>
      <c r="AG734" s="1" t="s">
        <v>3612</v>
      </c>
      <c r="AH734" s="1" t="s">
        <v>3612</v>
      </c>
      <c r="AI734" s="1" t="s">
        <v>5398</v>
      </c>
      <c r="AJ734" s="1" t="s">
        <v>1</v>
      </c>
      <c r="AK734" s="1" t="s">
        <v>1678</v>
      </c>
      <c r="AL734" s="1" t="s">
        <v>56940</v>
      </c>
      <c r="AM734" s="1" t="s">
        <v>1</v>
      </c>
      <c r="AN734" s="1" t="s">
        <v>56939</v>
      </c>
    </row>
    <row r="735" spans="1:40" x14ac:dyDescent="0.2">
      <c r="A735" s="1" t="s">
        <v>22348</v>
      </c>
      <c r="B735" s="1" t="s">
        <v>22347</v>
      </c>
      <c r="C735" s="1" t="s">
        <v>5399</v>
      </c>
      <c r="D735" s="1" t="s">
        <v>24</v>
      </c>
      <c r="E735" s="1" t="s">
        <v>25894</v>
      </c>
      <c r="F735" s="1" t="s">
        <v>25894</v>
      </c>
      <c r="G735" s="1" t="s">
        <v>25894</v>
      </c>
      <c r="H735" s="1" t="s">
        <v>74</v>
      </c>
      <c r="I735" s="1" t="s">
        <v>28074</v>
      </c>
      <c r="J735" s="1" t="s">
        <v>1</v>
      </c>
      <c r="K735" s="1" t="s">
        <v>72</v>
      </c>
      <c r="L735" s="1" t="s">
        <v>56938</v>
      </c>
      <c r="M735" s="1" t="s">
        <v>56937</v>
      </c>
      <c r="N735" s="1" t="s">
        <v>17</v>
      </c>
      <c r="O735" s="1" t="s">
        <v>56936</v>
      </c>
      <c r="P735" s="1" t="s">
        <v>41</v>
      </c>
      <c r="Q735" s="1" t="s">
        <v>40</v>
      </c>
      <c r="R735" s="1" t="s">
        <v>39</v>
      </c>
      <c r="S735" s="1" t="s">
        <v>5560</v>
      </c>
      <c r="T735" s="1" t="s">
        <v>22360</v>
      </c>
      <c r="U735" s="1" t="s">
        <v>18300</v>
      </c>
      <c r="V735" s="1" t="s">
        <v>100</v>
      </c>
      <c r="W735" s="1">
        <v>20</v>
      </c>
      <c r="X735" s="1" t="s">
        <v>14483</v>
      </c>
      <c r="Y735" s="1" t="s">
        <v>7</v>
      </c>
      <c r="Z735" s="1" t="s">
        <v>14482</v>
      </c>
      <c r="AA735" s="2">
        <v>125927</v>
      </c>
      <c r="AB735" s="1">
        <v>0</v>
      </c>
      <c r="AC735" s="2">
        <v>125927</v>
      </c>
      <c r="AD735" s="1">
        <v>0</v>
      </c>
      <c r="AE735" s="1" t="s">
        <v>34</v>
      </c>
      <c r="AF735" s="1" t="s">
        <v>1</v>
      </c>
      <c r="AG735" s="1" t="s">
        <v>23062</v>
      </c>
      <c r="AH735" s="1" t="s">
        <v>23062</v>
      </c>
      <c r="AI735" s="1" t="s">
        <v>5399</v>
      </c>
      <c r="AJ735" s="1" t="s">
        <v>504</v>
      </c>
      <c r="AK735" s="1" t="s">
        <v>2472</v>
      </c>
      <c r="AL735" s="1" t="s">
        <v>56935</v>
      </c>
      <c r="AM735" s="1" t="s">
        <v>1</v>
      </c>
      <c r="AN735" s="1" t="s">
        <v>56934</v>
      </c>
    </row>
    <row r="736" spans="1:40" x14ac:dyDescent="0.2">
      <c r="A736" s="1" t="s">
        <v>22348</v>
      </c>
      <c r="B736" s="1" t="s">
        <v>22347</v>
      </c>
      <c r="C736" s="1" t="s">
        <v>5549</v>
      </c>
      <c r="D736" s="1" t="s">
        <v>24</v>
      </c>
      <c r="E736" s="1" t="s">
        <v>25894</v>
      </c>
      <c r="F736" s="1" t="s">
        <v>25894</v>
      </c>
      <c r="G736" s="1" t="s">
        <v>25894</v>
      </c>
      <c r="H736" s="1" t="s">
        <v>74</v>
      </c>
      <c r="I736" s="1" t="s">
        <v>13451</v>
      </c>
      <c r="J736" s="1" t="s">
        <v>1</v>
      </c>
      <c r="K736" s="1" t="s">
        <v>72</v>
      </c>
      <c r="L736" s="1" t="s">
        <v>23118</v>
      </c>
      <c r="M736" s="1" t="s">
        <v>23117</v>
      </c>
      <c r="N736" s="1" t="s">
        <v>17</v>
      </c>
      <c r="O736" s="1" t="s">
        <v>23116</v>
      </c>
      <c r="P736" s="1" t="s">
        <v>41</v>
      </c>
      <c r="Q736" s="1" t="s">
        <v>40</v>
      </c>
      <c r="R736" s="1" t="s">
        <v>39</v>
      </c>
      <c r="S736" s="1" t="s">
        <v>5560</v>
      </c>
      <c r="T736" s="1" t="s">
        <v>22360</v>
      </c>
      <c r="U736" s="1" t="s">
        <v>18300</v>
      </c>
      <c r="V736" s="1" t="s">
        <v>100</v>
      </c>
      <c r="W736" s="1">
        <v>20</v>
      </c>
      <c r="X736" s="1" t="s">
        <v>14483</v>
      </c>
      <c r="Y736" s="1" t="s">
        <v>7</v>
      </c>
      <c r="Z736" s="1" t="s">
        <v>14482</v>
      </c>
      <c r="AA736" s="2">
        <v>75939</v>
      </c>
      <c r="AB736" s="1">
        <v>0</v>
      </c>
      <c r="AC736" s="2">
        <v>75939</v>
      </c>
      <c r="AD736" s="1">
        <v>0</v>
      </c>
      <c r="AE736" s="1" t="s">
        <v>34</v>
      </c>
      <c r="AF736" s="1" t="s">
        <v>1</v>
      </c>
      <c r="AG736" s="1" t="s">
        <v>23062</v>
      </c>
      <c r="AH736" s="1" t="s">
        <v>23062</v>
      </c>
      <c r="AI736" s="1" t="s">
        <v>5549</v>
      </c>
      <c r="AJ736" s="1" t="s">
        <v>1</v>
      </c>
      <c r="AK736" s="1" t="s">
        <v>1690</v>
      </c>
      <c r="AL736" s="1" t="s">
        <v>56933</v>
      </c>
      <c r="AM736" s="1" t="s">
        <v>1</v>
      </c>
      <c r="AN736" s="1" t="s">
        <v>56932</v>
      </c>
    </row>
    <row r="737" spans="1:40" x14ac:dyDescent="0.2">
      <c r="A737" s="1" t="s">
        <v>22348</v>
      </c>
      <c r="B737" s="1" t="s">
        <v>22347</v>
      </c>
      <c r="C737" s="1" t="s">
        <v>703</v>
      </c>
      <c r="D737" s="1" t="s">
        <v>24</v>
      </c>
      <c r="E737" s="1" t="s">
        <v>25894</v>
      </c>
      <c r="F737" s="1" t="s">
        <v>25894</v>
      </c>
      <c r="G737" s="1" t="s">
        <v>25894</v>
      </c>
      <c r="H737" s="1" t="s">
        <v>3919</v>
      </c>
      <c r="I737" s="1" t="s">
        <v>33529</v>
      </c>
      <c r="J737" s="1" t="s">
        <v>1</v>
      </c>
      <c r="K737" s="1" t="s">
        <v>72</v>
      </c>
      <c r="L737" s="1" t="s">
        <v>5425</v>
      </c>
      <c r="M737" s="1" t="s">
        <v>5424</v>
      </c>
      <c r="N737" s="1" t="s">
        <v>17</v>
      </c>
      <c r="O737" s="1" t="s">
        <v>5423</v>
      </c>
      <c r="P737" s="1" t="s">
        <v>41</v>
      </c>
      <c r="Q737" s="1" t="s">
        <v>40</v>
      </c>
      <c r="R737" s="1" t="s">
        <v>39</v>
      </c>
      <c r="S737" s="1" t="s">
        <v>5422</v>
      </c>
      <c r="T737" s="1" t="s">
        <v>22484</v>
      </c>
      <c r="U737" s="1" t="s">
        <v>18300</v>
      </c>
      <c r="V737" s="1" t="s">
        <v>100</v>
      </c>
      <c r="W737" s="1">
        <v>20</v>
      </c>
      <c r="X737" s="1" t="s">
        <v>14483</v>
      </c>
      <c r="Y737" s="1" t="s">
        <v>7</v>
      </c>
      <c r="Z737" s="1" t="s">
        <v>14482</v>
      </c>
      <c r="AA737" s="2">
        <v>32719551</v>
      </c>
      <c r="AB737" s="1">
        <v>0</v>
      </c>
      <c r="AC737" s="2">
        <v>32719551</v>
      </c>
      <c r="AD737" s="2">
        <v>2844551</v>
      </c>
      <c r="AE737" s="1" t="s">
        <v>34</v>
      </c>
      <c r="AF737" s="1" t="s">
        <v>1</v>
      </c>
      <c r="AG737" s="1" t="s">
        <v>905</v>
      </c>
      <c r="AH737" s="1" t="s">
        <v>905</v>
      </c>
      <c r="AI737" s="1" t="s">
        <v>703</v>
      </c>
      <c r="AJ737" s="1" t="s">
        <v>3718</v>
      </c>
      <c r="AK737" s="1" t="s">
        <v>1764</v>
      </c>
      <c r="AL737" s="1" t="s">
        <v>56931</v>
      </c>
      <c r="AM737" s="1" t="s">
        <v>1</v>
      </c>
      <c r="AN737" s="1" t="s">
        <v>56930</v>
      </c>
    </row>
    <row r="738" spans="1:40" x14ac:dyDescent="0.2">
      <c r="A738" s="1" t="s">
        <v>22348</v>
      </c>
      <c r="B738" s="1" t="s">
        <v>22347</v>
      </c>
      <c r="C738" s="1" t="s">
        <v>703</v>
      </c>
      <c r="D738" s="1" t="s">
        <v>24</v>
      </c>
      <c r="E738" s="1" t="s">
        <v>25894</v>
      </c>
      <c r="F738" s="1" t="s">
        <v>25894</v>
      </c>
      <c r="G738" s="1" t="s">
        <v>25894</v>
      </c>
      <c r="H738" s="1" t="s">
        <v>3919</v>
      </c>
      <c r="I738" s="1" t="s">
        <v>33529</v>
      </c>
      <c r="J738" s="1" t="s">
        <v>1</v>
      </c>
      <c r="K738" s="1" t="s">
        <v>72</v>
      </c>
      <c r="L738" s="1" t="s">
        <v>5425</v>
      </c>
      <c r="M738" s="1" t="s">
        <v>5424</v>
      </c>
      <c r="N738" s="1" t="s">
        <v>17</v>
      </c>
      <c r="O738" s="1" t="s">
        <v>5423</v>
      </c>
      <c r="P738" s="1" t="s">
        <v>41</v>
      </c>
      <c r="Q738" s="1" t="s">
        <v>40</v>
      </c>
      <c r="R738" s="1" t="s">
        <v>39</v>
      </c>
      <c r="S738" s="1" t="s">
        <v>5422</v>
      </c>
      <c r="T738" s="1" t="s">
        <v>22484</v>
      </c>
      <c r="U738" s="1" t="s">
        <v>18384</v>
      </c>
      <c r="V738" s="1" t="s">
        <v>9</v>
      </c>
      <c r="W738" s="1">
        <v>20</v>
      </c>
      <c r="X738" s="1" t="s">
        <v>14483</v>
      </c>
      <c r="Y738" s="1" t="s">
        <v>7</v>
      </c>
      <c r="Z738" s="1" t="s">
        <v>14482</v>
      </c>
      <c r="AA738" s="2">
        <v>7015504</v>
      </c>
      <c r="AB738" s="1">
        <v>0</v>
      </c>
      <c r="AC738" s="2">
        <v>7015504</v>
      </c>
      <c r="AD738" s="2">
        <v>7015504</v>
      </c>
      <c r="AE738" s="1" t="s">
        <v>34</v>
      </c>
      <c r="AF738" s="1" t="s">
        <v>1</v>
      </c>
      <c r="AG738" s="1" t="s">
        <v>905</v>
      </c>
      <c r="AH738" s="1" t="s">
        <v>905</v>
      </c>
      <c r="AI738" s="1" t="s">
        <v>703</v>
      </c>
      <c r="AJ738" s="1" t="s">
        <v>3718</v>
      </c>
      <c r="AK738" s="1" t="s">
        <v>1764</v>
      </c>
      <c r="AL738" s="1" t="s">
        <v>56931</v>
      </c>
      <c r="AM738" s="1" t="s">
        <v>1</v>
      </c>
      <c r="AN738" s="1" t="s">
        <v>56930</v>
      </c>
    </row>
    <row r="739" spans="1:40" x14ac:dyDescent="0.2">
      <c r="A739" s="1" t="s">
        <v>22348</v>
      </c>
      <c r="B739" s="1" t="s">
        <v>22347</v>
      </c>
      <c r="C739" s="1" t="s">
        <v>703</v>
      </c>
      <c r="D739" s="1" t="s">
        <v>24</v>
      </c>
      <c r="E739" s="1" t="s">
        <v>25894</v>
      </c>
      <c r="F739" s="1" t="s">
        <v>25894</v>
      </c>
      <c r="G739" s="1" t="s">
        <v>25894</v>
      </c>
      <c r="H739" s="1" t="s">
        <v>3919</v>
      </c>
      <c r="I739" s="1" t="s">
        <v>33529</v>
      </c>
      <c r="J739" s="1" t="s">
        <v>1</v>
      </c>
      <c r="K739" s="1" t="s">
        <v>72</v>
      </c>
      <c r="L739" s="1" t="s">
        <v>5425</v>
      </c>
      <c r="M739" s="1" t="s">
        <v>5424</v>
      </c>
      <c r="N739" s="1" t="s">
        <v>17</v>
      </c>
      <c r="O739" s="1" t="s">
        <v>5423</v>
      </c>
      <c r="P739" s="1" t="s">
        <v>41</v>
      </c>
      <c r="Q739" s="1" t="s">
        <v>40</v>
      </c>
      <c r="R739" s="1" t="s">
        <v>39</v>
      </c>
      <c r="S739" s="1" t="s">
        <v>5422</v>
      </c>
      <c r="T739" s="1" t="s">
        <v>22484</v>
      </c>
      <c r="U739" s="1" t="s">
        <v>18266</v>
      </c>
      <c r="V739" s="1" t="s">
        <v>229</v>
      </c>
      <c r="W739" s="1">
        <v>20</v>
      </c>
      <c r="X739" s="1" t="s">
        <v>14483</v>
      </c>
      <c r="Y739" s="1" t="s">
        <v>7</v>
      </c>
      <c r="Z739" s="1" t="s">
        <v>14482</v>
      </c>
      <c r="AA739" s="2">
        <v>12290939</v>
      </c>
      <c r="AB739" s="1">
        <v>0</v>
      </c>
      <c r="AC739" s="2">
        <v>12290939</v>
      </c>
      <c r="AD739" s="2">
        <v>12290939</v>
      </c>
      <c r="AE739" s="1" t="s">
        <v>34</v>
      </c>
      <c r="AF739" s="1" t="s">
        <v>1</v>
      </c>
      <c r="AG739" s="1" t="s">
        <v>905</v>
      </c>
      <c r="AH739" s="1" t="s">
        <v>905</v>
      </c>
      <c r="AI739" s="1" t="s">
        <v>703</v>
      </c>
      <c r="AJ739" s="1" t="s">
        <v>3718</v>
      </c>
      <c r="AK739" s="1" t="s">
        <v>1764</v>
      </c>
      <c r="AL739" s="1" t="s">
        <v>56931</v>
      </c>
      <c r="AM739" s="1" t="s">
        <v>1</v>
      </c>
      <c r="AN739" s="1" t="s">
        <v>56930</v>
      </c>
    </row>
    <row r="740" spans="1:40" x14ac:dyDescent="0.2">
      <c r="A740" s="1" t="s">
        <v>22348</v>
      </c>
      <c r="B740" s="1" t="s">
        <v>22347</v>
      </c>
      <c r="C740" s="1" t="s">
        <v>703</v>
      </c>
      <c r="D740" s="1" t="s">
        <v>24</v>
      </c>
      <c r="E740" s="1" t="s">
        <v>25894</v>
      </c>
      <c r="F740" s="1" t="s">
        <v>25894</v>
      </c>
      <c r="G740" s="1" t="s">
        <v>25894</v>
      </c>
      <c r="H740" s="1" t="s">
        <v>3919</v>
      </c>
      <c r="I740" s="1" t="s">
        <v>33529</v>
      </c>
      <c r="J740" s="1" t="s">
        <v>1</v>
      </c>
      <c r="K740" s="1" t="s">
        <v>72</v>
      </c>
      <c r="L740" s="1" t="s">
        <v>5425</v>
      </c>
      <c r="M740" s="1" t="s">
        <v>5424</v>
      </c>
      <c r="N740" s="1" t="s">
        <v>17</v>
      </c>
      <c r="O740" s="1" t="s">
        <v>5423</v>
      </c>
      <c r="P740" s="1" t="s">
        <v>41</v>
      </c>
      <c r="Q740" s="1" t="s">
        <v>40</v>
      </c>
      <c r="R740" s="1" t="s">
        <v>39</v>
      </c>
      <c r="S740" s="1" t="s">
        <v>5422</v>
      </c>
      <c r="T740" s="1" t="s">
        <v>22484</v>
      </c>
      <c r="U740" s="1" t="s">
        <v>18394</v>
      </c>
      <c r="V740" s="1" t="s">
        <v>242</v>
      </c>
      <c r="W740" s="1">
        <v>20</v>
      </c>
      <c r="X740" s="1" t="s">
        <v>14483</v>
      </c>
      <c r="Y740" s="1" t="s">
        <v>7</v>
      </c>
      <c r="Z740" s="1" t="s">
        <v>14482</v>
      </c>
      <c r="AA740" s="2">
        <v>6900000</v>
      </c>
      <c r="AB740" s="1">
        <v>0</v>
      </c>
      <c r="AC740" s="2">
        <v>6900000</v>
      </c>
      <c r="AD740" s="2">
        <v>6900000</v>
      </c>
      <c r="AE740" s="1" t="s">
        <v>34</v>
      </c>
      <c r="AF740" s="1" t="s">
        <v>1</v>
      </c>
      <c r="AG740" s="1" t="s">
        <v>905</v>
      </c>
      <c r="AH740" s="1" t="s">
        <v>905</v>
      </c>
      <c r="AI740" s="1" t="s">
        <v>703</v>
      </c>
      <c r="AJ740" s="1" t="s">
        <v>3718</v>
      </c>
      <c r="AK740" s="1" t="s">
        <v>1764</v>
      </c>
      <c r="AL740" s="1" t="s">
        <v>56931</v>
      </c>
      <c r="AM740" s="1" t="s">
        <v>1</v>
      </c>
      <c r="AN740" s="1" t="s">
        <v>56930</v>
      </c>
    </row>
    <row r="741" spans="1:40" x14ac:dyDescent="0.2">
      <c r="A741" s="1" t="s">
        <v>22348</v>
      </c>
      <c r="B741" s="1" t="s">
        <v>22347</v>
      </c>
      <c r="C741" s="1" t="s">
        <v>703</v>
      </c>
      <c r="D741" s="1" t="s">
        <v>24</v>
      </c>
      <c r="E741" s="1" t="s">
        <v>25894</v>
      </c>
      <c r="F741" s="1" t="s">
        <v>25894</v>
      </c>
      <c r="G741" s="1" t="s">
        <v>25894</v>
      </c>
      <c r="H741" s="1" t="s">
        <v>3919</v>
      </c>
      <c r="I741" s="1" t="s">
        <v>33529</v>
      </c>
      <c r="J741" s="1" t="s">
        <v>1</v>
      </c>
      <c r="K741" s="1" t="s">
        <v>72</v>
      </c>
      <c r="L741" s="1" t="s">
        <v>5425</v>
      </c>
      <c r="M741" s="1" t="s">
        <v>5424</v>
      </c>
      <c r="N741" s="1" t="s">
        <v>17</v>
      </c>
      <c r="O741" s="1" t="s">
        <v>5423</v>
      </c>
      <c r="P741" s="1" t="s">
        <v>41</v>
      </c>
      <c r="Q741" s="1" t="s">
        <v>40</v>
      </c>
      <c r="R741" s="1" t="s">
        <v>39</v>
      </c>
      <c r="S741" s="1" t="s">
        <v>5422</v>
      </c>
      <c r="T741" s="1" t="s">
        <v>22484</v>
      </c>
      <c r="U741" s="1" t="s">
        <v>18277</v>
      </c>
      <c r="V741" s="1" t="s">
        <v>256</v>
      </c>
      <c r="W741" s="1">
        <v>20</v>
      </c>
      <c r="X741" s="1" t="s">
        <v>14483</v>
      </c>
      <c r="Y741" s="1" t="s">
        <v>7</v>
      </c>
      <c r="Z741" s="1" t="s">
        <v>14482</v>
      </c>
      <c r="AA741" s="2">
        <v>1684981</v>
      </c>
      <c r="AB741" s="1">
        <v>0</v>
      </c>
      <c r="AC741" s="2">
        <v>1684981</v>
      </c>
      <c r="AD741" s="2">
        <v>1684981</v>
      </c>
      <c r="AE741" s="1" t="s">
        <v>34</v>
      </c>
      <c r="AF741" s="1" t="s">
        <v>1</v>
      </c>
      <c r="AG741" s="1" t="s">
        <v>905</v>
      </c>
      <c r="AH741" s="1" t="s">
        <v>905</v>
      </c>
      <c r="AI741" s="1" t="s">
        <v>703</v>
      </c>
      <c r="AJ741" s="1" t="s">
        <v>3718</v>
      </c>
      <c r="AK741" s="1" t="s">
        <v>1764</v>
      </c>
      <c r="AL741" s="1" t="s">
        <v>56931</v>
      </c>
      <c r="AM741" s="1" t="s">
        <v>1</v>
      </c>
      <c r="AN741" s="1" t="s">
        <v>56930</v>
      </c>
    </row>
    <row r="742" spans="1:40" x14ac:dyDescent="0.2">
      <c r="A742" s="1" t="s">
        <v>22348</v>
      </c>
      <c r="B742" s="1" t="s">
        <v>22347</v>
      </c>
      <c r="C742" s="1" t="s">
        <v>1400</v>
      </c>
      <c r="D742" s="1" t="s">
        <v>24</v>
      </c>
      <c r="E742" s="1" t="s">
        <v>25894</v>
      </c>
      <c r="F742" s="1" t="s">
        <v>25894</v>
      </c>
      <c r="G742" s="1" t="s">
        <v>25894</v>
      </c>
      <c r="H742" s="1" t="s">
        <v>3919</v>
      </c>
      <c r="I742" s="1" t="s">
        <v>33473</v>
      </c>
      <c r="J742" s="1" t="s">
        <v>1</v>
      </c>
      <c r="K742" s="1" t="s">
        <v>20</v>
      </c>
      <c r="L742" s="1" t="s">
        <v>24605</v>
      </c>
      <c r="M742" s="1" t="s">
        <v>24604</v>
      </c>
      <c r="N742" s="1" t="s">
        <v>17</v>
      </c>
      <c r="O742" s="1" t="s">
        <v>24603</v>
      </c>
      <c r="P742" s="1" t="s">
        <v>15</v>
      </c>
      <c r="Q742" s="1" t="s">
        <v>14</v>
      </c>
      <c r="R742" s="1" t="s">
        <v>13</v>
      </c>
      <c r="S742" s="1" t="s">
        <v>5560</v>
      </c>
      <c r="T742" s="1" t="s">
        <v>22360</v>
      </c>
      <c r="U742" s="1" t="s">
        <v>18266</v>
      </c>
      <c r="V742" s="1" t="s">
        <v>229</v>
      </c>
      <c r="W742" s="1">
        <v>20</v>
      </c>
      <c r="X742" s="1" t="s">
        <v>14483</v>
      </c>
      <c r="Y742" s="1" t="s">
        <v>7</v>
      </c>
      <c r="Z742" s="1" t="s">
        <v>14482</v>
      </c>
      <c r="AA742" s="2">
        <v>25000000</v>
      </c>
      <c r="AB742" s="1">
        <v>0</v>
      </c>
      <c r="AC742" s="2">
        <v>25000000</v>
      </c>
      <c r="AD742" s="2">
        <v>25000000</v>
      </c>
      <c r="AE742" s="1" t="s">
        <v>5</v>
      </c>
      <c r="AF742" s="1" t="s">
        <v>1</v>
      </c>
      <c r="AG742" s="1" t="s">
        <v>533</v>
      </c>
      <c r="AH742" s="1" t="s">
        <v>533</v>
      </c>
      <c r="AI742" s="1" t="s">
        <v>1400</v>
      </c>
      <c r="AJ742" s="1" t="s">
        <v>1</v>
      </c>
      <c r="AK742" s="1" t="s">
        <v>1</v>
      </c>
      <c r="AL742" s="1" t="s">
        <v>1</v>
      </c>
      <c r="AM742" s="1" t="s">
        <v>1</v>
      </c>
      <c r="AN742" s="1" t="s">
        <v>56929</v>
      </c>
    </row>
    <row r="743" spans="1:40" x14ac:dyDescent="0.2">
      <c r="A743" s="1" t="s">
        <v>22348</v>
      </c>
      <c r="B743" s="1" t="s">
        <v>22347</v>
      </c>
      <c r="C743" s="1" t="s">
        <v>5506</v>
      </c>
      <c r="D743" s="1" t="s">
        <v>24</v>
      </c>
      <c r="E743" s="1" t="s">
        <v>25877</v>
      </c>
      <c r="F743" s="1" t="s">
        <v>25877</v>
      </c>
      <c r="G743" s="1" t="s">
        <v>25877</v>
      </c>
      <c r="H743" s="1" t="s">
        <v>74</v>
      </c>
      <c r="I743" s="1" t="s">
        <v>28349</v>
      </c>
      <c r="J743" s="1" t="s">
        <v>1</v>
      </c>
      <c r="K743" s="1" t="s">
        <v>72</v>
      </c>
      <c r="L743" s="1" t="s">
        <v>22603</v>
      </c>
      <c r="M743" s="1" t="s">
        <v>22602</v>
      </c>
      <c r="N743" s="1" t="s">
        <v>17</v>
      </c>
      <c r="O743" s="1" t="s">
        <v>22601</v>
      </c>
      <c r="P743" s="1" t="s">
        <v>41</v>
      </c>
      <c r="Q743" s="1" t="s">
        <v>40</v>
      </c>
      <c r="R743" s="1" t="s">
        <v>39</v>
      </c>
      <c r="S743" s="1" t="s">
        <v>5380</v>
      </c>
      <c r="T743" s="1" t="s">
        <v>22390</v>
      </c>
      <c r="U743" s="1" t="s">
        <v>18300</v>
      </c>
      <c r="V743" s="1" t="s">
        <v>100</v>
      </c>
      <c r="W743" s="1">
        <v>21</v>
      </c>
      <c r="X743" s="1" t="s">
        <v>14539</v>
      </c>
      <c r="Y743" s="1" t="s">
        <v>7</v>
      </c>
      <c r="Z743" s="1" t="s">
        <v>14482</v>
      </c>
      <c r="AA743" s="2">
        <v>2858336</v>
      </c>
      <c r="AB743" s="2">
        <v>586112</v>
      </c>
      <c r="AC743" s="2">
        <v>3444448</v>
      </c>
      <c r="AD743" s="1">
        <v>0</v>
      </c>
      <c r="AE743" s="1" t="s">
        <v>34</v>
      </c>
      <c r="AF743" s="1" t="s">
        <v>1</v>
      </c>
      <c r="AG743" s="1" t="s">
        <v>3612</v>
      </c>
      <c r="AH743" s="1" t="s">
        <v>3612</v>
      </c>
      <c r="AI743" s="1" t="s">
        <v>5506</v>
      </c>
      <c r="AJ743" s="1" t="s">
        <v>1</v>
      </c>
      <c r="AK743" s="1" t="s">
        <v>1662</v>
      </c>
      <c r="AL743" s="1" t="s">
        <v>56928</v>
      </c>
      <c r="AM743" s="1" t="s">
        <v>1</v>
      </c>
      <c r="AN743" s="1" t="s">
        <v>56927</v>
      </c>
    </row>
    <row r="744" spans="1:40" x14ac:dyDescent="0.2">
      <c r="A744" s="1" t="s">
        <v>22348</v>
      </c>
      <c r="B744" s="1" t="s">
        <v>22347</v>
      </c>
      <c r="C744" s="1" t="s">
        <v>5501</v>
      </c>
      <c r="D744" s="1" t="s">
        <v>24</v>
      </c>
      <c r="E744" s="1" t="s">
        <v>25877</v>
      </c>
      <c r="F744" s="1" t="s">
        <v>25877</v>
      </c>
      <c r="G744" s="1" t="s">
        <v>25877</v>
      </c>
      <c r="H744" s="1" t="s">
        <v>3919</v>
      </c>
      <c r="I744" s="1" t="s">
        <v>25536</v>
      </c>
      <c r="J744" s="1" t="s">
        <v>1</v>
      </c>
      <c r="K744" s="1" t="s">
        <v>72</v>
      </c>
      <c r="L744" s="1" t="s">
        <v>56926</v>
      </c>
      <c r="M744" s="1" t="s">
        <v>56925</v>
      </c>
      <c r="N744" s="1" t="s">
        <v>17</v>
      </c>
      <c r="O744" s="1" t="s">
        <v>56924</v>
      </c>
      <c r="P744" s="1" t="s">
        <v>41</v>
      </c>
      <c r="Q744" s="1" t="s">
        <v>40</v>
      </c>
      <c r="R744" s="1" t="s">
        <v>39</v>
      </c>
      <c r="S744" s="1" t="s">
        <v>5406</v>
      </c>
      <c r="T744" s="1" t="s">
        <v>22678</v>
      </c>
      <c r="U744" s="1" t="s">
        <v>18266</v>
      </c>
      <c r="V744" s="1" t="s">
        <v>229</v>
      </c>
      <c r="W744" s="1">
        <v>20</v>
      </c>
      <c r="X744" s="1" t="s">
        <v>14483</v>
      </c>
      <c r="Y744" s="1" t="s">
        <v>7</v>
      </c>
      <c r="Z744" s="1" t="s">
        <v>14482</v>
      </c>
      <c r="AA744" s="2">
        <v>9365161</v>
      </c>
      <c r="AB744" s="1">
        <v>0</v>
      </c>
      <c r="AC744" s="2">
        <v>9365161</v>
      </c>
      <c r="AD744" s="1">
        <v>0</v>
      </c>
      <c r="AE744" s="1" t="s">
        <v>34</v>
      </c>
      <c r="AF744" s="1" t="s">
        <v>1</v>
      </c>
      <c r="AG744" s="1" t="s">
        <v>18863</v>
      </c>
      <c r="AH744" s="1" t="s">
        <v>18863</v>
      </c>
      <c r="AI744" s="1" t="s">
        <v>5501</v>
      </c>
      <c r="AJ744" s="1" t="s">
        <v>18383</v>
      </c>
      <c r="AK744" s="1" t="s">
        <v>202</v>
      </c>
      <c r="AL744" s="1" t="s">
        <v>56923</v>
      </c>
      <c r="AM744" s="1" t="s">
        <v>1</v>
      </c>
      <c r="AN744" s="1" t="s">
        <v>56922</v>
      </c>
    </row>
    <row r="745" spans="1:40" x14ac:dyDescent="0.2">
      <c r="A745" s="1" t="s">
        <v>22348</v>
      </c>
      <c r="B745" s="1" t="s">
        <v>22347</v>
      </c>
      <c r="C745" s="1" t="s">
        <v>5524</v>
      </c>
      <c r="D745" s="1" t="s">
        <v>24</v>
      </c>
      <c r="E745" s="1" t="s">
        <v>25877</v>
      </c>
      <c r="F745" s="1" t="s">
        <v>25877</v>
      </c>
      <c r="G745" s="1" t="s">
        <v>25877</v>
      </c>
      <c r="H745" s="1" t="s">
        <v>74</v>
      </c>
      <c r="I745" s="1" t="s">
        <v>53514</v>
      </c>
      <c r="J745" s="1" t="s">
        <v>1</v>
      </c>
      <c r="K745" s="1" t="s">
        <v>72</v>
      </c>
      <c r="L745" s="1" t="s">
        <v>22368</v>
      </c>
      <c r="M745" s="1" t="s">
        <v>22367</v>
      </c>
      <c r="N745" s="1" t="s">
        <v>17</v>
      </c>
      <c r="O745" s="1" t="s">
        <v>22366</v>
      </c>
      <c r="P745" s="1" t="s">
        <v>41</v>
      </c>
      <c r="Q745" s="1" t="s">
        <v>40</v>
      </c>
      <c r="R745" s="1" t="s">
        <v>39</v>
      </c>
      <c r="S745" s="1" t="s">
        <v>5560</v>
      </c>
      <c r="T745" s="1" t="s">
        <v>22360</v>
      </c>
      <c r="U745" s="1" t="s">
        <v>18300</v>
      </c>
      <c r="V745" s="1" t="s">
        <v>100</v>
      </c>
      <c r="W745" s="1">
        <v>20</v>
      </c>
      <c r="X745" s="1" t="s">
        <v>14483</v>
      </c>
      <c r="Y745" s="1" t="s">
        <v>7</v>
      </c>
      <c r="Z745" s="1" t="s">
        <v>14482</v>
      </c>
      <c r="AA745" s="2">
        <v>504780</v>
      </c>
      <c r="AB745" s="1">
        <v>0</v>
      </c>
      <c r="AC745" s="2">
        <v>504780</v>
      </c>
      <c r="AD745" s="1">
        <v>0</v>
      </c>
      <c r="AE745" s="1" t="s">
        <v>34</v>
      </c>
      <c r="AF745" s="1" t="s">
        <v>1</v>
      </c>
      <c r="AG745" s="1" t="s">
        <v>23062</v>
      </c>
      <c r="AH745" s="1" t="s">
        <v>23062</v>
      </c>
      <c r="AI745" s="1" t="s">
        <v>5524</v>
      </c>
      <c r="AJ745" s="1" t="s">
        <v>1</v>
      </c>
      <c r="AK745" s="1" t="s">
        <v>1686</v>
      </c>
      <c r="AL745" s="1" t="s">
        <v>56921</v>
      </c>
      <c r="AM745" s="1" t="s">
        <v>1</v>
      </c>
      <c r="AN745" s="1" t="s">
        <v>56920</v>
      </c>
    </row>
    <row r="746" spans="1:40" x14ac:dyDescent="0.2">
      <c r="A746" s="1" t="s">
        <v>22348</v>
      </c>
      <c r="B746" s="1" t="s">
        <v>22347</v>
      </c>
      <c r="C746" s="1" t="s">
        <v>5507</v>
      </c>
      <c r="D746" s="1" t="s">
        <v>24</v>
      </c>
      <c r="E746" s="1" t="s">
        <v>25877</v>
      </c>
      <c r="F746" s="1" t="s">
        <v>25877</v>
      </c>
      <c r="G746" s="1" t="s">
        <v>25877</v>
      </c>
      <c r="H746" s="1" t="s">
        <v>74</v>
      </c>
      <c r="I746" s="1" t="s">
        <v>53522</v>
      </c>
      <c r="J746" s="1" t="s">
        <v>1</v>
      </c>
      <c r="K746" s="1" t="s">
        <v>72</v>
      </c>
      <c r="L746" s="1" t="s">
        <v>32970</v>
      </c>
      <c r="M746" s="1" t="s">
        <v>32969</v>
      </c>
      <c r="N746" s="1" t="s">
        <v>17</v>
      </c>
      <c r="O746" s="1" t="s">
        <v>32968</v>
      </c>
      <c r="P746" s="1" t="s">
        <v>41</v>
      </c>
      <c r="Q746" s="1" t="s">
        <v>169</v>
      </c>
      <c r="R746" s="1" t="s">
        <v>168</v>
      </c>
      <c r="S746" s="1" t="s">
        <v>5380</v>
      </c>
      <c r="T746" s="1" t="s">
        <v>22390</v>
      </c>
      <c r="U746" s="1" t="s">
        <v>18300</v>
      </c>
      <c r="V746" s="1" t="s">
        <v>100</v>
      </c>
      <c r="W746" s="1">
        <v>21</v>
      </c>
      <c r="X746" s="1" t="s">
        <v>14539</v>
      </c>
      <c r="Y746" s="1" t="s">
        <v>7</v>
      </c>
      <c r="Z746" s="1" t="s">
        <v>14482</v>
      </c>
      <c r="AA746" s="2">
        <v>881486</v>
      </c>
      <c r="AB746" s="2">
        <v>-881486</v>
      </c>
      <c r="AC746" s="1">
        <v>0</v>
      </c>
      <c r="AD746" s="1">
        <v>0</v>
      </c>
      <c r="AE746" s="1" t="s">
        <v>5</v>
      </c>
      <c r="AF746" s="1" t="s">
        <v>1</v>
      </c>
      <c r="AG746" s="1" t="s">
        <v>3612</v>
      </c>
      <c r="AH746" s="1" t="s">
        <v>3612</v>
      </c>
      <c r="AI746" s="1" t="s">
        <v>5507</v>
      </c>
      <c r="AJ746" s="1" t="s">
        <v>1</v>
      </c>
      <c r="AK746" s="1" t="s">
        <v>1</v>
      </c>
      <c r="AL746" s="1" t="s">
        <v>1</v>
      </c>
      <c r="AM746" s="1" t="s">
        <v>1</v>
      </c>
      <c r="AN746" s="1" t="s">
        <v>56919</v>
      </c>
    </row>
    <row r="747" spans="1:40" x14ac:dyDescent="0.2">
      <c r="A747" s="1" t="s">
        <v>22348</v>
      </c>
      <c r="B747" s="1" t="s">
        <v>22347</v>
      </c>
      <c r="C747" s="1" t="s">
        <v>5491</v>
      </c>
      <c r="D747" s="1" t="s">
        <v>24</v>
      </c>
      <c r="E747" s="1" t="s">
        <v>25877</v>
      </c>
      <c r="F747" s="1" t="s">
        <v>25877</v>
      </c>
      <c r="G747" s="1" t="s">
        <v>25877</v>
      </c>
      <c r="H747" s="1" t="s">
        <v>74</v>
      </c>
      <c r="I747" s="1" t="s">
        <v>56918</v>
      </c>
      <c r="J747" s="1" t="s">
        <v>1</v>
      </c>
      <c r="K747" s="1" t="s">
        <v>72</v>
      </c>
      <c r="L747" s="1" t="s">
        <v>32975</v>
      </c>
      <c r="M747" s="1" t="s">
        <v>32974</v>
      </c>
      <c r="N747" s="1" t="s">
        <v>17</v>
      </c>
      <c r="O747" s="1" t="s">
        <v>32973</v>
      </c>
      <c r="P747" s="1" t="s">
        <v>41</v>
      </c>
      <c r="Q747" s="1" t="s">
        <v>1134</v>
      </c>
      <c r="R747" s="1" t="s">
        <v>1133</v>
      </c>
      <c r="S747" s="1" t="s">
        <v>5380</v>
      </c>
      <c r="T747" s="1" t="s">
        <v>22390</v>
      </c>
      <c r="U747" s="1" t="s">
        <v>18300</v>
      </c>
      <c r="V747" s="1" t="s">
        <v>100</v>
      </c>
      <c r="W747" s="1">
        <v>21</v>
      </c>
      <c r="X747" s="1" t="s">
        <v>14539</v>
      </c>
      <c r="Y747" s="1" t="s">
        <v>7</v>
      </c>
      <c r="Z747" s="1" t="s">
        <v>14482</v>
      </c>
      <c r="AA747" s="2">
        <v>1025696</v>
      </c>
      <c r="AB747" s="2">
        <v>-1025696</v>
      </c>
      <c r="AC747" s="1">
        <v>0</v>
      </c>
      <c r="AD747" s="1">
        <v>0</v>
      </c>
      <c r="AE747" s="1" t="s">
        <v>5</v>
      </c>
      <c r="AF747" s="1" t="s">
        <v>1</v>
      </c>
      <c r="AG747" s="1" t="s">
        <v>3612</v>
      </c>
      <c r="AH747" s="1" t="s">
        <v>3612</v>
      </c>
      <c r="AI747" s="1" t="s">
        <v>5491</v>
      </c>
      <c r="AJ747" s="1" t="s">
        <v>1</v>
      </c>
      <c r="AK747" s="1" t="s">
        <v>1</v>
      </c>
      <c r="AL747" s="1" t="s">
        <v>1</v>
      </c>
      <c r="AM747" s="1" t="s">
        <v>1</v>
      </c>
      <c r="AN747" s="1" t="s">
        <v>56917</v>
      </c>
    </row>
    <row r="748" spans="1:40" x14ac:dyDescent="0.2">
      <c r="A748" s="1" t="s">
        <v>22348</v>
      </c>
      <c r="B748" s="1" t="s">
        <v>22347</v>
      </c>
      <c r="C748" s="1" t="s">
        <v>5525</v>
      </c>
      <c r="D748" s="1" t="s">
        <v>24</v>
      </c>
      <c r="E748" s="1" t="s">
        <v>25877</v>
      </c>
      <c r="F748" s="1" t="s">
        <v>25877</v>
      </c>
      <c r="G748" s="1" t="s">
        <v>25877</v>
      </c>
      <c r="H748" s="1" t="s">
        <v>74</v>
      </c>
      <c r="I748" s="1" t="s">
        <v>39663</v>
      </c>
      <c r="J748" s="1" t="s">
        <v>1</v>
      </c>
      <c r="K748" s="1" t="s">
        <v>72</v>
      </c>
      <c r="L748" s="1" t="s">
        <v>22945</v>
      </c>
      <c r="M748" s="1" t="s">
        <v>22944</v>
      </c>
      <c r="N748" s="1" t="s">
        <v>17</v>
      </c>
      <c r="O748" s="1" t="s">
        <v>22943</v>
      </c>
      <c r="P748" s="1" t="s">
        <v>41</v>
      </c>
      <c r="Q748" s="1" t="s">
        <v>40</v>
      </c>
      <c r="R748" s="1" t="s">
        <v>39</v>
      </c>
      <c r="S748" s="1" t="s">
        <v>5380</v>
      </c>
      <c r="T748" s="1" t="s">
        <v>22390</v>
      </c>
      <c r="U748" s="1" t="s">
        <v>18300</v>
      </c>
      <c r="V748" s="1" t="s">
        <v>100</v>
      </c>
      <c r="W748" s="1">
        <v>21</v>
      </c>
      <c r="X748" s="1" t="s">
        <v>14539</v>
      </c>
      <c r="Y748" s="1" t="s">
        <v>7</v>
      </c>
      <c r="Z748" s="1" t="s">
        <v>14482</v>
      </c>
      <c r="AA748" s="2">
        <v>881486</v>
      </c>
      <c r="AB748" s="2">
        <v>-881486</v>
      </c>
      <c r="AC748" s="1">
        <v>0</v>
      </c>
      <c r="AD748" s="1">
        <v>0</v>
      </c>
      <c r="AE748" s="1" t="s">
        <v>5</v>
      </c>
      <c r="AF748" s="1" t="s">
        <v>1</v>
      </c>
      <c r="AG748" s="1" t="s">
        <v>3612</v>
      </c>
      <c r="AH748" s="1" t="s">
        <v>3612</v>
      </c>
      <c r="AI748" s="1" t="s">
        <v>5525</v>
      </c>
      <c r="AJ748" s="1" t="s">
        <v>1</v>
      </c>
      <c r="AK748" s="1" t="s">
        <v>1</v>
      </c>
      <c r="AL748" s="1" t="s">
        <v>1</v>
      </c>
      <c r="AM748" s="1" t="s">
        <v>1</v>
      </c>
      <c r="AN748" s="1" t="s">
        <v>56916</v>
      </c>
    </row>
    <row r="749" spans="1:40" x14ac:dyDescent="0.2">
      <c r="A749" s="1" t="s">
        <v>22348</v>
      </c>
      <c r="B749" s="1" t="s">
        <v>22347</v>
      </c>
      <c r="C749" s="1" t="s">
        <v>5515</v>
      </c>
      <c r="D749" s="1" t="s">
        <v>24</v>
      </c>
      <c r="E749" s="1" t="s">
        <v>25877</v>
      </c>
      <c r="F749" s="1" t="s">
        <v>25877</v>
      </c>
      <c r="G749" s="1" t="s">
        <v>25877</v>
      </c>
      <c r="H749" s="1" t="s">
        <v>74</v>
      </c>
      <c r="I749" s="1" t="s">
        <v>53503</v>
      </c>
      <c r="J749" s="1" t="s">
        <v>1</v>
      </c>
      <c r="K749" s="1" t="s">
        <v>72</v>
      </c>
      <c r="L749" s="1" t="s">
        <v>32964</v>
      </c>
      <c r="M749" s="1" t="s">
        <v>32963</v>
      </c>
      <c r="N749" s="1" t="s">
        <v>17</v>
      </c>
      <c r="O749" s="1" t="s">
        <v>32962</v>
      </c>
      <c r="P749" s="1" t="s">
        <v>41</v>
      </c>
      <c r="Q749" s="1" t="s">
        <v>14</v>
      </c>
      <c r="R749" s="1" t="s">
        <v>13</v>
      </c>
      <c r="S749" s="1" t="s">
        <v>5380</v>
      </c>
      <c r="T749" s="1" t="s">
        <v>22390</v>
      </c>
      <c r="U749" s="1" t="s">
        <v>18300</v>
      </c>
      <c r="V749" s="1" t="s">
        <v>100</v>
      </c>
      <c r="W749" s="1">
        <v>21</v>
      </c>
      <c r="X749" s="1" t="s">
        <v>14539</v>
      </c>
      <c r="Y749" s="1" t="s">
        <v>7</v>
      </c>
      <c r="Z749" s="1" t="s">
        <v>14482</v>
      </c>
      <c r="AA749" s="2">
        <v>726492</v>
      </c>
      <c r="AB749" s="2">
        <v>-726492</v>
      </c>
      <c r="AC749" s="1">
        <v>0</v>
      </c>
      <c r="AD749" s="1">
        <v>0</v>
      </c>
      <c r="AE749" s="1" t="s">
        <v>5</v>
      </c>
      <c r="AF749" s="1" t="s">
        <v>1</v>
      </c>
      <c r="AG749" s="1" t="s">
        <v>3612</v>
      </c>
      <c r="AH749" s="1" t="s">
        <v>3612</v>
      </c>
      <c r="AI749" s="1" t="s">
        <v>5515</v>
      </c>
      <c r="AJ749" s="1" t="s">
        <v>1</v>
      </c>
      <c r="AK749" s="1" t="s">
        <v>1</v>
      </c>
      <c r="AL749" s="1" t="s">
        <v>1</v>
      </c>
      <c r="AM749" s="1" t="s">
        <v>1</v>
      </c>
      <c r="AN749" s="1" t="s">
        <v>56915</v>
      </c>
    </row>
    <row r="750" spans="1:40" x14ac:dyDescent="0.2">
      <c r="A750" s="1" t="s">
        <v>22348</v>
      </c>
      <c r="B750" s="1" t="s">
        <v>22347</v>
      </c>
      <c r="C750" s="1" t="s">
        <v>5420</v>
      </c>
      <c r="D750" s="1" t="s">
        <v>24</v>
      </c>
      <c r="E750" s="1" t="s">
        <v>25877</v>
      </c>
      <c r="F750" s="1" t="s">
        <v>25877</v>
      </c>
      <c r="G750" s="1" t="s">
        <v>25877</v>
      </c>
      <c r="H750" s="1" t="s">
        <v>74</v>
      </c>
      <c r="I750" s="1" t="s">
        <v>39339</v>
      </c>
      <c r="J750" s="1" t="s">
        <v>1</v>
      </c>
      <c r="K750" s="1" t="s">
        <v>72</v>
      </c>
      <c r="L750" s="1" t="s">
        <v>22624</v>
      </c>
      <c r="M750" s="1" t="s">
        <v>22623</v>
      </c>
      <c r="N750" s="1" t="s">
        <v>17</v>
      </c>
      <c r="O750" s="1" t="s">
        <v>22622</v>
      </c>
      <c r="P750" s="1" t="s">
        <v>41</v>
      </c>
      <c r="Q750" s="1" t="s">
        <v>14</v>
      </c>
      <c r="R750" s="1" t="s">
        <v>13</v>
      </c>
      <c r="S750" s="1" t="s">
        <v>5560</v>
      </c>
      <c r="T750" s="1" t="s">
        <v>22360</v>
      </c>
      <c r="U750" s="1" t="s">
        <v>18300</v>
      </c>
      <c r="V750" s="1" t="s">
        <v>100</v>
      </c>
      <c r="W750" s="1">
        <v>20</v>
      </c>
      <c r="X750" s="1" t="s">
        <v>14483</v>
      </c>
      <c r="Y750" s="1" t="s">
        <v>7</v>
      </c>
      <c r="Z750" s="1" t="s">
        <v>14482</v>
      </c>
      <c r="AA750" s="2">
        <v>692037</v>
      </c>
      <c r="AB750" s="1">
        <v>0</v>
      </c>
      <c r="AC750" s="2">
        <v>692037</v>
      </c>
      <c r="AD750" s="1">
        <v>0</v>
      </c>
      <c r="AE750" s="1" t="s">
        <v>34</v>
      </c>
      <c r="AF750" s="1" t="s">
        <v>1</v>
      </c>
      <c r="AG750" s="1" t="s">
        <v>23062</v>
      </c>
      <c r="AH750" s="1" t="s">
        <v>23062</v>
      </c>
      <c r="AI750" s="1" t="s">
        <v>5420</v>
      </c>
      <c r="AJ750" s="1" t="s">
        <v>1</v>
      </c>
      <c r="AK750" s="1" t="s">
        <v>1682</v>
      </c>
      <c r="AL750" s="1" t="s">
        <v>56914</v>
      </c>
      <c r="AM750" s="1" t="s">
        <v>1</v>
      </c>
      <c r="AN750" s="1" t="s">
        <v>56913</v>
      </c>
    </row>
    <row r="751" spans="1:40" x14ac:dyDescent="0.2">
      <c r="A751" s="1" t="s">
        <v>22348</v>
      </c>
      <c r="B751" s="1" t="s">
        <v>22347</v>
      </c>
      <c r="C751" s="1" t="s">
        <v>18763</v>
      </c>
      <c r="D751" s="1" t="s">
        <v>24</v>
      </c>
      <c r="E751" s="1" t="s">
        <v>25829</v>
      </c>
      <c r="F751" s="1" t="s">
        <v>25829</v>
      </c>
      <c r="G751" s="1" t="s">
        <v>25829</v>
      </c>
      <c r="H751" s="1" t="s">
        <v>74</v>
      </c>
      <c r="I751" s="1" t="s">
        <v>56912</v>
      </c>
      <c r="J751" s="1" t="s">
        <v>1</v>
      </c>
      <c r="K751" s="1" t="s">
        <v>72</v>
      </c>
      <c r="L751" s="1" t="s">
        <v>11491</v>
      </c>
      <c r="M751" s="1" t="s">
        <v>11490</v>
      </c>
      <c r="N751" s="1" t="s">
        <v>17</v>
      </c>
      <c r="O751" s="1" t="s">
        <v>11489</v>
      </c>
      <c r="P751" s="1" t="s">
        <v>41</v>
      </c>
      <c r="Q751" s="1" t="s">
        <v>91</v>
      </c>
      <c r="R751" s="1" t="s">
        <v>90</v>
      </c>
      <c r="S751" s="1" t="s">
        <v>5560</v>
      </c>
      <c r="T751" s="1" t="s">
        <v>22360</v>
      </c>
      <c r="U751" s="1" t="s">
        <v>18300</v>
      </c>
      <c r="V751" s="1" t="s">
        <v>100</v>
      </c>
      <c r="W751" s="1">
        <v>20</v>
      </c>
      <c r="X751" s="1" t="s">
        <v>14483</v>
      </c>
      <c r="Y751" s="1" t="s">
        <v>7</v>
      </c>
      <c r="Z751" s="1" t="s">
        <v>14482</v>
      </c>
      <c r="AA751" s="2">
        <v>431354</v>
      </c>
      <c r="AB751" s="2">
        <v>-120000</v>
      </c>
      <c r="AC751" s="2">
        <v>311354</v>
      </c>
      <c r="AD751" s="1">
        <v>0</v>
      </c>
      <c r="AE751" s="1" t="s">
        <v>34</v>
      </c>
      <c r="AF751" s="1" t="s">
        <v>1</v>
      </c>
      <c r="AG751" s="1" t="s">
        <v>23062</v>
      </c>
      <c r="AH751" s="1" t="s">
        <v>23062</v>
      </c>
      <c r="AI751" s="1" t="s">
        <v>18763</v>
      </c>
      <c r="AJ751" s="1" t="s">
        <v>1</v>
      </c>
      <c r="AK751" s="1" t="s">
        <v>1648</v>
      </c>
      <c r="AL751" s="1" t="s">
        <v>56911</v>
      </c>
      <c r="AM751" s="1" t="s">
        <v>1</v>
      </c>
      <c r="AN751" s="1" t="s">
        <v>56910</v>
      </c>
    </row>
    <row r="752" spans="1:40" x14ac:dyDescent="0.2">
      <c r="A752" s="1" t="s">
        <v>22348</v>
      </c>
      <c r="B752" s="1" t="s">
        <v>22347</v>
      </c>
      <c r="C752" s="1" t="s">
        <v>6031</v>
      </c>
      <c r="D752" s="1" t="s">
        <v>24</v>
      </c>
      <c r="E752" s="1" t="s">
        <v>25802</v>
      </c>
      <c r="F752" s="1" t="s">
        <v>25802</v>
      </c>
      <c r="G752" s="1" t="s">
        <v>25802</v>
      </c>
      <c r="H752" s="1" t="s">
        <v>74</v>
      </c>
      <c r="I752" s="1" t="s">
        <v>53474</v>
      </c>
      <c r="J752" s="1" t="s">
        <v>1</v>
      </c>
      <c r="K752" s="1" t="s">
        <v>72</v>
      </c>
      <c r="L752" s="1" t="s">
        <v>23559</v>
      </c>
      <c r="M752" s="1" t="s">
        <v>23558</v>
      </c>
      <c r="N752" s="1" t="s">
        <v>17</v>
      </c>
      <c r="O752" s="1" t="s">
        <v>23557</v>
      </c>
      <c r="P752" s="1" t="s">
        <v>41</v>
      </c>
      <c r="Q752" s="1" t="s">
        <v>40</v>
      </c>
      <c r="R752" s="1" t="s">
        <v>39</v>
      </c>
      <c r="S752" s="1" t="s">
        <v>5380</v>
      </c>
      <c r="T752" s="1" t="s">
        <v>22390</v>
      </c>
      <c r="U752" s="1" t="s">
        <v>18300</v>
      </c>
      <c r="V752" s="1" t="s">
        <v>100</v>
      </c>
      <c r="W752" s="1">
        <v>21</v>
      </c>
      <c r="X752" s="1" t="s">
        <v>14539</v>
      </c>
      <c r="Y752" s="1" t="s">
        <v>7</v>
      </c>
      <c r="Z752" s="1" t="s">
        <v>14482</v>
      </c>
      <c r="AA752" s="2">
        <v>189914</v>
      </c>
      <c r="AB752" s="1">
        <v>0</v>
      </c>
      <c r="AC752" s="2">
        <v>189914</v>
      </c>
      <c r="AD752" s="1">
        <v>0</v>
      </c>
      <c r="AE752" s="1" t="s">
        <v>34</v>
      </c>
      <c r="AF752" s="1" t="s">
        <v>1</v>
      </c>
      <c r="AG752" s="1" t="s">
        <v>3612</v>
      </c>
      <c r="AH752" s="1" t="s">
        <v>3612</v>
      </c>
      <c r="AI752" s="1" t="s">
        <v>6031</v>
      </c>
      <c r="AJ752" s="1" t="s">
        <v>1</v>
      </c>
      <c r="AK752" s="1" t="s">
        <v>1674</v>
      </c>
      <c r="AL752" s="1" t="s">
        <v>56909</v>
      </c>
      <c r="AM752" s="1" t="s">
        <v>1</v>
      </c>
      <c r="AN752" s="1" t="s">
        <v>56908</v>
      </c>
    </row>
    <row r="753" spans="1:40" x14ac:dyDescent="0.2">
      <c r="A753" s="1" t="s">
        <v>22348</v>
      </c>
      <c r="B753" s="1" t="s">
        <v>22347</v>
      </c>
      <c r="C753" s="1" t="s">
        <v>2548</v>
      </c>
      <c r="D753" s="1" t="s">
        <v>24</v>
      </c>
      <c r="E753" s="1" t="s">
        <v>25802</v>
      </c>
      <c r="F753" s="1" t="s">
        <v>25802</v>
      </c>
      <c r="G753" s="1" t="s">
        <v>25802</v>
      </c>
      <c r="H753" s="1" t="s">
        <v>902</v>
      </c>
      <c r="I753" s="1" t="s">
        <v>56907</v>
      </c>
      <c r="J753" s="1" t="s">
        <v>1</v>
      </c>
      <c r="K753" s="1" t="s">
        <v>20</v>
      </c>
      <c r="L753" s="1" t="s">
        <v>2220</v>
      </c>
      <c r="M753" s="1" t="s">
        <v>2219</v>
      </c>
      <c r="N753" s="1" t="s">
        <v>17</v>
      </c>
      <c r="O753" s="1" t="s">
        <v>2218</v>
      </c>
      <c r="P753" s="1" t="s">
        <v>15</v>
      </c>
      <c r="Q753" s="1" t="s">
        <v>169</v>
      </c>
      <c r="R753" s="1" t="s">
        <v>168</v>
      </c>
      <c r="S753" s="1" t="s">
        <v>22351</v>
      </c>
      <c r="T753" s="1" t="s">
        <v>22350</v>
      </c>
      <c r="U753" s="1" t="s">
        <v>18266</v>
      </c>
      <c r="V753" s="1" t="s">
        <v>229</v>
      </c>
      <c r="W753" s="1">
        <v>20</v>
      </c>
      <c r="X753" s="1" t="s">
        <v>14483</v>
      </c>
      <c r="Y753" s="1" t="s">
        <v>7</v>
      </c>
      <c r="Z753" s="1" t="s">
        <v>14482</v>
      </c>
      <c r="AA753" s="2">
        <v>4999797</v>
      </c>
      <c r="AB753" s="1">
        <v>0</v>
      </c>
      <c r="AC753" s="2">
        <v>4999797</v>
      </c>
      <c r="AD753" s="1">
        <v>0</v>
      </c>
      <c r="AE753" s="1" t="s">
        <v>34</v>
      </c>
      <c r="AF753" s="1" t="s">
        <v>1</v>
      </c>
      <c r="AG753" s="1" t="s">
        <v>19569</v>
      </c>
      <c r="AH753" s="1" t="s">
        <v>19569</v>
      </c>
      <c r="AI753" s="1" t="s">
        <v>2548</v>
      </c>
      <c r="AJ753" s="1" t="s">
        <v>5398</v>
      </c>
      <c r="AK753" s="1" t="s">
        <v>1223</v>
      </c>
      <c r="AL753" s="1" t="s">
        <v>56906</v>
      </c>
      <c r="AM753" s="1" t="s">
        <v>1</v>
      </c>
      <c r="AN753" s="1" t="s">
        <v>56905</v>
      </c>
    </row>
    <row r="754" spans="1:40" x14ac:dyDescent="0.2">
      <c r="A754" s="1" t="s">
        <v>22348</v>
      </c>
      <c r="B754" s="1" t="s">
        <v>22347</v>
      </c>
      <c r="C754" s="1" t="s">
        <v>2209</v>
      </c>
      <c r="D754" s="1" t="s">
        <v>24</v>
      </c>
      <c r="E754" s="1" t="s">
        <v>25802</v>
      </c>
      <c r="F754" s="1" t="s">
        <v>25802</v>
      </c>
      <c r="G754" s="1" t="s">
        <v>25802</v>
      </c>
      <c r="H754" s="1" t="s">
        <v>3919</v>
      </c>
      <c r="I754" s="1" t="s">
        <v>33434</v>
      </c>
      <c r="J754" s="1" t="s">
        <v>1</v>
      </c>
      <c r="K754" s="1" t="s">
        <v>72</v>
      </c>
      <c r="L754" s="1" t="s">
        <v>22902</v>
      </c>
      <c r="M754" s="1" t="s">
        <v>22901</v>
      </c>
      <c r="N754" s="1" t="s">
        <v>17</v>
      </c>
      <c r="O754" s="1" t="s">
        <v>22900</v>
      </c>
      <c r="P754" s="1" t="s">
        <v>41</v>
      </c>
      <c r="Q754" s="1" t="s">
        <v>14</v>
      </c>
      <c r="R754" s="1" t="s">
        <v>13</v>
      </c>
      <c r="S754" s="1" t="s">
        <v>5843</v>
      </c>
      <c r="T754" s="1" t="s">
        <v>22556</v>
      </c>
      <c r="U754" s="1" t="s">
        <v>18394</v>
      </c>
      <c r="V754" s="1" t="s">
        <v>242</v>
      </c>
      <c r="W754" s="1">
        <v>20</v>
      </c>
      <c r="X754" s="1" t="s">
        <v>14483</v>
      </c>
      <c r="Y754" s="1" t="s">
        <v>7</v>
      </c>
      <c r="Z754" s="1" t="s">
        <v>14482</v>
      </c>
      <c r="AA754" s="2">
        <v>15000000</v>
      </c>
      <c r="AB754" s="1">
        <v>0</v>
      </c>
      <c r="AC754" s="2">
        <v>15000000</v>
      </c>
      <c r="AD754" s="2">
        <v>8786500</v>
      </c>
      <c r="AE754" s="1" t="s">
        <v>34</v>
      </c>
      <c r="AF754" s="1" t="s">
        <v>1</v>
      </c>
      <c r="AG754" s="1" t="s">
        <v>3520</v>
      </c>
      <c r="AH754" s="1" t="s">
        <v>3520</v>
      </c>
      <c r="AI754" s="1" t="s">
        <v>2209</v>
      </c>
      <c r="AJ754" s="1" t="s">
        <v>5525</v>
      </c>
      <c r="AK754" s="1" t="s">
        <v>1095</v>
      </c>
      <c r="AL754" s="1" t="s">
        <v>56904</v>
      </c>
      <c r="AM754" s="1" t="s">
        <v>1</v>
      </c>
      <c r="AN754" s="1" t="s">
        <v>56903</v>
      </c>
    </row>
    <row r="755" spans="1:40" x14ac:dyDescent="0.2">
      <c r="A755" s="1" t="s">
        <v>22348</v>
      </c>
      <c r="B755" s="1" t="s">
        <v>22347</v>
      </c>
      <c r="C755" s="1" t="s">
        <v>108</v>
      </c>
      <c r="D755" s="1" t="s">
        <v>24</v>
      </c>
      <c r="E755" s="1" t="s">
        <v>25752</v>
      </c>
      <c r="F755" s="1" t="s">
        <v>25752</v>
      </c>
      <c r="G755" s="1" t="s">
        <v>25752</v>
      </c>
      <c r="H755" s="1" t="s">
        <v>74</v>
      </c>
      <c r="I755" s="1" t="s">
        <v>56902</v>
      </c>
      <c r="J755" s="1" t="s">
        <v>1</v>
      </c>
      <c r="K755" s="1" t="s">
        <v>72</v>
      </c>
      <c r="L755" s="1" t="s">
        <v>22401</v>
      </c>
      <c r="M755" s="1" t="s">
        <v>22400</v>
      </c>
      <c r="N755" s="1" t="s">
        <v>17</v>
      </c>
      <c r="O755" s="1" t="s">
        <v>22399</v>
      </c>
      <c r="P755" s="1" t="s">
        <v>41</v>
      </c>
      <c r="Q755" s="1" t="s">
        <v>40</v>
      </c>
      <c r="R755" s="1" t="s">
        <v>39</v>
      </c>
      <c r="S755" s="1" t="s">
        <v>5380</v>
      </c>
      <c r="T755" s="1" t="s">
        <v>22390</v>
      </c>
      <c r="U755" s="1" t="s">
        <v>18300</v>
      </c>
      <c r="V755" s="1" t="s">
        <v>100</v>
      </c>
      <c r="W755" s="1">
        <v>21</v>
      </c>
      <c r="X755" s="1" t="s">
        <v>14539</v>
      </c>
      <c r="Y755" s="1" t="s">
        <v>7</v>
      </c>
      <c r="Z755" s="1" t="s">
        <v>14482</v>
      </c>
      <c r="AA755" s="2">
        <v>75939</v>
      </c>
      <c r="AB755" s="1">
        <v>0</v>
      </c>
      <c r="AC755" s="2">
        <v>75939</v>
      </c>
      <c r="AD755" s="1">
        <v>0</v>
      </c>
      <c r="AE755" s="1" t="s">
        <v>34</v>
      </c>
      <c r="AF755" s="1" t="s">
        <v>1</v>
      </c>
      <c r="AG755" s="1" t="s">
        <v>3612</v>
      </c>
      <c r="AH755" s="1" t="s">
        <v>3612</v>
      </c>
      <c r="AI755" s="1" t="s">
        <v>108</v>
      </c>
      <c r="AJ755" s="1" t="s">
        <v>1</v>
      </c>
      <c r="AK755" s="1" t="s">
        <v>1503</v>
      </c>
      <c r="AL755" s="1" t="s">
        <v>56901</v>
      </c>
      <c r="AM755" s="1" t="s">
        <v>1</v>
      </c>
      <c r="AN755" s="1" t="s">
        <v>56900</v>
      </c>
    </row>
    <row r="756" spans="1:40" x14ac:dyDescent="0.2">
      <c r="A756" s="1" t="s">
        <v>22348</v>
      </c>
      <c r="B756" s="1" t="s">
        <v>22347</v>
      </c>
      <c r="C756" s="1" t="s">
        <v>361</v>
      </c>
      <c r="D756" s="1" t="s">
        <v>24</v>
      </c>
      <c r="E756" s="1" t="s">
        <v>25752</v>
      </c>
      <c r="F756" s="1" t="s">
        <v>25752</v>
      </c>
      <c r="G756" s="1" t="s">
        <v>25752</v>
      </c>
      <c r="H756" s="1" t="s">
        <v>74</v>
      </c>
      <c r="I756" s="1" t="s">
        <v>56899</v>
      </c>
      <c r="J756" s="1" t="s">
        <v>1</v>
      </c>
      <c r="K756" s="1" t="s">
        <v>72</v>
      </c>
      <c r="L756" s="1" t="s">
        <v>56898</v>
      </c>
      <c r="M756" s="1" t="s">
        <v>56897</v>
      </c>
      <c r="N756" s="1" t="s">
        <v>17</v>
      </c>
      <c r="O756" s="1" t="s">
        <v>56896</v>
      </c>
      <c r="P756" s="1" t="s">
        <v>41</v>
      </c>
      <c r="Q756" s="1" t="s">
        <v>40</v>
      </c>
      <c r="R756" s="1" t="s">
        <v>39</v>
      </c>
      <c r="S756" s="1" t="s">
        <v>22351</v>
      </c>
      <c r="T756" s="1" t="s">
        <v>22350</v>
      </c>
      <c r="U756" s="1" t="s">
        <v>18300</v>
      </c>
      <c r="V756" s="1" t="s">
        <v>100</v>
      </c>
      <c r="W756" s="1">
        <v>21</v>
      </c>
      <c r="X756" s="1" t="s">
        <v>14539</v>
      </c>
      <c r="Y756" s="1" t="s">
        <v>7</v>
      </c>
      <c r="Z756" s="1" t="s">
        <v>14482</v>
      </c>
      <c r="AA756" s="2">
        <v>586112</v>
      </c>
      <c r="AB756" s="1">
        <v>0</v>
      </c>
      <c r="AC756" s="2">
        <v>586112</v>
      </c>
      <c r="AD756" s="1">
        <v>0</v>
      </c>
      <c r="AE756" s="1" t="s">
        <v>34</v>
      </c>
      <c r="AF756" s="1" t="s">
        <v>1</v>
      </c>
      <c r="AG756" s="1" t="s">
        <v>22456</v>
      </c>
      <c r="AH756" s="1" t="s">
        <v>22456</v>
      </c>
      <c r="AI756" s="1" t="s">
        <v>361</v>
      </c>
      <c r="AJ756" s="1" t="s">
        <v>1</v>
      </c>
      <c r="AK756" s="1" t="s">
        <v>1474</v>
      </c>
      <c r="AL756" s="1" t="s">
        <v>56895</v>
      </c>
      <c r="AM756" s="1" t="s">
        <v>1</v>
      </c>
      <c r="AN756" s="1" t="s">
        <v>56894</v>
      </c>
    </row>
    <row r="757" spans="1:40" x14ac:dyDescent="0.2">
      <c r="A757" s="1" t="s">
        <v>22348</v>
      </c>
      <c r="B757" s="1" t="s">
        <v>22347</v>
      </c>
      <c r="C757" s="1" t="s">
        <v>5392</v>
      </c>
      <c r="D757" s="1" t="s">
        <v>24</v>
      </c>
      <c r="E757" s="1" t="s">
        <v>25752</v>
      </c>
      <c r="F757" s="1" t="s">
        <v>25752</v>
      </c>
      <c r="G757" s="1" t="s">
        <v>25752</v>
      </c>
      <c r="H757" s="1" t="s">
        <v>74</v>
      </c>
      <c r="I757" s="1" t="s">
        <v>56893</v>
      </c>
      <c r="J757" s="1" t="s">
        <v>1</v>
      </c>
      <c r="K757" s="1" t="s">
        <v>72</v>
      </c>
      <c r="L757" s="1" t="s">
        <v>23362</v>
      </c>
      <c r="M757" s="1" t="s">
        <v>23361</v>
      </c>
      <c r="N757" s="1" t="s">
        <v>17</v>
      </c>
      <c r="O757" s="1" t="s">
        <v>23360</v>
      </c>
      <c r="P757" s="1" t="s">
        <v>41</v>
      </c>
      <c r="Q757" s="1" t="s">
        <v>14</v>
      </c>
      <c r="R757" s="1" t="s">
        <v>13</v>
      </c>
      <c r="S757" s="1" t="s">
        <v>5380</v>
      </c>
      <c r="T757" s="1" t="s">
        <v>22390</v>
      </c>
      <c r="U757" s="1" t="s">
        <v>18300</v>
      </c>
      <c r="V757" s="1" t="s">
        <v>100</v>
      </c>
      <c r="W757" s="1">
        <v>21</v>
      </c>
      <c r="X757" s="1" t="s">
        <v>14539</v>
      </c>
      <c r="Y757" s="1" t="s">
        <v>7</v>
      </c>
      <c r="Z757" s="1" t="s">
        <v>14482</v>
      </c>
      <c r="AA757" s="2">
        <v>518584</v>
      </c>
      <c r="AB757" s="1">
        <v>0</v>
      </c>
      <c r="AC757" s="2">
        <v>518584</v>
      </c>
      <c r="AD757" s="1">
        <v>0</v>
      </c>
      <c r="AE757" s="1" t="s">
        <v>34</v>
      </c>
      <c r="AF757" s="1" t="s">
        <v>1</v>
      </c>
      <c r="AG757" s="1" t="s">
        <v>3612</v>
      </c>
      <c r="AH757" s="1" t="s">
        <v>3612</v>
      </c>
      <c r="AI757" s="1" t="s">
        <v>5392</v>
      </c>
      <c r="AJ757" s="1" t="s">
        <v>1</v>
      </c>
      <c r="AK757" s="1" t="s">
        <v>1650</v>
      </c>
      <c r="AL757" s="1" t="s">
        <v>56892</v>
      </c>
      <c r="AM757" s="1" t="s">
        <v>1</v>
      </c>
      <c r="AN757" s="1" t="s">
        <v>56891</v>
      </c>
    </row>
    <row r="758" spans="1:40" x14ac:dyDescent="0.2">
      <c r="A758" s="1" t="s">
        <v>22348</v>
      </c>
      <c r="B758" s="1" t="s">
        <v>22347</v>
      </c>
      <c r="C758" s="1" t="s">
        <v>5385</v>
      </c>
      <c r="D758" s="1" t="s">
        <v>24</v>
      </c>
      <c r="E758" s="1" t="s">
        <v>25752</v>
      </c>
      <c r="F758" s="1" t="s">
        <v>25752</v>
      </c>
      <c r="G758" s="1" t="s">
        <v>25752</v>
      </c>
      <c r="H758" s="1" t="s">
        <v>74</v>
      </c>
      <c r="I758" s="1" t="s">
        <v>56890</v>
      </c>
      <c r="J758" s="1" t="s">
        <v>1</v>
      </c>
      <c r="K758" s="1" t="s">
        <v>72</v>
      </c>
      <c r="L758" s="1" t="s">
        <v>22434</v>
      </c>
      <c r="M758" s="1" t="s">
        <v>22433</v>
      </c>
      <c r="N758" s="1" t="s">
        <v>17</v>
      </c>
      <c r="O758" s="1" t="s">
        <v>22432</v>
      </c>
      <c r="P758" s="1" t="s">
        <v>41</v>
      </c>
      <c r="Q758" s="1" t="s">
        <v>14</v>
      </c>
      <c r="R758" s="1" t="s">
        <v>13</v>
      </c>
      <c r="S758" s="1" t="s">
        <v>5380</v>
      </c>
      <c r="T758" s="1" t="s">
        <v>22390</v>
      </c>
      <c r="U758" s="1" t="s">
        <v>18300</v>
      </c>
      <c r="V758" s="1" t="s">
        <v>100</v>
      </c>
      <c r="W758" s="1">
        <v>21</v>
      </c>
      <c r="X758" s="1" t="s">
        <v>14539</v>
      </c>
      <c r="Y758" s="1" t="s">
        <v>7</v>
      </c>
      <c r="Z758" s="1" t="s">
        <v>14482</v>
      </c>
      <c r="AA758" s="2">
        <v>23600</v>
      </c>
      <c r="AB758" s="2">
        <v>-11000</v>
      </c>
      <c r="AC758" s="2">
        <v>12600</v>
      </c>
      <c r="AD758" s="1">
        <v>0</v>
      </c>
      <c r="AE758" s="1" t="s">
        <v>34</v>
      </c>
      <c r="AF758" s="1" t="s">
        <v>1</v>
      </c>
      <c r="AG758" s="1" t="s">
        <v>3612</v>
      </c>
      <c r="AH758" s="1" t="s">
        <v>3612</v>
      </c>
      <c r="AI758" s="1" t="s">
        <v>5385</v>
      </c>
      <c r="AJ758" s="1" t="s">
        <v>1</v>
      </c>
      <c r="AK758" s="1" t="s">
        <v>1639</v>
      </c>
      <c r="AL758" s="1" t="s">
        <v>56889</v>
      </c>
      <c r="AM758" s="1" t="s">
        <v>1</v>
      </c>
      <c r="AN758" s="1" t="s">
        <v>56888</v>
      </c>
    </row>
    <row r="759" spans="1:40" x14ac:dyDescent="0.2">
      <c r="A759" s="1" t="s">
        <v>22348</v>
      </c>
      <c r="B759" s="1" t="s">
        <v>22347</v>
      </c>
      <c r="C759" s="1" t="s">
        <v>5378</v>
      </c>
      <c r="D759" s="1" t="s">
        <v>24</v>
      </c>
      <c r="E759" s="1" t="s">
        <v>25752</v>
      </c>
      <c r="F759" s="1" t="s">
        <v>25752</v>
      </c>
      <c r="G759" s="1" t="s">
        <v>25752</v>
      </c>
      <c r="H759" s="1" t="s">
        <v>527</v>
      </c>
      <c r="I759" s="1" t="s">
        <v>33791</v>
      </c>
      <c r="J759" s="1" t="s">
        <v>1</v>
      </c>
      <c r="K759" s="1" t="s">
        <v>20</v>
      </c>
      <c r="L759" s="1" t="s">
        <v>56886</v>
      </c>
      <c r="M759" s="1" t="s">
        <v>56885</v>
      </c>
      <c r="N759" s="1" t="s">
        <v>17</v>
      </c>
      <c r="O759" s="1" t="s">
        <v>56884</v>
      </c>
      <c r="P759" s="1" t="s">
        <v>15</v>
      </c>
      <c r="Q759" s="1" t="s">
        <v>131</v>
      </c>
      <c r="R759" s="1" t="s">
        <v>130</v>
      </c>
      <c r="S759" s="1" t="s">
        <v>22351</v>
      </c>
      <c r="T759" s="1" t="s">
        <v>22350</v>
      </c>
      <c r="U759" s="1" t="s">
        <v>18266</v>
      </c>
      <c r="V759" s="1" t="s">
        <v>229</v>
      </c>
      <c r="W759" s="1">
        <v>21</v>
      </c>
      <c r="X759" s="1" t="s">
        <v>14539</v>
      </c>
      <c r="Y759" s="1" t="s">
        <v>7</v>
      </c>
      <c r="Z759" s="1" t="s">
        <v>14482</v>
      </c>
      <c r="AA759" s="2">
        <v>69000000</v>
      </c>
      <c r="AB759" s="1">
        <v>0</v>
      </c>
      <c r="AC759" s="2">
        <v>69000000</v>
      </c>
      <c r="AD759" s="2">
        <v>51222314</v>
      </c>
      <c r="AE759" s="1" t="s">
        <v>34</v>
      </c>
      <c r="AF759" s="1" t="s">
        <v>1</v>
      </c>
      <c r="AG759" s="1" t="s">
        <v>511</v>
      </c>
      <c r="AH759" s="1" t="s">
        <v>511</v>
      </c>
      <c r="AI759" s="1" t="s">
        <v>5378</v>
      </c>
      <c r="AJ759" s="1" t="s">
        <v>848</v>
      </c>
      <c r="AK759" s="1" t="s">
        <v>1438</v>
      </c>
      <c r="AL759" s="1" t="s">
        <v>56887</v>
      </c>
      <c r="AM759" s="1" t="s">
        <v>1</v>
      </c>
      <c r="AN759" s="1" t="s">
        <v>56883</v>
      </c>
    </row>
    <row r="760" spans="1:40" x14ac:dyDescent="0.2">
      <c r="A760" s="1" t="s">
        <v>22348</v>
      </c>
      <c r="B760" s="1" t="s">
        <v>22347</v>
      </c>
      <c r="C760" s="1" t="s">
        <v>9682</v>
      </c>
      <c r="D760" s="1" t="s">
        <v>24</v>
      </c>
      <c r="E760" s="1" t="s">
        <v>25752</v>
      </c>
      <c r="F760" s="1" t="s">
        <v>25752</v>
      </c>
      <c r="G760" s="1" t="s">
        <v>25752</v>
      </c>
      <c r="H760" s="1" t="s">
        <v>527</v>
      </c>
      <c r="I760" s="1" t="s">
        <v>33791</v>
      </c>
      <c r="J760" s="1" t="s">
        <v>1</v>
      </c>
      <c r="K760" s="1" t="s">
        <v>20</v>
      </c>
      <c r="L760" s="1" t="s">
        <v>56886</v>
      </c>
      <c r="M760" s="1" t="s">
        <v>56885</v>
      </c>
      <c r="N760" s="1" t="s">
        <v>17</v>
      </c>
      <c r="O760" s="1" t="s">
        <v>56884</v>
      </c>
      <c r="P760" s="1" t="s">
        <v>15</v>
      </c>
      <c r="Q760" s="1" t="s">
        <v>131</v>
      </c>
      <c r="R760" s="1" t="s">
        <v>130</v>
      </c>
      <c r="S760" s="1" t="s">
        <v>5380</v>
      </c>
      <c r="T760" s="1" t="s">
        <v>22390</v>
      </c>
      <c r="U760" s="1" t="s">
        <v>18300</v>
      </c>
      <c r="V760" s="1" t="s">
        <v>100</v>
      </c>
      <c r="W760" s="1">
        <v>20</v>
      </c>
      <c r="X760" s="1" t="s">
        <v>14483</v>
      </c>
      <c r="Y760" s="1" t="s">
        <v>7</v>
      </c>
      <c r="Z760" s="1" t="s">
        <v>14482</v>
      </c>
      <c r="AA760" s="2">
        <v>30000000</v>
      </c>
      <c r="AB760" s="1">
        <v>0</v>
      </c>
      <c r="AC760" s="2">
        <v>30000000</v>
      </c>
      <c r="AD760" s="2">
        <v>30000000</v>
      </c>
      <c r="AE760" s="1" t="s">
        <v>5</v>
      </c>
      <c r="AF760" s="1" t="s">
        <v>1</v>
      </c>
      <c r="AG760" s="1" t="s">
        <v>467</v>
      </c>
      <c r="AH760" s="1" t="s">
        <v>467</v>
      </c>
      <c r="AI760" s="1" t="s">
        <v>9682</v>
      </c>
      <c r="AJ760" s="1" t="s">
        <v>1</v>
      </c>
      <c r="AK760" s="1" t="s">
        <v>1</v>
      </c>
      <c r="AL760" s="1" t="s">
        <v>1</v>
      </c>
      <c r="AM760" s="1" t="s">
        <v>1</v>
      </c>
      <c r="AN760" s="1" t="s">
        <v>56883</v>
      </c>
    </row>
    <row r="761" spans="1:40" x14ac:dyDescent="0.2">
      <c r="A761" s="1" t="s">
        <v>22348</v>
      </c>
      <c r="B761" s="1" t="s">
        <v>22347</v>
      </c>
      <c r="C761" s="1" t="s">
        <v>2549</v>
      </c>
      <c r="D761" s="1" t="s">
        <v>24</v>
      </c>
      <c r="E761" s="1" t="s">
        <v>25752</v>
      </c>
      <c r="F761" s="1" t="s">
        <v>25752</v>
      </c>
      <c r="G761" s="1" t="s">
        <v>25752</v>
      </c>
      <c r="H761" s="1" t="s">
        <v>3919</v>
      </c>
      <c r="I761" s="1" t="s">
        <v>56881</v>
      </c>
      <c r="J761" s="1" t="s">
        <v>1</v>
      </c>
      <c r="K761" s="1" t="s">
        <v>20</v>
      </c>
      <c r="L761" s="1" t="s">
        <v>56880</v>
      </c>
      <c r="M761" s="1" t="s">
        <v>56879</v>
      </c>
      <c r="N761" s="1" t="s">
        <v>17</v>
      </c>
      <c r="O761" s="1" t="s">
        <v>56878</v>
      </c>
      <c r="P761" s="1" t="s">
        <v>15</v>
      </c>
      <c r="Q761" s="1" t="s">
        <v>14</v>
      </c>
      <c r="R761" s="1" t="s">
        <v>13</v>
      </c>
      <c r="S761" s="1" t="s">
        <v>5380</v>
      </c>
      <c r="T761" s="1" t="s">
        <v>22390</v>
      </c>
      <c r="U761" s="1" t="s">
        <v>18300</v>
      </c>
      <c r="V761" s="1" t="s">
        <v>100</v>
      </c>
      <c r="W761" s="1">
        <v>20</v>
      </c>
      <c r="X761" s="1" t="s">
        <v>14483</v>
      </c>
      <c r="Y761" s="1" t="s">
        <v>7</v>
      </c>
      <c r="Z761" s="1" t="s">
        <v>14482</v>
      </c>
      <c r="AA761" s="2">
        <v>30000000</v>
      </c>
      <c r="AB761" s="1">
        <v>0</v>
      </c>
      <c r="AC761" s="2">
        <v>30000000</v>
      </c>
      <c r="AD761" s="2">
        <v>9897925</v>
      </c>
      <c r="AE761" s="1" t="s">
        <v>34</v>
      </c>
      <c r="AF761" s="1" t="s">
        <v>1</v>
      </c>
      <c r="AG761" s="1" t="s">
        <v>1455</v>
      </c>
      <c r="AH761" s="1" t="s">
        <v>1455</v>
      </c>
      <c r="AI761" s="1" t="s">
        <v>2549</v>
      </c>
      <c r="AJ761" s="1" t="s">
        <v>5625</v>
      </c>
      <c r="AK761" s="1" t="s">
        <v>1386</v>
      </c>
      <c r="AL761" s="1" t="s">
        <v>56882</v>
      </c>
      <c r="AM761" s="1" t="s">
        <v>1</v>
      </c>
      <c r="AN761" s="1" t="s">
        <v>56877</v>
      </c>
    </row>
    <row r="762" spans="1:40" x14ac:dyDescent="0.2">
      <c r="A762" s="1" t="s">
        <v>22348</v>
      </c>
      <c r="B762" s="1" t="s">
        <v>22347</v>
      </c>
      <c r="C762" s="1" t="s">
        <v>1822</v>
      </c>
      <c r="D762" s="1" t="s">
        <v>24</v>
      </c>
      <c r="E762" s="1" t="s">
        <v>25752</v>
      </c>
      <c r="F762" s="1" t="s">
        <v>25752</v>
      </c>
      <c r="G762" s="1" t="s">
        <v>25752</v>
      </c>
      <c r="H762" s="1" t="s">
        <v>3919</v>
      </c>
      <c r="I762" s="1" t="s">
        <v>56881</v>
      </c>
      <c r="J762" s="1" t="s">
        <v>1</v>
      </c>
      <c r="K762" s="1" t="s">
        <v>20</v>
      </c>
      <c r="L762" s="1" t="s">
        <v>56880</v>
      </c>
      <c r="M762" s="1" t="s">
        <v>56879</v>
      </c>
      <c r="N762" s="1" t="s">
        <v>17</v>
      </c>
      <c r="O762" s="1" t="s">
        <v>56878</v>
      </c>
      <c r="P762" s="1" t="s">
        <v>15</v>
      </c>
      <c r="Q762" s="1" t="s">
        <v>14</v>
      </c>
      <c r="R762" s="1" t="s">
        <v>13</v>
      </c>
      <c r="S762" s="1" t="s">
        <v>22351</v>
      </c>
      <c r="T762" s="1" t="s">
        <v>22350</v>
      </c>
      <c r="U762" s="1" t="s">
        <v>18300</v>
      </c>
      <c r="V762" s="1" t="s">
        <v>100</v>
      </c>
      <c r="W762" s="1">
        <v>20</v>
      </c>
      <c r="X762" s="1" t="s">
        <v>14483</v>
      </c>
      <c r="Y762" s="1" t="s">
        <v>7</v>
      </c>
      <c r="Z762" s="1" t="s">
        <v>14482</v>
      </c>
      <c r="AA762" s="2">
        <v>10000000</v>
      </c>
      <c r="AB762" s="1">
        <v>0</v>
      </c>
      <c r="AC762" s="2">
        <v>10000000</v>
      </c>
      <c r="AD762" s="2">
        <v>10000000</v>
      </c>
      <c r="AE762" s="1" t="s">
        <v>5</v>
      </c>
      <c r="AF762" s="1" t="s">
        <v>1</v>
      </c>
      <c r="AG762" s="1" t="s">
        <v>2431</v>
      </c>
      <c r="AH762" s="1" t="s">
        <v>2431</v>
      </c>
      <c r="AI762" s="1" t="s">
        <v>1822</v>
      </c>
      <c r="AJ762" s="1" t="s">
        <v>1</v>
      </c>
      <c r="AK762" s="1" t="s">
        <v>1</v>
      </c>
      <c r="AL762" s="1" t="s">
        <v>1</v>
      </c>
      <c r="AM762" s="1" t="s">
        <v>1</v>
      </c>
      <c r="AN762" s="1" t="s">
        <v>56877</v>
      </c>
    </row>
    <row r="763" spans="1:40" x14ac:dyDescent="0.2">
      <c r="A763" s="1" t="s">
        <v>22348</v>
      </c>
      <c r="B763" s="1" t="s">
        <v>22347</v>
      </c>
      <c r="C763" s="1" t="s">
        <v>109</v>
      </c>
      <c r="D763" s="1" t="s">
        <v>24</v>
      </c>
      <c r="E763" s="1" t="s">
        <v>25752</v>
      </c>
      <c r="F763" s="1" t="s">
        <v>25752</v>
      </c>
      <c r="G763" s="1" t="s">
        <v>25752</v>
      </c>
      <c r="H763" s="1" t="s">
        <v>3919</v>
      </c>
      <c r="I763" s="1" t="s">
        <v>56881</v>
      </c>
      <c r="J763" s="1" t="s">
        <v>1</v>
      </c>
      <c r="K763" s="1" t="s">
        <v>20</v>
      </c>
      <c r="L763" s="1" t="s">
        <v>56880</v>
      </c>
      <c r="M763" s="1" t="s">
        <v>56879</v>
      </c>
      <c r="N763" s="1" t="s">
        <v>17</v>
      </c>
      <c r="O763" s="1" t="s">
        <v>56878</v>
      </c>
      <c r="P763" s="1" t="s">
        <v>15</v>
      </c>
      <c r="Q763" s="1" t="s">
        <v>14</v>
      </c>
      <c r="R763" s="1" t="s">
        <v>13</v>
      </c>
      <c r="S763" s="1" t="s">
        <v>5843</v>
      </c>
      <c r="T763" s="1" t="s">
        <v>22556</v>
      </c>
      <c r="U763" s="1" t="s">
        <v>18266</v>
      </c>
      <c r="V763" s="1" t="s">
        <v>229</v>
      </c>
      <c r="W763" s="1">
        <v>20</v>
      </c>
      <c r="X763" s="1" t="s">
        <v>14483</v>
      </c>
      <c r="Y763" s="1" t="s">
        <v>7</v>
      </c>
      <c r="Z763" s="1" t="s">
        <v>14482</v>
      </c>
      <c r="AA763" s="2">
        <v>5000000</v>
      </c>
      <c r="AB763" s="1">
        <v>0</v>
      </c>
      <c r="AC763" s="2">
        <v>5000000</v>
      </c>
      <c r="AD763" s="2">
        <v>5000000</v>
      </c>
      <c r="AE763" s="1" t="s">
        <v>5</v>
      </c>
      <c r="AF763" s="1" t="s">
        <v>1</v>
      </c>
      <c r="AG763" s="1" t="s">
        <v>2637</v>
      </c>
      <c r="AH763" s="1" t="s">
        <v>2637</v>
      </c>
      <c r="AI763" s="1" t="s">
        <v>109</v>
      </c>
      <c r="AJ763" s="1" t="s">
        <v>1</v>
      </c>
      <c r="AK763" s="1" t="s">
        <v>1</v>
      </c>
      <c r="AL763" s="1" t="s">
        <v>1</v>
      </c>
      <c r="AM763" s="1" t="s">
        <v>1</v>
      </c>
      <c r="AN763" s="1" t="s">
        <v>56877</v>
      </c>
    </row>
    <row r="764" spans="1:40" x14ac:dyDescent="0.2">
      <c r="A764" s="1" t="s">
        <v>22348</v>
      </c>
      <c r="B764" s="1" t="s">
        <v>22347</v>
      </c>
      <c r="C764" s="1" t="s">
        <v>362</v>
      </c>
      <c r="D764" s="1" t="s">
        <v>24</v>
      </c>
      <c r="E764" s="1" t="s">
        <v>25752</v>
      </c>
      <c r="F764" s="1" t="s">
        <v>25752</v>
      </c>
      <c r="G764" s="1" t="s">
        <v>25752</v>
      </c>
      <c r="H764" s="1" t="s">
        <v>902</v>
      </c>
      <c r="I764" s="1" t="s">
        <v>56876</v>
      </c>
      <c r="J764" s="1" t="s">
        <v>1</v>
      </c>
      <c r="K764" s="1" t="s">
        <v>20</v>
      </c>
      <c r="L764" s="1" t="s">
        <v>2237</v>
      </c>
      <c r="M764" s="1" t="s">
        <v>2236</v>
      </c>
      <c r="N764" s="1" t="s">
        <v>17</v>
      </c>
      <c r="O764" s="1" t="s">
        <v>2235</v>
      </c>
      <c r="P764" s="1" t="s">
        <v>15</v>
      </c>
      <c r="Q764" s="1" t="s">
        <v>40</v>
      </c>
      <c r="R764" s="1" t="s">
        <v>39</v>
      </c>
      <c r="S764" s="1" t="s">
        <v>5560</v>
      </c>
      <c r="T764" s="1" t="s">
        <v>22360</v>
      </c>
      <c r="U764" s="1" t="s">
        <v>18384</v>
      </c>
      <c r="V764" s="1" t="s">
        <v>9</v>
      </c>
      <c r="W764" s="1">
        <v>20</v>
      </c>
      <c r="X764" s="1" t="s">
        <v>14483</v>
      </c>
      <c r="Y764" s="1" t="s">
        <v>7</v>
      </c>
      <c r="Z764" s="1" t="s">
        <v>14482</v>
      </c>
      <c r="AA764" s="2">
        <v>61067</v>
      </c>
      <c r="AB764" s="1">
        <v>-10</v>
      </c>
      <c r="AC764" s="2">
        <v>61057</v>
      </c>
      <c r="AD764" s="1">
        <v>0</v>
      </c>
      <c r="AE764" s="1" t="s">
        <v>34</v>
      </c>
      <c r="AF764" s="1" t="s">
        <v>1</v>
      </c>
      <c r="AG764" s="1" t="s">
        <v>370</v>
      </c>
      <c r="AH764" s="1" t="s">
        <v>370</v>
      </c>
      <c r="AI764" s="1" t="s">
        <v>362</v>
      </c>
      <c r="AJ764" s="1" t="s">
        <v>1007</v>
      </c>
      <c r="AK764" s="1" t="s">
        <v>6402</v>
      </c>
      <c r="AL764" s="1" t="s">
        <v>56875</v>
      </c>
      <c r="AM764" s="1" t="s">
        <v>1</v>
      </c>
      <c r="AN764" s="1" t="s">
        <v>56874</v>
      </c>
    </row>
    <row r="765" spans="1:40" x14ac:dyDescent="0.2">
      <c r="A765" s="1" t="s">
        <v>22348</v>
      </c>
      <c r="B765" s="1" t="s">
        <v>22347</v>
      </c>
      <c r="C765" s="1" t="s">
        <v>362</v>
      </c>
      <c r="D765" s="1" t="s">
        <v>24</v>
      </c>
      <c r="E765" s="1" t="s">
        <v>25752</v>
      </c>
      <c r="F765" s="1" t="s">
        <v>25752</v>
      </c>
      <c r="G765" s="1" t="s">
        <v>25752</v>
      </c>
      <c r="H765" s="1" t="s">
        <v>902</v>
      </c>
      <c r="I765" s="1" t="s">
        <v>56876</v>
      </c>
      <c r="J765" s="1" t="s">
        <v>1</v>
      </c>
      <c r="K765" s="1" t="s">
        <v>20</v>
      </c>
      <c r="L765" s="1" t="s">
        <v>2237</v>
      </c>
      <c r="M765" s="1" t="s">
        <v>2236</v>
      </c>
      <c r="N765" s="1" t="s">
        <v>17</v>
      </c>
      <c r="O765" s="1" t="s">
        <v>2235</v>
      </c>
      <c r="P765" s="1" t="s">
        <v>15</v>
      </c>
      <c r="Q765" s="1" t="s">
        <v>40</v>
      </c>
      <c r="R765" s="1" t="s">
        <v>39</v>
      </c>
      <c r="S765" s="1" t="s">
        <v>5560</v>
      </c>
      <c r="T765" s="1" t="s">
        <v>22360</v>
      </c>
      <c r="U765" s="1" t="s">
        <v>18266</v>
      </c>
      <c r="V765" s="1" t="s">
        <v>229</v>
      </c>
      <c r="W765" s="1">
        <v>20</v>
      </c>
      <c r="X765" s="1" t="s">
        <v>14483</v>
      </c>
      <c r="Y765" s="1" t="s">
        <v>7</v>
      </c>
      <c r="Z765" s="1" t="s">
        <v>14482</v>
      </c>
      <c r="AA765" s="2">
        <v>1363462</v>
      </c>
      <c r="AB765" s="1">
        <v>0</v>
      </c>
      <c r="AC765" s="2">
        <v>1363462</v>
      </c>
      <c r="AD765" s="1">
        <v>0</v>
      </c>
      <c r="AE765" s="1" t="s">
        <v>34</v>
      </c>
      <c r="AF765" s="1" t="s">
        <v>1</v>
      </c>
      <c r="AG765" s="1" t="s">
        <v>370</v>
      </c>
      <c r="AH765" s="1" t="s">
        <v>370</v>
      </c>
      <c r="AI765" s="1" t="s">
        <v>362</v>
      </c>
      <c r="AJ765" s="1" t="s">
        <v>1007</v>
      </c>
      <c r="AK765" s="1" t="s">
        <v>6402</v>
      </c>
      <c r="AL765" s="1" t="s">
        <v>56875</v>
      </c>
      <c r="AM765" s="1" t="s">
        <v>1</v>
      </c>
      <c r="AN765" s="1" t="s">
        <v>56874</v>
      </c>
    </row>
    <row r="766" spans="1:40" x14ac:dyDescent="0.2">
      <c r="A766" s="1" t="s">
        <v>22348</v>
      </c>
      <c r="B766" s="1" t="s">
        <v>22347</v>
      </c>
      <c r="C766" s="1" t="s">
        <v>362</v>
      </c>
      <c r="D766" s="1" t="s">
        <v>24</v>
      </c>
      <c r="E766" s="1" t="s">
        <v>25752</v>
      </c>
      <c r="F766" s="1" t="s">
        <v>25752</v>
      </c>
      <c r="G766" s="1" t="s">
        <v>25752</v>
      </c>
      <c r="H766" s="1" t="s">
        <v>902</v>
      </c>
      <c r="I766" s="1" t="s">
        <v>56876</v>
      </c>
      <c r="J766" s="1" t="s">
        <v>1</v>
      </c>
      <c r="K766" s="1" t="s">
        <v>20</v>
      </c>
      <c r="L766" s="1" t="s">
        <v>2237</v>
      </c>
      <c r="M766" s="1" t="s">
        <v>2236</v>
      </c>
      <c r="N766" s="1" t="s">
        <v>17</v>
      </c>
      <c r="O766" s="1" t="s">
        <v>2235</v>
      </c>
      <c r="P766" s="1" t="s">
        <v>15</v>
      </c>
      <c r="Q766" s="1" t="s">
        <v>40</v>
      </c>
      <c r="R766" s="1" t="s">
        <v>39</v>
      </c>
      <c r="S766" s="1" t="s">
        <v>5560</v>
      </c>
      <c r="T766" s="1" t="s">
        <v>22360</v>
      </c>
      <c r="U766" s="1" t="s">
        <v>18277</v>
      </c>
      <c r="V766" s="1" t="s">
        <v>256</v>
      </c>
      <c r="W766" s="1">
        <v>20</v>
      </c>
      <c r="X766" s="1" t="s">
        <v>14483</v>
      </c>
      <c r="Y766" s="1" t="s">
        <v>7</v>
      </c>
      <c r="Z766" s="1" t="s">
        <v>14482</v>
      </c>
      <c r="AA766" s="2">
        <v>5196550</v>
      </c>
      <c r="AB766" s="1">
        <v>0</v>
      </c>
      <c r="AC766" s="2">
        <v>5196550</v>
      </c>
      <c r="AD766" s="1">
        <v>0</v>
      </c>
      <c r="AE766" s="1" t="s">
        <v>34</v>
      </c>
      <c r="AF766" s="1" t="s">
        <v>1</v>
      </c>
      <c r="AG766" s="1" t="s">
        <v>370</v>
      </c>
      <c r="AH766" s="1" t="s">
        <v>370</v>
      </c>
      <c r="AI766" s="1" t="s">
        <v>362</v>
      </c>
      <c r="AJ766" s="1" t="s">
        <v>1007</v>
      </c>
      <c r="AK766" s="1" t="s">
        <v>6402</v>
      </c>
      <c r="AL766" s="1" t="s">
        <v>56875</v>
      </c>
      <c r="AM766" s="1" t="s">
        <v>1</v>
      </c>
      <c r="AN766" s="1" t="s">
        <v>56874</v>
      </c>
    </row>
    <row r="767" spans="1:40" x14ac:dyDescent="0.2">
      <c r="A767" s="1" t="s">
        <v>22348</v>
      </c>
      <c r="B767" s="1" t="s">
        <v>22347</v>
      </c>
      <c r="C767" s="1" t="s">
        <v>1984</v>
      </c>
      <c r="D767" s="1" t="s">
        <v>24</v>
      </c>
      <c r="E767" s="1" t="s">
        <v>25745</v>
      </c>
      <c r="F767" s="1" t="s">
        <v>25745</v>
      </c>
      <c r="G767" s="1" t="s">
        <v>25745</v>
      </c>
      <c r="H767" s="1" t="s">
        <v>74</v>
      </c>
      <c r="I767" s="1" t="s">
        <v>56873</v>
      </c>
      <c r="J767" s="1" t="s">
        <v>1</v>
      </c>
      <c r="K767" s="1" t="s">
        <v>72</v>
      </c>
      <c r="L767" s="1" t="s">
        <v>22701</v>
      </c>
      <c r="M767" s="1" t="s">
        <v>22700</v>
      </c>
      <c r="N767" s="1" t="s">
        <v>17</v>
      </c>
      <c r="O767" s="1" t="s">
        <v>22699</v>
      </c>
      <c r="P767" s="1" t="s">
        <v>41</v>
      </c>
      <c r="Q767" s="1" t="s">
        <v>14</v>
      </c>
      <c r="R767" s="1" t="s">
        <v>13</v>
      </c>
      <c r="S767" s="1" t="s">
        <v>5380</v>
      </c>
      <c r="T767" s="1" t="s">
        <v>22390</v>
      </c>
      <c r="U767" s="1" t="s">
        <v>18300</v>
      </c>
      <c r="V767" s="1" t="s">
        <v>100</v>
      </c>
      <c r="W767" s="1">
        <v>21</v>
      </c>
      <c r="X767" s="1" t="s">
        <v>14539</v>
      </c>
      <c r="Y767" s="1" t="s">
        <v>7</v>
      </c>
      <c r="Z767" s="1" t="s">
        <v>14482</v>
      </c>
      <c r="AA767" s="2">
        <v>377780</v>
      </c>
      <c r="AB767" s="2">
        <v>-377780</v>
      </c>
      <c r="AC767" s="1">
        <v>0</v>
      </c>
      <c r="AD767" s="1">
        <v>0</v>
      </c>
      <c r="AE767" s="1" t="s">
        <v>5</v>
      </c>
      <c r="AF767" s="1" t="s">
        <v>1</v>
      </c>
      <c r="AG767" s="1" t="s">
        <v>3612</v>
      </c>
      <c r="AH767" s="1" t="s">
        <v>3612</v>
      </c>
      <c r="AI767" s="1" t="s">
        <v>1984</v>
      </c>
      <c r="AJ767" s="1" t="s">
        <v>1</v>
      </c>
      <c r="AK767" s="1" t="s">
        <v>1</v>
      </c>
      <c r="AL767" s="1" t="s">
        <v>1</v>
      </c>
      <c r="AM767" s="1" t="s">
        <v>1</v>
      </c>
      <c r="AN767" s="1" t="s">
        <v>56872</v>
      </c>
    </row>
    <row r="768" spans="1:40" x14ac:dyDescent="0.2">
      <c r="A768" s="1" t="s">
        <v>22348</v>
      </c>
      <c r="B768" s="1" t="s">
        <v>22347</v>
      </c>
      <c r="C768" s="1" t="s">
        <v>1132</v>
      </c>
      <c r="D768" s="1" t="s">
        <v>24</v>
      </c>
      <c r="E768" s="1" t="s">
        <v>25745</v>
      </c>
      <c r="F768" s="1" t="s">
        <v>25745</v>
      </c>
      <c r="G768" s="1" t="s">
        <v>25745</v>
      </c>
      <c r="H768" s="1" t="s">
        <v>74</v>
      </c>
      <c r="I768" s="1" t="s">
        <v>53463</v>
      </c>
      <c r="J768" s="1" t="s">
        <v>1</v>
      </c>
      <c r="K768" s="1" t="s">
        <v>72</v>
      </c>
      <c r="L768" s="1" t="s">
        <v>22505</v>
      </c>
      <c r="M768" s="1" t="s">
        <v>22504</v>
      </c>
      <c r="N768" s="1" t="s">
        <v>17</v>
      </c>
      <c r="O768" s="1" t="s">
        <v>22503</v>
      </c>
      <c r="P768" s="1" t="s">
        <v>41</v>
      </c>
      <c r="Q768" s="1" t="s">
        <v>751</v>
      </c>
      <c r="R768" s="1" t="s">
        <v>750</v>
      </c>
      <c r="S768" s="1" t="s">
        <v>5380</v>
      </c>
      <c r="T768" s="1" t="s">
        <v>22390</v>
      </c>
      <c r="U768" s="1" t="s">
        <v>18300</v>
      </c>
      <c r="V768" s="1" t="s">
        <v>100</v>
      </c>
      <c r="W768" s="1">
        <v>21</v>
      </c>
      <c r="X768" s="1" t="s">
        <v>14539</v>
      </c>
      <c r="Y768" s="1" t="s">
        <v>7</v>
      </c>
      <c r="Z768" s="1" t="s">
        <v>14482</v>
      </c>
      <c r="AA768" s="2">
        <v>553706</v>
      </c>
      <c r="AB768" s="2">
        <v>-50000</v>
      </c>
      <c r="AC768" s="2">
        <v>503706</v>
      </c>
      <c r="AD768" s="1">
        <v>0</v>
      </c>
      <c r="AE768" s="1" t="s">
        <v>34</v>
      </c>
      <c r="AF768" s="1" t="s">
        <v>1</v>
      </c>
      <c r="AG768" s="1" t="s">
        <v>3612</v>
      </c>
      <c r="AH768" s="1" t="s">
        <v>3612</v>
      </c>
      <c r="AI768" s="1" t="s">
        <v>1132</v>
      </c>
      <c r="AJ768" s="1" t="s">
        <v>1</v>
      </c>
      <c r="AK768" s="1" t="s">
        <v>1479</v>
      </c>
      <c r="AL768" s="1" t="s">
        <v>56871</v>
      </c>
      <c r="AM768" s="1" t="s">
        <v>1</v>
      </c>
      <c r="AN768" s="1" t="s">
        <v>56870</v>
      </c>
    </row>
    <row r="769" spans="1:40" x14ac:dyDescent="0.2">
      <c r="A769" s="1" t="s">
        <v>22348</v>
      </c>
      <c r="B769" s="1" t="s">
        <v>22347</v>
      </c>
      <c r="C769" s="1" t="s">
        <v>9136</v>
      </c>
      <c r="D769" s="1" t="s">
        <v>24</v>
      </c>
      <c r="E769" s="1" t="s">
        <v>25718</v>
      </c>
      <c r="F769" s="1" t="s">
        <v>25718</v>
      </c>
      <c r="G769" s="1" t="s">
        <v>25718</v>
      </c>
      <c r="H769" s="1" t="s">
        <v>74</v>
      </c>
      <c r="I769" s="1" t="s">
        <v>53457</v>
      </c>
      <c r="J769" s="1" t="s">
        <v>1</v>
      </c>
      <c r="K769" s="1" t="s">
        <v>72</v>
      </c>
      <c r="L769" s="1" t="s">
        <v>22401</v>
      </c>
      <c r="M769" s="1" t="s">
        <v>22400</v>
      </c>
      <c r="N769" s="1" t="s">
        <v>17</v>
      </c>
      <c r="O769" s="1" t="s">
        <v>22399</v>
      </c>
      <c r="P769" s="1" t="s">
        <v>41</v>
      </c>
      <c r="Q769" s="1" t="s">
        <v>40</v>
      </c>
      <c r="R769" s="1" t="s">
        <v>39</v>
      </c>
      <c r="S769" s="1" t="s">
        <v>5380</v>
      </c>
      <c r="T769" s="1" t="s">
        <v>22390</v>
      </c>
      <c r="U769" s="1" t="s">
        <v>18300</v>
      </c>
      <c r="V769" s="1" t="s">
        <v>100</v>
      </c>
      <c r="W769" s="1">
        <v>21</v>
      </c>
      <c r="X769" s="1" t="s">
        <v>14539</v>
      </c>
      <c r="Y769" s="1" t="s">
        <v>7</v>
      </c>
      <c r="Z769" s="1" t="s">
        <v>14482</v>
      </c>
      <c r="AA769" s="2">
        <v>101339</v>
      </c>
      <c r="AB769" s="2">
        <v>-12700</v>
      </c>
      <c r="AC769" s="2">
        <v>88639</v>
      </c>
      <c r="AD769" s="1">
        <v>0</v>
      </c>
      <c r="AE769" s="1" t="s">
        <v>34</v>
      </c>
      <c r="AF769" s="1" t="s">
        <v>1</v>
      </c>
      <c r="AG769" s="1" t="s">
        <v>3612</v>
      </c>
      <c r="AH769" s="1" t="s">
        <v>3612</v>
      </c>
      <c r="AI769" s="1" t="s">
        <v>9136</v>
      </c>
      <c r="AJ769" s="1" t="s">
        <v>1</v>
      </c>
      <c r="AK769" s="1" t="s">
        <v>1399</v>
      </c>
      <c r="AL769" s="1" t="s">
        <v>56869</v>
      </c>
      <c r="AM769" s="1" t="s">
        <v>1</v>
      </c>
      <c r="AN769" s="1" t="s">
        <v>56868</v>
      </c>
    </row>
    <row r="770" spans="1:40" x14ac:dyDescent="0.2">
      <c r="A770" s="1" t="s">
        <v>22348</v>
      </c>
      <c r="B770" s="1" t="s">
        <v>22347</v>
      </c>
      <c r="C770" s="1" t="s">
        <v>5201</v>
      </c>
      <c r="D770" s="1" t="s">
        <v>24</v>
      </c>
      <c r="E770" s="1" t="s">
        <v>25718</v>
      </c>
      <c r="F770" s="1" t="s">
        <v>25718</v>
      </c>
      <c r="G770" s="1" t="s">
        <v>25718</v>
      </c>
      <c r="H770" s="1" t="s">
        <v>74</v>
      </c>
      <c r="I770" s="1" t="s">
        <v>53469</v>
      </c>
      <c r="J770" s="1" t="s">
        <v>1</v>
      </c>
      <c r="K770" s="1" t="s">
        <v>72</v>
      </c>
      <c r="L770" s="1" t="s">
        <v>22453</v>
      </c>
      <c r="M770" s="1" t="s">
        <v>22452</v>
      </c>
      <c r="N770" s="1" t="s">
        <v>17</v>
      </c>
      <c r="O770" s="1" t="s">
        <v>22451</v>
      </c>
      <c r="P770" s="1" t="s">
        <v>41</v>
      </c>
      <c r="Q770" s="1" t="s">
        <v>40</v>
      </c>
      <c r="R770" s="1" t="s">
        <v>39</v>
      </c>
      <c r="S770" s="1" t="s">
        <v>5380</v>
      </c>
      <c r="T770" s="1" t="s">
        <v>22390</v>
      </c>
      <c r="U770" s="1" t="s">
        <v>18300</v>
      </c>
      <c r="V770" s="1" t="s">
        <v>100</v>
      </c>
      <c r="W770" s="1">
        <v>21</v>
      </c>
      <c r="X770" s="1" t="s">
        <v>14539</v>
      </c>
      <c r="Y770" s="1" t="s">
        <v>7</v>
      </c>
      <c r="Z770" s="1" t="s">
        <v>14482</v>
      </c>
      <c r="AA770" s="2">
        <v>584780</v>
      </c>
      <c r="AB770" s="2">
        <v>-1000</v>
      </c>
      <c r="AC770" s="2">
        <v>583780</v>
      </c>
      <c r="AD770" s="1">
        <v>0</v>
      </c>
      <c r="AE770" s="1" t="s">
        <v>34</v>
      </c>
      <c r="AF770" s="1" t="s">
        <v>1</v>
      </c>
      <c r="AG770" s="1" t="s">
        <v>3612</v>
      </c>
      <c r="AH770" s="1" t="s">
        <v>3612</v>
      </c>
      <c r="AI770" s="1" t="s">
        <v>5201</v>
      </c>
      <c r="AJ770" s="1" t="s">
        <v>1</v>
      </c>
      <c r="AK770" s="1" t="s">
        <v>1445</v>
      </c>
      <c r="AL770" s="1" t="s">
        <v>56867</v>
      </c>
      <c r="AM770" s="1" t="s">
        <v>1</v>
      </c>
      <c r="AN770" s="1" t="s">
        <v>56866</v>
      </c>
    </row>
    <row r="771" spans="1:40" x14ac:dyDescent="0.2">
      <c r="A771" s="1" t="s">
        <v>22348</v>
      </c>
      <c r="B771" s="1" t="s">
        <v>22347</v>
      </c>
      <c r="C771" s="1" t="s">
        <v>19708</v>
      </c>
      <c r="D771" s="1" t="s">
        <v>24</v>
      </c>
      <c r="E771" s="1" t="s">
        <v>25718</v>
      </c>
      <c r="F771" s="1" t="s">
        <v>25718</v>
      </c>
      <c r="G771" s="1" t="s">
        <v>25718</v>
      </c>
      <c r="H771" s="1" t="s">
        <v>74</v>
      </c>
      <c r="I771" s="1" t="s">
        <v>53451</v>
      </c>
      <c r="J771" s="1" t="s">
        <v>1</v>
      </c>
      <c r="K771" s="1" t="s">
        <v>72</v>
      </c>
      <c r="L771" s="1" t="s">
        <v>22472</v>
      </c>
      <c r="M771" s="1" t="s">
        <v>22471</v>
      </c>
      <c r="N771" s="1" t="s">
        <v>17</v>
      </c>
      <c r="O771" s="1" t="s">
        <v>22470</v>
      </c>
      <c r="P771" s="1" t="s">
        <v>41</v>
      </c>
      <c r="Q771" s="1" t="s">
        <v>40</v>
      </c>
      <c r="R771" s="1" t="s">
        <v>39</v>
      </c>
      <c r="S771" s="1" t="s">
        <v>22351</v>
      </c>
      <c r="T771" s="1" t="s">
        <v>22350</v>
      </c>
      <c r="U771" s="1" t="s">
        <v>18300</v>
      </c>
      <c r="V771" s="1" t="s">
        <v>100</v>
      </c>
      <c r="W771" s="1">
        <v>21</v>
      </c>
      <c r="X771" s="1" t="s">
        <v>14539</v>
      </c>
      <c r="Y771" s="1" t="s">
        <v>7</v>
      </c>
      <c r="Z771" s="1" t="s">
        <v>14482</v>
      </c>
      <c r="AA771" s="2">
        <v>539584</v>
      </c>
      <c r="AB771" s="2">
        <v>-21000</v>
      </c>
      <c r="AC771" s="2">
        <v>518584</v>
      </c>
      <c r="AD771" s="1">
        <v>0</v>
      </c>
      <c r="AE771" s="1" t="s">
        <v>34</v>
      </c>
      <c r="AF771" s="1" t="s">
        <v>1</v>
      </c>
      <c r="AG771" s="1" t="s">
        <v>22456</v>
      </c>
      <c r="AH771" s="1" t="s">
        <v>22456</v>
      </c>
      <c r="AI771" s="1" t="s">
        <v>19708</v>
      </c>
      <c r="AJ771" s="1" t="s">
        <v>1</v>
      </c>
      <c r="AK771" s="1" t="s">
        <v>1643</v>
      </c>
      <c r="AL771" s="1" t="s">
        <v>56865</v>
      </c>
      <c r="AM771" s="1" t="s">
        <v>1</v>
      </c>
      <c r="AN771" s="1" t="s">
        <v>56864</v>
      </c>
    </row>
    <row r="772" spans="1:40" x14ac:dyDescent="0.2">
      <c r="A772" s="1" t="s">
        <v>22348</v>
      </c>
      <c r="B772" s="1" t="s">
        <v>22347</v>
      </c>
      <c r="C772" s="1" t="s">
        <v>1823</v>
      </c>
      <c r="D772" s="1" t="s">
        <v>24</v>
      </c>
      <c r="E772" s="1" t="s">
        <v>25700</v>
      </c>
      <c r="F772" s="1" t="s">
        <v>25700</v>
      </c>
      <c r="G772" s="1" t="s">
        <v>25700</v>
      </c>
      <c r="H772" s="1" t="s">
        <v>74</v>
      </c>
      <c r="I772" s="1" t="s">
        <v>56863</v>
      </c>
      <c r="J772" s="1" t="s">
        <v>1</v>
      </c>
      <c r="K772" s="1" t="s">
        <v>72</v>
      </c>
      <c r="L772" s="1" t="s">
        <v>56862</v>
      </c>
      <c r="M772" s="1" t="s">
        <v>56861</v>
      </c>
      <c r="N772" s="1" t="s">
        <v>17</v>
      </c>
      <c r="O772" s="1" t="s">
        <v>56860</v>
      </c>
      <c r="P772" s="1" t="s">
        <v>41</v>
      </c>
      <c r="Q772" s="1" t="s">
        <v>40</v>
      </c>
      <c r="R772" s="1" t="s">
        <v>39</v>
      </c>
      <c r="S772" s="1" t="s">
        <v>5560</v>
      </c>
      <c r="T772" s="1" t="s">
        <v>22360</v>
      </c>
      <c r="U772" s="1" t="s">
        <v>18300</v>
      </c>
      <c r="V772" s="1" t="s">
        <v>100</v>
      </c>
      <c r="W772" s="1">
        <v>20</v>
      </c>
      <c r="X772" s="1" t="s">
        <v>14483</v>
      </c>
      <c r="Y772" s="1" t="s">
        <v>7</v>
      </c>
      <c r="Z772" s="1" t="s">
        <v>14482</v>
      </c>
      <c r="AA772" s="2">
        <v>503706</v>
      </c>
      <c r="AB772" s="1">
        <v>0</v>
      </c>
      <c r="AC772" s="2">
        <v>503706</v>
      </c>
      <c r="AD772" s="1">
        <v>0</v>
      </c>
      <c r="AE772" s="1" t="s">
        <v>34</v>
      </c>
      <c r="AF772" s="1" t="s">
        <v>1</v>
      </c>
      <c r="AG772" s="1" t="s">
        <v>23062</v>
      </c>
      <c r="AH772" s="1" t="s">
        <v>23062</v>
      </c>
      <c r="AI772" s="1" t="s">
        <v>1823</v>
      </c>
      <c r="AJ772" s="1" t="s">
        <v>1</v>
      </c>
      <c r="AK772" s="1" t="s">
        <v>1499</v>
      </c>
      <c r="AL772" s="1" t="s">
        <v>56859</v>
      </c>
      <c r="AM772" s="1" t="s">
        <v>1</v>
      </c>
      <c r="AN772" s="1" t="s">
        <v>56858</v>
      </c>
    </row>
    <row r="773" spans="1:40" x14ac:dyDescent="0.2">
      <c r="A773" s="1" t="s">
        <v>22348</v>
      </c>
      <c r="B773" s="1" t="s">
        <v>22347</v>
      </c>
      <c r="C773" s="1" t="s">
        <v>522</v>
      </c>
      <c r="D773" s="1" t="s">
        <v>24</v>
      </c>
      <c r="E773" s="1" t="s">
        <v>25700</v>
      </c>
      <c r="F773" s="1" t="s">
        <v>25700</v>
      </c>
      <c r="G773" s="1" t="s">
        <v>25700</v>
      </c>
      <c r="H773" s="1" t="s">
        <v>74</v>
      </c>
      <c r="I773" s="1" t="s">
        <v>56857</v>
      </c>
      <c r="J773" s="1" t="s">
        <v>1</v>
      </c>
      <c r="K773" s="1" t="s">
        <v>72</v>
      </c>
      <c r="L773" s="1" t="s">
        <v>56856</v>
      </c>
      <c r="M773" s="1" t="s">
        <v>56855</v>
      </c>
      <c r="N773" s="1" t="s">
        <v>17</v>
      </c>
      <c r="O773" s="1" t="s">
        <v>56854</v>
      </c>
      <c r="P773" s="1" t="s">
        <v>41</v>
      </c>
      <c r="Q773" s="1" t="s">
        <v>40</v>
      </c>
      <c r="R773" s="1" t="s">
        <v>39</v>
      </c>
      <c r="S773" s="1" t="s">
        <v>5560</v>
      </c>
      <c r="T773" s="1" t="s">
        <v>22360</v>
      </c>
      <c r="U773" s="1" t="s">
        <v>18300</v>
      </c>
      <c r="V773" s="1" t="s">
        <v>100</v>
      </c>
      <c r="W773" s="1">
        <v>20</v>
      </c>
      <c r="X773" s="1" t="s">
        <v>14483</v>
      </c>
      <c r="Y773" s="1" t="s">
        <v>7</v>
      </c>
      <c r="Z773" s="1" t="s">
        <v>14482</v>
      </c>
      <c r="AA773" s="2">
        <v>293056</v>
      </c>
      <c r="AB773" s="1">
        <v>0</v>
      </c>
      <c r="AC773" s="2">
        <v>293056</v>
      </c>
      <c r="AD773" s="1">
        <v>0</v>
      </c>
      <c r="AE773" s="1" t="s">
        <v>34</v>
      </c>
      <c r="AF773" s="1" t="s">
        <v>1</v>
      </c>
      <c r="AG773" s="1" t="s">
        <v>23062</v>
      </c>
      <c r="AH773" s="1" t="s">
        <v>23062</v>
      </c>
      <c r="AI773" s="1" t="s">
        <v>522</v>
      </c>
      <c r="AJ773" s="1" t="s">
        <v>1</v>
      </c>
      <c r="AK773" s="1" t="s">
        <v>1495</v>
      </c>
      <c r="AL773" s="1" t="s">
        <v>56853</v>
      </c>
      <c r="AM773" s="1" t="s">
        <v>1</v>
      </c>
      <c r="AN773" s="1" t="s">
        <v>56852</v>
      </c>
    </row>
    <row r="774" spans="1:40" x14ac:dyDescent="0.2">
      <c r="A774" s="1" t="s">
        <v>22348</v>
      </c>
      <c r="B774" s="1" t="s">
        <v>22347</v>
      </c>
      <c r="C774" s="1" t="s">
        <v>1996</v>
      </c>
      <c r="D774" s="1" t="s">
        <v>24</v>
      </c>
      <c r="E774" s="1" t="s">
        <v>25700</v>
      </c>
      <c r="F774" s="1" t="s">
        <v>25700</v>
      </c>
      <c r="G774" s="1" t="s">
        <v>25700</v>
      </c>
      <c r="H774" s="1" t="s">
        <v>74</v>
      </c>
      <c r="I774" s="1" t="s">
        <v>28306</v>
      </c>
      <c r="J774" s="1" t="s">
        <v>1</v>
      </c>
      <c r="K774" s="1" t="s">
        <v>72</v>
      </c>
      <c r="L774" s="1" t="s">
        <v>22796</v>
      </c>
      <c r="M774" s="1" t="s">
        <v>22795</v>
      </c>
      <c r="N774" s="1" t="s">
        <v>17</v>
      </c>
      <c r="O774" s="1" t="s">
        <v>22794</v>
      </c>
      <c r="P774" s="1" t="s">
        <v>41</v>
      </c>
      <c r="Q774" s="1" t="s">
        <v>40</v>
      </c>
      <c r="R774" s="1" t="s">
        <v>39</v>
      </c>
      <c r="S774" s="1" t="s">
        <v>5560</v>
      </c>
      <c r="T774" s="1" t="s">
        <v>22360</v>
      </c>
      <c r="U774" s="1" t="s">
        <v>18300</v>
      </c>
      <c r="V774" s="1" t="s">
        <v>100</v>
      </c>
      <c r="W774" s="1">
        <v>20</v>
      </c>
      <c r="X774" s="1" t="s">
        <v>14483</v>
      </c>
      <c r="Y774" s="1" t="s">
        <v>7</v>
      </c>
      <c r="Z774" s="1" t="s">
        <v>14482</v>
      </c>
      <c r="AA774" s="2">
        <v>75939</v>
      </c>
      <c r="AB774" s="1">
        <v>0</v>
      </c>
      <c r="AC774" s="2">
        <v>75939</v>
      </c>
      <c r="AD774" s="1">
        <v>0</v>
      </c>
      <c r="AE774" s="1" t="s">
        <v>34</v>
      </c>
      <c r="AF774" s="1" t="s">
        <v>1</v>
      </c>
      <c r="AG774" s="1" t="s">
        <v>23062</v>
      </c>
      <c r="AH774" s="1" t="s">
        <v>23062</v>
      </c>
      <c r="AI774" s="1" t="s">
        <v>1996</v>
      </c>
      <c r="AJ774" s="1" t="s">
        <v>1</v>
      </c>
      <c r="AK774" s="1" t="s">
        <v>1490</v>
      </c>
      <c r="AL774" s="1" t="s">
        <v>56851</v>
      </c>
      <c r="AM774" s="1" t="s">
        <v>1</v>
      </c>
      <c r="AN774" s="1" t="s">
        <v>56850</v>
      </c>
    </row>
    <row r="775" spans="1:40" x14ac:dyDescent="0.2">
      <c r="A775" s="1" t="s">
        <v>22348</v>
      </c>
      <c r="B775" s="1" t="s">
        <v>22347</v>
      </c>
      <c r="C775" s="1" t="s">
        <v>1985</v>
      </c>
      <c r="D775" s="1" t="s">
        <v>24</v>
      </c>
      <c r="E775" s="1" t="s">
        <v>25700</v>
      </c>
      <c r="F775" s="1" t="s">
        <v>25700</v>
      </c>
      <c r="G775" s="1" t="s">
        <v>25700</v>
      </c>
      <c r="H775" s="1" t="s">
        <v>74</v>
      </c>
      <c r="I775" s="1" t="s">
        <v>53441</v>
      </c>
      <c r="J775" s="1" t="s">
        <v>1</v>
      </c>
      <c r="K775" s="1" t="s">
        <v>72</v>
      </c>
      <c r="L775" s="1" t="s">
        <v>22796</v>
      </c>
      <c r="M775" s="1" t="s">
        <v>22795</v>
      </c>
      <c r="N775" s="1" t="s">
        <v>17</v>
      </c>
      <c r="O775" s="1" t="s">
        <v>22794</v>
      </c>
      <c r="P775" s="1" t="s">
        <v>41</v>
      </c>
      <c r="Q775" s="1" t="s">
        <v>40</v>
      </c>
      <c r="R775" s="1" t="s">
        <v>39</v>
      </c>
      <c r="S775" s="1" t="s">
        <v>5560</v>
      </c>
      <c r="T775" s="1" t="s">
        <v>22360</v>
      </c>
      <c r="U775" s="1" t="s">
        <v>18300</v>
      </c>
      <c r="V775" s="1" t="s">
        <v>100</v>
      </c>
      <c r="W775" s="1">
        <v>20</v>
      </c>
      <c r="X775" s="1" t="s">
        <v>14483</v>
      </c>
      <c r="Y775" s="1" t="s">
        <v>7</v>
      </c>
      <c r="Z775" s="1" t="s">
        <v>14482</v>
      </c>
      <c r="AA775" s="2">
        <v>75939</v>
      </c>
      <c r="AB775" s="1">
        <v>0</v>
      </c>
      <c r="AC775" s="2">
        <v>75939</v>
      </c>
      <c r="AD775" s="1">
        <v>0</v>
      </c>
      <c r="AE775" s="1" t="s">
        <v>34</v>
      </c>
      <c r="AF775" s="1" t="s">
        <v>1</v>
      </c>
      <c r="AG775" s="1" t="s">
        <v>23062</v>
      </c>
      <c r="AH775" s="1" t="s">
        <v>23062</v>
      </c>
      <c r="AI775" s="1" t="s">
        <v>1985</v>
      </c>
      <c r="AJ775" s="1" t="s">
        <v>1</v>
      </c>
      <c r="AK775" s="1" t="s">
        <v>1484</v>
      </c>
      <c r="AL775" s="1" t="s">
        <v>56849</v>
      </c>
      <c r="AM775" s="1" t="s">
        <v>1</v>
      </c>
      <c r="AN775" s="1" t="s">
        <v>56848</v>
      </c>
    </row>
    <row r="776" spans="1:40" x14ac:dyDescent="0.2">
      <c r="A776" s="1" t="s">
        <v>22348</v>
      </c>
      <c r="B776" s="1" t="s">
        <v>22347</v>
      </c>
      <c r="C776" s="1" t="s">
        <v>787</v>
      </c>
      <c r="D776" s="1" t="s">
        <v>24</v>
      </c>
      <c r="E776" s="1" t="s">
        <v>25700</v>
      </c>
      <c r="F776" s="1" t="s">
        <v>25700</v>
      </c>
      <c r="G776" s="1" t="s">
        <v>25700</v>
      </c>
      <c r="H776" s="1" t="s">
        <v>3919</v>
      </c>
      <c r="I776" s="1" t="s">
        <v>28959</v>
      </c>
      <c r="J776" s="1" t="s">
        <v>1</v>
      </c>
      <c r="K776" s="1" t="s">
        <v>20</v>
      </c>
      <c r="L776" s="1" t="s">
        <v>56847</v>
      </c>
      <c r="M776" s="1" t="s">
        <v>56846</v>
      </c>
      <c r="N776" s="1" t="s">
        <v>17</v>
      </c>
      <c r="O776" s="1" t="s">
        <v>56845</v>
      </c>
      <c r="P776" s="1" t="s">
        <v>41</v>
      </c>
      <c r="Q776" s="1" t="s">
        <v>40</v>
      </c>
      <c r="R776" s="1" t="s">
        <v>39</v>
      </c>
      <c r="S776" s="1" t="s">
        <v>5448</v>
      </c>
      <c r="T776" s="1" t="s">
        <v>22342</v>
      </c>
      <c r="U776" s="1" t="s">
        <v>18384</v>
      </c>
      <c r="V776" s="1" t="s">
        <v>9</v>
      </c>
      <c r="W776" s="1">
        <v>21</v>
      </c>
      <c r="X776" s="1" t="s">
        <v>14539</v>
      </c>
      <c r="Y776" s="1" t="s">
        <v>7</v>
      </c>
      <c r="Z776" s="1" t="s">
        <v>14482</v>
      </c>
      <c r="AA776" s="2">
        <v>7500000</v>
      </c>
      <c r="AB776" s="1">
        <v>0</v>
      </c>
      <c r="AC776" s="2">
        <v>7500000</v>
      </c>
      <c r="AD776" s="2">
        <v>7500000</v>
      </c>
      <c r="AE776" s="1" t="s">
        <v>5</v>
      </c>
      <c r="AF776" s="1" t="s">
        <v>1</v>
      </c>
      <c r="AG776" s="1" t="s">
        <v>263</v>
      </c>
      <c r="AH776" s="1" t="s">
        <v>263</v>
      </c>
      <c r="AI776" s="1" t="s">
        <v>787</v>
      </c>
      <c r="AJ776" s="1" t="s">
        <v>1</v>
      </c>
      <c r="AK776" s="1" t="s">
        <v>1</v>
      </c>
      <c r="AL776" s="1" t="s">
        <v>1</v>
      </c>
      <c r="AM776" s="1" t="s">
        <v>1</v>
      </c>
      <c r="AN776" s="1" t="s">
        <v>56844</v>
      </c>
    </row>
    <row r="777" spans="1:40" x14ac:dyDescent="0.2">
      <c r="A777" s="1" t="s">
        <v>22348</v>
      </c>
      <c r="B777" s="1" t="s">
        <v>22347</v>
      </c>
      <c r="C777" s="1" t="s">
        <v>865</v>
      </c>
      <c r="D777" s="1" t="s">
        <v>24</v>
      </c>
      <c r="E777" s="1" t="s">
        <v>25700</v>
      </c>
      <c r="F777" s="1" t="s">
        <v>25700</v>
      </c>
      <c r="G777" s="1" t="s">
        <v>25700</v>
      </c>
      <c r="H777" s="1" t="s">
        <v>527</v>
      </c>
      <c r="I777" s="1" t="s">
        <v>32692</v>
      </c>
      <c r="J777" s="1" t="s">
        <v>1</v>
      </c>
      <c r="K777" s="1" t="s">
        <v>20</v>
      </c>
      <c r="L777" s="1" t="s">
        <v>56843</v>
      </c>
      <c r="M777" s="1" t="s">
        <v>56842</v>
      </c>
      <c r="N777" s="1" t="s">
        <v>17</v>
      </c>
      <c r="O777" s="1" t="s">
        <v>56841</v>
      </c>
      <c r="P777" s="1" t="s">
        <v>41</v>
      </c>
      <c r="Q777" s="1" t="s">
        <v>751</v>
      </c>
      <c r="R777" s="1" t="s">
        <v>750</v>
      </c>
      <c r="S777" s="1" t="s">
        <v>22351</v>
      </c>
      <c r="T777" s="1" t="s">
        <v>22350</v>
      </c>
      <c r="U777" s="1" t="s">
        <v>18300</v>
      </c>
      <c r="V777" s="1" t="s">
        <v>100</v>
      </c>
      <c r="W777" s="1">
        <v>21</v>
      </c>
      <c r="X777" s="1" t="s">
        <v>14539</v>
      </c>
      <c r="Y777" s="1" t="s">
        <v>7</v>
      </c>
      <c r="Z777" s="1" t="s">
        <v>14482</v>
      </c>
      <c r="AA777" s="2">
        <v>8000000</v>
      </c>
      <c r="AB777" s="1">
        <v>0</v>
      </c>
      <c r="AC777" s="2">
        <v>8000000</v>
      </c>
      <c r="AD777" s="2">
        <v>8000000</v>
      </c>
      <c r="AE777" s="1" t="s">
        <v>5</v>
      </c>
      <c r="AF777" s="1" t="s">
        <v>1</v>
      </c>
      <c r="AG777" s="1" t="s">
        <v>267</v>
      </c>
      <c r="AH777" s="1" t="s">
        <v>267</v>
      </c>
      <c r="AI777" s="1" t="s">
        <v>865</v>
      </c>
      <c r="AJ777" s="1" t="s">
        <v>1</v>
      </c>
      <c r="AK777" s="1" t="s">
        <v>1</v>
      </c>
      <c r="AL777" s="1" t="s">
        <v>1</v>
      </c>
      <c r="AM777" s="1" t="s">
        <v>1</v>
      </c>
      <c r="AN777" s="1" t="s">
        <v>56840</v>
      </c>
    </row>
    <row r="778" spans="1:40" x14ac:dyDescent="0.2">
      <c r="A778" s="1" t="s">
        <v>22348</v>
      </c>
      <c r="B778" s="1" t="s">
        <v>22347</v>
      </c>
      <c r="C778" s="1" t="s">
        <v>865</v>
      </c>
      <c r="D778" s="1" t="s">
        <v>24</v>
      </c>
      <c r="E778" s="1" t="s">
        <v>25700</v>
      </c>
      <c r="F778" s="1" t="s">
        <v>25700</v>
      </c>
      <c r="G778" s="1" t="s">
        <v>25700</v>
      </c>
      <c r="H778" s="1" t="s">
        <v>527</v>
      </c>
      <c r="I778" s="1" t="s">
        <v>32692</v>
      </c>
      <c r="J778" s="1" t="s">
        <v>1</v>
      </c>
      <c r="K778" s="1" t="s">
        <v>20</v>
      </c>
      <c r="L778" s="1" t="s">
        <v>56843</v>
      </c>
      <c r="M778" s="1" t="s">
        <v>56842</v>
      </c>
      <c r="N778" s="1" t="s">
        <v>17</v>
      </c>
      <c r="O778" s="1" t="s">
        <v>56841</v>
      </c>
      <c r="P778" s="1" t="s">
        <v>41</v>
      </c>
      <c r="Q778" s="1" t="s">
        <v>751</v>
      </c>
      <c r="R778" s="1" t="s">
        <v>750</v>
      </c>
      <c r="S778" s="1" t="s">
        <v>22351</v>
      </c>
      <c r="T778" s="1" t="s">
        <v>22350</v>
      </c>
      <c r="U778" s="1" t="s">
        <v>18288</v>
      </c>
      <c r="V778" s="1" t="s">
        <v>435</v>
      </c>
      <c r="W778" s="1">
        <v>21</v>
      </c>
      <c r="X778" s="1" t="s">
        <v>14539</v>
      </c>
      <c r="Y778" s="1" t="s">
        <v>7</v>
      </c>
      <c r="Z778" s="1" t="s">
        <v>14482</v>
      </c>
      <c r="AA778" s="2">
        <v>25000000</v>
      </c>
      <c r="AB778" s="1">
        <v>0</v>
      </c>
      <c r="AC778" s="2">
        <v>25000000</v>
      </c>
      <c r="AD778" s="2">
        <v>25000000</v>
      </c>
      <c r="AE778" s="1" t="s">
        <v>5</v>
      </c>
      <c r="AF778" s="1" t="s">
        <v>1</v>
      </c>
      <c r="AG778" s="1" t="s">
        <v>267</v>
      </c>
      <c r="AH778" s="1" t="s">
        <v>267</v>
      </c>
      <c r="AI778" s="1" t="s">
        <v>865</v>
      </c>
      <c r="AJ778" s="1" t="s">
        <v>1</v>
      </c>
      <c r="AK778" s="1" t="s">
        <v>1</v>
      </c>
      <c r="AL778" s="1" t="s">
        <v>1</v>
      </c>
      <c r="AM778" s="1" t="s">
        <v>1</v>
      </c>
      <c r="AN778" s="1" t="s">
        <v>56840</v>
      </c>
    </row>
    <row r="779" spans="1:40" x14ac:dyDescent="0.2">
      <c r="A779" s="1" t="s">
        <v>22348</v>
      </c>
      <c r="B779" s="1" t="s">
        <v>22347</v>
      </c>
      <c r="C779" s="1" t="s">
        <v>865</v>
      </c>
      <c r="D779" s="1" t="s">
        <v>24</v>
      </c>
      <c r="E779" s="1" t="s">
        <v>25700</v>
      </c>
      <c r="F779" s="1" t="s">
        <v>25700</v>
      </c>
      <c r="G779" s="1" t="s">
        <v>25700</v>
      </c>
      <c r="H779" s="1" t="s">
        <v>527</v>
      </c>
      <c r="I779" s="1" t="s">
        <v>32692</v>
      </c>
      <c r="J779" s="1" t="s">
        <v>1</v>
      </c>
      <c r="K779" s="1" t="s">
        <v>20</v>
      </c>
      <c r="L779" s="1" t="s">
        <v>56843</v>
      </c>
      <c r="M779" s="1" t="s">
        <v>56842</v>
      </c>
      <c r="N779" s="1" t="s">
        <v>17</v>
      </c>
      <c r="O779" s="1" t="s">
        <v>56841</v>
      </c>
      <c r="P779" s="1" t="s">
        <v>41</v>
      </c>
      <c r="Q779" s="1" t="s">
        <v>751</v>
      </c>
      <c r="R779" s="1" t="s">
        <v>750</v>
      </c>
      <c r="S779" s="1" t="s">
        <v>22351</v>
      </c>
      <c r="T779" s="1" t="s">
        <v>22350</v>
      </c>
      <c r="U779" s="1" t="s">
        <v>18380</v>
      </c>
      <c r="V779" s="1" t="s">
        <v>65</v>
      </c>
      <c r="W779" s="1">
        <v>21</v>
      </c>
      <c r="X779" s="1" t="s">
        <v>14539</v>
      </c>
      <c r="Y779" s="1" t="s">
        <v>7</v>
      </c>
      <c r="Z779" s="1" t="s">
        <v>14482</v>
      </c>
      <c r="AA779" s="2">
        <v>30000000</v>
      </c>
      <c r="AB779" s="1">
        <v>0</v>
      </c>
      <c r="AC779" s="2">
        <v>30000000</v>
      </c>
      <c r="AD779" s="2">
        <v>30000000</v>
      </c>
      <c r="AE779" s="1" t="s">
        <v>5</v>
      </c>
      <c r="AF779" s="1" t="s">
        <v>1</v>
      </c>
      <c r="AG779" s="1" t="s">
        <v>267</v>
      </c>
      <c r="AH779" s="1" t="s">
        <v>267</v>
      </c>
      <c r="AI779" s="1" t="s">
        <v>865</v>
      </c>
      <c r="AJ779" s="1" t="s">
        <v>1</v>
      </c>
      <c r="AK779" s="1" t="s">
        <v>1</v>
      </c>
      <c r="AL779" s="1" t="s">
        <v>1</v>
      </c>
      <c r="AM779" s="1" t="s">
        <v>1</v>
      </c>
      <c r="AN779" s="1" t="s">
        <v>56840</v>
      </c>
    </row>
    <row r="780" spans="1:40" x14ac:dyDescent="0.2">
      <c r="A780" s="1" t="s">
        <v>22348</v>
      </c>
      <c r="B780" s="1" t="s">
        <v>22347</v>
      </c>
      <c r="C780" s="1" t="s">
        <v>865</v>
      </c>
      <c r="D780" s="1" t="s">
        <v>24</v>
      </c>
      <c r="E780" s="1" t="s">
        <v>25700</v>
      </c>
      <c r="F780" s="1" t="s">
        <v>25700</v>
      </c>
      <c r="G780" s="1" t="s">
        <v>25700</v>
      </c>
      <c r="H780" s="1" t="s">
        <v>527</v>
      </c>
      <c r="I780" s="1" t="s">
        <v>32692</v>
      </c>
      <c r="J780" s="1" t="s">
        <v>1</v>
      </c>
      <c r="K780" s="1" t="s">
        <v>20</v>
      </c>
      <c r="L780" s="1" t="s">
        <v>56843</v>
      </c>
      <c r="M780" s="1" t="s">
        <v>56842</v>
      </c>
      <c r="N780" s="1" t="s">
        <v>17</v>
      </c>
      <c r="O780" s="1" t="s">
        <v>56841</v>
      </c>
      <c r="P780" s="1" t="s">
        <v>41</v>
      </c>
      <c r="Q780" s="1" t="s">
        <v>751</v>
      </c>
      <c r="R780" s="1" t="s">
        <v>750</v>
      </c>
      <c r="S780" s="1" t="s">
        <v>22351</v>
      </c>
      <c r="T780" s="1" t="s">
        <v>22350</v>
      </c>
      <c r="U780" s="1" t="s">
        <v>18394</v>
      </c>
      <c r="V780" s="1" t="s">
        <v>242</v>
      </c>
      <c r="W780" s="1">
        <v>21</v>
      </c>
      <c r="X780" s="1" t="s">
        <v>14539</v>
      </c>
      <c r="Y780" s="1" t="s">
        <v>7</v>
      </c>
      <c r="Z780" s="1" t="s">
        <v>14482</v>
      </c>
      <c r="AA780" s="2">
        <v>25000000</v>
      </c>
      <c r="AB780" s="1">
        <v>0</v>
      </c>
      <c r="AC780" s="2">
        <v>25000000</v>
      </c>
      <c r="AD780" s="2">
        <v>25000000</v>
      </c>
      <c r="AE780" s="1" t="s">
        <v>5</v>
      </c>
      <c r="AF780" s="1" t="s">
        <v>1</v>
      </c>
      <c r="AG780" s="1" t="s">
        <v>267</v>
      </c>
      <c r="AH780" s="1" t="s">
        <v>267</v>
      </c>
      <c r="AI780" s="1" t="s">
        <v>865</v>
      </c>
      <c r="AJ780" s="1" t="s">
        <v>1</v>
      </c>
      <c r="AK780" s="1" t="s">
        <v>1</v>
      </c>
      <c r="AL780" s="1" t="s">
        <v>1</v>
      </c>
      <c r="AM780" s="1" t="s">
        <v>1</v>
      </c>
      <c r="AN780" s="1" t="s">
        <v>56840</v>
      </c>
    </row>
    <row r="781" spans="1:40" x14ac:dyDescent="0.2">
      <c r="A781" s="1" t="s">
        <v>22348</v>
      </c>
      <c r="B781" s="1" t="s">
        <v>22347</v>
      </c>
      <c r="C781" s="1" t="s">
        <v>1417</v>
      </c>
      <c r="D781" s="1" t="s">
        <v>24</v>
      </c>
      <c r="E781" s="1" t="s">
        <v>25676</v>
      </c>
      <c r="F781" s="1" t="s">
        <v>25676</v>
      </c>
      <c r="G781" s="1" t="s">
        <v>25676</v>
      </c>
      <c r="H781" s="1" t="s">
        <v>4515</v>
      </c>
      <c r="I781" s="1" t="s">
        <v>56839</v>
      </c>
      <c r="J781" s="1" t="s">
        <v>1</v>
      </c>
      <c r="K781" s="1" t="s">
        <v>20</v>
      </c>
      <c r="L781" s="1" t="s">
        <v>56838</v>
      </c>
      <c r="M781" s="1" t="s">
        <v>56837</v>
      </c>
      <c r="N781" s="1" t="s">
        <v>17</v>
      </c>
      <c r="O781" s="1" t="s">
        <v>56836</v>
      </c>
      <c r="P781" s="1" t="s">
        <v>41</v>
      </c>
      <c r="Q781" s="1" t="s">
        <v>91</v>
      </c>
      <c r="R781" s="1" t="s">
        <v>90</v>
      </c>
      <c r="S781" s="1" t="s">
        <v>5843</v>
      </c>
      <c r="T781" s="1" t="s">
        <v>22556</v>
      </c>
      <c r="U781" s="1" t="s">
        <v>18277</v>
      </c>
      <c r="V781" s="1" t="s">
        <v>256</v>
      </c>
      <c r="W781" s="1">
        <v>20</v>
      </c>
      <c r="X781" s="1" t="s">
        <v>14483</v>
      </c>
      <c r="Y781" s="1" t="s">
        <v>7</v>
      </c>
      <c r="Z781" s="1" t="s">
        <v>14482</v>
      </c>
      <c r="AA781" s="2">
        <v>100000000</v>
      </c>
      <c r="AB781" s="1">
        <v>0</v>
      </c>
      <c r="AC781" s="2">
        <v>100000000</v>
      </c>
      <c r="AD781" s="2">
        <v>20000000</v>
      </c>
      <c r="AE781" s="1" t="s">
        <v>34</v>
      </c>
      <c r="AF781" s="1" t="s">
        <v>1</v>
      </c>
      <c r="AG781" s="1" t="s">
        <v>897</v>
      </c>
      <c r="AH781" s="1" t="s">
        <v>897</v>
      </c>
      <c r="AI781" s="1" t="s">
        <v>1417</v>
      </c>
      <c r="AJ781" s="1" t="s">
        <v>56835</v>
      </c>
      <c r="AK781" s="1" t="s">
        <v>56834</v>
      </c>
      <c r="AL781" s="1" t="s">
        <v>56833</v>
      </c>
      <c r="AM781" s="1" t="s">
        <v>1</v>
      </c>
      <c r="AN781" s="1" t="s">
        <v>56832</v>
      </c>
    </row>
    <row r="782" spans="1:40" x14ac:dyDescent="0.2">
      <c r="A782" s="1" t="s">
        <v>22348</v>
      </c>
      <c r="B782" s="1" t="s">
        <v>22347</v>
      </c>
      <c r="C782" s="1" t="s">
        <v>1351</v>
      </c>
      <c r="D782" s="1" t="s">
        <v>24</v>
      </c>
      <c r="E782" s="1" t="s">
        <v>25676</v>
      </c>
      <c r="F782" s="1" t="s">
        <v>25676</v>
      </c>
      <c r="G782" s="1" t="s">
        <v>25676</v>
      </c>
      <c r="H782" s="1" t="s">
        <v>74</v>
      </c>
      <c r="I782" s="1" t="s">
        <v>53438</v>
      </c>
      <c r="J782" s="1" t="s">
        <v>1</v>
      </c>
      <c r="K782" s="1" t="s">
        <v>72</v>
      </c>
      <c r="L782" s="1" t="s">
        <v>22566</v>
      </c>
      <c r="M782" s="1" t="s">
        <v>22565</v>
      </c>
      <c r="N782" s="1" t="s">
        <v>17</v>
      </c>
      <c r="O782" s="1" t="s">
        <v>22564</v>
      </c>
      <c r="P782" s="1" t="s">
        <v>41</v>
      </c>
      <c r="Q782" s="1" t="s">
        <v>14</v>
      </c>
      <c r="R782" s="1" t="s">
        <v>13</v>
      </c>
      <c r="S782" s="1" t="s">
        <v>5380</v>
      </c>
      <c r="T782" s="1" t="s">
        <v>22390</v>
      </c>
      <c r="U782" s="1" t="s">
        <v>18300</v>
      </c>
      <c r="V782" s="1" t="s">
        <v>100</v>
      </c>
      <c r="W782" s="1">
        <v>21</v>
      </c>
      <c r="X782" s="1" t="s">
        <v>14539</v>
      </c>
      <c r="Y782" s="1" t="s">
        <v>7</v>
      </c>
      <c r="Z782" s="1" t="s">
        <v>14482</v>
      </c>
      <c r="AA782" s="2">
        <v>1139484</v>
      </c>
      <c r="AB782" s="1">
        <v>0</v>
      </c>
      <c r="AC782" s="2">
        <v>1139484</v>
      </c>
      <c r="AD782" s="1">
        <v>0</v>
      </c>
      <c r="AE782" s="1" t="s">
        <v>34</v>
      </c>
      <c r="AF782" s="1" t="s">
        <v>1</v>
      </c>
      <c r="AG782" s="1" t="s">
        <v>3612</v>
      </c>
      <c r="AH782" s="1" t="s">
        <v>3612</v>
      </c>
      <c r="AI782" s="1" t="s">
        <v>1351</v>
      </c>
      <c r="AJ782" s="1" t="s">
        <v>1</v>
      </c>
      <c r="AK782" s="1" t="s">
        <v>1439</v>
      </c>
      <c r="AL782" s="1" t="s">
        <v>56831</v>
      </c>
      <c r="AM782" s="1" t="s">
        <v>1</v>
      </c>
      <c r="AN782" s="1" t="s">
        <v>56830</v>
      </c>
    </row>
    <row r="783" spans="1:40" x14ac:dyDescent="0.2">
      <c r="A783" s="1" t="s">
        <v>22348</v>
      </c>
      <c r="B783" s="1" t="s">
        <v>22347</v>
      </c>
      <c r="C783" s="1" t="s">
        <v>639</v>
      </c>
      <c r="D783" s="1" t="s">
        <v>24</v>
      </c>
      <c r="E783" s="1" t="s">
        <v>25676</v>
      </c>
      <c r="F783" s="1" t="s">
        <v>25676</v>
      </c>
      <c r="G783" s="1" t="s">
        <v>25676</v>
      </c>
      <c r="H783" s="1" t="s">
        <v>3919</v>
      </c>
      <c r="I783" s="1" t="s">
        <v>28956</v>
      </c>
      <c r="J783" s="1" t="s">
        <v>1</v>
      </c>
      <c r="K783" s="1" t="s">
        <v>20</v>
      </c>
      <c r="L783" s="1" t="s">
        <v>7041</v>
      </c>
      <c r="M783" s="1" t="s">
        <v>7040</v>
      </c>
      <c r="N783" s="1" t="s">
        <v>17</v>
      </c>
      <c r="O783" s="1" t="s">
        <v>7039</v>
      </c>
      <c r="P783" s="1" t="s">
        <v>41</v>
      </c>
      <c r="Q783" s="1" t="s">
        <v>40</v>
      </c>
      <c r="R783" s="1" t="s">
        <v>39</v>
      </c>
      <c r="S783" s="1" t="s">
        <v>5560</v>
      </c>
      <c r="T783" s="1" t="s">
        <v>22360</v>
      </c>
      <c r="U783" s="1" t="s">
        <v>18300</v>
      </c>
      <c r="V783" s="1" t="s">
        <v>100</v>
      </c>
      <c r="W783" s="1">
        <v>20</v>
      </c>
      <c r="X783" s="1" t="s">
        <v>14483</v>
      </c>
      <c r="Y783" s="1" t="s">
        <v>7</v>
      </c>
      <c r="Z783" s="1" t="s">
        <v>14482</v>
      </c>
      <c r="AA783" s="2">
        <v>3000000</v>
      </c>
      <c r="AB783" s="1">
        <v>0</v>
      </c>
      <c r="AC783" s="2">
        <v>3000000</v>
      </c>
      <c r="AD783" s="2">
        <v>1514288</v>
      </c>
      <c r="AE783" s="1" t="s">
        <v>34</v>
      </c>
      <c r="AF783" s="1" t="s">
        <v>1</v>
      </c>
      <c r="AG783" s="1" t="s">
        <v>2634</v>
      </c>
      <c r="AH783" s="1" t="s">
        <v>2634</v>
      </c>
      <c r="AI783" s="1" t="s">
        <v>639</v>
      </c>
      <c r="AJ783" s="1" t="s">
        <v>56829</v>
      </c>
      <c r="AK783" s="1" t="s">
        <v>56828</v>
      </c>
      <c r="AL783" s="1" t="s">
        <v>56827</v>
      </c>
      <c r="AM783" s="1" t="s">
        <v>1</v>
      </c>
      <c r="AN783" s="1" t="s">
        <v>56826</v>
      </c>
    </row>
    <row r="784" spans="1:40" x14ac:dyDescent="0.2">
      <c r="A784" s="1" t="s">
        <v>22348</v>
      </c>
      <c r="B784" s="1" t="s">
        <v>22347</v>
      </c>
      <c r="C784" s="1" t="s">
        <v>1336</v>
      </c>
      <c r="D784" s="1" t="s">
        <v>24</v>
      </c>
      <c r="E784" s="1" t="s">
        <v>25676</v>
      </c>
      <c r="F784" s="1" t="s">
        <v>25676</v>
      </c>
      <c r="G784" s="1" t="s">
        <v>25676</v>
      </c>
      <c r="H784" s="1" t="s">
        <v>74</v>
      </c>
      <c r="I784" s="1" t="s">
        <v>56825</v>
      </c>
      <c r="J784" s="1" t="s">
        <v>1</v>
      </c>
      <c r="K784" s="1" t="s">
        <v>72</v>
      </c>
      <c r="L784" s="1" t="s">
        <v>22526</v>
      </c>
      <c r="M784" s="1" t="s">
        <v>22525</v>
      </c>
      <c r="N784" s="1" t="s">
        <v>17</v>
      </c>
      <c r="O784" s="1" t="s">
        <v>22524</v>
      </c>
      <c r="P784" s="1" t="s">
        <v>41</v>
      </c>
      <c r="Q784" s="1" t="s">
        <v>169</v>
      </c>
      <c r="R784" s="1" t="s">
        <v>168</v>
      </c>
      <c r="S784" s="1" t="s">
        <v>5374</v>
      </c>
      <c r="T784" s="1" t="s">
        <v>22370</v>
      </c>
      <c r="U784" s="1" t="s">
        <v>18300</v>
      </c>
      <c r="V784" s="1" t="s">
        <v>100</v>
      </c>
      <c r="W784" s="1">
        <v>20</v>
      </c>
      <c r="X784" s="1" t="s">
        <v>14483</v>
      </c>
      <c r="Y784" s="1" t="s">
        <v>7</v>
      </c>
      <c r="Z784" s="1" t="s">
        <v>14482</v>
      </c>
      <c r="AA784" s="2">
        <v>771037</v>
      </c>
      <c r="AB784" s="1">
        <v>0</v>
      </c>
      <c r="AC784" s="2">
        <v>771037</v>
      </c>
      <c r="AD784" s="1">
        <v>0</v>
      </c>
      <c r="AE784" s="1" t="s">
        <v>34</v>
      </c>
      <c r="AF784" s="1" t="s">
        <v>1</v>
      </c>
      <c r="AG784" s="1" t="s">
        <v>3363</v>
      </c>
      <c r="AH784" s="1" t="s">
        <v>3363</v>
      </c>
      <c r="AI784" s="1" t="s">
        <v>1336</v>
      </c>
      <c r="AJ784" s="1" t="s">
        <v>1</v>
      </c>
      <c r="AK784" s="1" t="s">
        <v>531</v>
      </c>
      <c r="AL784" s="1" t="s">
        <v>56824</v>
      </c>
      <c r="AM784" s="1" t="s">
        <v>1</v>
      </c>
      <c r="AN784" s="1" t="s">
        <v>56823</v>
      </c>
    </row>
    <row r="785" spans="1:40" x14ac:dyDescent="0.2">
      <c r="A785" s="1" t="s">
        <v>22348</v>
      </c>
      <c r="B785" s="1" t="s">
        <v>22347</v>
      </c>
      <c r="C785" s="1" t="s">
        <v>1030</v>
      </c>
      <c r="D785" s="1" t="s">
        <v>24</v>
      </c>
      <c r="E785" s="1" t="s">
        <v>25676</v>
      </c>
      <c r="F785" s="1" t="s">
        <v>25676</v>
      </c>
      <c r="G785" s="1" t="s">
        <v>25676</v>
      </c>
      <c r="H785" s="1" t="s">
        <v>74</v>
      </c>
      <c r="I785" s="1" t="s">
        <v>56822</v>
      </c>
      <c r="J785" s="1" t="s">
        <v>1</v>
      </c>
      <c r="K785" s="1" t="s">
        <v>72</v>
      </c>
      <c r="L785" s="1" t="s">
        <v>23559</v>
      </c>
      <c r="M785" s="1" t="s">
        <v>23558</v>
      </c>
      <c r="N785" s="1" t="s">
        <v>17</v>
      </c>
      <c r="O785" s="1" t="s">
        <v>23557</v>
      </c>
      <c r="P785" s="1" t="s">
        <v>41</v>
      </c>
      <c r="Q785" s="1" t="s">
        <v>40</v>
      </c>
      <c r="R785" s="1" t="s">
        <v>39</v>
      </c>
      <c r="S785" s="1" t="s">
        <v>5380</v>
      </c>
      <c r="T785" s="1" t="s">
        <v>22390</v>
      </c>
      <c r="U785" s="1" t="s">
        <v>18300</v>
      </c>
      <c r="V785" s="1" t="s">
        <v>100</v>
      </c>
      <c r="W785" s="1">
        <v>21</v>
      </c>
      <c r="X785" s="1" t="s">
        <v>14539</v>
      </c>
      <c r="Y785" s="1" t="s">
        <v>7</v>
      </c>
      <c r="Z785" s="1" t="s">
        <v>14482</v>
      </c>
      <c r="AA785" s="2">
        <v>1329398</v>
      </c>
      <c r="AB785" s="1">
        <v>0</v>
      </c>
      <c r="AC785" s="2">
        <v>1329398</v>
      </c>
      <c r="AD785" s="1">
        <v>0</v>
      </c>
      <c r="AE785" s="1" t="s">
        <v>34</v>
      </c>
      <c r="AF785" s="1" t="s">
        <v>1</v>
      </c>
      <c r="AG785" s="1" t="s">
        <v>3612</v>
      </c>
      <c r="AH785" s="1" t="s">
        <v>3612</v>
      </c>
      <c r="AI785" s="1" t="s">
        <v>1030</v>
      </c>
      <c r="AJ785" s="1" t="s">
        <v>1</v>
      </c>
      <c r="AK785" s="1" t="s">
        <v>1409</v>
      </c>
      <c r="AL785" s="1" t="s">
        <v>56821</v>
      </c>
      <c r="AM785" s="1" t="s">
        <v>1</v>
      </c>
      <c r="AN785" s="1" t="s">
        <v>56820</v>
      </c>
    </row>
    <row r="786" spans="1:40" x14ac:dyDescent="0.2">
      <c r="A786" s="1" t="s">
        <v>22348</v>
      </c>
      <c r="B786" s="1" t="s">
        <v>22347</v>
      </c>
      <c r="C786" s="1" t="s">
        <v>773</v>
      </c>
      <c r="D786" s="1" t="s">
        <v>24</v>
      </c>
      <c r="E786" s="1" t="s">
        <v>25644</v>
      </c>
      <c r="F786" s="1" t="s">
        <v>25644</v>
      </c>
      <c r="G786" s="1" t="s">
        <v>25644</v>
      </c>
      <c r="H786" s="1" t="s">
        <v>234</v>
      </c>
      <c r="I786" s="1" t="s">
        <v>56819</v>
      </c>
      <c r="J786" s="1" t="s">
        <v>1</v>
      </c>
      <c r="K786" s="1" t="s">
        <v>20</v>
      </c>
      <c r="L786" s="1" t="s">
        <v>232</v>
      </c>
      <c r="M786" s="1" t="s">
        <v>231</v>
      </c>
      <c r="N786" s="1" t="s">
        <v>218</v>
      </c>
      <c r="O786" s="1" t="s">
        <v>1</v>
      </c>
      <c r="P786" s="1" t="s">
        <v>1</v>
      </c>
      <c r="Q786" s="1" t="s">
        <v>1</v>
      </c>
      <c r="R786" s="1" t="s">
        <v>1</v>
      </c>
      <c r="S786" s="1" t="s">
        <v>5380</v>
      </c>
      <c r="T786" s="1" t="s">
        <v>22390</v>
      </c>
      <c r="U786" s="1" t="s">
        <v>18300</v>
      </c>
      <c r="V786" s="1" t="s">
        <v>100</v>
      </c>
      <c r="W786" s="1">
        <v>21</v>
      </c>
      <c r="X786" s="1" t="s">
        <v>14539</v>
      </c>
      <c r="Y786" s="1" t="s">
        <v>7</v>
      </c>
      <c r="Z786" s="1" t="s">
        <v>14482</v>
      </c>
      <c r="AA786" s="2">
        <v>754000</v>
      </c>
      <c r="AB786" s="1">
        <v>0</v>
      </c>
      <c r="AC786" s="2">
        <v>754000</v>
      </c>
      <c r="AD786" s="1">
        <v>0</v>
      </c>
      <c r="AE786" s="1" t="s">
        <v>34</v>
      </c>
      <c r="AF786" s="1" t="s">
        <v>1</v>
      </c>
      <c r="AG786" s="1" t="s">
        <v>8877</v>
      </c>
      <c r="AH786" s="1" t="s">
        <v>8877</v>
      </c>
      <c r="AI786" s="1" t="s">
        <v>773</v>
      </c>
      <c r="AJ786" s="1" t="s">
        <v>6660</v>
      </c>
      <c r="AK786" s="1" t="s">
        <v>2478</v>
      </c>
      <c r="AL786" s="1" t="s">
        <v>56818</v>
      </c>
      <c r="AM786" s="1" t="s">
        <v>1</v>
      </c>
      <c r="AN786" s="1" t="s">
        <v>56817</v>
      </c>
    </row>
    <row r="787" spans="1:40" x14ac:dyDescent="0.2">
      <c r="A787" s="1" t="s">
        <v>22348</v>
      </c>
      <c r="B787" s="1" t="s">
        <v>22347</v>
      </c>
      <c r="C787" s="1" t="s">
        <v>4973</v>
      </c>
      <c r="D787" s="1" t="s">
        <v>24</v>
      </c>
      <c r="E787" s="1" t="s">
        <v>25644</v>
      </c>
      <c r="F787" s="1" t="s">
        <v>25644</v>
      </c>
      <c r="G787" s="1" t="s">
        <v>25644</v>
      </c>
      <c r="H787" s="1" t="s">
        <v>74</v>
      </c>
      <c r="I787" s="1" t="s">
        <v>53427</v>
      </c>
      <c r="J787" s="1" t="s">
        <v>1</v>
      </c>
      <c r="K787" s="1" t="s">
        <v>72</v>
      </c>
      <c r="L787" s="1" t="s">
        <v>32970</v>
      </c>
      <c r="M787" s="1" t="s">
        <v>32969</v>
      </c>
      <c r="N787" s="1" t="s">
        <v>17</v>
      </c>
      <c r="O787" s="1" t="s">
        <v>32968</v>
      </c>
      <c r="P787" s="1" t="s">
        <v>41</v>
      </c>
      <c r="Q787" s="1" t="s">
        <v>169</v>
      </c>
      <c r="R787" s="1" t="s">
        <v>168</v>
      </c>
      <c r="S787" s="1" t="s">
        <v>5380</v>
      </c>
      <c r="T787" s="1" t="s">
        <v>22390</v>
      </c>
      <c r="U787" s="1" t="s">
        <v>18300</v>
      </c>
      <c r="V787" s="1" t="s">
        <v>100</v>
      </c>
      <c r="W787" s="1">
        <v>20</v>
      </c>
      <c r="X787" s="1" t="s">
        <v>14483</v>
      </c>
      <c r="Y787" s="1" t="s">
        <v>7</v>
      </c>
      <c r="Z787" s="1" t="s">
        <v>14482</v>
      </c>
      <c r="AA787" s="2">
        <v>881486</v>
      </c>
      <c r="AB787" s="1">
        <v>0</v>
      </c>
      <c r="AC787" s="2">
        <v>881486</v>
      </c>
      <c r="AD787" s="1">
        <v>0</v>
      </c>
      <c r="AE787" s="1" t="s">
        <v>34</v>
      </c>
      <c r="AF787" s="1" t="s">
        <v>1</v>
      </c>
      <c r="AG787" s="1" t="s">
        <v>20485</v>
      </c>
      <c r="AH787" s="1" t="s">
        <v>20485</v>
      </c>
      <c r="AI787" s="1" t="s">
        <v>4973</v>
      </c>
      <c r="AJ787" s="1" t="s">
        <v>1</v>
      </c>
      <c r="AK787" s="1" t="s">
        <v>1470</v>
      </c>
      <c r="AL787" s="1" t="s">
        <v>56816</v>
      </c>
      <c r="AM787" s="1" t="s">
        <v>1</v>
      </c>
      <c r="AN787" s="1" t="s">
        <v>56815</v>
      </c>
    </row>
    <row r="788" spans="1:40" x14ac:dyDescent="0.2">
      <c r="A788" s="1" t="s">
        <v>22348</v>
      </c>
      <c r="B788" s="1" t="s">
        <v>22347</v>
      </c>
      <c r="C788" s="1" t="s">
        <v>459</v>
      </c>
      <c r="D788" s="1" t="s">
        <v>24</v>
      </c>
      <c r="E788" s="1" t="s">
        <v>25644</v>
      </c>
      <c r="F788" s="1" t="s">
        <v>25644</v>
      </c>
      <c r="G788" s="1" t="s">
        <v>25644</v>
      </c>
      <c r="H788" s="1" t="s">
        <v>74</v>
      </c>
      <c r="I788" s="1" t="s">
        <v>53425</v>
      </c>
      <c r="J788" s="1" t="s">
        <v>1</v>
      </c>
      <c r="K788" s="1" t="s">
        <v>72</v>
      </c>
      <c r="L788" s="1" t="s">
        <v>22945</v>
      </c>
      <c r="M788" s="1" t="s">
        <v>22944</v>
      </c>
      <c r="N788" s="1" t="s">
        <v>17</v>
      </c>
      <c r="O788" s="1" t="s">
        <v>22943</v>
      </c>
      <c r="P788" s="1" t="s">
        <v>41</v>
      </c>
      <c r="Q788" s="1" t="s">
        <v>40</v>
      </c>
      <c r="R788" s="1" t="s">
        <v>39</v>
      </c>
      <c r="S788" s="1" t="s">
        <v>5380</v>
      </c>
      <c r="T788" s="1" t="s">
        <v>22390</v>
      </c>
      <c r="U788" s="1" t="s">
        <v>18300</v>
      </c>
      <c r="V788" s="1" t="s">
        <v>100</v>
      </c>
      <c r="W788" s="1">
        <v>20</v>
      </c>
      <c r="X788" s="1" t="s">
        <v>14483</v>
      </c>
      <c r="Y788" s="1" t="s">
        <v>7</v>
      </c>
      <c r="Z788" s="1" t="s">
        <v>14482</v>
      </c>
      <c r="AA788" s="2">
        <v>881486</v>
      </c>
      <c r="AB788" s="1">
        <v>0</v>
      </c>
      <c r="AC788" s="2">
        <v>881486</v>
      </c>
      <c r="AD788" s="1">
        <v>0</v>
      </c>
      <c r="AE788" s="1" t="s">
        <v>34</v>
      </c>
      <c r="AF788" s="1" t="s">
        <v>1</v>
      </c>
      <c r="AG788" s="1" t="s">
        <v>20485</v>
      </c>
      <c r="AH788" s="1" t="s">
        <v>20485</v>
      </c>
      <c r="AI788" s="1" t="s">
        <v>459</v>
      </c>
      <c r="AJ788" s="1" t="s">
        <v>1</v>
      </c>
      <c r="AK788" s="1" t="s">
        <v>1465</v>
      </c>
      <c r="AL788" s="1" t="s">
        <v>56814</v>
      </c>
      <c r="AM788" s="1" t="s">
        <v>1</v>
      </c>
      <c r="AN788" s="1" t="s">
        <v>56813</v>
      </c>
    </row>
    <row r="789" spans="1:40" x14ac:dyDescent="0.2">
      <c r="A789" s="1" t="s">
        <v>22348</v>
      </c>
      <c r="B789" s="1" t="s">
        <v>22347</v>
      </c>
      <c r="C789" s="1" t="s">
        <v>831</v>
      </c>
      <c r="D789" s="1" t="s">
        <v>24</v>
      </c>
      <c r="E789" s="1" t="s">
        <v>25644</v>
      </c>
      <c r="F789" s="1" t="s">
        <v>25644</v>
      </c>
      <c r="G789" s="1" t="s">
        <v>25644</v>
      </c>
      <c r="H789" s="1" t="s">
        <v>74</v>
      </c>
      <c r="I789" s="1" t="s">
        <v>53433</v>
      </c>
      <c r="J789" s="1" t="s">
        <v>1</v>
      </c>
      <c r="K789" s="1" t="s">
        <v>72</v>
      </c>
      <c r="L789" s="1" t="s">
        <v>32964</v>
      </c>
      <c r="M789" s="1" t="s">
        <v>32963</v>
      </c>
      <c r="N789" s="1" t="s">
        <v>17</v>
      </c>
      <c r="O789" s="1" t="s">
        <v>32962</v>
      </c>
      <c r="P789" s="1" t="s">
        <v>41</v>
      </c>
      <c r="Q789" s="1" t="s">
        <v>14</v>
      </c>
      <c r="R789" s="1" t="s">
        <v>13</v>
      </c>
      <c r="S789" s="1" t="s">
        <v>5380</v>
      </c>
      <c r="T789" s="1" t="s">
        <v>22390</v>
      </c>
      <c r="U789" s="1" t="s">
        <v>18300</v>
      </c>
      <c r="V789" s="1" t="s">
        <v>100</v>
      </c>
      <c r="W789" s="1">
        <v>20</v>
      </c>
      <c r="X789" s="1" t="s">
        <v>14483</v>
      </c>
      <c r="Y789" s="1" t="s">
        <v>7</v>
      </c>
      <c r="Z789" s="1" t="s">
        <v>14482</v>
      </c>
      <c r="AA789" s="2">
        <v>726492</v>
      </c>
      <c r="AB789" s="1">
        <v>0</v>
      </c>
      <c r="AC789" s="2">
        <v>726492</v>
      </c>
      <c r="AD789" s="1">
        <v>0</v>
      </c>
      <c r="AE789" s="1" t="s">
        <v>34</v>
      </c>
      <c r="AF789" s="1" t="s">
        <v>1</v>
      </c>
      <c r="AG789" s="1" t="s">
        <v>20485</v>
      </c>
      <c r="AH789" s="1" t="s">
        <v>20485</v>
      </c>
      <c r="AI789" s="1" t="s">
        <v>831</v>
      </c>
      <c r="AJ789" s="1" t="s">
        <v>1</v>
      </c>
      <c r="AK789" s="1" t="s">
        <v>1454</v>
      </c>
      <c r="AL789" s="1" t="s">
        <v>56812</v>
      </c>
      <c r="AM789" s="1" t="s">
        <v>1</v>
      </c>
      <c r="AN789" s="1" t="s">
        <v>56811</v>
      </c>
    </row>
    <row r="790" spans="1:40" x14ac:dyDescent="0.2">
      <c r="A790" s="1" t="s">
        <v>22348</v>
      </c>
      <c r="B790" s="1" t="s">
        <v>22347</v>
      </c>
      <c r="C790" s="1" t="s">
        <v>274</v>
      </c>
      <c r="D790" s="1" t="s">
        <v>24</v>
      </c>
      <c r="E790" s="1" t="s">
        <v>25644</v>
      </c>
      <c r="F790" s="1" t="s">
        <v>25644</v>
      </c>
      <c r="G790" s="1" t="s">
        <v>25644</v>
      </c>
      <c r="H790" s="1" t="s">
        <v>74</v>
      </c>
      <c r="I790" s="1" t="s">
        <v>53430</v>
      </c>
      <c r="J790" s="1" t="s">
        <v>1</v>
      </c>
      <c r="K790" s="1" t="s">
        <v>72</v>
      </c>
      <c r="L790" s="1" t="s">
        <v>32975</v>
      </c>
      <c r="M790" s="1" t="s">
        <v>32974</v>
      </c>
      <c r="N790" s="1" t="s">
        <v>17</v>
      </c>
      <c r="O790" s="1" t="s">
        <v>32973</v>
      </c>
      <c r="P790" s="1" t="s">
        <v>41</v>
      </c>
      <c r="Q790" s="1" t="s">
        <v>1134</v>
      </c>
      <c r="R790" s="1" t="s">
        <v>1133</v>
      </c>
      <c r="S790" s="1" t="s">
        <v>5380</v>
      </c>
      <c r="T790" s="1" t="s">
        <v>22390</v>
      </c>
      <c r="U790" s="1" t="s">
        <v>18300</v>
      </c>
      <c r="V790" s="1" t="s">
        <v>100</v>
      </c>
      <c r="W790" s="1">
        <v>20</v>
      </c>
      <c r="X790" s="1" t="s">
        <v>14483</v>
      </c>
      <c r="Y790" s="1" t="s">
        <v>7</v>
      </c>
      <c r="Z790" s="1" t="s">
        <v>14482</v>
      </c>
      <c r="AA790" s="2">
        <v>1025696</v>
      </c>
      <c r="AB790" s="1">
        <v>0</v>
      </c>
      <c r="AC790" s="2">
        <v>1025696</v>
      </c>
      <c r="AD790" s="1">
        <v>0</v>
      </c>
      <c r="AE790" s="1" t="s">
        <v>34</v>
      </c>
      <c r="AF790" s="1" t="s">
        <v>1</v>
      </c>
      <c r="AG790" s="1" t="s">
        <v>20485</v>
      </c>
      <c r="AH790" s="1" t="s">
        <v>20485</v>
      </c>
      <c r="AI790" s="1" t="s">
        <v>274</v>
      </c>
      <c r="AJ790" s="1" t="s">
        <v>1</v>
      </c>
      <c r="AK790" s="1" t="s">
        <v>1451</v>
      </c>
      <c r="AL790" s="1" t="s">
        <v>56810</v>
      </c>
      <c r="AM790" s="1" t="s">
        <v>1</v>
      </c>
      <c r="AN790" s="1" t="s">
        <v>56809</v>
      </c>
    </row>
    <row r="791" spans="1:40" x14ac:dyDescent="0.2">
      <c r="A791" s="1" t="s">
        <v>22348</v>
      </c>
      <c r="B791" s="1" t="s">
        <v>22347</v>
      </c>
      <c r="C791" s="1" t="s">
        <v>1271</v>
      </c>
      <c r="D791" s="1" t="s">
        <v>24</v>
      </c>
      <c r="E791" s="1" t="s">
        <v>25644</v>
      </c>
      <c r="F791" s="1" t="s">
        <v>25644</v>
      </c>
      <c r="G791" s="1" t="s">
        <v>25644</v>
      </c>
      <c r="H791" s="1" t="s">
        <v>74</v>
      </c>
      <c r="I791" s="1" t="s">
        <v>56808</v>
      </c>
      <c r="J791" s="1" t="s">
        <v>1</v>
      </c>
      <c r="K791" s="1" t="s">
        <v>72</v>
      </c>
      <c r="L791" s="1" t="s">
        <v>22427</v>
      </c>
      <c r="M791" s="1" t="s">
        <v>22426</v>
      </c>
      <c r="N791" s="1" t="s">
        <v>17</v>
      </c>
      <c r="O791" s="1" t="s">
        <v>22425</v>
      </c>
      <c r="P791" s="1" t="s">
        <v>41</v>
      </c>
      <c r="Q791" s="1" t="s">
        <v>40</v>
      </c>
      <c r="R791" s="1" t="s">
        <v>39</v>
      </c>
      <c r="S791" s="1" t="s">
        <v>5374</v>
      </c>
      <c r="T791" s="1" t="s">
        <v>22370</v>
      </c>
      <c r="U791" s="1" t="s">
        <v>18300</v>
      </c>
      <c r="V791" s="1" t="s">
        <v>100</v>
      </c>
      <c r="W791" s="1">
        <v>20</v>
      </c>
      <c r="X791" s="1" t="s">
        <v>14483</v>
      </c>
      <c r="Y791" s="1" t="s">
        <v>7</v>
      </c>
      <c r="Z791" s="1" t="s">
        <v>14482</v>
      </c>
      <c r="AA791" s="2">
        <v>1177820</v>
      </c>
      <c r="AB791" s="1">
        <v>0</v>
      </c>
      <c r="AC791" s="2">
        <v>1177820</v>
      </c>
      <c r="AD791" s="1">
        <v>0</v>
      </c>
      <c r="AE791" s="1" t="s">
        <v>34</v>
      </c>
      <c r="AF791" s="1" t="s">
        <v>1</v>
      </c>
      <c r="AG791" s="1" t="s">
        <v>3363</v>
      </c>
      <c r="AH791" s="1" t="s">
        <v>3363</v>
      </c>
      <c r="AI791" s="1" t="s">
        <v>1271</v>
      </c>
      <c r="AJ791" s="1" t="s">
        <v>1</v>
      </c>
      <c r="AK791" s="1" t="s">
        <v>1429</v>
      </c>
      <c r="AL791" s="1" t="s">
        <v>56807</v>
      </c>
      <c r="AM791" s="1" t="s">
        <v>1</v>
      </c>
      <c r="AN791" s="1" t="s">
        <v>56806</v>
      </c>
    </row>
    <row r="792" spans="1:40" x14ac:dyDescent="0.2">
      <c r="A792" s="1" t="s">
        <v>22348</v>
      </c>
      <c r="B792" s="1" t="s">
        <v>22347</v>
      </c>
      <c r="C792" s="1" t="s">
        <v>640</v>
      </c>
      <c r="D792" s="1" t="s">
        <v>24</v>
      </c>
      <c r="E792" s="1" t="s">
        <v>25644</v>
      </c>
      <c r="F792" s="1" t="s">
        <v>25644</v>
      </c>
      <c r="G792" s="1" t="s">
        <v>25644</v>
      </c>
      <c r="H792" s="1" t="s">
        <v>74</v>
      </c>
      <c r="I792" s="1" t="s">
        <v>53415</v>
      </c>
      <c r="J792" s="1" t="s">
        <v>1</v>
      </c>
      <c r="K792" s="1" t="s">
        <v>72</v>
      </c>
      <c r="L792" s="1" t="s">
        <v>22919</v>
      </c>
      <c r="M792" s="1" t="s">
        <v>22918</v>
      </c>
      <c r="N792" s="1" t="s">
        <v>17</v>
      </c>
      <c r="O792" s="1" t="s">
        <v>22917</v>
      </c>
      <c r="P792" s="1" t="s">
        <v>41</v>
      </c>
      <c r="Q792" s="1" t="s">
        <v>14</v>
      </c>
      <c r="R792" s="1" t="s">
        <v>13</v>
      </c>
      <c r="S792" s="1" t="s">
        <v>5380</v>
      </c>
      <c r="T792" s="1" t="s">
        <v>22390</v>
      </c>
      <c r="U792" s="1" t="s">
        <v>18300</v>
      </c>
      <c r="V792" s="1" t="s">
        <v>100</v>
      </c>
      <c r="W792" s="1">
        <v>20</v>
      </c>
      <c r="X792" s="1" t="s">
        <v>14483</v>
      </c>
      <c r="Y792" s="1" t="s">
        <v>7</v>
      </c>
      <c r="Z792" s="1" t="s">
        <v>14482</v>
      </c>
      <c r="AA792" s="2">
        <v>1359398</v>
      </c>
      <c r="AB792" s="2">
        <v>-17000</v>
      </c>
      <c r="AC792" s="2">
        <v>1342398</v>
      </c>
      <c r="AD792" s="1">
        <v>0</v>
      </c>
      <c r="AE792" s="1" t="s">
        <v>34</v>
      </c>
      <c r="AF792" s="1" t="s">
        <v>1</v>
      </c>
      <c r="AG792" s="1" t="s">
        <v>20485</v>
      </c>
      <c r="AH792" s="1" t="s">
        <v>20485</v>
      </c>
      <c r="AI792" s="1" t="s">
        <v>640</v>
      </c>
      <c r="AJ792" s="1" t="s">
        <v>1</v>
      </c>
      <c r="AK792" s="1" t="s">
        <v>1421</v>
      </c>
      <c r="AL792" s="1" t="s">
        <v>56805</v>
      </c>
      <c r="AM792" s="1" t="s">
        <v>1</v>
      </c>
      <c r="AN792" s="1" t="s">
        <v>56804</v>
      </c>
    </row>
    <row r="793" spans="1:40" x14ac:dyDescent="0.2">
      <c r="A793" s="1" t="s">
        <v>22348</v>
      </c>
      <c r="B793" s="1" t="s">
        <v>22347</v>
      </c>
      <c r="C793" s="1" t="s">
        <v>433</v>
      </c>
      <c r="D793" s="1" t="s">
        <v>24</v>
      </c>
      <c r="E793" s="1" t="s">
        <v>25644</v>
      </c>
      <c r="F793" s="1" t="s">
        <v>25644</v>
      </c>
      <c r="G793" s="1" t="s">
        <v>25644</v>
      </c>
      <c r="H793" s="1" t="s">
        <v>74</v>
      </c>
      <c r="I793" s="1" t="s">
        <v>53422</v>
      </c>
      <c r="J793" s="1" t="s">
        <v>1</v>
      </c>
      <c r="K793" s="1" t="s">
        <v>72</v>
      </c>
      <c r="L793" s="1" t="s">
        <v>32937</v>
      </c>
      <c r="M793" s="1" t="s">
        <v>32936</v>
      </c>
      <c r="N793" s="1" t="s">
        <v>17</v>
      </c>
      <c r="O793" s="1" t="s">
        <v>32935</v>
      </c>
      <c r="P793" s="1" t="s">
        <v>41</v>
      </c>
      <c r="Q793" s="1" t="s">
        <v>2529</v>
      </c>
      <c r="R793" s="1" t="s">
        <v>2528</v>
      </c>
      <c r="S793" s="1" t="s">
        <v>5380</v>
      </c>
      <c r="T793" s="1" t="s">
        <v>22390</v>
      </c>
      <c r="U793" s="1" t="s">
        <v>18300</v>
      </c>
      <c r="V793" s="1" t="s">
        <v>100</v>
      </c>
      <c r="W793" s="1">
        <v>20</v>
      </c>
      <c r="X793" s="1" t="s">
        <v>14483</v>
      </c>
      <c r="Y793" s="1" t="s">
        <v>7</v>
      </c>
      <c r="Z793" s="1" t="s">
        <v>14482</v>
      </c>
      <c r="AA793" s="2">
        <v>686112</v>
      </c>
      <c r="AB793" s="2">
        <v>-100000</v>
      </c>
      <c r="AC793" s="2">
        <v>586112</v>
      </c>
      <c r="AD793" s="1">
        <v>0</v>
      </c>
      <c r="AE793" s="1" t="s">
        <v>34</v>
      </c>
      <c r="AF793" s="1" t="s">
        <v>1</v>
      </c>
      <c r="AG793" s="1" t="s">
        <v>20485</v>
      </c>
      <c r="AH793" s="1" t="s">
        <v>20485</v>
      </c>
      <c r="AI793" s="1" t="s">
        <v>433</v>
      </c>
      <c r="AJ793" s="1" t="s">
        <v>1</v>
      </c>
      <c r="AK793" s="1" t="s">
        <v>1416</v>
      </c>
      <c r="AL793" s="1" t="s">
        <v>56803</v>
      </c>
      <c r="AM793" s="1" t="s">
        <v>1</v>
      </c>
      <c r="AN793" s="1" t="s">
        <v>56802</v>
      </c>
    </row>
    <row r="794" spans="1:40" x14ac:dyDescent="0.2">
      <c r="A794" s="1" t="s">
        <v>22348</v>
      </c>
      <c r="B794" s="1" t="s">
        <v>22347</v>
      </c>
      <c r="C794" s="1" t="s">
        <v>629</v>
      </c>
      <c r="D794" s="1" t="s">
        <v>24</v>
      </c>
      <c r="E794" s="1" t="s">
        <v>25587</v>
      </c>
      <c r="F794" s="1" t="s">
        <v>25587</v>
      </c>
      <c r="G794" s="1" t="s">
        <v>25587</v>
      </c>
      <c r="H794" s="1" t="s">
        <v>74</v>
      </c>
      <c r="I794" s="1" t="s">
        <v>56801</v>
      </c>
      <c r="J794" s="1" t="s">
        <v>1</v>
      </c>
      <c r="K794" s="1" t="s">
        <v>72</v>
      </c>
      <c r="L794" s="1" t="s">
        <v>22434</v>
      </c>
      <c r="M794" s="1" t="s">
        <v>22433</v>
      </c>
      <c r="N794" s="1" t="s">
        <v>17</v>
      </c>
      <c r="O794" s="1" t="s">
        <v>22432</v>
      </c>
      <c r="P794" s="1" t="s">
        <v>41</v>
      </c>
      <c r="Q794" s="1" t="s">
        <v>14</v>
      </c>
      <c r="R794" s="1" t="s">
        <v>13</v>
      </c>
      <c r="S794" s="1" t="s">
        <v>5380</v>
      </c>
      <c r="T794" s="1" t="s">
        <v>22390</v>
      </c>
      <c r="U794" s="1" t="s">
        <v>18300</v>
      </c>
      <c r="V794" s="1" t="s">
        <v>100</v>
      </c>
      <c r="W794" s="1">
        <v>20</v>
      </c>
      <c r="X794" s="1" t="s">
        <v>14483</v>
      </c>
      <c r="Y794" s="1" t="s">
        <v>7</v>
      </c>
      <c r="Z794" s="1" t="s">
        <v>14482</v>
      </c>
      <c r="AA794" s="2">
        <v>1259735</v>
      </c>
      <c r="AB794" s="1">
        <v>-200</v>
      </c>
      <c r="AC794" s="2">
        <v>1259535</v>
      </c>
      <c r="AD794" s="1">
        <v>0</v>
      </c>
      <c r="AE794" s="1" t="s">
        <v>34</v>
      </c>
      <c r="AF794" s="1" t="s">
        <v>1</v>
      </c>
      <c r="AG794" s="1" t="s">
        <v>20485</v>
      </c>
      <c r="AH794" s="1" t="s">
        <v>20485</v>
      </c>
      <c r="AI794" s="1" t="s">
        <v>629</v>
      </c>
      <c r="AJ794" s="1" t="s">
        <v>1</v>
      </c>
      <c r="AK794" s="1" t="s">
        <v>1355</v>
      </c>
      <c r="AL794" s="1" t="s">
        <v>56800</v>
      </c>
      <c r="AM794" s="1" t="s">
        <v>1</v>
      </c>
      <c r="AN794" s="1" t="s">
        <v>56799</v>
      </c>
    </row>
    <row r="795" spans="1:40" x14ac:dyDescent="0.2">
      <c r="A795" s="1" t="s">
        <v>22348</v>
      </c>
      <c r="B795" s="1" t="s">
        <v>22347</v>
      </c>
      <c r="C795" s="1" t="s">
        <v>774</v>
      </c>
      <c r="D795" s="1" t="s">
        <v>24</v>
      </c>
      <c r="E795" s="1" t="s">
        <v>25587</v>
      </c>
      <c r="F795" s="1" t="s">
        <v>25587</v>
      </c>
      <c r="G795" s="1" t="s">
        <v>25587</v>
      </c>
      <c r="H795" s="1" t="s">
        <v>74</v>
      </c>
      <c r="I795" s="1" t="s">
        <v>53398</v>
      </c>
      <c r="J795" s="1" t="s">
        <v>1</v>
      </c>
      <c r="K795" s="1" t="s">
        <v>72</v>
      </c>
      <c r="L795" s="1" t="s">
        <v>22624</v>
      </c>
      <c r="M795" s="1" t="s">
        <v>22623</v>
      </c>
      <c r="N795" s="1" t="s">
        <v>17</v>
      </c>
      <c r="O795" s="1" t="s">
        <v>22622</v>
      </c>
      <c r="P795" s="1" t="s">
        <v>41</v>
      </c>
      <c r="Q795" s="1" t="s">
        <v>14</v>
      </c>
      <c r="R795" s="1" t="s">
        <v>13</v>
      </c>
      <c r="S795" s="1" t="s">
        <v>5560</v>
      </c>
      <c r="T795" s="1" t="s">
        <v>22360</v>
      </c>
      <c r="U795" s="1" t="s">
        <v>18300</v>
      </c>
      <c r="V795" s="1" t="s">
        <v>100</v>
      </c>
      <c r="W795" s="1">
        <v>20</v>
      </c>
      <c r="X795" s="1" t="s">
        <v>14483</v>
      </c>
      <c r="Y795" s="1" t="s">
        <v>7</v>
      </c>
      <c r="Z795" s="1" t="s">
        <v>14482</v>
      </c>
      <c r="AA795" s="2">
        <v>246827</v>
      </c>
      <c r="AB795" s="1">
        <v>0</v>
      </c>
      <c r="AC795" s="2">
        <v>246827</v>
      </c>
      <c r="AD795" s="1">
        <v>0</v>
      </c>
      <c r="AE795" s="1" t="s">
        <v>34</v>
      </c>
      <c r="AF795" s="1" t="s">
        <v>1</v>
      </c>
      <c r="AG795" s="1" t="s">
        <v>23062</v>
      </c>
      <c r="AH795" s="1" t="s">
        <v>23062</v>
      </c>
      <c r="AI795" s="1" t="s">
        <v>774</v>
      </c>
      <c r="AJ795" s="1" t="s">
        <v>1</v>
      </c>
      <c r="AK795" s="1" t="s">
        <v>1350</v>
      </c>
      <c r="AL795" s="1" t="s">
        <v>56798</v>
      </c>
      <c r="AM795" s="1" t="s">
        <v>1</v>
      </c>
      <c r="AN795" s="1" t="s">
        <v>56797</v>
      </c>
    </row>
    <row r="796" spans="1:40" x14ac:dyDescent="0.2">
      <c r="A796" s="1" t="s">
        <v>22348</v>
      </c>
      <c r="B796" s="1" t="s">
        <v>22347</v>
      </c>
      <c r="C796" s="1" t="s">
        <v>64</v>
      </c>
      <c r="D796" s="1" t="s">
        <v>24</v>
      </c>
      <c r="E796" s="1" t="s">
        <v>25567</v>
      </c>
      <c r="F796" s="1" t="s">
        <v>25567</v>
      </c>
      <c r="G796" s="1" t="s">
        <v>25567</v>
      </c>
      <c r="H796" s="1" t="s">
        <v>74</v>
      </c>
      <c r="I796" s="1" t="s">
        <v>56796</v>
      </c>
      <c r="J796" s="1" t="s">
        <v>1</v>
      </c>
      <c r="K796" s="1" t="s">
        <v>72</v>
      </c>
      <c r="L796" s="1" t="s">
        <v>23332</v>
      </c>
      <c r="M796" s="1" t="s">
        <v>23331</v>
      </c>
      <c r="N796" s="1" t="s">
        <v>17</v>
      </c>
      <c r="O796" s="1" t="s">
        <v>23330</v>
      </c>
      <c r="P796" s="1" t="s">
        <v>41</v>
      </c>
      <c r="Q796" s="1" t="s">
        <v>751</v>
      </c>
      <c r="R796" s="1" t="s">
        <v>750</v>
      </c>
      <c r="S796" s="1" t="s">
        <v>22351</v>
      </c>
      <c r="T796" s="1" t="s">
        <v>22350</v>
      </c>
      <c r="U796" s="1" t="s">
        <v>18300</v>
      </c>
      <c r="V796" s="1" t="s">
        <v>100</v>
      </c>
      <c r="W796" s="1">
        <v>21</v>
      </c>
      <c r="X796" s="1" t="s">
        <v>14539</v>
      </c>
      <c r="Y796" s="1" t="s">
        <v>7</v>
      </c>
      <c r="Z796" s="1" t="s">
        <v>14482</v>
      </c>
      <c r="AA796" s="2">
        <v>793708</v>
      </c>
      <c r="AB796" s="2">
        <v>-310483</v>
      </c>
      <c r="AC796" s="2">
        <v>483225</v>
      </c>
      <c r="AD796" s="1">
        <v>0</v>
      </c>
      <c r="AE796" s="1" t="s">
        <v>34</v>
      </c>
      <c r="AF796" s="1" t="s">
        <v>1</v>
      </c>
      <c r="AG796" s="1" t="s">
        <v>22456</v>
      </c>
      <c r="AH796" s="1" t="s">
        <v>22456</v>
      </c>
      <c r="AI796" s="1" t="s">
        <v>64</v>
      </c>
      <c r="AJ796" s="1" t="s">
        <v>1</v>
      </c>
      <c r="AK796" s="1" t="s">
        <v>537</v>
      </c>
      <c r="AL796" s="1" t="s">
        <v>56795</v>
      </c>
      <c r="AM796" s="1" t="s">
        <v>1</v>
      </c>
      <c r="AN796" s="1" t="s">
        <v>56794</v>
      </c>
    </row>
    <row r="797" spans="1:40" x14ac:dyDescent="0.2">
      <c r="A797" s="1" t="s">
        <v>22348</v>
      </c>
      <c r="B797" s="1" t="s">
        <v>22347</v>
      </c>
      <c r="C797" s="1" t="s">
        <v>452</v>
      </c>
      <c r="D797" s="1" t="s">
        <v>24</v>
      </c>
      <c r="E797" s="1" t="s">
        <v>25567</v>
      </c>
      <c r="F797" s="1" t="s">
        <v>25567</v>
      </c>
      <c r="G797" s="1" t="s">
        <v>25567</v>
      </c>
      <c r="H797" s="1" t="s">
        <v>74</v>
      </c>
      <c r="I797" s="1" t="s">
        <v>53394</v>
      </c>
      <c r="J797" s="1" t="s">
        <v>1</v>
      </c>
      <c r="K797" s="1" t="s">
        <v>72</v>
      </c>
      <c r="L797" s="1" t="s">
        <v>22453</v>
      </c>
      <c r="M797" s="1" t="s">
        <v>22452</v>
      </c>
      <c r="N797" s="1" t="s">
        <v>17</v>
      </c>
      <c r="O797" s="1" t="s">
        <v>22451</v>
      </c>
      <c r="P797" s="1" t="s">
        <v>41</v>
      </c>
      <c r="Q797" s="1" t="s">
        <v>40</v>
      </c>
      <c r="R797" s="1" t="s">
        <v>39</v>
      </c>
      <c r="S797" s="1" t="s">
        <v>5380</v>
      </c>
      <c r="T797" s="1" t="s">
        <v>22390</v>
      </c>
      <c r="U797" s="1" t="s">
        <v>18300</v>
      </c>
      <c r="V797" s="1" t="s">
        <v>100</v>
      </c>
      <c r="W797" s="1">
        <v>20</v>
      </c>
      <c r="X797" s="1" t="s">
        <v>14483</v>
      </c>
      <c r="Y797" s="1" t="s">
        <v>7</v>
      </c>
      <c r="Z797" s="1" t="s">
        <v>14482</v>
      </c>
      <c r="AA797" s="2">
        <v>900193</v>
      </c>
      <c r="AB797" s="1">
        <v>0</v>
      </c>
      <c r="AC797" s="2">
        <v>900193</v>
      </c>
      <c r="AD797" s="1">
        <v>0</v>
      </c>
      <c r="AE797" s="1" t="s">
        <v>34</v>
      </c>
      <c r="AF797" s="1" t="s">
        <v>1</v>
      </c>
      <c r="AG797" s="1" t="s">
        <v>20485</v>
      </c>
      <c r="AH797" s="1" t="s">
        <v>20485</v>
      </c>
      <c r="AI797" s="1" t="s">
        <v>452</v>
      </c>
      <c r="AJ797" s="1" t="s">
        <v>1</v>
      </c>
      <c r="AK797" s="1" t="s">
        <v>1360</v>
      </c>
      <c r="AL797" s="1" t="s">
        <v>56793</v>
      </c>
      <c r="AM797" s="1" t="s">
        <v>1</v>
      </c>
      <c r="AN797" s="1" t="s">
        <v>56792</v>
      </c>
    </row>
    <row r="798" spans="1:40" x14ac:dyDescent="0.2">
      <c r="A798" s="1" t="s">
        <v>22348</v>
      </c>
      <c r="B798" s="1" t="s">
        <v>22347</v>
      </c>
      <c r="C798" s="1" t="s">
        <v>832</v>
      </c>
      <c r="D798" s="1" t="s">
        <v>24</v>
      </c>
      <c r="E798" s="1" t="s">
        <v>25567</v>
      </c>
      <c r="F798" s="1" t="s">
        <v>25567</v>
      </c>
      <c r="G798" s="1" t="s">
        <v>25567</v>
      </c>
      <c r="H798" s="1" t="s">
        <v>74</v>
      </c>
      <c r="I798" s="1" t="s">
        <v>53391</v>
      </c>
      <c r="J798" s="1" t="s">
        <v>1</v>
      </c>
      <c r="K798" s="1" t="s">
        <v>72</v>
      </c>
      <c r="L798" s="1" t="s">
        <v>22469</v>
      </c>
      <c r="M798" s="1" t="s">
        <v>22468</v>
      </c>
      <c r="N798" s="1" t="s">
        <v>17</v>
      </c>
      <c r="O798" s="1" t="s">
        <v>22467</v>
      </c>
      <c r="P798" s="1" t="s">
        <v>41</v>
      </c>
      <c r="Q798" s="1" t="s">
        <v>169</v>
      </c>
      <c r="R798" s="1" t="s">
        <v>168</v>
      </c>
      <c r="S798" s="1" t="s">
        <v>22351</v>
      </c>
      <c r="T798" s="1" t="s">
        <v>22350</v>
      </c>
      <c r="U798" s="1" t="s">
        <v>18300</v>
      </c>
      <c r="V798" s="1" t="s">
        <v>100</v>
      </c>
      <c r="W798" s="1">
        <v>21</v>
      </c>
      <c r="X798" s="1" t="s">
        <v>14539</v>
      </c>
      <c r="Y798" s="1" t="s">
        <v>7</v>
      </c>
      <c r="Z798" s="1" t="s">
        <v>14482</v>
      </c>
      <c r="AA798" s="2">
        <v>783925</v>
      </c>
      <c r="AB798" s="1">
        <v>0</v>
      </c>
      <c r="AC798" s="2">
        <v>783925</v>
      </c>
      <c r="AD798" s="1">
        <v>0</v>
      </c>
      <c r="AE798" s="1" t="s">
        <v>34</v>
      </c>
      <c r="AF798" s="1" t="s">
        <v>1</v>
      </c>
      <c r="AG798" s="1" t="s">
        <v>22456</v>
      </c>
      <c r="AH798" s="1" t="s">
        <v>22456</v>
      </c>
      <c r="AI798" s="1" t="s">
        <v>832</v>
      </c>
      <c r="AJ798" s="1" t="s">
        <v>1</v>
      </c>
      <c r="AK798" s="1" t="s">
        <v>1393</v>
      </c>
      <c r="AL798" s="1" t="s">
        <v>56791</v>
      </c>
      <c r="AM798" s="1" t="s">
        <v>1</v>
      </c>
      <c r="AN798" s="1" t="s">
        <v>56790</v>
      </c>
    </row>
    <row r="799" spans="1:40" x14ac:dyDescent="0.2">
      <c r="A799" s="1" t="s">
        <v>22348</v>
      </c>
      <c r="B799" s="1" t="s">
        <v>22347</v>
      </c>
      <c r="C799" s="1" t="s">
        <v>275</v>
      </c>
      <c r="D799" s="1" t="s">
        <v>24</v>
      </c>
      <c r="E799" s="1" t="s">
        <v>25567</v>
      </c>
      <c r="F799" s="1" t="s">
        <v>25567</v>
      </c>
      <c r="G799" s="1" t="s">
        <v>25567</v>
      </c>
      <c r="H799" s="1" t="s">
        <v>74</v>
      </c>
      <c r="I799" s="1" t="s">
        <v>53370</v>
      </c>
      <c r="J799" s="1" t="s">
        <v>1</v>
      </c>
      <c r="K799" s="1" t="s">
        <v>72</v>
      </c>
      <c r="L799" s="1" t="s">
        <v>22472</v>
      </c>
      <c r="M799" s="1" t="s">
        <v>22471</v>
      </c>
      <c r="N799" s="1" t="s">
        <v>17</v>
      </c>
      <c r="O799" s="1" t="s">
        <v>22470</v>
      </c>
      <c r="P799" s="1" t="s">
        <v>41</v>
      </c>
      <c r="Q799" s="1" t="s">
        <v>40</v>
      </c>
      <c r="R799" s="1" t="s">
        <v>39</v>
      </c>
      <c r="S799" s="1" t="s">
        <v>22351</v>
      </c>
      <c r="T799" s="1" t="s">
        <v>22350</v>
      </c>
      <c r="U799" s="1" t="s">
        <v>18300</v>
      </c>
      <c r="V799" s="1" t="s">
        <v>100</v>
      </c>
      <c r="W799" s="1">
        <v>21</v>
      </c>
      <c r="X799" s="1" t="s">
        <v>14539</v>
      </c>
      <c r="Y799" s="1" t="s">
        <v>7</v>
      </c>
      <c r="Z799" s="1" t="s">
        <v>14482</v>
      </c>
      <c r="AA799" s="2">
        <v>783925</v>
      </c>
      <c r="AB799" s="1">
        <v>0</v>
      </c>
      <c r="AC799" s="2">
        <v>783925</v>
      </c>
      <c r="AD799" s="1">
        <v>0</v>
      </c>
      <c r="AE799" s="1" t="s">
        <v>34</v>
      </c>
      <c r="AF799" s="1" t="s">
        <v>1</v>
      </c>
      <c r="AG799" s="1" t="s">
        <v>22456</v>
      </c>
      <c r="AH799" s="1" t="s">
        <v>22456</v>
      </c>
      <c r="AI799" s="1" t="s">
        <v>275</v>
      </c>
      <c r="AJ799" s="1" t="s">
        <v>1</v>
      </c>
      <c r="AK799" s="1" t="s">
        <v>1387</v>
      </c>
      <c r="AL799" s="1" t="s">
        <v>56789</v>
      </c>
      <c r="AM799" s="1" t="s">
        <v>1</v>
      </c>
      <c r="AN799" s="1" t="s">
        <v>56788</v>
      </c>
    </row>
    <row r="800" spans="1:40" x14ac:dyDescent="0.2">
      <c r="A800" s="1" t="s">
        <v>22348</v>
      </c>
      <c r="B800" s="1" t="s">
        <v>22347</v>
      </c>
      <c r="C800" s="1" t="s">
        <v>1272</v>
      </c>
      <c r="D800" s="1" t="s">
        <v>24</v>
      </c>
      <c r="E800" s="1" t="s">
        <v>25567</v>
      </c>
      <c r="F800" s="1" t="s">
        <v>25567</v>
      </c>
      <c r="G800" s="1" t="s">
        <v>25567</v>
      </c>
      <c r="H800" s="1" t="s">
        <v>74</v>
      </c>
      <c r="I800" s="1" t="s">
        <v>53388</v>
      </c>
      <c r="J800" s="1" t="s">
        <v>1</v>
      </c>
      <c r="K800" s="1" t="s">
        <v>72</v>
      </c>
      <c r="L800" s="1" t="s">
        <v>22691</v>
      </c>
      <c r="M800" s="1" t="s">
        <v>22690</v>
      </c>
      <c r="N800" s="1" t="s">
        <v>17</v>
      </c>
      <c r="O800" s="1" t="s">
        <v>22689</v>
      </c>
      <c r="P800" s="1" t="s">
        <v>41</v>
      </c>
      <c r="Q800" s="1" t="s">
        <v>40</v>
      </c>
      <c r="R800" s="1" t="s">
        <v>39</v>
      </c>
      <c r="S800" s="1" t="s">
        <v>22351</v>
      </c>
      <c r="T800" s="1" t="s">
        <v>22350</v>
      </c>
      <c r="U800" s="1" t="s">
        <v>18300</v>
      </c>
      <c r="V800" s="1" t="s">
        <v>100</v>
      </c>
      <c r="W800" s="1">
        <v>21</v>
      </c>
      <c r="X800" s="1" t="s">
        <v>14539</v>
      </c>
      <c r="Y800" s="1" t="s">
        <v>7</v>
      </c>
      <c r="Z800" s="1" t="s">
        <v>14482</v>
      </c>
      <c r="AA800" s="2">
        <v>1234135</v>
      </c>
      <c r="AB800" s="1">
        <v>0</v>
      </c>
      <c r="AC800" s="2">
        <v>1234135</v>
      </c>
      <c r="AD800" s="1">
        <v>0</v>
      </c>
      <c r="AE800" s="1" t="s">
        <v>34</v>
      </c>
      <c r="AF800" s="1" t="s">
        <v>1</v>
      </c>
      <c r="AG800" s="1" t="s">
        <v>22456</v>
      </c>
      <c r="AH800" s="1" t="s">
        <v>22456</v>
      </c>
      <c r="AI800" s="1" t="s">
        <v>1272</v>
      </c>
      <c r="AJ800" s="1" t="s">
        <v>1</v>
      </c>
      <c r="AK800" s="1" t="s">
        <v>1378</v>
      </c>
      <c r="AL800" s="1" t="s">
        <v>56787</v>
      </c>
      <c r="AM800" s="1" t="s">
        <v>1</v>
      </c>
      <c r="AN800" s="1" t="s">
        <v>56786</v>
      </c>
    </row>
    <row r="801" spans="1:40" x14ac:dyDescent="0.2">
      <c r="A801" s="1" t="s">
        <v>22348</v>
      </c>
      <c r="B801" s="1" t="s">
        <v>22347</v>
      </c>
      <c r="C801" s="1" t="s">
        <v>396</v>
      </c>
      <c r="D801" s="1" t="s">
        <v>24</v>
      </c>
      <c r="E801" s="1" t="s">
        <v>25567</v>
      </c>
      <c r="F801" s="1" t="s">
        <v>25567</v>
      </c>
      <c r="G801" s="1" t="s">
        <v>25567</v>
      </c>
      <c r="H801" s="1" t="s">
        <v>74</v>
      </c>
      <c r="I801" s="1" t="s">
        <v>53385</v>
      </c>
      <c r="J801" s="1" t="s">
        <v>1</v>
      </c>
      <c r="K801" s="1" t="s">
        <v>72</v>
      </c>
      <c r="L801" s="1" t="s">
        <v>22885</v>
      </c>
      <c r="M801" s="1" t="s">
        <v>22884</v>
      </c>
      <c r="N801" s="1" t="s">
        <v>17</v>
      </c>
      <c r="O801" s="1" t="s">
        <v>22883</v>
      </c>
      <c r="P801" s="1" t="s">
        <v>41</v>
      </c>
      <c r="Q801" s="1" t="s">
        <v>40</v>
      </c>
      <c r="R801" s="1" t="s">
        <v>39</v>
      </c>
      <c r="S801" s="1" t="s">
        <v>22351</v>
      </c>
      <c r="T801" s="1" t="s">
        <v>22350</v>
      </c>
      <c r="U801" s="1" t="s">
        <v>18300</v>
      </c>
      <c r="V801" s="1" t="s">
        <v>100</v>
      </c>
      <c r="W801" s="1">
        <v>21</v>
      </c>
      <c r="X801" s="1" t="s">
        <v>14539</v>
      </c>
      <c r="Y801" s="1" t="s">
        <v>7</v>
      </c>
      <c r="Z801" s="1" t="s">
        <v>14482</v>
      </c>
      <c r="AA801" s="2">
        <v>134650</v>
      </c>
      <c r="AB801" s="1">
        <v>0</v>
      </c>
      <c r="AC801" s="2">
        <v>134650</v>
      </c>
      <c r="AD801" s="1">
        <v>0</v>
      </c>
      <c r="AE801" s="1" t="s">
        <v>34</v>
      </c>
      <c r="AF801" s="1" t="s">
        <v>1</v>
      </c>
      <c r="AG801" s="1" t="s">
        <v>22456</v>
      </c>
      <c r="AH801" s="1" t="s">
        <v>22456</v>
      </c>
      <c r="AI801" s="1" t="s">
        <v>396</v>
      </c>
      <c r="AJ801" s="1" t="s">
        <v>1</v>
      </c>
      <c r="AK801" s="1" t="s">
        <v>1372</v>
      </c>
      <c r="AL801" s="1" t="s">
        <v>56785</v>
      </c>
      <c r="AM801" s="1" t="s">
        <v>1</v>
      </c>
      <c r="AN801" s="1" t="s">
        <v>56784</v>
      </c>
    </row>
    <row r="802" spans="1:40" x14ac:dyDescent="0.2">
      <c r="A802" s="1" t="s">
        <v>22348</v>
      </c>
      <c r="B802" s="1" t="s">
        <v>22347</v>
      </c>
      <c r="C802" s="1" t="s">
        <v>434</v>
      </c>
      <c r="D802" s="1" t="s">
        <v>24</v>
      </c>
      <c r="E802" s="1" t="s">
        <v>25567</v>
      </c>
      <c r="F802" s="1" t="s">
        <v>25567</v>
      </c>
      <c r="G802" s="1" t="s">
        <v>25567</v>
      </c>
      <c r="H802" s="1" t="s">
        <v>74</v>
      </c>
      <c r="I802" s="1" t="s">
        <v>53379</v>
      </c>
      <c r="J802" s="1" t="s">
        <v>1</v>
      </c>
      <c r="K802" s="1" t="s">
        <v>72</v>
      </c>
      <c r="L802" s="1" t="s">
        <v>22885</v>
      </c>
      <c r="M802" s="1" t="s">
        <v>22884</v>
      </c>
      <c r="N802" s="1" t="s">
        <v>17</v>
      </c>
      <c r="O802" s="1" t="s">
        <v>22883</v>
      </c>
      <c r="P802" s="1" t="s">
        <v>41</v>
      </c>
      <c r="Q802" s="1" t="s">
        <v>40</v>
      </c>
      <c r="R802" s="1" t="s">
        <v>39</v>
      </c>
      <c r="S802" s="1" t="s">
        <v>22351</v>
      </c>
      <c r="T802" s="1" t="s">
        <v>22350</v>
      </c>
      <c r="U802" s="1" t="s">
        <v>18300</v>
      </c>
      <c r="V802" s="1" t="s">
        <v>100</v>
      </c>
      <c r="W802" s="1">
        <v>21</v>
      </c>
      <c r="X802" s="1" t="s">
        <v>14539</v>
      </c>
      <c r="Y802" s="1" t="s">
        <v>7</v>
      </c>
      <c r="Z802" s="1" t="s">
        <v>14482</v>
      </c>
      <c r="AA802" s="2">
        <v>134650</v>
      </c>
      <c r="AB802" s="1">
        <v>0</v>
      </c>
      <c r="AC802" s="2">
        <v>134650</v>
      </c>
      <c r="AD802" s="1">
        <v>0</v>
      </c>
      <c r="AE802" s="1" t="s">
        <v>34</v>
      </c>
      <c r="AF802" s="1" t="s">
        <v>1</v>
      </c>
      <c r="AG802" s="1" t="s">
        <v>22456</v>
      </c>
      <c r="AH802" s="1" t="s">
        <v>22456</v>
      </c>
      <c r="AI802" s="1" t="s">
        <v>434</v>
      </c>
      <c r="AJ802" s="1" t="s">
        <v>1</v>
      </c>
      <c r="AK802" s="1" t="s">
        <v>1366</v>
      </c>
      <c r="AL802" s="1" t="s">
        <v>56783</v>
      </c>
      <c r="AM802" s="1" t="s">
        <v>1</v>
      </c>
      <c r="AN802" s="1" t="s">
        <v>56782</v>
      </c>
    </row>
    <row r="803" spans="1:40" x14ac:dyDescent="0.2">
      <c r="A803" s="1" t="s">
        <v>22348</v>
      </c>
      <c r="B803" s="1" t="s">
        <v>22347</v>
      </c>
      <c r="C803" s="1" t="s">
        <v>630</v>
      </c>
      <c r="D803" s="1" t="s">
        <v>24</v>
      </c>
      <c r="E803" s="1" t="s">
        <v>18260</v>
      </c>
      <c r="F803" s="1" t="s">
        <v>18260</v>
      </c>
      <c r="G803" s="1" t="s">
        <v>18260</v>
      </c>
      <c r="H803" s="1" t="s">
        <v>74</v>
      </c>
      <c r="I803" s="1" t="s">
        <v>28282</v>
      </c>
      <c r="J803" s="1" t="s">
        <v>1</v>
      </c>
      <c r="K803" s="1" t="s">
        <v>72</v>
      </c>
      <c r="L803" s="1" t="s">
        <v>22624</v>
      </c>
      <c r="M803" s="1" t="s">
        <v>22623</v>
      </c>
      <c r="N803" s="1" t="s">
        <v>17</v>
      </c>
      <c r="O803" s="1" t="s">
        <v>22622</v>
      </c>
      <c r="P803" s="1" t="s">
        <v>41</v>
      </c>
      <c r="Q803" s="1" t="s">
        <v>14</v>
      </c>
      <c r="R803" s="1" t="s">
        <v>13</v>
      </c>
      <c r="S803" s="1" t="s">
        <v>5560</v>
      </c>
      <c r="T803" s="1" t="s">
        <v>22360</v>
      </c>
      <c r="U803" s="1" t="s">
        <v>18300</v>
      </c>
      <c r="V803" s="1" t="s">
        <v>100</v>
      </c>
      <c r="W803" s="1">
        <v>20</v>
      </c>
      <c r="X803" s="1" t="s">
        <v>14483</v>
      </c>
      <c r="Y803" s="1" t="s">
        <v>7</v>
      </c>
      <c r="Z803" s="1" t="s">
        <v>14482</v>
      </c>
      <c r="AA803" s="2">
        <v>493653</v>
      </c>
      <c r="AB803" s="1">
        <v>1</v>
      </c>
      <c r="AC803" s="2">
        <v>493654</v>
      </c>
      <c r="AD803" s="1">
        <v>0</v>
      </c>
      <c r="AE803" s="1" t="s">
        <v>34</v>
      </c>
      <c r="AF803" s="1" t="s">
        <v>1</v>
      </c>
      <c r="AG803" s="1" t="s">
        <v>23062</v>
      </c>
      <c r="AH803" s="1" t="s">
        <v>23062</v>
      </c>
      <c r="AI803" s="1" t="s">
        <v>630</v>
      </c>
      <c r="AJ803" s="1" t="s">
        <v>1</v>
      </c>
      <c r="AK803" s="1" t="s">
        <v>1345</v>
      </c>
      <c r="AL803" s="1" t="s">
        <v>56781</v>
      </c>
      <c r="AM803" s="1" t="s">
        <v>1</v>
      </c>
      <c r="AN803" s="1" t="s">
        <v>56780</v>
      </c>
    </row>
    <row r="804" spans="1:40" x14ac:dyDescent="0.2">
      <c r="A804" s="1" t="s">
        <v>22348</v>
      </c>
      <c r="B804" s="1" t="s">
        <v>22347</v>
      </c>
      <c r="C804" s="1" t="s">
        <v>18630</v>
      </c>
      <c r="D804" s="1" t="s">
        <v>24</v>
      </c>
      <c r="E804" s="1" t="s">
        <v>18260</v>
      </c>
      <c r="F804" s="1" t="s">
        <v>18260</v>
      </c>
      <c r="G804" s="1" t="s">
        <v>18260</v>
      </c>
      <c r="H804" s="1" t="s">
        <v>74</v>
      </c>
      <c r="I804" s="1" t="s">
        <v>28288</v>
      </c>
      <c r="J804" s="1" t="s">
        <v>1</v>
      </c>
      <c r="K804" s="1" t="s">
        <v>72</v>
      </c>
      <c r="L804" s="1" t="s">
        <v>22584</v>
      </c>
      <c r="M804" s="1" t="s">
        <v>22583</v>
      </c>
      <c r="N804" s="1" t="s">
        <v>17</v>
      </c>
      <c r="O804" s="1" t="s">
        <v>22582</v>
      </c>
      <c r="P804" s="1" t="s">
        <v>41</v>
      </c>
      <c r="Q804" s="1" t="s">
        <v>40</v>
      </c>
      <c r="R804" s="1" t="s">
        <v>39</v>
      </c>
      <c r="S804" s="1" t="s">
        <v>5560</v>
      </c>
      <c r="T804" s="1" t="s">
        <v>22360</v>
      </c>
      <c r="U804" s="1" t="s">
        <v>18300</v>
      </c>
      <c r="V804" s="1" t="s">
        <v>100</v>
      </c>
      <c r="W804" s="1">
        <v>20</v>
      </c>
      <c r="X804" s="1" t="s">
        <v>14483</v>
      </c>
      <c r="Y804" s="1" t="s">
        <v>7</v>
      </c>
      <c r="Z804" s="1" t="s">
        <v>14482</v>
      </c>
      <c r="AA804" s="2">
        <v>269483</v>
      </c>
      <c r="AB804" s="1">
        <v>0</v>
      </c>
      <c r="AC804" s="2">
        <v>269483</v>
      </c>
      <c r="AD804" s="1">
        <v>0</v>
      </c>
      <c r="AE804" s="1" t="s">
        <v>34</v>
      </c>
      <c r="AF804" s="1" t="s">
        <v>1</v>
      </c>
      <c r="AG804" s="1" t="s">
        <v>23062</v>
      </c>
      <c r="AH804" s="1" t="s">
        <v>23062</v>
      </c>
      <c r="AI804" s="1" t="s">
        <v>18630</v>
      </c>
      <c r="AJ804" s="1" t="s">
        <v>1</v>
      </c>
      <c r="AK804" s="1" t="s">
        <v>1340</v>
      </c>
      <c r="AL804" s="1" t="s">
        <v>56779</v>
      </c>
      <c r="AM804" s="1" t="s">
        <v>1</v>
      </c>
      <c r="AN804" s="1" t="s">
        <v>56778</v>
      </c>
    </row>
    <row r="805" spans="1:40" x14ac:dyDescent="0.2">
      <c r="A805" s="1" t="s">
        <v>22348</v>
      </c>
      <c r="B805" s="1" t="s">
        <v>22347</v>
      </c>
      <c r="C805" s="1" t="s">
        <v>3</v>
      </c>
      <c r="D805" s="1" t="s">
        <v>24</v>
      </c>
      <c r="E805" s="1" t="s">
        <v>18260</v>
      </c>
      <c r="F805" s="1" t="s">
        <v>18260</v>
      </c>
      <c r="G805" s="1" t="s">
        <v>18260</v>
      </c>
      <c r="H805" s="1" t="s">
        <v>74</v>
      </c>
      <c r="I805" s="1" t="s">
        <v>53366</v>
      </c>
      <c r="J805" s="1" t="s">
        <v>1</v>
      </c>
      <c r="K805" s="1" t="s">
        <v>72</v>
      </c>
      <c r="L805" s="1" t="s">
        <v>23118</v>
      </c>
      <c r="M805" s="1" t="s">
        <v>23117</v>
      </c>
      <c r="N805" s="1" t="s">
        <v>17</v>
      </c>
      <c r="O805" s="1" t="s">
        <v>23116</v>
      </c>
      <c r="P805" s="1" t="s">
        <v>41</v>
      </c>
      <c r="Q805" s="1" t="s">
        <v>40</v>
      </c>
      <c r="R805" s="1" t="s">
        <v>39</v>
      </c>
      <c r="S805" s="1" t="s">
        <v>5560</v>
      </c>
      <c r="T805" s="1" t="s">
        <v>22360</v>
      </c>
      <c r="U805" s="1" t="s">
        <v>18300</v>
      </c>
      <c r="V805" s="1" t="s">
        <v>100</v>
      </c>
      <c r="W805" s="1">
        <v>20</v>
      </c>
      <c r="X805" s="1" t="s">
        <v>14483</v>
      </c>
      <c r="Y805" s="1" t="s">
        <v>7</v>
      </c>
      <c r="Z805" s="1" t="s">
        <v>14482</v>
      </c>
      <c r="AA805" s="2">
        <v>162510</v>
      </c>
      <c r="AB805" s="1">
        <v>0</v>
      </c>
      <c r="AC805" s="2">
        <v>162510</v>
      </c>
      <c r="AD805" s="1">
        <v>0</v>
      </c>
      <c r="AE805" s="1" t="s">
        <v>34</v>
      </c>
      <c r="AF805" s="1" t="s">
        <v>1</v>
      </c>
      <c r="AG805" s="1" t="s">
        <v>23062</v>
      </c>
      <c r="AH805" s="1" t="s">
        <v>23062</v>
      </c>
      <c r="AI805" s="1" t="s">
        <v>3</v>
      </c>
      <c r="AJ805" s="1" t="s">
        <v>1</v>
      </c>
      <c r="AK805" s="1" t="s">
        <v>1335</v>
      </c>
      <c r="AL805" s="1" t="s">
        <v>56777</v>
      </c>
      <c r="AM805" s="1" t="s">
        <v>1</v>
      </c>
      <c r="AN805" s="1" t="s">
        <v>56776</v>
      </c>
    </row>
    <row r="806" spans="1:40" x14ac:dyDescent="0.2">
      <c r="A806" s="1" t="s">
        <v>20625</v>
      </c>
      <c r="B806" s="1" t="s">
        <v>20624</v>
      </c>
      <c r="C806" s="1" t="s">
        <v>12227</v>
      </c>
      <c r="D806" s="1" t="s">
        <v>24</v>
      </c>
      <c r="E806" s="1" t="s">
        <v>27949</v>
      </c>
      <c r="F806" s="1" t="s">
        <v>27949</v>
      </c>
      <c r="G806" s="1" t="s">
        <v>27949</v>
      </c>
      <c r="H806" s="1" t="s">
        <v>74</v>
      </c>
      <c r="I806" s="1" t="s">
        <v>56775</v>
      </c>
      <c r="J806" s="1" t="s">
        <v>1</v>
      </c>
      <c r="K806" s="1" t="s">
        <v>72</v>
      </c>
      <c r="L806" s="1" t="s">
        <v>20996</v>
      </c>
      <c r="M806" s="1" t="s">
        <v>20995</v>
      </c>
      <c r="N806" s="1" t="s">
        <v>17</v>
      </c>
      <c r="O806" s="1" t="s">
        <v>20994</v>
      </c>
      <c r="P806" s="1" t="s">
        <v>41</v>
      </c>
      <c r="Q806" s="1" t="s">
        <v>40</v>
      </c>
      <c r="R806" s="1" t="s">
        <v>39</v>
      </c>
      <c r="S806" s="1" t="s">
        <v>3952</v>
      </c>
      <c r="T806" s="1" t="s">
        <v>20650</v>
      </c>
      <c r="U806" s="1" t="s">
        <v>18300</v>
      </c>
      <c r="V806" s="1" t="s">
        <v>100</v>
      </c>
      <c r="W806" s="1">
        <v>21</v>
      </c>
      <c r="X806" s="1" t="s">
        <v>14539</v>
      </c>
      <c r="Y806" s="1" t="s">
        <v>7</v>
      </c>
      <c r="Z806" s="1" t="s">
        <v>14482</v>
      </c>
      <c r="AA806" s="2">
        <v>1965112</v>
      </c>
      <c r="AB806" s="1">
        <v>0</v>
      </c>
      <c r="AC806" s="2">
        <v>1965112</v>
      </c>
      <c r="AD806" s="1">
        <v>0</v>
      </c>
      <c r="AE806" s="1" t="s">
        <v>34</v>
      </c>
      <c r="AF806" s="1" t="s">
        <v>1</v>
      </c>
      <c r="AG806" s="1" t="s">
        <v>12227</v>
      </c>
      <c r="AH806" s="1" t="s">
        <v>12227</v>
      </c>
      <c r="AI806" s="1" t="s">
        <v>12227</v>
      </c>
      <c r="AJ806" s="1" t="s">
        <v>2643</v>
      </c>
      <c r="AK806" s="1" t="s">
        <v>1527</v>
      </c>
      <c r="AL806" s="1" t="s">
        <v>56774</v>
      </c>
      <c r="AM806" s="1" t="s">
        <v>1</v>
      </c>
      <c r="AN806" s="1" t="s">
        <v>56773</v>
      </c>
    </row>
    <row r="807" spans="1:40" x14ac:dyDescent="0.2">
      <c r="A807" s="1" t="s">
        <v>20625</v>
      </c>
      <c r="B807" s="1" t="s">
        <v>20624</v>
      </c>
      <c r="C807" s="1" t="s">
        <v>13451</v>
      </c>
      <c r="D807" s="1" t="s">
        <v>24</v>
      </c>
      <c r="E807" s="1" t="s">
        <v>27899</v>
      </c>
      <c r="F807" s="1" t="s">
        <v>27899</v>
      </c>
      <c r="G807" s="1" t="s">
        <v>27899</v>
      </c>
      <c r="H807" s="1" t="s">
        <v>527</v>
      </c>
      <c r="I807" s="1" t="s">
        <v>56772</v>
      </c>
      <c r="J807" s="1" t="s">
        <v>1</v>
      </c>
      <c r="K807" s="1" t="s">
        <v>72</v>
      </c>
      <c r="L807" s="1" t="s">
        <v>56771</v>
      </c>
      <c r="M807" s="1" t="s">
        <v>56770</v>
      </c>
      <c r="N807" s="1" t="s">
        <v>17</v>
      </c>
      <c r="O807" s="1" t="s">
        <v>56769</v>
      </c>
      <c r="P807" s="1" t="s">
        <v>41</v>
      </c>
      <c r="Q807" s="1" t="s">
        <v>169</v>
      </c>
      <c r="R807" s="1" t="s">
        <v>168</v>
      </c>
      <c r="S807" s="1" t="s">
        <v>3931</v>
      </c>
      <c r="T807" s="1" t="s">
        <v>20665</v>
      </c>
      <c r="U807" s="1" t="s">
        <v>18300</v>
      </c>
      <c r="V807" s="1" t="s">
        <v>100</v>
      </c>
      <c r="W807" s="1">
        <v>21</v>
      </c>
      <c r="X807" s="1" t="s">
        <v>14539</v>
      </c>
      <c r="Y807" s="1" t="s">
        <v>7</v>
      </c>
      <c r="Z807" s="1" t="s">
        <v>14482</v>
      </c>
      <c r="AA807" s="2">
        <v>41481396</v>
      </c>
      <c r="AB807" s="2">
        <v>-7219476</v>
      </c>
      <c r="AC807" s="2">
        <v>34261920</v>
      </c>
      <c r="AD807" s="2">
        <v>3670920</v>
      </c>
      <c r="AE807" s="1" t="s">
        <v>34</v>
      </c>
      <c r="AF807" s="1" t="s">
        <v>1</v>
      </c>
      <c r="AG807" s="1" t="s">
        <v>23165</v>
      </c>
      <c r="AH807" s="1" t="s">
        <v>23165</v>
      </c>
      <c r="AI807" s="1" t="s">
        <v>13451</v>
      </c>
      <c r="AJ807" s="1" t="s">
        <v>356</v>
      </c>
      <c r="AK807" s="1" t="s">
        <v>56768</v>
      </c>
      <c r="AL807" s="1" t="s">
        <v>56767</v>
      </c>
      <c r="AM807" s="1" t="s">
        <v>1</v>
      </c>
      <c r="AN807" s="1" t="s">
        <v>56766</v>
      </c>
    </row>
    <row r="808" spans="1:40" x14ac:dyDescent="0.2">
      <c r="A808" s="1" t="s">
        <v>20625</v>
      </c>
      <c r="B808" s="1" t="s">
        <v>20624</v>
      </c>
      <c r="C808" s="1" t="s">
        <v>23472</v>
      </c>
      <c r="D808" s="1" t="s">
        <v>24</v>
      </c>
      <c r="E808" s="1" t="s">
        <v>27899</v>
      </c>
      <c r="F808" s="1" t="s">
        <v>27899</v>
      </c>
      <c r="G808" s="1" t="s">
        <v>27899</v>
      </c>
      <c r="H808" s="1" t="s">
        <v>1830</v>
      </c>
      <c r="I808" s="1" t="s">
        <v>56765</v>
      </c>
      <c r="J808" s="1" t="s">
        <v>1</v>
      </c>
      <c r="K808" s="1" t="s">
        <v>72</v>
      </c>
      <c r="L808" s="1" t="s">
        <v>55358</v>
      </c>
      <c r="M808" s="1" t="s">
        <v>55357</v>
      </c>
      <c r="N808" s="1" t="s">
        <v>17</v>
      </c>
      <c r="O808" s="1" t="s">
        <v>55356</v>
      </c>
      <c r="P808" s="1" t="s">
        <v>41</v>
      </c>
      <c r="Q808" s="1" t="s">
        <v>14</v>
      </c>
      <c r="R808" s="1" t="s">
        <v>13</v>
      </c>
      <c r="S808" s="1" t="s">
        <v>4267</v>
      </c>
      <c r="T808" s="1" t="s">
        <v>20632</v>
      </c>
      <c r="U808" s="1" t="s">
        <v>18300</v>
      </c>
      <c r="V808" s="1" t="s">
        <v>100</v>
      </c>
      <c r="W808" s="1">
        <v>21</v>
      </c>
      <c r="X808" s="1" t="s">
        <v>14539</v>
      </c>
      <c r="Y808" s="1" t="s">
        <v>7</v>
      </c>
      <c r="Z808" s="1" t="s">
        <v>14482</v>
      </c>
      <c r="AA808" s="2">
        <v>47286371</v>
      </c>
      <c r="AB808" s="2">
        <v>-39585007</v>
      </c>
      <c r="AC808" s="2">
        <v>7701364</v>
      </c>
      <c r="AD808" s="1">
        <v>0</v>
      </c>
      <c r="AE808" s="1" t="s">
        <v>34</v>
      </c>
      <c r="AF808" s="1" t="s">
        <v>1</v>
      </c>
      <c r="AG808" s="1" t="s">
        <v>23472</v>
      </c>
      <c r="AH808" s="1" t="s">
        <v>23472</v>
      </c>
      <c r="AI808" s="1" t="s">
        <v>23472</v>
      </c>
      <c r="AJ808" s="1" t="s">
        <v>56764</v>
      </c>
      <c r="AK808" s="1" t="s">
        <v>56763</v>
      </c>
      <c r="AL808" s="1" t="s">
        <v>56762</v>
      </c>
      <c r="AM808" s="1" t="s">
        <v>1</v>
      </c>
      <c r="AN808" s="1" t="s">
        <v>56761</v>
      </c>
    </row>
    <row r="809" spans="1:40" x14ac:dyDescent="0.2">
      <c r="A809" s="1" t="s">
        <v>20625</v>
      </c>
      <c r="B809" s="1" t="s">
        <v>20624</v>
      </c>
      <c r="C809" s="1" t="s">
        <v>23165</v>
      </c>
      <c r="D809" s="1" t="s">
        <v>24</v>
      </c>
      <c r="E809" s="1" t="s">
        <v>27899</v>
      </c>
      <c r="F809" s="1" t="s">
        <v>27899</v>
      </c>
      <c r="G809" s="1" t="s">
        <v>27899</v>
      </c>
      <c r="H809" s="1" t="s">
        <v>527</v>
      </c>
      <c r="I809" s="1" t="s">
        <v>56760</v>
      </c>
      <c r="J809" s="1" t="s">
        <v>1</v>
      </c>
      <c r="K809" s="1" t="s">
        <v>72</v>
      </c>
      <c r="L809" s="1" t="s">
        <v>56759</v>
      </c>
      <c r="M809" s="1" t="s">
        <v>56758</v>
      </c>
      <c r="N809" s="1" t="s">
        <v>17</v>
      </c>
      <c r="O809" s="1" t="s">
        <v>56757</v>
      </c>
      <c r="P809" s="1" t="s">
        <v>41</v>
      </c>
      <c r="Q809" s="1" t="s">
        <v>14</v>
      </c>
      <c r="R809" s="1" t="s">
        <v>13</v>
      </c>
      <c r="S809" s="1" t="s">
        <v>3397</v>
      </c>
      <c r="T809" s="1" t="s">
        <v>54835</v>
      </c>
      <c r="U809" s="1" t="s">
        <v>18300</v>
      </c>
      <c r="V809" s="1" t="s">
        <v>100</v>
      </c>
      <c r="W809" s="1">
        <v>21</v>
      </c>
      <c r="X809" s="1" t="s">
        <v>14539</v>
      </c>
      <c r="Y809" s="1" t="s">
        <v>7</v>
      </c>
      <c r="Z809" s="1" t="s">
        <v>14482</v>
      </c>
      <c r="AA809" s="2">
        <v>36463416</v>
      </c>
      <c r="AB809" s="2">
        <v>-31730701</v>
      </c>
      <c r="AC809" s="2">
        <v>4732715</v>
      </c>
      <c r="AD809" s="1">
        <v>0</v>
      </c>
      <c r="AE809" s="1" t="s">
        <v>34</v>
      </c>
      <c r="AF809" s="1" t="s">
        <v>1</v>
      </c>
      <c r="AG809" s="1" t="s">
        <v>13451</v>
      </c>
      <c r="AH809" s="1" t="s">
        <v>13451</v>
      </c>
      <c r="AI809" s="1" t="s">
        <v>23165</v>
      </c>
      <c r="AJ809" s="1" t="s">
        <v>1</v>
      </c>
      <c r="AK809" s="1" t="s">
        <v>56756</v>
      </c>
      <c r="AL809" s="1" t="s">
        <v>56755</v>
      </c>
      <c r="AM809" s="1" t="s">
        <v>1</v>
      </c>
      <c r="AN809" s="1" t="s">
        <v>55481</v>
      </c>
    </row>
    <row r="810" spans="1:40" x14ac:dyDescent="0.2">
      <c r="A810" s="1" t="s">
        <v>20625</v>
      </c>
      <c r="B810" s="1" t="s">
        <v>20624</v>
      </c>
      <c r="C810" s="1" t="s">
        <v>22836</v>
      </c>
      <c r="D810" s="1" t="s">
        <v>24</v>
      </c>
      <c r="E810" s="1" t="s">
        <v>27899</v>
      </c>
      <c r="F810" s="1" t="s">
        <v>27899</v>
      </c>
      <c r="G810" s="1" t="s">
        <v>27899</v>
      </c>
      <c r="H810" s="1" t="s">
        <v>527</v>
      </c>
      <c r="I810" s="1" t="s">
        <v>56754</v>
      </c>
      <c r="J810" s="1" t="s">
        <v>1</v>
      </c>
      <c r="K810" s="1" t="s">
        <v>72</v>
      </c>
      <c r="L810" s="1" t="s">
        <v>55310</v>
      </c>
      <c r="M810" s="1" t="s">
        <v>55309</v>
      </c>
      <c r="N810" s="1" t="s">
        <v>17</v>
      </c>
      <c r="O810" s="1" t="s">
        <v>55308</v>
      </c>
      <c r="P810" s="1" t="s">
        <v>41</v>
      </c>
      <c r="Q810" s="1" t="s">
        <v>169</v>
      </c>
      <c r="R810" s="1" t="s">
        <v>168</v>
      </c>
      <c r="S810" s="1" t="s">
        <v>4267</v>
      </c>
      <c r="T810" s="1" t="s">
        <v>20632</v>
      </c>
      <c r="U810" s="1" t="s">
        <v>18300</v>
      </c>
      <c r="V810" s="1" t="s">
        <v>100</v>
      </c>
      <c r="W810" s="1">
        <v>21</v>
      </c>
      <c r="X810" s="1" t="s">
        <v>14539</v>
      </c>
      <c r="Y810" s="1" t="s">
        <v>7</v>
      </c>
      <c r="Z810" s="1" t="s">
        <v>14482</v>
      </c>
      <c r="AA810" s="2">
        <v>51048982</v>
      </c>
      <c r="AB810" s="2">
        <v>-41560323</v>
      </c>
      <c r="AC810" s="2">
        <v>9488659</v>
      </c>
      <c r="AD810" s="1">
        <v>0</v>
      </c>
      <c r="AE810" s="1" t="s">
        <v>34</v>
      </c>
      <c r="AF810" s="1" t="s">
        <v>1</v>
      </c>
      <c r="AG810" s="1" t="s">
        <v>22836</v>
      </c>
      <c r="AH810" s="1" t="s">
        <v>22836</v>
      </c>
      <c r="AI810" s="1" t="s">
        <v>22836</v>
      </c>
      <c r="AJ810" s="1" t="s">
        <v>56753</v>
      </c>
      <c r="AK810" s="1" t="s">
        <v>56752</v>
      </c>
      <c r="AL810" s="1" t="s">
        <v>56751</v>
      </c>
      <c r="AM810" s="1" t="s">
        <v>1</v>
      </c>
      <c r="AN810" s="1" t="s">
        <v>56750</v>
      </c>
    </row>
    <row r="811" spans="1:40" x14ac:dyDescent="0.2">
      <c r="A811" s="1" t="s">
        <v>20625</v>
      </c>
      <c r="B811" s="1" t="s">
        <v>20624</v>
      </c>
      <c r="C811" s="1" t="s">
        <v>22412</v>
      </c>
      <c r="D811" s="1" t="s">
        <v>24</v>
      </c>
      <c r="E811" s="1" t="s">
        <v>27854</v>
      </c>
      <c r="F811" s="1" t="s">
        <v>27854</v>
      </c>
      <c r="G811" s="1" t="s">
        <v>27854</v>
      </c>
      <c r="H811" s="1" t="s">
        <v>74</v>
      </c>
      <c r="I811" s="1" t="s">
        <v>56749</v>
      </c>
      <c r="J811" s="1" t="s">
        <v>1</v>
      </c>
      <c r="K811" s="1" t="s">
        <v>72</v>
      </c>
      <c r="L811" s="1" t="s">
        <v>20730</v>
      </c>
      <c r="M811" s="1" t="s">
        <v>20729</v>
      </c>
      <c r="N811" s="1" t="s">
        <v>17</v>
      </c>
      <c r="O811" s="1" t="s">
        <v>20728</v>
      </c>
      <c r="P811" s="1" t="s">
        <v>41</v>
      </c>
      <c r="Q811" s="1" t="s">
        <v>40</v>
      </c>
      <c r="R811" s="1" t="s">
        <v>39</v>
      </c>
      <c r="S811" s="1" t="s">
        <v>3952</v>
      </c>
      <c r="T811" s="1" t="s">
        <v>20650</v>
      </c>
      <c r="U811" s="1" t="s">
        <v>18300</v>
      </c>
      <c r="V811" s="1" t="s">
        <v>100</v>
      </c>
      <c r="W811" s="1">
        <v>21</v>
      </c>
      <c r="X811" s="1" t="s">
        <v>14539</v>
      </c>
      <c r="Y811" s="1" t="s">
        <v>7</v>
      </c>
      <c r="Z811" s="1" t="s">
        <v>14482</v>
      </c>
      <c r="AA811" s="2">
        <v>1919637</v>
      </c>
      <c r="AB811" s="1">
        <v>0</v>
      </c>
      <c r="AC811" s="2">
        <v>1919637</v>
      </c>
      <c r="AD811" s="1">
        <v>0</v>
      </c>
      <c r="AE811" s="1" t="s">
        <v>34</v>
      </c>
      <c r="AF811" s="1" t="s">
        <v>1</v>
      </c>
      <c r="AG811" s="1" t="s">
        <v>12227</v>
      </c>
      <c r="AH811" s="1" t="s">
        <v>12227</v>
      </c>
      <c r="AI811" s="1" t="s">
        <v>22412</v>
      </c>
      <c r="AJ811" s="1" t="s">
        <v>18665</v>
      </c>
      <c r="AK811" s="1" t="s">
        <v>1991</v>
      </c>
      <c r="AL811" s="1" t="s">
        <v>56748</v>
      </c>
      <c r="AM811" s="1" t="s">
        <v>1</v>
      </c>
      <c r="AN811" s="1" t="s">
        <v>56747</v>
      </c>
    </row>
    <row r="812" spans="1:40" x14ac:dyDescent="0.2">
      <c r="A812" s="1" t="s">
        <v>20625</v>
      </c>
      <c r="B812" s="1" t="s">
        <v>20624</v>
      </c>
      <c r="C812" s="1" t="s">
        <v>18669</v>
      </c>
      <c r="D812" s="1" t="s">
        <v>24</v>
      </c>
      <c r="E812" s="1" t="s">
        <v>27854</v>
      </c>
      <c r="F812" s="1" t="s">
        <v>27854</v>
      </c>
      <c r="G812" s="1" t="s">
        <v>27854</v>
      </c>
      <c r="H812" s="1" t="s">
        <v>74</v>
      </c>
      <c r="I812" s="1" t="s">
        <v>56746</v>
      </c>
      <c r="J812" s="1" t="s">
        <v>1</v>
      </c>
      <c r="K812" s="1" t="s">
        <v>72</v>
      </c>
      <c r="L812" s="1" t="s">
        <v>20719</v>
      </c>
      <c r="M812" s="1" t="s">
        <v>20718</v>
      </c>
      <c r="N812" s="1" t="s">
        <v>17</v>
      </c>
      <c r="O812" s="1" t="s">
        <v>20717</v>
      </c>
      <c r="P812" s="1" t="s">
        <v>41</v>
      </c>
      <c r="Q812" s="1" t="s">
        <v>751</v>
      </c>
      <c r="R812" s="1" t="s">
        <v>750</v>
      </c>
      <c r="S812" s="1" t="s">
        <v>3952</v>
      </c>
      <c r="T812" s="1" t="s">
        <v>20650</v>
      </c>
      <c r="U812" s="1" t="s">
        <v>18300</v>
      </c>
      <c r="V812" s="1" t="s">
        <v>100</v>
      </c>
      <c r="W812" s="1">
        <v>21</v>
      </c>
      <c r="X812" s="1" t="s">
        <v>14539</v>
      </c>
      <c r="Y812" s="1" t="s">
        <v>7</v>
      </c>
      <c r="Z812" s="1" t="s">
        <v>14482</v>
      </c>
      <c r="AA812" s="2">
        <v>103785</v>
      </c>
      <c r="AB812" s="2">
        <v>-103785</v>
      </c>
      <c r="AC812" s="1">
        <v>0</v>
      </c>
      <c r="AD812" s="1">
        <v>0</v>
      </c>
      <c r="AE812" s="1" t="s">
        <v>5</v>
      </c>
      <c r="AF812" s="1" t="s">
        <v>1</v>
      </c>
      <c r="AG812" s="1" t="s">
        <v>12227</v>
      </c>
      <c r="AH812" s="1" t="s">
        <v>12227</v>
      </c>
      <c r="AI812" s="1" t="s">
        <v>18669</v>
      </c>
      <c r="AJ812" s="1" t="s">
        <v>1</v>
      </c>
      <c r="AK812" s="1" t="s">
        <v>1</v>
      </c>
      <c r="AL812" s="1" t="s">
        <v>1</v>
      </c>
      <c r="AM812" s="1" t="s">
        <v>1</v>
      </c>
      <c r="AN812" s="1" t="s">
        <v>56745</v>
      </c>
    </row>
    <row r="813" spans="1:40" x14ac:dyDescent="0.2">
      <c r="A813" s="1" t="s">
        <v>20625</v>
      </c>
      <c r="B813" s="1" t="s">
        <v>20624</v>
      </c>
      <c r="C813" s="1" t="s">
        <v>2851</v>
      </c>
      <c r="D813" s="1" t="s">
        <v>24</v>
      </c>
      <c r="E813" s="1" t="s">
        <v>27821</v>
      </c>
      <c r="F813" s="1" t="s">
        <v>27821</v>
      </c>
      <c r="G813" s="1" t="s">
        <v>27821</v>
      </c>
      <c r="H813" s="1" t="s">
        <v>1830</v>
      </c>
      <c r="I813" s="1" t="s">
        <v>56744</v>
      </c>
      <c r="J813" s="1" t="s">
        <v>1</v>
      </c>
      <c r="K813" s="1" t="s">
        <v>72</v>
      </c>
      <c r="L813" s="1" t="s">
        <v>3992</v>
      </c>
      <c r="M813" s="1" t="s">
        <v>3991</v>
      </c>
      <c r="N813" s="1" t="s">
        <v>17</v>
      </c>
      <c r="O813" s="1" t="s">
        <v>3990</v>
      </c>
      <c r="P813" s="1" t="s">
        <v>41</v>
      </c>
      <c r="Q813" s="1" t="s">
        <v>14</v>
      </c>
      <c r="R813" s="1" t="s">
        <v>13</v>
      </c>
      <c r="S813" s="1" t="s">
        <v>3931</v>
      </c>
      <c r="T813" s="1" t="s">
        <v>20665</v>
      </c>
      <c r="U813" s="1" t="s">
        <v>18288</v>
      </c>
      <c r="V813" s="1" t="s">
        <v>435</v>
      </c>
      <c r="W813" s="1">
        <v>21</v>
      </c>
      <c r="X813" s="1" t="s">
        <v>14539</v>
      </c>
      <c r="Y813" s="1" t="s">
        <v>7</v>
      </c>
      <c r="Z813" s="1" t="s">
        <v>14482</v>
      </c>
      <c r="AA813" s="2">
        <v>63574011</v>
      </c>
      <c r="AB813" s="1">
        <v>0</v>
      </c>
      <c r="AC813" s="2">
        <v>63574011</v>
      </c>
      <c r="AD813" s="2">
        <v>16320492</v>
      </c>
      <c r="AE813" s="1" t="s">
        <v>34</v>
      </c>
      <c r="AF813" s="1" t="s">
        <v>1</v>
      </c>
      <c r="AG813" s="1" t="s">
        <v>22412</v>
      </c>
      <c r="AH813" s="1" t="s">
        <v>22412</v>
      </c>
      <c r="AI813" s="1" t="s">
        <v>2851</v>
      </c>
      <c r="AJ813" s="1" t="s">
        <v>382</v>
      </c>
      <c r="AK813" s="1" t="s">
        <v>56743</v>
      </c>
      <c r="AL813" s="1" t="s">
        <v>56742</v>
      </c>
      <c r="AM813" s="1" t="s">
        <v>1</v>
      </c>
      <c r="AN813" s="1" t="s">
        <v>56741</v>
      </c>
    </row>
    <row r="814" spans="1:40" x14ac:dyDescent="0.2">
      <c r="A814" s="1" t="s">
        <v>20625</v>
      </c>
      <c r="B814" s="1" t="s">
        <v>20624</v>
      </c>
      <c r="C814" s="1" t="s">
        <v>2697</v>
      </c>
      <c r="D814" s="1" t="s">
        <v>24</v>
      </c>
      <c r="E814" s="1" t="s">
        <v>27821</v>
      </c>
      <c r="F814" s="1" t="s">
        <v>27821</v>
      </c>
      <c r="G814" s="1" t="s">
        <v>27821</v>
      </c>
      <c r="H814" s="1" t="s">
        <v>527</v>
      </c>
      <c r="I814" s="1" t="s">
        <v>56740</v>
      </c>
      <c r="J814" s="1" t="s">
        <v>1</v>
      </c>
      <c r="K814" s="1" t="s">
        <v>72</v>
      </c>
      <c r="L814" s="1" t="s">
        <v>56739</v>
      </c>
      <c r="M814" s="1" t="s">
        <v>56738</v>
      </c>
      <c r="N814" s="1" t="s">
        <v>17</v>
      </c>
      <c r="O814" s="1" t="s">
        <v>56737</v>
      </c>
      <c r="P814" s="1" t="s">
        <v>41</v>
      </c>
      <c r="Q814" s="1" t="s">
        <v>4215</v>
      </c>
      <c r="R814" s="1" t="s">
        <v>4214</v>
      </c>
      <c r="S814" s="1" t="s">
        <v>4267</v>
      </c>
      <c r="T814" s="1" t="s">
        <v>20632</v>
      </c>
      <c r="U814" s="1" t="s">
        <v>18300</v>
      </c>
      <c r="V814" s="1" t="s">
        <v>100</v>
      </c>
      <c r="W814" s="1">
        <v>21</v>
      </c>
      <c r="X814" s="1" t="s">
        <v>14539</v>
      </c>
      <c r="Y814" s="1" t="s">
        <v>7</v>
      </c>
      <c r="Z814" s="1" t="s">
        <v>14482</v>
      </c>
      <c r="AA814" s="2">
        <v>27531896</v>
      </c>
      <c r="AB814" s="1">
        <v>0</v>
      </c>
      <c r="AC814" s="2">
        <v>27531896</v>
      </c>
      <c r="AD814" s="2">
        <v>7309353</v>
      </c>
      <c r="AE814" s="1" t="s">
        <v>34</v>
      </c>
      <c r="AF814" s="1" t="s">
        <v>1</v>
      </c>
      <c r="AG814" s="1" t="s">
        <v>18669</v>
      </c>
      <c r="AH814" s="1" t="s">
        <v>18669</v>
      </c>
      <c r="AI814" s="1" t="s">
        <v>2697</v>
      </c>
      <c r="AJ814" s="1" t="s">
        <v>2885</v>
      </c>
      <c r="AK814" s="1" t="s">
        <v>56736</v>
      </c>
      <c r="AL814" s="1" t="s">
        <v>56735</v>
      </c>
      <c r="AM814" s="1" t="s">
        <v>1</v>
      </c>
      <c r="AN814" s="1" t="s">
        <v>56734</v>
      </c>
    </row>
    <row r="815" spans="1:40" x14ac:dyDescent="0.2">
      <c r="A815" s="1" t="s">
        <v>20625</v>
      </c>
      <c r="B815" s="1" t="s">
        <v>20624</v>
      </c>
      <c r="C815" s="1" t="s">
        <v>3082</v>
      </c>
      <c r="D815" s="1" t="s">
        <v>24</v>
      </c>
      <c r="E815" s="1" t="s">
        <v>27821</v>
      </c>
      <c r="F815" s="1" t="s">
        <v>27821</v>
      </c>
      <c r="G815" s="1" t="s">
        <v>27821</v>
      </c>
      <c r="H815" s="1" t="s">
        <v>527</v>
      </c>
      <c r="I815" s="1" t="s">
        <v>56733</v>
      </c>
      <c r="J815" s="1" t="s">
        <v>1</v>
      </c>
      <c r="K815" s="1" t="s">
        <v>72</v>
      </c>
      <c r="L815" s="1" t="s">
        <v>56732</v>
      </c>
      <c r="M815" s="1" t="s">
        <v>56731</v>
      </c>
      <c r="N815" s="1" t="s">
        <v>17</v>
      </c>
      <c r="O815" s="1" t="s">
        <v>56730</v>
      </c>
      <c r="P815" s="1" t="s">
        <v>41</v>
      </c>
      <c r="Q815" s="1" t="s">
        <v>14</v>
      </c>
      <c r="R815" s="1" t="s">
        <v>13</v>
      </c>
      <c r="S815" s="1" t="s">
        <v>3404</v>
      </c>
      <c r="T815" s="1" t="s">
        <v>21311</v>
      </c>
      <c r="U815" s="1" t="s">
        <v>18300</v>
      </c>
      <c r="V815" s="1" t="s">
        <v>100</v>
      </c>
      <c r="W815" s="1">
        <v>21</v>
      </c>
      <c r="X815" s="1" t="s">
        <v>14539</v>
      </c>
      <c r="Y815" s="1" t="s">
        <v>7</v>
      </c>
      <c r="Z815" s="1" t="s">
        <v>14482</v>
      </c>
      <c r="AA815" s="2">
        <v>52215244</v>
      </c>
      <c r="AB815" s="2">
        <v>-9241636</v>
      </c>
      <c r="AC815" s="2">
        <v>42973608</v>
      </c>
      <c r="AD815" s="2">
        <v>4620819</v>
      </c>
      <c r="AE815" s="1" t="s">
        <v>34</v>
      </c>
      <c r="AF815" s="1" t="s">
        <v>1</v>
      </c>
      <c r="AG815" s="1" t="s">
        <v>2851</v>
      </c>
      <c r="AH815" s="1" t="s">
        <v>2851</v>
      </c>
      <c r="AI815" s="1" t="s">
        <v>3082</v>
      </c>
      <c r="AJ815" s="1" t="s">
        <v>2935</v>
      </c>
      <c r="AK815" s="1" t="s">
        <v>56729</v>
      </c>
      <c r="AL815" s="1" t="s">
        <v>56728</v>
      </c>
      <c r="AM815" s="1" t="s">
        <v>1</v>
      </c>
      <c r="AN815" s="1" t="s">
        <v>56727</v>
      </c>
    </row>
    <row r="816" spans="1:40" x14ac:dyDescent="0.2">
      <c r="A816" s="1" t="s">
        <v>20625</v>
      </c>
      <c r="B816" s="1" t="s">
        <v>20624</v>
      </c>
      <c r="C816" s="1" t="s">
        <v>18665</v>
      </c>
      <c r="D816" s="1" t="s">
        <v>24</v>
      </c>
      <c r="E816" s="1" t="s">
        <v>29659</v>
      </c>
      <c r="F816" s="1" t="s">
        <v>29659</v>
      </c>
      <c r="G816" s="1" t="s">
        <v>29659</v>
      </c>
      <c r="H816" s="1" t="s">
        <v>1830</v>
      </c>
      <c r="I816" s="1" t="s">
        <v>56726</v>
      </c>
      <c r="J816" s="1" t="s">
        <v>1</v>
      </c>
      <c r="K816" s="1" t="s">
        <v>72</v>
      </c>
      <c r="L816" s="1" t="s">
        <v>56725</v>
      </c>
      <c r="M816" s="1" t="s">
        <v>56724</v>
      </c>
      <c r="N816" s="1" t="s">
        <v>17</v>
      </c>
      <c r="O816" s="1" t="s">
        <v>56723</v>
      </c>
      <c r="P816" s="1" t="s">
        <v>41</v>
      </c>
      <c r="Q816" s="1" t="s">
        <v>40</v>
      </c>
      <c r="R816" s="1" t="s">
        <v>39</v>
      </c>
      <c r="S816" s="1" t="s">
        <v>4073</v>
      </c>
      <c r="T816" s="1" t="s">
        <v>20777</v>
      </c>
      <c r="U816" s="1" t="s">
        <v>18300</v>
      </c>
      <c r="V816" s="1" t="s">
        <v>100</v>
      </c>
      <c r="W816" s="1">
        <v>21</v>
      </c>
      <c r="X816" s="1" t="s">
        <v>14539</v>
      </c>
      <c r="Y816" s="1" t="s">
        <v>7</v>
      </c>
      <c r="Z816" s="1" t="s">
        <v>14482</v>
      </c>
      <c r="AA816" s="2">
        <v>46208184</v>
      </c>
      <c r="AB816" s="2">
        <v>-7141265</v>
      </c>
      <c r="AC816" s="2">
        <v>39066919</v>
      </c>
      <c r="AD816" s="2">
        <v>4340769</v>
      </c>
      <c r="AE816" s="1" t="s">
        <v>34</v>
      </c>
      <c r="AF816" s="1" t="s">
        <v>1</v>
      </c>
      <c r="AG816" s="1" t="s">
        <v>2697</v>
      </c>
      <c r="AH816" s="1" t="s">
        <v>2697</v>
      </c>
      <c r="AI816" s="1" t="s">
        <v>18665</v>
      </c>
      <c r="AJ816" s="1" t="s">
        <v>596</v>
      </c>
      <c r="AK816" s="1" t="s">
        <v>56722</v>
      </c>
      <c r="AL816" s="1" t="s">
        <v>56721</v>
      </c>
      <c r="AM816" s="1" t="s">
        <v>1</v>
      </c>
      <c r="AN816" s="1" t="s">
        <v>56720</v>
      </c>
    </row>
    <row r="817" spans="1:40" x14ac:dyDescent="0.2">
      <c r="A817" s="1" t="s">
        <v>20625</v>
      </c>
      <c r="B817" s="1" t="s">
        <v>20624</v>
      </c>
      <c r="C817" s="1" t="s">
        <v>2643</v>
      </c>
      <c r="D817" s="1" t="s">
        <v>24</v>
      </c>
      <c r="E817" s="1" t="s">
        <v>27760</v>
      </c>
      <c r="F817" s="1" t="s">
        <v>27760</v>
      </c>
      <c r="G817" s="1" t="s">
        <v>27760</v>
      </c>
      <c r="H817" s="1" t="s">
        <v>527</v>
      </c>
      <c r="I817" s="1" t="s">
        <v>56719</v>
      </c>
      <c r="J817" s="1" t="s">
        <v>1</v>
      </c>
      <c r="K817" s="1" t="s">
        <v>72</v>
      </c>
      <c r="L817" s="1" t="s">
        <v>56718</v>
      </c>
      <c r="M817" s="1" t="s">
        <v>56717</v>
      </c>
      <c r="N817" s="1" t="s">
        <v>17</v>
      </c>
      <c r="O817" s="1" t="s">
        <v>56716</v>
      </c>
      <c r="P817" s="1" t="s">
        <v>41</v>
      </c>
      <c r="Q817" s="1" t="s">
        <v>91</v>
      </c>
      <c r="R817" s="1" t="s">
        <v>90</v>
      </c>
      <c r="S817" s="1" t="s">
        <v>4073</v>
      </c>
      <c r="T817" s="1" t="s">
        <v>20777</v>
      </c>
      <c r="U817" s="1" t="s">
        <v>18266</v>
      </c>
      <c r="V817" s="1" t="s">
        <v>229</v>
      </c>
      <c r="W817" s="1">
        <v>21</v>
      </c>
      <c r="X817" s="1" t="s">
        <v>14539</v>
      </c>
      <c r="Y817" s="1" t="s">
        <v>7</v>
      </c>
      <c r="Z817" s="1" t="s">
        <v>14482</v>
      </c>
      <c r="AA817" s="2">
        <v>32429166</v>
      </c>
      <c r="AB817" s="1">
        <v>0</v>
      </c>
      <c r="AC817" s="2">
        <v>32429166</v>
      </c>
      <c r="AD817" s="2">
        <v>8156427</v>
      </c>
      <c r="AE817" s="1" t="s">
        <v>34</v>
      </c>
      <c r="AF817" s="1" t="s">
        <v>1</v>
      </c>
      <c r="AG817" s="1" t="s">
        <v>1412</v>
      </c>
      <c r="AH817" s="1" t="s">
        <v>1412</v>
      </c>
      <c r="AI817" s="1" t="s">
        <v>2643</v>
      </c>
      <c r="AJ817" s="1" t="s">
        <v>56715</v>
      </c>
      <c r="AK817" s="1" t="s">
        <v>56714</v>
      </c>
      <c r="AL817" s="1" t="s">
        <v>56713</v>
      </c>
      <c r="AM817" s="1" t="s">
        <v>1</v>
      </c>
      <c r="AN817" s="1" t="s">
        <v>56712</v>
      </c>
    </row>
    <row r="818" spans="1:40" x14ac:dyDescent="0.2">
      <c r="A818" s="1" t="s">
        <v>20625</v>
      </c>
      <c r="B818" s="1" t="s">
        <v>20624</v>
      </c>
      <c r="C818" s="1" t="s">
        <v>1991</v>
      </c>
      <c r="D818" s="1" t="s">
        <v>24</v>
      </c>
      <c r="E818" s="1" t="s">
        <v>27760</v>
      </c>
      <c r="F818" s="1" t="s">
        <v>27760</v>
      </c>
      <c r="G818" s="1" t="s">
        <v>27760</v>
      </c>
      <c r="H818" s="1" t="s">
        <v>74</v>
      </c>
      <c r="I818" s="1" t="s">
        <v>56711</v>
      </c>
      <c r="J818" s="1" t="s">
        <v>1</v>
      </c>
      <c r="K818" s="1" t="s">
        <v>72</v>
      </c>
      <c r="L818" s="1" t="s">
        <v>3925</v>
      </c>
      <c r="M818" s="1" t="s">
        <v>3924</v>
      </c>
      <c r="N818" s="1" t="s">
        <v>17</v>
      </c>
      <c r="O818" s="1" t="s">
        <v>3923</v>
      </c>
      <c r="P818" s="1" t="s">
        <v>41</v>
      </c>
      <c r="Q818" s="1" t="s">
        <v>14</v>
      </c>
      <c r="R818" s="1" t="s">
        <v>13</v>
      </c>
      <c r="S818" s="1" t="s">
        <v>3952</v>
      </c>
      <c r="T818" s="1" t="s">
        <v>20650</v>
      </c>
      <c r="U818" s="1" t="s">
        <v>18300</v>
      </c>
      <c r="V818" s="1" t="s">
        <v>100</v>
      </c>
      <c r="W818" s="1">
        <v>21</v>
      </c>
      <c r="X818" s="1" t="s">
        <v>14539</v>
      </c>
      <c r="Y818" s="1" t="s">
        <v>7</v>
      </c>
      <c r="Z818" s="1" t="s">
        <v>14482</v>
      </c>
      <c r="AA818" s="2">
        <v>377780</v>
      </c>
      <c r="AB818" s="2">
        <v>-377780</v>
      </c>
      <c r="AC818" s="1">
        <v>0</v>
      </c>
      <c r="AD818" s="1">
        <v>0</v>
      </c>
      <c r="AE818" s="1" t="s">
        <v>5</v>
      </c>
      <c r="AF818" s="1" t="s">
        <v>1</v>
      </c>
      <c r="AG818" s="1" t="s">
        <v>12227</v>
      </c>
      <c r="AH818" s="1" t="s">
        <v>12227</v>
      </c>
      <c r="AI818" s="1" t="s">
        <v>1991</v>
      </c>
      <c r="AJ818" s="1" t="s">
        <v>1</v>
      </c>
      <c r="AK818" s="1" t="s">
        <v>1</v>
      </c>
      <c r="AL818" s="1" t="s">
        <v>1</v>
      </c>
      <c r="AM818" s="1" t="s">
        <v>1</v>
      </c>
      <c r="AN818" s="1" t="s">
        <v>56710</v>
      </c>
    </row>
    <row r="819" spans="1:40" x14ac:dyDescent="0.2">
      <c r="A819" s="1" t="s">
        <v>20625</v>
      </c>
      <c r="B819" s="1" t="s">
        <v>20624</v>
      </c>
      <c r="C819" s="1" t="s">
        <v>1527</v>
      </c>
      <c r="D819" s="1" t="s">
        <v>24</v>
      </c>
      <c r="E819" s="1" t="s">
        <v>27760</v>
      </c>
      <c r="F819" s="1" t="s">
        <v>27760</v>
      </c>
      <c r="G819" s="1" t="s">
        <v>27760</v>
      </c>
      <c r="H819" s="1" t="s">
        <v>527</v>
      </c>
      <c r="I819" s="1" t="s">
        <v>56709</v>
      </c>
      <c r="J819" s="1" t="s">
        <v>1</v>
      </c>
      <c r="K819" s="1" t="s">
        <v>72</v>
      </c>
      <c r="L819" s="1" t="s">
        <v>56708</v>
      </c>
      <c r="M819" s="1" t="s">
        <v>56707</v>
      </c>
      <c r="N819" s="1" t="s">
        <v>17</v>
      </c>
      <c r="O819" s="1" t="s">
        <v>56706</v>
      </c>
      <c r="P819" s="1" t="s">
        <v>41</v>
      </c>
      <c r="Q819" s="1" t="s">
        <v>91</v>
      </c>
      <c r="R819" s="1" t="s">
        <v>90</v>
      </c>
      <c r="S819" s="1" t="s">
        <v>4073</v>
      </c>
      <c r="T819" s="1" t="s">
        <v>20777</v>
      </c>
      <c r="U819" s="1" t="s">
        <v>18266</v>
      </c>
      <c r="V819" s="1" t="s">
        <v>229</v>
      </c>
      <c r="W819" s="1">
        <v>21</v>
      </c>
      <c r="X819" s="1" t="s">
        <v>14539</v>
      </c>
      <c r="Y819" s="1" t="s">
        <v>7</v>
      </c>
      <c r="Z819" s="1" t="s">
        <v>14482</v>
      </c>
      <c r="AA819" s="2">
        <v>32429166</v>
      </c>
      <c r="AB819" s="1">
        <v>0</v>
      </c>
      <c r="AC819" s="2">
        <v>32429166</v>
      </c>
      <c r="AD819" s="2">
        <v>8156427</v>
      </c>
      <c r="AE819" s="1" t="s">
        <v>34</v>
      </c>
      <c r="AF819" s="1" t="s">
        <v>1</v>
      </c>
      <c r="AG819" s="1" t="s">
        <v>1527</v>
      </c>
      <c r="AH819" s="1" t="s">
        <v>1527</v>
      </c>
      <c r="AI819" s="1" t="s">
        <v>1527</v>
      </c>
      <c r="AJ819" s="1" t="s">
        <v>1</v>
      </c>
      <c r="AK819" s="1" t="s">
        <v>56705</v>
      </c>
      <c r="AL819" s="1" t="s">
        <v>56704</v>
      </c>
      <c r="AM819" s="1" t="s">
        <v>1</v>
      </c>
      <c r="AN819" s="1" t="s">
        <v>56703</v>
      </c>
    </row>
    <row r="820" spans="1:40" x14ac:dyDescent="0.2">
      <c r="A820" s="1" t="s">
        <v>20625</v>
      </c>
      <c r="B820" s="1" t="s">
        <v>20624</v>
      </c>
      <c r="C820" s="1" t="s">
        <v>1412</v>
      </c>
      <c r="D820" s="1" t="s">
        <v>24</v>
      </c>
      <c r="E820" s="1" t="s">
        <v>27760</v>
      </c>
      <c r="F820" s="1" t="s">
        <v>27760</v>
      </c>
      <c r="G820" s="1" t="s">
        <v>27760</v>
      </c>
      <c r="H820" s="1" t="s">
        <v>527</v>
      </c>
      <c r="I820" s="1" t="s">
        <v>56702</v>
      </c>
      <c r="J820" s="1" t="s">
        <v>1</v>
      </c>
      <c r="K820" s="1" t="s">
        <v>72</v>
      </c>
      <c r="L820" s="1" t="s">
        <v>56701</v>
      </c>
      <c r="M820" s="1" t="s">
        <v>56700</v>
      </c>
      <c r="N820" s="1" t="s">
        <v>17</v>
      </c>
      <c r="O820" s="1" t="s">
        <v>56699</v>
      </c>
      <c r="P820" s="1" t="s">
        <v>41</v>
      </c>
      <c r="Q820" s="1" t="s">
        <v>91</v>
      </c>
      <c r="R820" s="1" t="s">
        <v>90</v>
      </c>
      <c r="S820" s="1" t="s">
        <v>4073</v>
      </c>
      <c r="T820" s="1" t="s">
        <v>20777</v>
      </c>
      <c r="U820" s="1" t="s">
        <v>18266</v>
      </c>
      <c r="V820" s="1" t="s">
        <v>229</v>
      </c>
      <c r="W820" s="1">
        <v>21</v>
      </c>
      <c r="X820" s="1" t="s">
        <v>14539</v>
      </c>
      <c r="Y820" s="1" t="s">
        <v>7</v>
      </c>
      <c r="Z820" s="1" t="s">
        <v>14482</v>
      </c>
      <c r="AA820" s="2">
        <v>22925419</v>
      </c>
      <c r="AB820" s="1">
        <v>0</v>
      </c>
      <c r="AC820" s="2">
        <v>22925419</v>
      </c>
      <c r="AD820" s="2">
        <v>5696619</v>
      </c>
      <c r="AE820" s="1" t="s">
        <v>34</v>
      </c>
      <c r="AF820" s="1" t="s">
        <v>1</v>
      </c>
      <c r="AG820" s="1" t="s">
        <v>22456</v>
      </c>
      <c r="AH820" s="1" t="s">
        <v>22456</v>
      </c>
      <c r="AI820" s="1" t="s">
        <v>1412</v>
      </c>
      <c r="AJ820" s="1" t="s">
        <v>1</v>
      </c>
      <c r="AK820" s="1" t="s">
        <v>56698</v>
      </c>
      <c r="AL820" s="1" t="s">
        <v>56697</v>
      </c>
      <c r="AM820" s="1" t="s">
        <v>1</v>
      </c>
      <c r="AN820" s="1" t="s">
        <v>56696</v>
      </c>
    </row>
    <row r="821" spans="1:40" x14ac:dyDescent="0.2">
      <c r="A821" s="1" t="s">
        <v>20625</v>
      </c>
      <c r="B821" s="1" t="s">
        <v>20624</v>
      </c>
      <c r="C821" s="1" t="s">
        <v>855</v>
      </c>
      <c r="D821" s="1" t="s">
        <v>24</v>
      </c>
      <c r="E821" s="1" t="s">
        <v>27701</v>
      </c>
      <c r="F821" s="1" t="s">
        <v>27701</v>
      </c>
      <c r="G821" s="1" t="s">
        <v>27701</v>
      </c>
      <c r="H821" s="1" t="s">
        <v>1830</v>
      </c>
      <c r="I821" s="1" t="s">
        <v>56695</v>
      </c>
      <c r="J821" s="1" t="s">
        <v>1</v>
      </c>
      <c r="K821" s="1" t="s">
        <v>72</v>
      </c>
      <c r="L821" s="1" t="s">
        <v>56694</v>
      </c>
      <c r="M821" s="1" t="s">
        <v>56693</v>
      </c>
      <c r="N821" s="1" t="s">
        <v>17</v>
      </c>
      <c r="O821" s="1" t="s">
        <v>56692</v>
      </c>
      <c r="P821" s="1" t="s">
        <v>41</v>
      </c>
      <c r="Q821" s="1" t="s">
        <v>40</v>
      </c>
      <c r="R821" s="1" t="s">
        <v>39</v>
      </c>
      <c r="S821" s="1" t="s">
        <v>4128</v>
      </c>
      <c r="T821" s="1" t="s">
        <v>20733</v>
      </c>
      <c r="U821" s="1" t="s">
        <v>18300</v>
      </c>
      <c r="V821" s="1" t="s">
        <v>100</v>
      </c>
      <c r="W821" s="1">
        <v>21</v>
      </c>
      <c r="X821" s="1" t="s">
        <v>14539</v>
      </c>
      <c r="Y821" s="1" t="s">
        <v>7</v>
      </c>
      <c r="Z821" s="1" t="s">
        <v>14482</v>
      </c>
      <c r="AA821" s="2">
        <v>49750807</v>
      </c>
      <c r="AB821" s="2">
        <v>-7547336</v>
      </c>
      <c r="AC821" s="2">
        <v>42203471</v>
      </c>
      <c r="AD821" s="2">
        <v>4620818</v>
      </c>
      <c r="AE821" s="1" t="s">
        <v>34</v>
      </c>
      <c r="AF821" s="1" t="s">
        <v>1</v>
      </c>
      <c r="AG821" s="1" t="s">
        <v>3611</v>
      </c>
      <c r="AH821" s="1" t="s">
        <v>3611</v>
      </c>
      <c r="AI821" s="1" t="s">
        <v>855</v>
      </c>
      <c r="AJ821" s="1" t="s">
        <v>18683</v>
      </c>
      <c r="AK821" s="1" t="s">
        <v>56691</v>
      </c>
      <c r="AL821" s="1" t="s">
        <v>56690</v>
      </c>
      <c r="AM821" s="1" t="s">
        <v>1</v>
      </c>
      <c r="AN821" s="1" t="s">
        <v>56689</v>
      </c>
    </row>
    <row r="822" spans="1:40" x14ac:dyDescent="0.2">
      <c r="A822" s="1" t="s">
        <v>20625</v>
      </c>
      <c r="B822" s="1" t="s">
        <v>20624</v>
      </c>
      <c r="C822" s="1" t="s">
        <v>2826</v>
      </c>
      <c r="D822" s="1" t="s">
        <v>24</v>
      </c>
      <c r="E822" s="1" t="s">
        <v>27701</v>
      </c>
      <c r="F822" s="1" t="s">
        <v>27701</v>
      </c>
      <c r="G822" s="1" t="s">
        <v>27701</v>
      </c>
      <c r="H822" s="1" t="s">
        <v>527</v>
      </c>
      <c r="I822" s="1" t="s">
        <v>56688</v>
      </c>
      <c r="J822" s="1" t="s">
        <v>1</v>
      </c>
      <c r="K822" s="1" t="s">
        <v>72</v>
      </c>
      <c r="L822" s="1" t="s">
        <v>56687</v>
      </c>
      <c r="M822" s="1" t="s">
        <v>56686</v>
      </c>
      <c r="N822" s="1" t="s">
        <v>17</v>
      </c>
      <c r="O822" s="1" t="s">
        <v>56685</v>
      </c>
      <c r="P822" s="1" t="s">
        <v>41</v>
      </c>
      <c r="Q822" s="1" t="s">
        <v>91</v>
      </c>
      <c r="R822" s="1" t="s">
        <v>90</v>
      </c>
      <c r="S822" s="1" t="s">
        <v>4073</v>
      </c>
      <c r="T822" s="1" t="s">
        <v>20777</v>
      </c>
      <c r="U822" s="1" t="s">
        <v>18266</v>
      </c>
      <c r="V822" s="1" t="s">
        <v>229</v>
      </c>
      <c r="W822" s="1">
        <v>21</v>
      </c>
      <c r="X822" s="1" t="s">
        <v>14539</v>
      </c>
      <c r="Y822" s="1" t="s">
        <v>7</v>
      </c>
      <c r="Z822" s="1" t="s">
        <v>14482</v>
      </c>
      <c r="AA822" s="2">
        <v>22925419</v>
      </c>
      <c r="AB822" s="1">
        <v>0</v>
      </c>
      <c r="AC822" s="2">
        <v>22925419</v>
      </c>
      <c r="AD822" s="2">
        <v>5766090</v>
      </c>
      <c r="AE822" s="1" t="s">
        <v>34</v>
      </c>
      <c r="AF822" s="1" t="s">
        <v>1</v>
      </c>
      <c r="AG822" s="1" t="s">
        <v>2827</v>
      </c>
      <c r="AH822" s="1" t="s">
        <v>2827</v>
      </c>
      <c r="AI822" s="1" t="s">
        <v>2826</v>
      </c>
      <c r="AJ822" s="1" t="s">
        <v>8230</v>
      </c>
      <c r="AK822" s="1" t="s">
        <v>56684</v>
      </c>
      <c r="AL822" s="1" t="s">
        <v>56683</v>
      </c>
      <c r="AM822" s="1" t="s">
        <v>1</v>
      </c>
      <c r="AN822" s="1" t="s">
        <v>56682</v>
      </c>
    </row>
    <row r="823" spans="1:40" x14ac:dyDescent="0.2">
      <c r="A823" s="1" t="s">
        <v>20625</v>
      </c>
      <c r="B823" s="1" t="s">
        <v>20624</v>
      </c>
      <c r="C823" s="1" t="s">
        <v>2827</v>
      </c>
      <c r="D823" s="1" t="s">
        <v>24</v>
      </c>
      <c r="E823" s="1" t="s">
        <v>27701</v>
      </c>
      <c r="F823" s="1" t="s">
        <v>27701</v>
      </c>
      <c r="G823" s="1" t="s">
        <v>27701</v>
      </c>
      <c r="H823" s="1" t="s">
        <v>527</v>
      </c>
      <c r="I823" s="1" t="s">
        <v>56681</v>
      </c>
      <c r="J823" s="1" t="s">
        <v>1</v>
      </c>
      <c r="K823" s="1" t="s">
        <v>72</v>
      </c>
      <c r="L823" s="1" t="s">
        <v>56680</v>
      </c>
      <c r="M823" s="1" t="s">
        <v>56679</v>
      </c>
      <c r="N823" s="1" t="s">
        <v>17</v>
      </c>
      <c r="O823" s="1" t="s">
        <v>56678</v>
      </c>
      <c r="P823" s="1" t="s">
        <v>41</v>
      </c>
      <c r="Q823" s="1" t="s">
        <v>91</v>
      </c>
      <c r="R823" s="1" t="s">
        <v>90</v>
      </c>
      <c r="S823" s="1" t="s">
        <v>4073</v>
      </c>
      <c r="T823" s="1" t="s">
        <v>20777</v>
      </c>
      <c r="U823" s="1" t="s">
        <v>18266</v>
      </c>
      <c r="V823" s="1" t="s">
        <v>229</v>
      </c>
      <c r="W823" s="1">
        <v>21</v>
      </c>
      <c r="X823" s="1" t="s">
        <v>14539</v>
      </c>
      <c r="Y823" s="1" t="s">
        <v>7</v>
      </c>
      <c r="Z823" s="1" t="s">
        <v>14482</v>
      </c>
      <c r="AA823" s="2">
        <v>26800961</v>
      </c>
      <c r="AB823" s="1">
        <v>0</v>
      </c>
      <c r="AC823" s="2">
        <v>26800961</v>
      </c>
      <c r="AD823" s="2">
        <v>6984493</v>
      </c>
      <c r="AE823" s="1" t="s">
        <v>34</v>
      </c>
      <c r="AF823" s="1" t="s">
        <v>1</v>
      </c>
      <c r="AG823" s="1" t="s">
        <v>3222</v>
      </c>
      <c r="AH823" s="1" t="s">
        <v>3222</v>
      </c>
      <c r="AI823" s="1" t="s">
        <v>2827</v>
      </c>
      <c r="AJ823" s="1" t="s">
        <v>1</v>
      </c>
      <c r="AK823" s="1" t="s">
        <v>56677</v>
      </c>
      <c r="AL823" s="1" t="s">
        <v>56676</v>
      </c>
      <c r="AM823" s="1" t="s">
        <v>1</v>
      </c>
      <c r="AN823" s="1" t="s">
        <v>56675</v>
      </c>
    </row>
    <row r="824" spans="1:40" x14ac:dyDescent="0.2">
      <c r="A824" s="1" t="s">
        <v>20625</v>
      </c>
      <c r="B824" s="1" t="s">
        <v>20624</v>
      </c>
      <c r="C824" s="1" t="s">
        <v>3222</v>
      </c>
      <c r="D824" s="1" t="s">
        <v>24</v>
      </c>
      <c r="E824" s="1" t="s">
        <v>27701</v>
      </c>
      <c r="F824" s="1" t="s">
        <v>27701</v>
      </c>
      <c r="G824" s="1" t="s">
        <v>27701</v>
      </c>
      <c r="H824" s="1" t="s">
        <v>1830</v>
      </c>
      <c r="I824" s="1" t="s">
        <v>56674</v>
      </c>
      <c r="J824" s="1" t="s">
        <v>1</v>
      </c>
      <c r="K824" s="1" t="s">
        <v>72</v>
      </c>
      <c r="L824" s="1" t="s">
        <v>21613</v>
      </c>
      <c r="M824" s="1" t="s">
        <v>21612</v>
      </c>
      <c r="N824" s="1" t="s">
        <v>17</v>
      </c>
      <c r="O824" s="1" t="s">
        <v>21611</v>
      </c>
      <c r="P824" s="1" t="s">
        <v>41</v>
      </c>
      <c r="Q824" s="1" t="s">
        <v>91</v>
      </c>
      <c r="R824" s="1" t="s">
        <v>90</v>
      </c>
      <c r="S824" s="1" t="s">
        <v>4073</v>
      </c>
      <c r="T824" s="1" t="s">
        <v>20777</v>
      </c>
      <c r="U824" s="1" t="s">
        <v>18300</v>
      </c>
      <c r="V824" s="1" t="s">
        <v>100</v>
      </c>
      <c r="W824" s="1">
        <v>21</v>
      </c>
      <c r="X824" s="1" t="s">
        <v>14539</v>
      </c>
      <c r="Y824" s="1" t="s">
        <v>7</v>
      </c>
      <c r="Z824" s="1" t="s">
        <v>14482</v>
      </c>
      <c r="AA824" s="2">
        <v>46208184</v>
      </c>
      <c r="AB824" s="1">
        <v>0</v>
      </c>
      <c r="AC824" s="2">
        <v>46208184</v>
      </c>
      <c r="AD824" s="2">
        <v>12042133</v>
      </c>
      <c r="AE824" s="1" t="s">
        <v>34</v>
      </c>
      <c r="AF824" s="1" t="s">
        <v>1</v>
      </c>
      <c r="AG824" s="1" t="s">
        <v>2643</v>
      </c>
      <c r="AH824" s="1" t="s">
        <v>2643</v>
      </c>
      <c r="AI824" s="1" t="s">
        <v>3222</v>
      </c>
      <c r="AJ824" s="1" t="s">
        <v>1</v>
      </c>
      <c r="AK824" s="1" t="s">
        <v>56673</v>
      </c>
      <c r="AL824" s="1" t="s">
        <v>56672</v>
      </c>
      <c r="AM824" s="1" t="s">
        <v>1</v>
      </c>
      <c r="AN824" s="1" t="s">
        <v>56671</v>
      </c>
    </row>
    <row r="825" spans="1:40" x14ac:dyDescent="0.2">
      <c r="A825" s="1" t="s">
        <v>20625</v>
      </c>
      <c r="B825" s="1" t="s">
        <v>20624</v>
      </c>
      <c r="C825" s="1" t="s">
        <v>22456</v>
      </c>
      <c r="D825" s="1" t="s">
        <v>24</v>
      </c>
      <c r="E825" s="1" t="s">
        <v>27701</v>
      </c>
      <c r="F825" s="1" t="s">
        <v>27701</v>
      </c>
      <c r="G825" s="1" t="s">
        <v>27701</v>
      </c>
      <c r="H825" s="1" t="s">
        <v>1830</v>
      </c>
      <c r="I825" s="1" t="s">
        <v>56670</v>
      </c>
      <c r="J825" s="1" t="s">
        <v>1</v>
      </c>
      <c r="K825" s="1" t="s">
        <v>72</v>
      </c>
      <c r="L825" s="1" t="s">
        <v>56669</v>
      </c>
      <c r="M825" s="1" t="s">
        <v>56668</v>
      </c>
      <c r="N825" s="1" t="s">
        <v>17</v>
      </c>
      <c r="O825" s="1" t="s">
        <v>56667</v>
      </c>
      <c r="P825" s="1" t="s">
        <v>41</v>
      </c>
      <c r="Q825" s="1" t="s">
        <v>14</v>
      </c>
      <c r="R825" s="1" t="s">
        <v>13</v>
      </c>
      <c r="S825" s="1" t="s">
        <v>4024</v>
      </c>
      <c r="T825" s="1" t="s">
        <v>22241</v>
      </c>
      <c r="U825" s="1" t="s">
        <v>18300</v>
      </c>
      <c r="V825" s="1" t="s">
        <v>100</v>
      </c>
      <c r="W825" s="1">
        <v>21</v>
      </c>
      <c r="X825" s="1" t="s">
        <v>14539</v>
      </c>
      <c r="Y825" s="1" t="s">
        <v>7</v>
      </c>
      <c r="Z825" s="1" t="s">
        <v>14482</v>
      </c>
      <c r="AA825" s="2">
        <v>63953557</v>
      </c>
      <c r="AB825" s="2">
        <v>-11955709</v>
      </c>
      <c r="AC825" s="2">
        <v>51997848</v>
      </c>
      <c r="AD825" s="2">
        <v>5693195</v>
      </c>
      <c r="AE825" s="1" t="s">
        <v>34</v>
      </c>
      <c r="AF825" s="1" t="s">
        <v>1</v>
      </c>
      <c r="AG825" s="1" t="s">
        <v>3612</v>
      </c>
      <c r="AH825" s="1" t="s">
        <v>3612</v>
      </c>
      <c r="AI825" s="1" t="s">
        <v>22456</v>
      </c>
      <c r="AJ825" s="1" t="s">
        <v>24550</v>
      </c>
      <c r="AK825" s="1" t="s">
        <v>56666</v>
      </c>
      <c r="AL825" s="1" t="s">
        <v>56665</v>
      </c>
      <c r="AM825" s="1" t="s">
        <v>1</v>
      </c>
      <c r="AN825" s="1" t="s">
        <v>56664</v>
      </c>
    </row>
    <row r="826" spans="1:40" x14ac:dyDescent="0.2">
      <c r="A826" s="1" t="s">
        <v>20625</v>
      </c>
      <c r="B826" s="1" t="s">
        <v>20624</v>
      </c>
      <c r="C826" s="1" t="s">
        <v>3611</v>
      </c>
      <c r="D826" s="1" t="s">
        <v>24</v>
      </c>
      <c r="E826" s="1" t="s">
        <v>27701</v>
      </c>
      <c r="F826" s="1" t="s">
        <v>27701</v>
      </c>
      <c r="G826" s="1" t="s">
        <v>27701</v>
      </c>
      <c r="H826" s="1" t="s">
        <v>527</v>
      </c>
      <c r="I826" s="1" t="s">
        <v>56663</v>
      </c>
      <c r="J826" s="1" t="s">
        <v>1</v>
      </c>
      <c r="K826" s="1" t="s">
        <v>72</v>
      </c>
      <c r="L826" s="1" t="s">
        <v>56662</v>
      </c>
      <c r="M826" s="1" t="s">
        <v>56661</v>
      </c>
      <c r="N826" s="1" t="s">
        <v>17</v>
      </c>
      <c r="O826" s="1" t="s">
        <v>56660</v>
      </c>
      <c r="P826" s="1" t="s">
        <v>41</v>
      </c>
      <c r="Q826" s="1" t="s">
        <v>91</v>
      </c>
      <c r="R826" s="1" t="s">
        <v>90</v>
      </c>
      <c r="S826" s="1" t="s">
        <v>4073</v>
      </c>
      <c r="T826" s="1" t="s">
        <v>20777</v>
      </c>
      <c r="U826" s="1" t="s">
        <v>18266</v>
      </c>
      <c r="V826" s="1" t="s">
        <v>229</v>
      </c>
      <c r="W826" s="1">
        <v>21</v>
      </c>
      <c r="X826" s="1" t="s">
        <v>14539</v>
      </c>
      <c r="Y826" s="1" t="s">
        <v>7</v>
      </c>
      <c r="Z826" s="1" t="s">
        <v>14482</v>
      </c>
      <c r="AA826" s="2">
        <v>32429166</v>
      </c>
      <c r="AB826" s="1">
        <v>0</v>
      </c>
      <c r="AC826" s="2">
        <v>32429166</v>
      </c>
      <c r="AD826" s="2">
        <v>8156427</v>
      </c>
      <c r="AE826" s="1" t="s">
        <v>34</v>
      </c>
      <c r="AF826" s="1" t="s">
        <v>1</v>
      </c>
      <c r="AG826" s="1" t="s">
        <v>855</v>
      </c>
      <c r="AH826" s="1" t="s">
        <v>855</v>
      </c>
      <c r="AI826" s="1" t="s">
        <v>3611</v>
      </c>
      <c r="AJ826" s="1" t="s">
        <v>4034</v>
      </c>
      <c r="AK826" s="1" t="s">
        <v>56659</v>
      </c>
      <c r="AL826" s="1" t="s">
        <v>56658</v>
      </c>
      <c r="AM826" s="1" t="s">
        <v>1</v>
      </c>
      <c r="AN826" s="1" t="s">
        <v>56657</v>
      </c>
    </row>
    <row r="827" spans="1:40" x14ac:dyDescent="0.2">
      <c r="A827" s="1" t="s">
        <v>20625</v>
      </c>
      <c r="B827" s="1" t="s">
        <v>20624</v>
      </c>
      <c r="C827" s="1" t="s">
        <v>3612</v>
      </c>
      <c r="D827" s="1" t="s">
        <v>24</v>
      </c>
      <c r="E827" s="1" t="s">
        <v>27701</v>
      </c>
      <c r="F827" s="1" t="s">
        <v>27701</v>
      </c>
      <c r="G827" s="1" t="s">
        <v>27701</v>
      </c>
      <c r="H827" s="1" t="s">
        <v>1830</v>
      </c>
      <c r="I827" s="1" t="s">
        <v>56656</v>
      </c>
      <c r="J827" s="1" t="s">
        <v>1</v>
      </c>
      <c r="K827" s="1" t="s">
        <v>72</v>
      </c>
      <c r="L827" s="1" t="s">
        <v>55249</v>
      </c>
      <c r="M827" s="1" t="s">
        <v>55248</v>
      </c>
      <c r="N827" s="1" t="s">
        <v>17</v>
      </c>
      <c r="O827" s="1" t="s">
        <v>55247</v>
      </c>
      <c r="P827" s="1" t="s">
        <v>41</v>
      </c>
      <c r="Q827" s="1" t="s">
        <v>40</v>
      </c>
      <c r="R827" s="1" t="s">
        <v>39</v>
      </c>
      <c r="S827" s="1" t="s">
        <v>3907</v>
      </c>
      <c r="T827" s="1" t="s">
        <v>20647</v>
      </c>
      <c r="U827" s="1" t="s">
        <v>18300</v>
      </c>
      <c r="V827" s="1" t="s">
        <v>100</v>
      </c>
      <c r="W827" s="1">
        <v>21</v>
      </c>
      <c r="X827" s="1" t="s">
        <v>14539</v>
      </c>
      <c r="Y827" s="1" t="s">
        <v>7</v>
      </c>
      <c r="Z827" s="1" t="s">
        <v>14482</v>
      </c>
      <c r="AA827" s="2">
        <v>42007438</v>
      </c>
      <c r="AB827" s="1">
        <v>0</v>
      </c>
      <c r="AC827" s="2">
        <v>42007438</v>
      </c>
      <c r="AD827" s="2">
        <v>10947393</v>
      </c>
      <c r="AE827" s="1" t="s">
        <v>34</v>
      </c>
      <c r="AF827" s="1" t="s">
        <v>1</v>
      </c>
      <c r="AG827" s="1" t="s">
        <v>18613</v>
      </c>
      <c r="AH827" s="1" t="s">
        <v>18613</v>
      </c>
      <c r="AI827" s="1" t="s">
        <v>3612</v>
      </c>
      <c r="AJ827" s="1" t="s">
        <v>734</v>
      </c>
      <c r="AK827" s="1" t="s">
        <v>56655</v>
      </c>
      <c r="AL827" s="1" t="s">
        <v>56654</v>
      </c>
      <c r="AM827" s="1" t="s">
        <v>1</v>
      </c>
      <c r="AN827" s="1" t="s">
        <v>56653</v>
      </c>
    </row>
    <row r="828" spans="1:40" x14ac:dyDescent="0.2">
      <c r="A828" s="1" t="s">
        <v>20625</v>
      </c>
      <c r="B828" s="1" t="s">
        <v>20624</v>
      </c>
      <c r="C828" s="1" t="s">
        <v>20196</v>
      </c>
      <c r="D828" s="1" t="s">
        <v>24</v>
      </c>
      <c r="E828" s="1" t="s">
        <v>32143</v>
      </c>
      <c r="F828" s="1" t="s">
        <v>32143</v>
      </c>
      <c r="G828" s="1" t="s">
        <v>32143</v>
      </c>
      <c r="H828" s="1" t="s">
        <v>527</v>
      </c>
      <c r="I828" s="1" t="s">
        <v>56652</v>
      </c>
      <c r="J828" s="1" t="s">
        <v>1</v>
      </c>
      <c r="K828" s="1" t="s">
        <v>72</v>
      </c>
      <c r="L828" s="1" t="s">
        <v>54108</v>
      </c>
      <c r="M828" s="1" t="s">
        <v>54107</v>
      </c>
      <c r="N828" s="1" t="s">
        <v>17</v>
      </c>
      <c r="O828" s="1" t="s">
        <v>54106</v>
      </c>
      <c r="P828" s="1" t="s">
        <v>41</v>
      </c>
      <c r="Q828" s="1" t="s">
        <v>91</v>
      </c>
      <c r="R828" s="1" t="s">
        <v>90</v>
      </c>
      <c r="S828" s="1" t="s">
        <v>4073</v>
      </c>
      <c r="T828" s="1" t="s">
        <v>20777</v>
      </c>
      <c r="U828" s="1" t="s">
        <v>18266</v>
      </c>
      <c r="V828" s="1" t="s">
        <v>229</v>
      </c>
      <c r="W828" s="1">
        <v>21</v>
      </c>
      <c r="X828" s="1" t="s">
        <v>14539</v>
      </c>
      <c r="Y828" s="1" t="s">
        <v>7</v>
      </c>
      <c r="Z828" s="1" t="s">
        <v>14482</v>
      </c>
      <c r="AA828" s="2">
        <v>26800961</v>
      </c>
      <c r="AB828" s="1">
        <v>0</v>
      </c>
      <c r="AC828" s="2">
        <v>26800961</v>
      </c>
      <c r="AD828" s="2">
        <v>6822063</v>
      </c>
      <c r="AE828" s="1" t="s">
        <v>34</v>
      </c>
      <c r="AF828" s="1" t="s">
        <v>1</v>
      </c>
      <c r="AG828" s="1" t="s">
        <v>18665</v>
      </c>
      <c r="AH828" s="1" t="s">
        <v>18665</v>
      </c>
      <c r="AI828" s="1" t="s">
        <v>20196</v>
      </c>
      <c r="AJ828" s="1" t="s">
        <v>1</v>
      </c>
      <c r="AK828" s="1" t="s">
        <v>56651</v>
      </c>
      <c r="AL828" s="1" t="s">
        <v>56650</v>
      </c>
      <c r="AM828" s="1" t="s">
        <v>1</v>
      </c>
      <c r="AN828" s="1" t="s">
        <v>56649</v>
      </c>
    </row>
    <row r="829" spans="1:40" x14ac:dyDescent="0.2">
      <c r="A829" s="1" t="s">
        <v>20625</v>
      </c>
      <c r="B829" s="1" t="s">
        <v>20624</v>
      </c>
      <c r="C829" s="1" t="s">
        <v>18613</v>
      </c>
      <c r="D829" s="1" t="s">
        <v>24</v>
      </c>
      <c r="E829" s="1" t="s">
        <v>27690</v>
      </c>
      <c r="F829" s="1" t="s">
        <v>27690</v>
      </c>
      <c r="G829" s="1" t="s">
        <v>27690</v>
      </c>
      <c r="H829" s="1" t="s">
        <v>1830</v>
      </c>
      <c r="I829" s="1" t="s">
        <v>56648</v>
      </c>
      <c r="J829" s="1" t="s">
        <v>1</v>
      </c>
      <c r="K829" s="1" t="s">
        <v>72</v>
      </c>
      <c r="L829" s="1" t="s">
        <v>21661</v>
      </c>
      <c r="M829" s="1" t="s">
        <v>21660</v>
      </c>
      <c r="N829" s="1" t="s">
        <v>17</v>
      </c>
      <c r="O829" s="1" t="s">
        <v>21659</v>
      </c>
      <c r="P829" s="1" t="s">
        <v>41</v>
      </c>
      <c r="Q829" s="1" t="s">
        <v>40</v>
      </c>
      <c r="R829" s="1" t="s">
        <v>39</v>
      </c>
      <c r="S829" s="1" t="s">
        <v>4073</v>
      </c>
      <c r="T829" s="1" t="s">
        <v>20777</v>
      </c>
      <c r="U829" s="1" t="s">
        <v>18300</v>
      </c>
      <c r="V829" s="1" t="s">
        <v>100</v>
      </c>
      <c r="W829" s="1">
        <v>21</v>
      </c>
      <c r="X829" s="1" t="s">
        <v>14539</v>
      </c>
      <c r="Y829" s="1" t="s">
        <v>7</v>
      </c>
      <c r="Z829" s="1" t="s">
        <v>14482</v>
      </c>
      <c r="AA829" s="2">
        <v>46208184</v>
      </c>
      <c r="AB829" s="1">
        <v>0</v>
      </c>
      <c r="AC829" s="2">
        <v>46208184</v>
      </c>
      <c r="AD829" s="2">
        <v>12182158</v>
      </c>
      <c r="AE829" s="1" t="s">
        <v>34</v>
      </c>
      <c r="AF829" s="1" t="s">
        <v>1</v>
      </c>
      <c r="AG829" s="1" t="s">
        <v>1991</v>
      </c>
      <c r="AH829" s="1" t="s">
        <v>1991</v>
      </c>
      <c r="AI829" s="1" t="s">
        <v>18613</v>
      </c>
      <c r="AJ829" s="1" t="s">
        <v>56647</v>
      </c>
      <c r="AK829" s="1" t="s">
        <v>56646</v>
      </c>
      <c r="AL829" s="1" t="s">
        <v>56645</v>
      </c>
      <c r="AM829" s="1" t="s">
        <v>1</v>
      </c>
      <c r="AN829" s="1" t="s">
        <v>56644</v>
      </c>
    </row>
    <row r="830" spans="1:40" x14ac:dyDescent="0.2">
      <c r="A830" s="1" t="s">
        <v>20625</v>
      </c>
      <c r="B830" s="1" t="s">
        <v>20624</v>
      </c>
      <c r="C830" s="1" t="s">
        <v>8742</v>
      </c>
      <c r="D830" s="1" t="s">
        <v>24</v>
      </c>
      <c r="E830" s="1" t="s">
        <v>27690</v>
      </c>
      <c r="F830" s="1" t="s">
        <v>27690</v>
      </c>
      <c r="G830" s="1" t="s">
        <v>27690</v>
      </c>
      <c r="H830" s="1" t="s">
        <v>527</v>
      </c>
      <c r="I830" s="1" t="s">
        <v>56643</v>
      </c>
      <c r="J830" s="1" t="s">
        <v>1</v>
      </c>
      <c r="K830" s="1" t="s">
        <v>72</v>
      </c>
      <c r="L830" s="1" t="s">
        <v>56642</v>
      </c>
      <c r="M830" s="1" t="s">
        <v>56641</v>
      </c>
      <c r="N830" s="1" t="s">
        <v>17</v>
      </c>
      <c r="O830" s="1" t="s">
        <v>56640</v>
      </c>
      <c r="P830" s="1" t="s">
        <v>41</v>
      </c>
      <c r="Q830" s="1" t="s">
        <v>169</v>
      </c>
      <c r="R830" s="1" t="s">
        <v>168</v>
      </c>
      <c r="S830" s="1" t="s">
        <v>4024</v>
      </c>
      <c r="T830" s="1" t="s">
        <v>22241</v>
      </c>
      <c r="U830" s="1" t="s">
        <v>18394</v>
      </c>
      <c r="V830" s="1" t="s">
        <v>242</v>
      </c>
      <c r="W830" s="1">
        <v>21</v>
      </c>
      <c r="X830" s="1" t="s">
        <v>14539</v>
      </c>
      <c r="Y830" s="1" t="s">
        <v>7</v>
      </c>
      <c r="Z830" s="1" t="s">
        <v>14482</v>
      </c>
      <c r="AA830" s="2">
        <v>32036085</v>
      </c>
      <c r="AB830" s="1">
        <v>0</v>
      </c>
      <c r="AC830" s="2">
        <v>32036085</v>
      </c>
      <c r="AD830" s="2">
        <v>8156426</v>
      </c>
      <c r="AE830" s="1" t="s">
        <v>34</v>
      </c>
      <c r="AF830" s="1" t="s">
        <v>1</v>
      </c>
      <c r="AG830" s="1" t="s">
        <v>20196</v>
      </c>
      <c r="AH830" s="1" t="s">
        <v>20196</v>
      </c>
      <c r="AI830" s="1" t="s">
        <v>8742</v>
      </c>
      <c r="AJ830" s="1" t="s">
        <v>1</v>
      </c>
      <c r="AK830" s="1" t="s">
        <v>56639</v>
      </c>
      <c r="AL830" s="1" t="s">
        <v>56638</v>
      </c>
      <c r="AM830" s="1" t="s">
        <v>1</v>
      </c>
      <c r="AN830" s="1" t="s">
        <v>56637</v>
      </c>
    </row>
    <row r="831" spans="1:40" x14ac:dyDescent="0.2">
      <c r="A831" s="1" t="s">
        <v>20625</v>
      </c>
      <c r="B831" s="1" t="s">
        <v>20624</v>
      </c>
      <c r="C831" s="1" t="s">
        <v>20485</v>
      </c>
      <c r="D831" s="1" t="s">
        <v>24</v>
      </c>
      <c r="E831" s="1" t="s">
        <v>27690</v>
      </c>
      <c r="F831" s="1" t="s">
        <v>27690</v>
      </c>
      <c r="G831" s="1" t="s">
        <v>27690</v>
      </c>
      <c r="H831" s="1" t="s">
        <v>1830</v>
      </c>
      <c r="I831" s="1" t="s">
        <v>56636</v>
      </c>
      <c r="J831" s="1" t="s">
        <v>1</v>
      </c>
      <c r="K831" s="1" t="s">
        <v>72</v>
      </c>
      <c r="L831" s="1" t="s">
        <v>56635</v>
      </c>
      <c r="M831" s="1" t="s">
        <v>56634</v>
      </c>
      <c r="N831" s="1" t="s">
        <v>17</v>
      </c>
      <c r="O831" s="1" t="s">
        <v>56633</v>
      </c>
      <c r="P831" s="1" t="s">
        <v>41</v>
      </c>
      <c r="Q831" s="1" t="s">
        <v>40</v>
      </c>
      <c r="R831" s="1" t="s">
        <v>39</v>
      </c>
      <c r="S831" s="1" t="s">
        <v>3938</v>
      </c>
      <c r="T831" s="1" t="s">
        <v>20942</v>
      </c>
      <c r="U831" s="1" t="s">
        <v>18300</v>
      </c>
      <c r="V831" s="1" t="s">
        <v>100</v>
      </c>
      <c r="W831" s="1">
        <v>21</v>
      </c>
      <c r="X831" s="1" t="s">
        <v>14539</v>
      </c>
      <c r="Y831" s="1" t="s">
        <v>7</v>
      </c>
      <c r="Z831" s="1" t="s">
        <v>14482</v>
      </c>
      <c r="AA831" s="2">
        <v>56846845</v>
      </c>
      <c r="AB831" s="2">
        <v>-10382208</v>
      </c>
      <c r="AC831" s="2">
        <v>46464637</v>
      </c>
      <c r="AD831" s="2">
        <v>5106005</v>
      </c>
      <c r="AE831" s="1" t="s">
        <v>34</v>
      </c>
      <c r="AF831" s="1" t="s">
        <v>1</v>
      </c>
      <c r="AG831" s="1" t="s">
        <v>8742</v>
      </c>
      <c r="AH831" s="1" t="s">
        <v>8742</v>
      </c>
      <c r="AI831" s="1" t="s">
        <v>20485</v>
      </c>
      <c r="AJ831" s="1" t="s">
        <v>1</v>
      </c>
      <c r="AK831" s="1" t="s">
        <v>56632</v>
      </c>
      <c r="AL831" s="1" t="s">
        <v>56631</v>
      </c>
      <c r="AM831" s="1" t="s">
        <v>1</v>
      </c>
      <c r="AN831" s="1" t="s">
        <v>56630</v>
      </c>
    </row>
    <row r="832" spans="1:40" x14ac:dyDescent="0.2">
      <c r="A832" s="1" t="s">
        <v>20625</v>
      </c>
      <c r="B832" s="1" t="s">
        <v>20624</v>
      </c>
      <c r="C832" s="1" t="s">
        <v>3600</v>
      </c>
      <c r="D832" s="1" t="s">
        <v>24</v>
      </c>
      <c r="E832" s="1" t="s">
        <v>27690</v>
      </c>
      <c r="F832" s="1" t="s">
        <v>27690</v>
      </c>
      <c r="G832" s="1" t="s">
        <v>27690</v>
      </c>
      <c r="H832" s="1" t="s">
        <v>527</v>
      </c>
      <c r="I832" s="1" t="s">
        <v>56629</v>
      </c>
      <c r="J832" s="1" t="s">
        <v>1</v>
      </c>
      <c r="K832" s="1" t="s">
        <v>72</v>
      </c>
      <c r="L832" s="1" t="s">
        <v>54091</v>
      </c>
      <c r="M832" s="1" t="s">
        <v>54090</v>
      </c>
      <c r="N832" s="1" t="s">
        <v>17</v>
      </c>
      <c r="O832" s="1" t="s">
        <v>54089</v>
      </c>
      <c r="P832" s="1" t="s">
        <v>41</v>
      </c>
      <c r="Q832" s="1" t="s">
        <v>91</v>
      </c>
      <c r="R832" s="1" t="s">
        <v>90</v>
      </c>
      <c r="S832" s="1" t="s">
        <v>4073</v>
      </c>
      <c r="T832" s="1" t="s">
        <v>20777</v>
      </c>
      <c r="U832" s="1" t="s">
        <v>18266</v>
      </c>
      <c r="V832" s="1" t="s">
        <v>229</v>
      </c>
      <c r="W832" s="1">
        <v>21</v>
      </c>
      <c r="X832" s="1" t="s">
        <v>14539</v>
      </c>
      <c r="Y832" s="1" t="s">
        <v>7</v>
      </c>
      <c r="Z832" s="1" t="s">
        <v>14482</v>
      </c>
      <c r="AA832" s="2">
        <v>35495350</v>
      </c>
      <c r="AB832" s="1">
        <v>0</v>
      </c>
      <c r="AC832" s="2">
        <v>35495350</v>
      </c>
      <c r="AD832" s="2">
        <v>9357865</v>
      </c>
      <c r="AE832" s="1" t="s">
        <v>34</v>
      </c>
      <c r="AF832" s="1" t="s">
        <v>1</v>
      </c>
      <c r="AG832" s="1" t="s">
        <v>3082</v>
      </c>
      <c r="AH832" s="1" t="s">
        <v>3082</v>
      </c>
      <c r="AI832" s="1" t="s">
        <v>3600</v>
      </c>
      <c r="AJ832" s="1" t="s">
        <v>56628</v>
      </c>
      <c r="AK832" s="1" t="s">
        <v>56627</v>
      </c>
      <c r="AL832" s="1" t="s">
        <v>56626</v>
      </c>
      <c r="AM832" s="1" t="s">
        <v>1</v>
      </c>
      <c r="AN832" s="1" t="s">
        <v>56625</v>
      </c>
    </row>
    <row r="833" spans="1:40" x14ac:dyDescent="0.2">
      <c r="A833" s="1" t="s">
        <v>20625</v>
      </c>
      <c r="B833" s="1" t="s">
        <v>20624</v>
      </c>
      <c r="C833" s="1" t="s">
        <v>3601</v>
      </c>
      <c r="D833" s="1" t="s">
        <v>24</v>
      </c>
      <c r="E833" s="1" t="s">
        <v>27641</v>
      </c>
      <c r="F833" s="1" t="s">
        <v>27641</v>
      </c>
      <c r="G833" s="1" t="s">
        <v>27641</v>
      </c>
      <c r="H833" s="1" t="s">
        <v>1830</v>
      </c>
      <c r="I833" s="1" t="s">
        <v>56624</v>
      </c>
      <c r="J833" s="1" t="s">
        <v>1</v>
      </c>
      <c r="K833" s="1" t="s">
        <v>72</v>
      </c>
      <c r="L833" s="1" t="s">
        <v>5056</v>
      </c>
      <c r="M833" s="1" t="s">
        <v>5055</v>
      </c>
      <c r="N833" s="1" t="s">
        <v>17</v>
      </c>
      <c r="O833" s="1" t="s">
        <v>5054</v>
      </c>
      <c r="P833" s="1" t="s">
        <v>41</v>
      </c>
      <c r="Q833" s="1" t="s">
        <v>751</v>
      </c>
      <c r="R833" s="1" t="s">
        <v>750</v>
      </c>
      <c r="S833" s="1" t="s">
        <v>3404</v>
      </c>
      <c r="T833" s="1" t="s">
        <v>21311</v>
      </c>
      <c r="U833" s="1" t="s">
        <v>19777</v>
      </c>
      <c r="V833" s="1" t="s">
        <v>2629</v>
      </c>
      <c r="W833" s="1">
        <v>21</v>
      </c>
      <c r="X833" s="1" t="s">
        <v>14539</v>
      </c>
      <c r="Y833" s="1" t="s">
        <v>7</v>
      </c>
      <c r="Z833" s="1" t="s">
        <v>14482</v>
      </c>
      <c r="AA833" s="2">
        <v>62625145</v>
      </c>
      <c r="AB833" s="1">
        <v>0</v>
      </c>
      <c r="AC833" s="2">
        <v>62625145</v>
      </c>
      <c r="AD833" s="2">
        <v>16700039</v>
      </c>
      <c r="AE833" s="1" t="s">
        <v>34</v>
      </c>
      <c r="AF833" s="1" t="s">
        <v>1</v>
      </c>
      <c r="AG833" s="1" t="s">
        <v>20485</v>
      </c>
      <c r="AH833" s="1" t="s">
        <v>20485</v>
      </c>
      <c r="AI833" s="1" t="s">
        <v>3601</v>
      </c>
      <c r="AJ833" s="1" t="s">
        <v>9927</v>
      </c>
      <c r="AK833" s="1" t="s">
        <v>56623</v>
      </c>
      <c r="AL833" s="1" t="s">
        <v>56622</v>
      </c>
      <c r="AM833" s="1" t="s">
        <v>1</v>
      </c>
      <c r="AN833" s="1" t="s">
        <v>56621</v>
      </c>
    </row>
    <row r="834" spans="1:40" x14ac:dyDescent="0.2">
      <c r="A834" s="1" t="s">
        <v>20625</v>
      </c>
      <c r="B834" s="1" t="s">
        <v>20624</v>
      </c>
      <c r="C834" s="1" t="s">
        <v>2966</v>
      </c>
      <c r="D834" s="1" t="s">
        <v>24</v>
      </c>
      <c r="E834" s="1" t="s">
        <v>27603</v>
      </c>
      <c r="F834" s="1" t="s">
        <v>27603</v>
      </c>
      <c r="G834" s="1" t="s">
        <v>27603</v>
      </c>
      <c r="H834" s="1" t="s">
        <v>1830</v>
      </c>
      <c r="I834" s="1" t="s">
        <v>56620</v>
      </c>
      <c r="J834" s="1" t="s">
        <v>1</v>
      </c>
      <c r="K834" s="1" t="s">
        <v>72</v>
      </c>
      <c r="L834" s="1" t="s">
        <v>56619</v>
      </c>
      <c r="M834" s="1" t="s">
        <v>56618</v>
      </c>
      <c r="N834" s="1" t="s">
        <v>17</v>
      </c>
      <c r="O834" s="1" t="s">
        <v>56617</v>
      </c>
      <c r="P834" s="1" t="s">
        <v>41</v>
      </c>
      <c r="Q834" s="1" t="s">
        <v>751</v>
      </c>
      <c r="R834" s="1" t="s">
        <v>750</v>
      </c>
      <c r="S834" s="1" t="s">
        <v>3404</v>
      </c>
      <c r="T834" s="1" t="s">
        <v>21311</v>
      </c>
      <c r="U834" s="1" t="s">
        <v>18288</v>
      </c>
      <c r="V834" s="1" t="s">
        <v>435</v>
      </c>
      <c r="W834" s="1">
        <v>21</v>
      </c>
      <c r="X834" s="1" t="s">
        <v>14539</v>
      </c>
      <c r="Y834" s="1" t="s">
        <v>7</v>
      </c>
      <c r="Z834" s="1" t="s">
        <v>14482</v>
      </c>
      <c r="AA834" s="2">
        <v>50828998</v>
      </c>
      <c r="AB834" s="1">
        <v>0</v>
      </c>
      <c r="AC834" s="2">
        <v>50828998</v>
      </c>
      <c r="AD834" s="2">
        <v>13554399</v>
      </c>
      <c r="AE834" s="1" t="s">
        <v>34</v>
      </c>
      <c r="AF834" s="1" t="s">
        <v>1</v>
      </c>
      <c r="AG834" s="1" t="s">
        <v>3600</v>
      </c>
      <c r="AH834" s="1" t="s">
        <v>3600</v>
      </c>
      <c r="AI834" s="1" t="s">
        <v>2966</v>
      </c>
      <c r="AJ834" s="1" t="s">
        <v>1</v>
      </c>
      <c r="AK834" s="1" t="s">
        <v>56616</v>
      </c>
      <c r="AL834" s="1" t="s">
        <v>56615</v>
      </c>
      <c r="AM834" s="1" t="s">
        <v>1</v>
      </c>
      <c r="AN834" s="1" t="s">
        <v>56614</v>
      </c>
    </row>
    <row r="835" spans="1:40" x14ac:dyDescent="0.2">
      <c r="A835" s="1" t="s">
        <v>20625</v>
      </c>
      <c r="B835" s="1" t="s">
        <v>20624</v>
      </c>
      <c r="C835" s="1" t="s">
        <v>2779</v>
      </c>
      <c r="D835" s="1" t="s">
        <v>24</v>
      </c>
      <c r="E835" s="1" t="s">
        <v>27603</v>
      </c>
      <c r="F835" s="1" t="s">
        <v>27603</v>
      </c>
      <c r="G835" s="1" t="s">
        <v>27603</v>
      </c>
      <c r="H835" s="1" t="s">
        <v>527</v>
      </c>
      <c r="I835" s="1" t="s">
        <v>56613</v>
      </c>
      <c r="J835" s="1" t="s">
        <v>1</v>
      </c>
      <c r="K835" s="1" t="s">
        <v>72</v>
      </c>
      <c r="L835" s="1" t="s">
        <v>56451</v>
      </c>
      <c r="M835" s="1" t="s">
        <v>56450</v>
      </c>
      <c r="N835" s="1" t="s">
        <v>17</v>
      </c>
      <c r="O835" s="1" t="s">
        <v>56449</v>
      </c>
      <c r="P835" s="1" t="s">
        <v>41</v>
      </c>
      <c r="Q835" s="1" t="s">
        <v>40</v>
      </c>
      <c r="R835" s="1" t="s">
        <v>39</v>
      </c>
      <c r="S835" s="1" t="s">
        <v>4267</v>
      </c>
      <c r="T835" s="1" t="s">
        <v>20632</v>
      </c>
      <c r="U835" s="1" t="s">
        <v>18384</v>
      </c>
      <c r="V835" s="1" t="s">
        <v>9</v>
      </c>
      <c r="W835" s="1">
        <v>20</v>
      </c>
      <c r="X835" s="1" t="s">
        <v>14483</v>
      </c>
      <c r="Y835" s="1" t="s">
        <v>7</v>
      </c>
      <c r="Z835" s="1" t="s">
        <v>14482</v>
      </c>
      <c r="AA835" s="2">
        <v>1182743</v>
      </c>
      <c r="AB835" s="1">
        <v>0</v>
      </c>
      <c r="AC835" s="2">
        <v>1182743</v>
      </c>
      <c r="AD835" s="1">
        <v>0</v>
      </c>
      <c r="AE835" s="1" t="s">
        <v>34</v>
      </c>
      <c r="AF835" s="1" t="s">
        <v>28128</v>
      </c>
      <c r="AG835" s="1" t="s">
        <v>2886</v>
      </c>
      <c r="AH835" s="1" t="s">
        <v>2886</v>
      </c>
      <c r="AI835" s="1" t="s">
        <v>2779</v>
      </c>
      <c r="AJ835" s="1" t="s">
        <v>3601</v>
      </c>
      <c r="AK835" s="1" t="s">
        <v>8230</v>
      </c>
      <c r="AL835" s="1" t="s">
        <v>56612</v>
      </c>
      <c r="AM835" s="1" t="s">
        <v>1</v>
      </c>
      <c r="AN835" s="1" t="s">
        <v>56611</v>
      </c>
    </row>
    <row r="836" spans="1:40" x14ac:dyDescent="0.2">
      <c r="A836" s="1" t="s">
        <v>20625</v>
      </c>
      <c r="B836" s="1" t="s">
        <v>20624</v>
      </c>
      <c r="C836" s="1" t="s">
        <v>2780</v>
      </c>
      <c r="D836" s="1" t="s">
        <v>24</v>
      </c>
      <c r="E836" s="1" t="s">
        <v>27603</v>
      </c>
      <c r="F836" s="1" t="s">
        <v>27603</v>
      </c>
      <c r="G836" s="1" t="s">
        <v>27603</v>
      </c>
      <c r="H836" s="1" t="s">
        <v>527</v>
      </c>
      <c r="I836" s="1" t="s">
        <v>56610</v>
      </c>
      <c r="J836" s="1" t="s">
        <v>1</v>
      </c>
      <c r="K836" s="1" t="s">
        <v>72</v>
      </c>
      <c r="L836" s="1" t="s">
        <v>56407</v>
      </c>
      <c r="M836" s="1" t="s">
        <v>56406</v>
      </c>
      <c r="N836" s="1" t="s">
        <v>17</v>
      </c>
      <c r="O836" s="1" t="s">
        <v>56405</v>
      </c>
      <c r="P836" s="1" t="s">
        <v>41</v>
      </c>
      <c r="Q836" s="1" t="s">
        <v>4215</v>
      </c>
      <c r="R836" s="1" t="s">
        <v>4214</v>
      </c>
      <c r="S836" s="1" t="s">
        <v>4267</v>
      </c>
      <c r="T836" s="1" t="s">
        <v>20632</v>
      </c>
      <c r="U836" s="1" t="s">
        <v>18384</v>
      </c>
      <c r="V836" s="1" t="s">
        <v>9</v>
      </c>
      <c r="W836" s="1">
        <v>20</v>
      </c>
      <c r="X836" s="1" t="s">
        <v>14483</v>
      </c>
      <c r="Y836" s="1" t="s">
        <v>7</v>
      </c>
      <c r="Z836" s="1" t="s">
        <v>14482</v>
      </c>
      <c r="AA836" s="2">
        <v>1182743</v>
      </c>
      <c r="AB836" s="1">
        <v>0</v>
      </c>
      <c r="AC836" s="2">
        <v>1182743</v>
      </c>
      <c r="AD836" s="1">
        <v>0</v>
      </c>
      <c r="AE836" s="1" t="s">
        <v>34</v>
      </c>
      <c r="AF836" s="1" t="s">
        <v>28074</v>
      </c>
      <c r="AG836" s="1" t="s">
        <v>2935</v>
      </c>
      <c r="AH836" s="1" t="s">
        <v>2935</v>
      </c>
      <c r="AI836" s="1" t="s">
        <v>2780</v>
      </c>
      <c r="AJ836" s="1" t="s">
        <v>1</v>
      </c>
      <c r="AK836" s="1" t="s">
        <v>2966</v>
      </c>
      <c r="AL836" s="1" t="s">
        <v>56609</v>
      </c>
      <c r="AM836" s="1" t="s">
        <v>1</v>
      </c>
      <c r="AN836" s="1" t="s">
        <v>56608</v>
      </c>
    </row>
    <row r="837" spans="1:40" x14ac:dyDescent="0.2">
      <c r="A837" s="1" t="s">
        <v>20625</v>
      </c>
      <c r="B837" s="1" t="s">
        <v>20624</v>
      </c>
      <c r="C837" s="1" t="s">
        <v>2791</v>
      </c>
      <c r="D837" s="1" t="s">
        <v>24</v>
      </c>
      <c r="E837" s="1" t="s">
        <v>27603</v>
      </c>
      <c r="F837" s="1" t="s">
        <v>27603</v>
      </c>
      <c r="G837" s="1" t="s">
        <v>27603</v>
      </c>
      <c r="H837" s="1" t="s">
        <v>527</v>
      </c>
      <c r="I837" s="1" t="s">
        <v>56607</v>
      </c>
      <c r="J837" s="1" t="s">
        <v>1</v>
      </c>
      <c r="K837" s="1" t="s">
        <v>72</v>
      </c>
      <c r="L837" s="1" t="s">
        <v>56393</v>
      </c>
      <c r="M837" s="1" t="s">
        <v>56392</v>
      </c>
      <c r="N837" s="1" t="s">
        <v>17</v>
      </c>
      <c r="O837" s="1" t="s">
        <v>56391</v>
      </c>
      <c r="P837" s="1" t="s">
        <v>41</v>
      </c>
      <c r="Q837" s="1" t="s">
        <v>4215</v>
      </c>
      <c r="R837" s="1" t="s">
        <v>4214</v>
      </c>
      <c r="S837" s="1" t="s">
        <v>4267</v>
      </c>
      <c r="T837" s="1" t="s">
        <v>20632</v>
      </c>
      <c r="U837" s="1" t="s">
        <v>18384</v>
      </c>
      <c r="V837" s="1" t="s">
        <v>9</v>
      </c>
      <c r="W837" s="1">
        <v>20</v>
      </c>
      <c r="X837" s="1" t="s">
        <v>14483</v>
      </c>
      <c r="Y837" s="1" t="s">
        <v>7</v>
      </c>
      <c r="Z837" s="1" t="s">
        <v>14482</v>
      </c>
      <c r="AA837" s="2">
        <v>1182743</v>
      </c>
      <c r="AB837" s="1">
        <v>0</v>
      </c>
      <c r="AC837" s="2">
        <v>1182743</v>
      </c>
      <c r="AD837" s="1">
        <v>0</v>
      </c>
      <c r="AE837" s="1" t="s">
        <v>34</v>
      </c>
      <c r="AF837" s="1" t="s">
        <v>23463</v>
      </c>
      <c r="AG837" s="1" t="s">
        <v>382</v>
      </c>
      <c r="AH837" s="1" t="s">
        <v>382</v>
      </c>
      <c r="AI837" s="1" t="s">
        <v>2791</v>
      </c>
      <c r="AJ837" s="1" t="s">
        <v>1</v>
      </c>
      <c r="AK837" s="1" t="s">
        <v>2886</v>
      </c>
      <c r="AL837" s="1" t="s">
        <v>56606</v>
      </c>
      <c r="AM837" s="1" t="s">
        <v>1</v>
      </c>
      <c r="AN837" s="1" t="s">
        <v>56605</v>
      </c>
    </row>
    <row r="838" spans="1:40" x14ac:dyDescent="0.2">
      <c r="A838" s="1" t="s">
        <v>20625</v>
      </c>
      <c r="B838" s="1" t="s">
        <v>20624</v>
      </c>
      <c r="C838" s="1" t="s">
        <v>2885</v>
      </c>
      <c r="D838" s="1" t="s">
        <v>24</v>
      </c>
      <c r="E838" s="1" t="s">
        <v>27603</v>
      </c>
      <c r="F838" s="1" t="s">
        <v>27603</v>
      </c>
      <c r="G838" s="1" t="s">
        <v>27603</v>
      </c>
      <c r="H838" s="1" t="s">
        <v>527</v>
      </c>
      <c r="I838" s="1" t="s">
        <v>56604</v>
      </c>
      <c r="J838" s="1" t="s">
        <v>1</v>
      </c>
      <c r="K838" s="1" t="s">
        <v>72</v>
      </c>
      <c r="L838" s="1" t="s">
        <v>56372</v>
      </c>
      <c r="M838" s="1" t="s">
        <v>56371</v>
      </c>
      <c r="N838" s="1" t="s">
        <v>17</v>
      </c>
      <c r="O838" s="1" t="s">
        <v>56370</v>
      </c>
      <c r="P838" s="1" t="s">
        <v>41</v>
      </c>
      <c r="Q838" s="1" t="s">
        <v>642</v>
      </c>
      <c r="R838" s="1" t="s">
        <v>641</v>
      </c>
      <c r="S838" s="1" t="s">
        <v>4267</v>
      </c>
      <c r="T838" s="1" t="s">
        <v>20632</v>
      </c>
      <c r="U838" s="1" t="s">
        <v>18384</v>
      </c>
      <c r="V838" s="1" t="s">
        <v>9</v>
      </c>
      <c r="W838" s="1">
        <v>20</v>
      </c>
      <c r="X838" s="1" t="s">
        <v>14483</v>
      </c>
      <c r="Y838" s="1" t="s">
        <v>7</v>
      </c>
      <c r="Z838" s="1" t="s">
        <v>14482</v>
      </c>
      <c r="AA838" s="2">
        <v>1576991</v>
      </c>
      <c r="AB838" s="1">
        <v>0</v>
      </c>
      <c r="AC838" s="2">
        <v>1576991</v>
      </c>
      <c r="AD838" s="1">
        <v>0</v>
      </c>
      <c r="AE838" s="1" t="s">
        <v>34</v>
      </c>
      <c r="AF838" s="1" t="s">
        <v>23180</v>
      </c>
      <c r="AG838" s="1" t="s">
        <v>356</v>
      </c>
      <c r="AH838" s="1" t="s">
        <v>356</v>
      </c>
      <c r="AI838" s="1" t="s">
        <v>2885</v>
      </c>
      <c r="AJ838" s="1" t="s">
        <v>1</v>
      </c>
      <c r="AK838" s="1" t="s">
        <v>723</v>
      </c>
      <c r="AL838" s="1" t="s">
        <v>56603</v>
      </c>
      <c r="AM838" s="1" t="s">
        <v>1</v>
      </c>
      <c r="AN838" s="1" t="s">
        <v>56602</v>
      </c>
    </row>
    <row r="839" spans="1:40" x14ac:dyDescent="0.2">
      <c r="A839" s="1" t="s">
        <v>20625</v>
      </c>
      <c r="B839" s="1" t="s">
        <v>20624</v>
      </c>
      <c r="C839" s="1" t="s">
        <v>2886</v>
      </c>
      <c r="D839" s="1" t="s">
        <v>24</v>
      </c>
      <c r="E839" s="1" t="s">
        <v>27603</v>
      </c>
      <c r="F839" s="1" t="s">
        <v>27603</v>
      </c>
      <c r="G839" s="1" t="s">
        <v>27603</v>
      </c>
      <c r="H839" s="1" t="s">
        <v>527</v>
      </c>
      <c r="I839" s="1" t="s">
        <v>56601</v>
      </c>
      <c r="J839" s="1" t="s">
        <v>1</v>
      </c>
      <c r="K839" s="1" t="s">
        <v>72</v>
      </c>
      <c r="L839" s="1" t="s">
        <v>56358</v>
      </c>
      <c r="M839" s="1" t="s">
        <v>56357</v>
      </c>
      <c r="N839" s="1" t="s">
        <v>17</v>
      </c>
      <c r="O839" s="1" t="s">
        <v>56356</v>
      </c>
      <c r="P839" s="1" t="s">
        <v>41</v>
      </c>
      <c r="Q839" s="1" t="s">
        <v>40</v>
      </c>
      <c r="R839" s="1" t="s">
        <v>39</v>
      </c>
      <c r="S839" s="1" t="s">
        <v>4267</v>
      </c>
      <c r="T839" s="1" t="s">
        <v>20632</v>
      </c>
      <c r="U839" s="1" t="s">
        <v>18384</v>
      </c>
      <c r="V839" s="1" t="s">
        <v>9</v>
      </c>
      <c r="W839" s="1">
        <v>20</v>
      </c>
      <c r="X839" s="1" t="s">
        <v>14483</v>
      </c>
      <c r="Y839" s="1" t="s">
        <v>7</v>
      </c>
      <c r="Z839" s="1" t="s">
        <v>14482</v>
      </c>
      <c r="AA839" s="2">
        <v>1576991</v>
      </c>
      <c r="AB839" s="1">
        <v>0</v>
      </c>
      <c r="AC839" s="2">
        <v>1576991</v>
      </c>
      <c r="AD839" s="1">
        <v>0</v>
      </c>
      <c r="AE839" s="1" t="s">
        <v>34</v>
      </c>
      <c r="AF839" s="1" t="s">
        <v>22839</v>
      </c>
      <c r="AG839" s="1" t="s">
        <v>357</v>
      </c>
      <c r="AH839" s="1" t="s">
        <v>357</v>
      </c>
      <c r="AI839" s="1" t="s">
        <v>2886</v>
      </c>
      <c r="AJ839" s="1" t="s">
        <v>1</v>
      </c>
      <c r="AK839" s="1" t="s">
        <v>722</v>
      </c>
      <c r="AL839" s="1" t="s">
        <v>56600</v>
      </c>
      <c r="AM839" s="1" t="s">
        <v>1</v>
      </c>
      <c r="AN839" s="1" t="s">
        <v>56599</v>
      </c>
    </row>
    <row r="840" spans="1:40" x14ac:dyDescent="0.2">
      <c r="A840" s="1" t="s">
        <v>20625</v>
      </c>
      <c r="B840" s="1" t="s">
        <v>20624</v>
      </c>
      <c r="C840" s="1" t="s">
        <v>2935</v>
      </c>
      <c r="D840" s="1" t="s">
        <v>24</v>
      </c>
      <c r="E840" s="1" t="s">
        <v>27603</v>
      </c>
      <c r="F840" s="1" t="s">
        <v>27603</v>
      </c>
      <c r="G840" s="1" t="s">
        <v>27603</v>
      </c>
      <c r="H840" s="1" t="s">
        <v>527</v>
      </c>
      <c r="I840" s="1" t="s">
        <v>56598</v>
      </c>
      <c r="J840" s="1" t="s">
        <v>1</v>
      </c>
      <c r="K840" s="1" t="s">
        <v>72</v>
      </c>
      <c r="L840" s="1" t="s">
        <v>56386</v>
      </c>
      <c r="M840" s="1" t="s">
        <v>56385</v>
      </c>
      <c r="N840" s="1" t="s">
        <v>17</v>
      </c>
      <c r="O840" s="1" t="s">
        <v>56597</v>
      </c>
      <c r="P840" s="1" t="s">
        <v>41</v>
      </c>
      <c r="Q840" s="1" t="s">
        <v>40</v>
      </c>
      <c r="R840" s="1" t="s">
        <v>39</v>
      </c>
      <c r="S840" s="1" t="s">
        <v>4267</v>
      </c>
      <c r="T840" s="1" t="s">
        <v>20632</v>
      </c>
      <c r="U840" s="1" t="s">
        <v>18384</v>
      </c>
      <c r="V840" s="1" t="s">
        <v>9</v>
      </c>
      <c r="W840" s="1">
        <v>20</v>
      </c>
      <c r="X840" s="1" t="s">
        <v>14483</v>
      </c>
      <c r="Y840" s="1" t="s">
        <v>7</v>
      </c>
      <c r="Z840" s="1" t="s">
        <v>14482</v>
      </c>
      <c r="AA840" s="2">
        <v>1576991</v>
      </c>
      <c r="AB840" s="1">
        <v>0</v>
      </c>
      <c r="AC840" s="2">
        <v>1576991</v>
      </c>
      <c r="AD840" s="1">
        <v>0</v>
      </c>
      <c r="AE840" s="1" t="s">
        <v>34</v>
      </c>
      <c r="AF840" s="1" t="s">
        <v>20091</v>
      </c>
      <c r="AG840" s="1" t="s">
        <v>722</v>
      </c>
      <c r="AH840" s="1" t="s">
        <v>722</v>
      </c>
      <c r="AI840" s="1" t="s">
        <v>2935</v>
      </c>
      <c r="AJ840" s="1" t="s">
        <v>1</v>
      </c>
      <c r="AK840" s="1" t="s">
        <v>2935</v>
      </c>
      <c r="AL840" s="1" t="s">
        <v>56596</v>
      </c>
      <c r="AM840" s="1" t="s">
        <v>1</v>
      </c>
      <c r="AN840" s="1" t="s">
        <v>56595</v>
      </c>
    </row>
    <row r="841" spans="1:40" x14ac:dyDescent="0.2">
      <c r="A841" s="1" t="s">
        <v>20625</v>
      </c>
      <c r="B841" s="1" t="s">
        <v>20624</v>
      </c>
      <c r="C841" s="1" t="s">
        <v>382</v>
      </c>
      <c r="D841" s="1" t="s">
        <v>24</v>
      </c>
      <c r="E841" s="1" t="s">
        <v>27603</v>
      </c>
      <c r="F841" s="1" t="s">
        <v>27603</v>
      </c>
      <c r="G841" s="1" t="s">
        <v>27603</v>
      </c>
      <c r="H841" s="1" t="s">
        <v>527</v>
      </c>
      <c r="I841" s="1" t="s">
        <v>56594</v>
      </c>
      <c r="J841" s="1" t="s">
        <v>1</v>
      </c>
      <c r="K841" s="1" t="s">
        <v>72</v>
      </c>
      <c r="L841" s="1" t="s">
        <v>56365</v>
      </c>
      <c r="M841" s="1" t="s">
        <v>56364</v>
      </c>
      <c r="N841" s="1" t="s">
        <v>17</v>
      </c>
      <c r="O841" s="1" t="s">
        <v>56363</v>
      </c>
      <c r="P841" s="1" t="s">
        <v>41</v>
      </c>
      <c r="Q841" s="1" t="s">
        <v>642</v>
      </c>
      <c r="R841" s="1" t="s">
        <v>641</v>
      </c>
      <c r="S841" s="1" t="s">
        <v>4267</v>
      </c>
      <c r="T841" s="1" t="s">
        <v>20632</v>
      </c>
      <c r="U841" s="1" t="s">
        <v>18384</v>
      </c>
      <c r="V841" s="1" t="s">
        <v>9</v>
      </c>
      <c r="W841" s="1">
        <v>20</v>
      </c>
      <c r="X841" s="1" t="s">
        <v>14483</v>
      </c>
      <c r="Y841" s="1" t="s">
        <v>7</v>
      </c>
      <c r="Z841" s="1" t="s">
        <v>14482</v>
      </c>
      <c r="AA841" s="2">
        <v>1182743</v>
      </c>
      <c r="AB841" s="1">
        <v>0</v>
      </c>
      <c r="AC841" s="2">
        <v>1182743</v>
      </c>
      <c r="AD841" s="1">
        <v>0</v>
      </c>
      <c r="AE841" s="1" t="s">
        <v>34</v>
      </c>
      <c r="AF841" s="1" t="s">
        <v>2982</v>
      </c>
      <c r="AG841" s="1" t="s">
        <v>723</v>
      </c>
      <c r="AH841" s="1" t="s">
        <v>723</v>
      </c>
      <c r="AI841" s="1" t="s">
        <v>382</v>
      </c>
      <c r="AJ841" s="1" t="s">
        <v>1</v>
      </c>
      <c r="AK841" s="1" t="s">
        <v>490</v>
      </c>
      <c r="AL841" s="1" t="s">
        <v>56593</v>
      </c>
      <c r="AM841" s="1" t="s">
        <v>1</v>
      </c>
      <c r="AN841" s="1" t="s">
        <v>56592</v>
      </c>
    </row>
    <row r="842" spans="1:40" x14ac:dyDescent="0.2">
      <c r="A842" s="1" t="s">
        <v>20625</v>
      </c>
      <c r="B842" s="1" t="s">
        <v>20624</v>
      </c>
      <c r="C842" s="1" t="s">
        <v>356</v>
      </c>
      <c r="D842" s="1" t="s">
        <v>24</v>
      </c>
      <c r="E842" s="1" t="s">
        <v>27603</v>
      </c>
      <c r="F842" s="1" t="s">
        <v>27603</v>
      </c>
      <c r="G842" s="1" t="s">
        <v>27603</v>
      </c>
      <c r="H842" s="1" t="s">
        <v>527</v>
      </c>
      <c r="I842" s="1" t="s">
        <v>56591</v>
      </c>
      <c r="J842" s="1" t="s">
        <v>1</v>
      </c>
      <c r="K842" s="1" t="s">
        <v>72</v>
      </c>
      <c r="L842" s="1" t="s">
        <v>56414</v>
      </c>
      <c r="M842" s="1" t="s">
        <v>56413</v>
      </c>
      <c r="N842" s="1" t="s">
        <v>17</v>
      </c>
      <c r="O842" s="1" t="s">
        <v>56412</v>
      </c>
      <c r="P842" s="1" t="s">
        <v>41</v>
      </c>
      <c r="Q842" s="1" t="s">
        <v>40</v>
      </c>
      <c r="R842" s="1" t="s">
        <v>39</v>
      </c>
      <c r="S842" s="1" t="s">
        <v>4267</v>
      </c>
      <c r="T842" s="1" t="s">
        <v>20632</v>
      </c>
      <c r="U842" s="1" t="s">
        <v>18384</v>
      </c>
      <c r="V842" s="1" t="s">
        <v>9</v>
      </c>
      <c r="W842" s="1">
        <v>20</v>
      </c>
      <c r="X842" s="1" t="s">
        <v>14483</v>
      </c>
      <c r="Y842" s="1" t="s">
        <v>7</v>
      </c>
      <c r="Z842" s="1" t="s">
        <v>14482</v>
      </c>
      <c r="AA842" s="2">
        <v>1025044</v>
      </c>
      <c r="AB842" s="1">
        <v>0</v>
      </c>
      <c r="AC842" s="2">
        <v>1025044</v>
      </c>
      <c r="AD842" s="1">
        <v>0</v>
      </c>
      <c r="AE842" s="1" t="s">
        <v>34</v>
      </c>
      <c r="AF842" s="1" t="s">
        <v>28099</v>
      </c>
      <c r="AG842" s="1" t="s">
        <v>490</v>
      </c>
      <c r="AH842" s="1" t="s">
        <v>490</v>
      </c>
      <c r="AI842" s="1" t="s">
        <v>356</v>
      </c>
      <c r="AJ842" s="1" t="s">
        <v>1</v>
      </c>
      <c r="AK842" s="1" t="s">
        <v>18613</v>
      </c>
      <c r="AL842" s="1" t="s">
        <v>56590</v>
      </c>
      <c r="AM842" s="1" t="s">
        <v>1</v>
      </c>
      <c r="AN842" s="1" t="s">
        <v>56589</v>
      </c>
    </row>
    <row r="843" spans="1:40" x14ac:dyDescent="0.2">
      <c r="A843" s="1" t="s">
        <v>20625</v>
      </c>
      <c r="B843" s="1" t="s">
        <v>20624</v>
      </c>
      <c r="C843" s="1" t="s">
        <v>357</v>
      </c>
      <c r="D843" s="1" t="s">
        <v>24</v>
      </c>
      <c r="E843" s="1" t="s">
        <v>27603</v>
      </c>
      <c r="F843" s="1" t="s">
        <v>27603</v>
      </c>
      <c r="G843" s="1" t="s">
        <v>27603</v>
      </c>
      <c r="H843" s="1" t="s">
        <v>527</v>
      </c>
      <c r="I843" s="1" t="s">
        <v>56588</v>
      </c>
      <c r="J843" s="1" t="s">
        <v>1</v>
      </c>
      <c r="K843" s="1" t="s">
        <v>72</v>
      </c>
      <c r="L843" s="1" t="s">
        <v>55847</v>
      </c>
      <c r="M843" s="1" t="s">
        <v>55846</v>
      </c>
      <c r="N843" s="1" t="s">
        <v>17</v>
      </c>
      <c r="O843" s="1" t="s">
        <v>55845</v>
      </c>
      <c r="P843" s="1" t="s">
        <v>41</v>
      </c>
      <c r="Q843" s="1" t="s">
        <v>2529</v>
      </c>
      <c r="R843" s="1" t="s">
        <v>2528</v>
      </c>
      <c r="S843" s="1" t="s">
        <v>4267</v>
      </c>
      <c r="T843" s="1" t="s">
        <v>20632</v>
      </c>
      <c r="U843" s="1" t="s">
        <v>18384</v>
      </c>
      <c r="V843" s="1" t="s">
        <v>9</v>
      </c>
      <c r="W843" s="1">
        <v>20</v>
      </c>
      <c r="X843" s="1" t="s">
        <v>14483</v>
      </c>
      <c r="Y843" s="1" t="s">
        <v>7</v>
      </c>
      <c r="Z843" s="1" t="s">
        <v>14482</v>
      </c>
      <c r="AA843" s="2">
        <v>1713822</v>
      </c>
      <c r="AB843" s="1">
        <v>0</v>
      </c>
      <c r="AC843" s="2">
        <v>1713822</v>
      </c>
      <c r="AD843" s="1">
        <v>0</v>
      </c>
      <c r="AE843" s="1" t="s">
        <v>34</v>
      </c>
      <c r="AF843" s="1" t="s">
        <v>28093</v>
      </c>
      <c r="AG843" s="1" t="s">
        <v>491</v>
      </c>
      <c r="AH843" s="1" t="s">
        <v>491</v>
      </c>
      <c r="AI843" s="1" t="s">
        <v>357</v>
      </c>
      <c r="AJ843" s="1" t="s">
        <v>2779</v>
      </c>
      <c r="AK843" s="1" t="s">
        <v>728</v>
      </c>
      <c r="AL843" s="1" t="s">
        <v>56587</v>
      </c>
      <c r="AM843" s="1" t="s">
        <v>1</v>
      </c>
      <c r="AN843" s="1" t="s">
        <v>56586</v>
      </c>
    </row>
    <row r="844" spans="1:40" x14ac:dyDescent="0.2">
      <c r="A844" s="1" t="s">
        <v>20625</v>
      </c>
      <c r="B844" s="1" t="s">
        <v>20624</v>
      </c>
      <c r="C844" s="1" t="s">
        <v>722</v>
      </c>
      <c r="D844" s="1" t="s">
        <v>24</v>
      </c>
      <c r="E844" s="1" t="s">
        <v>27603</v>
      </c>
      <c r="F844" s="1" t="s">
        <v>27603</v>
      </c>
      <c r="G844" s="1" t="s">
        <v>27603</v>
      </c>
      <c r="H844" s="1" t="s">
        <v>527</v>
      </c>
      <c r="I844" s="1" t="s">
        <v>56585</v>
      </c>
      <c r="J844" s="1" t="s">
        <v>1</v>
      </c>
      <c r="K844" s="1" t="s">
        <v>72</v>
      </c>
      <c r="L844" s="1" t="s">
        <v>56470</v>
      </c>
      <c r="M844" s="1" t="s">
        <v>56469</v>
      </c>
      <c r="N844" s="1" t="s">
        <v>17</v>
      </c>
      <c r="O844" s="1" t="s">
        <v>56468</v>
      </c>
      <c r="P844" s="1" t="s">
        <v>41</v>
      </c>
      <c r="Q844" s="1" t="s">
        <v>40</v>
      </c>
      <c r="R844" s="1" t="s">
        <v>39</v>
      </c>
      <c r="S844" s="1" t="s">
        <v>4267</v>
      </c>
      <c r="T844" s="1" t="s">
        <v>20632</v>
      </c>
      <c r="U844" s="1" t="s">
        <v>18384</v>
      </c>
      <c r="V844" s="1" t="s">
        <v>9</v>
      </c>
      <c r="W844" s="1">
        <v>20</v>
      </c>
      <c r="X844" s="1" t="s">
        <v>14483</v>
      </c>
      <c r="Y844" s="1" t="s">
        <v>7</v>
      </c>
      <c r="Z844" s="1" t="s">
        <v>14482</v>
      </c>
      <c r="AA844" s="2">
        <v>1182743</v>
      </c>
      <c r="AB844" s="1">
        <v>0</v>
      </c>
      <c r="AC844" s="2">
        <v>1182743</v>
      </c>
      <c r="AD844" s="1">
        <v>0</v>
      </c>
      <c r="AE844" s="1" t="s">
        <v>34</v>
      </c>
      <c r="AF844" s="1" t="s">
        <v>28084</v>
      </c>
      <c r="AG844" s="1" t="s">
        <v>595</v>
      </c>
      <c r="AH844" s="1" t="s">
        <v>595</v>
      </c>
      <c r="AI844" s="1" t="s">
        <v>722</v>
      </c>
      <c r="AJ844" s="1" t="s">
        <v>1</v>
      </c>
      <c r="AK844" s="1" t="s">
        <v>2780</v>
      </c>
      <c r="AL844" s="1" t="s">
        <v>56584</v>
      </c>
      <c r="AM844" s="1" t="s">
        <v>1</v>
      </c>
      <c r="AN844" s="1" t="s">
        <v>56583</v>
      </c>
    </row>
    <row r="845" spans="1:40" x14ac:dyDescent="0.2">
      <c r="A845" s="1" t="s">
        <v>20625</v>
      </c>
      <c r="B845" s="1" t="s">
        <v>20624</v>
      </c>
      <c r="C845" s="1" t="s">
        <v>723</v>
      </c>
      <c r="D845" s="1" t="s">
        <v>24</v>
      </c>
      <c r="E845" s="1" t="s">
        <v>27603</v>
      </c>
      <c r="F845" s="1" t="s">
        <v>27603</v>
      </c>
      <c r="G845" s="1" t="s">
        <v>27603</v>
      </c>
      <c r="H845" s="1" t="s">
        <v>527</v>
      </c>
      <c r="I845" s="1" t="s">
        <v>56582</v>
      </c>
      <c r="J845" s="1" t="s">
        <v>1</v>
      </c>
      <c r="K845" s="1" t="s">
        <v>72</v>
      </c>
      <c r="L845" s="1" t="s">
        <v>56432</v>
      </c>
      <c r="M845" s="1" t="s">
        <v>56431</v>
      </c>
      <c r="N845" s="1" t="s">
        <v>17</v>
      </c>
      <c r="O845" s="1" t="s">
        <v>56430</v>
      </c>
      <c r="P845" s="1" t="s">
        <v>41</v>
      </c>
      <c r="Q845" s="1" t="s">
        <v>40</v>
      </c>
      <c r="R845" s="1" t="s">
        <v>39</v>
      </c>
      <c r="S845" s="1" t="s">
        <v>4267</v>
      </c>
      <c r="T845" s="1" t="s">
        <v>20632</v>
      </c>
      <c r="U845" s="1" t="s">
        <v>18384</v>
      </c>
      <c r="V845" s="1" t="s">
        <v>9</v>
      </c>
      <c r="W845" s="1">
        <v>20</v>
      </c>
      <c r="X845" s="1" t="s">
        <v>14483</v>
      </c>
      <c r="Y845" s="1" t="s">
        <v>7</v>
      </c>
      <c r="Z845" s="1" t="s">
        <v>14482</v>
      </c>
      <c r="AA845" s="2">
        <v>1182742</v>
      </c>
      <c r="AB845" s="1">
        <v>0</v>
      </c>
      <c r="AC845" s="2">
        <v>1182742</v>
      </c>
      <c r="AD845" s="1">
        <v>0</v>
      </c>
      <c r="AE845" s="1" t="s">
        <v>34</v>
      </c>
      <c r="AF845" s="1" t="s">
        <v>56581</v>
      </c>
      <c r="AG845" s="1" t="s">
        <v>8230</v>
      </c>
      <c r="AH845" s="1" t="s">
        <v>8230</v>
      </c>
      <c r="AI845" s="1" t="s">
        <v>723</v>
      </c>
      <c r="AJ845" s="1" t="s">
        <v>1</v>
      </c>
      <c r="AK845" s="1" t="s">
        <v>2885</v>
      </c>
      <c r="AL845" s="1" t="s">
        <v>56580</v>
      </c>
      <c r="AM845" s="1" t="s">
        <v>1</v>
      </c>
      <c r="AN845" s="1" t="s">
        <v>56579</v>
      </c>
    </row>
    <row r="846" spans="1:40" x14ac:dyDescent="0.2">
      <c r="A846" s="1" t="s">
        <v>20625</v>
      </c>
      <c r="B846" s="1" t="s">
        <v>20624</v>
      </c>
      <c r="C846" s="1" t="s">
        <v>490</v>
      </c>
      <c r="D846" s="1" t="s">
        <v>24</v>
      </c>
      <c r="E846" s="1" t="s">
        <v>27603</v>
      </c>
      <c r="F846" s="1" t="s">
        <v>27603</v>
      </c>
      <c r="G846" s="1" t="s">
        <v>27603</v>
      </c>
      <c r="H846" s="1" t="s">
        <v>527</v>
      </c>
      <c r="I846" s="1" t="s">
        <v>56578</v>
      </c>
      <c r="J846" s="1" t="s">
        <v>1</v>
      </c>
      <c r="K846" s="1" t="s">
        <v>72</v>
      </c>
      <c r="L846" s="1" t="s">
        <v>56400</v>
      </c>
      <c r="M846" s="1" t="s">
        <v>56399</v>
      </c>
      <c r="N846" s="1" t="s">
        <v>17</v>
      </c>
      <c r="O846" s="1" t="s">
        <v>56577</v>
      </c>
      <c r="P846" s="1" t="s">
        <v>41</v>
      </c>
      <c r="Q846" s="1" t="s">
        <v>642</v>
      </c>
      <c r="R846" s="1" t="s">
        <v>641</v>
      </c>
      <c r="S846" s="1" t="s">
        <v>4267</v>
      </c>
      <c r="T846" s="1" t="s">
        <v>20632</v>
      </c>
      <c r="U846" s="1" t="s">
        <v>18384</v>
      </c>
      <c r="V846" s="1" t="s">
        <v>9</v>
      </c>
      <c r="W846" s="1">
        <v>20</v>
      </c>
      <c r="X846" s="1" t="s">
        <v>14483</v>
      </c>
      <c r="Y846" s="1" t="s">
        <v>7</v>
      </c>
      <c r="Z846" s="1" t="s">
        <v>14482</v>
      </c>
      <c r="AA846" s="2">
        <v>1182742</v>
      </c>
      <c r="AB846" s="1">
        <v>0</v>
      </c>
      <c r="AC846" s="2">
        <v>1182742</v>
      </c>
      <c r="AD846" s="1">
        <v>0</v>
      </c>
      <c r="AE846" s="1" t="s">
        <v>34</v>
      </c>
      <c r="AF846" s="1" t="s">
        <v>56576</v>
      </c>
      <c r="AG846" s="1" t="s">
        <v>596</v>
      </c>
      <c r="AH846" s="1" t="s">
        <v>596</v>
      </c>
      <c r="AI846" s="1" t="s">
        <v>490</v>
      </c>
      <c r="AJ846" s="1" t="s">
        <v>1</v>
      </c>
      <c r="AK846" s="1" t="s">
        <v>3600</v>
      </c>
      <c r="AL846" s="1" t="s">
        <v>56575</v>
      </c>
      <c r="AM846" s="1" t="s">
        <v>1</v>
      </c>
      <c r="AN846" s="1" t="s">
        <v>56574</v>
      </c>
    </row>
    <row r="847" spans="1:40" x14ac:dyDescent="0.2">
      <c r="A847" s="1" t="s">
        <v>20625</v>
      </c>
      <c r="B847" s="1" t="s">
        <v>20624</v>
      </c>
      <c r="C847" s="1" t="s">
        <v>491</v>
      </c>
      <c r="D847" s="1" t="s">
        <v>24</v>
      </c>
      <c r="E847" s="1" t="s">
        <v>27603</v>
      </c>
      <c r="F847" s="1" t="s">
        <v>27603</v>
      </c>
      <c r="G847" s="1" t="s">
        <v>27603</v>
      </c>
      <c r="H847" s="1" t="s">
        <v>527</v>
      </c>
      <c r="I847" s="1" t="s">
        <v>56573</v>
      </c>
      <c r="J847" s="1" t="s">
        <v>1</v>
      </c>
      <c r="K847" s="1" t="s">
        <v>72</v>
      </c>
      <c r="L847" s="1" t="s">
        <v>30334</v>
      </c>
      <c r="M847" s="1" t="s">
        <v>30333</v>
      </c>
      <c r="N847" s="1" t="s">
        <v>17</v>
      </c>
      <c r="O847" s="1" t="s">
        <v>30332</v>
      </c>
      <c r="P847" s="1" t="s">
        <v>41</v>
      </c>
      <c r="Q847" s="1" t="s">
        <v>169</v>
      </c>
      <c r="R847" s="1" t="s">
        <v>168</v>
      </c>
      <c r="S847" s="1" t="s">
        <v>4267</v>
      </c>
      <c r="T847" s="1" t="s">
        <v>20632</v>
      </c>
      <c r="U847" s="1" t="s">
        <v>18384</v>
      </c>
      <c r="V847" s="1" t="s">
        <v>9</v>
      </c>
      <c r="W847" s="1">
        <v>20</v>
      </c>
      <c r="X847" s="1" t="s">
        <v>14483</v>
      </c>
      <c r="Y847" s="1" t="s">
        <v>7</v>
      </c>
      <c r="Z847" s="1" t="s">
        <v>14482</v>
      </c>
      <c r="AA847" s="2">
        <v>1261593</v>
      </c>
      <c r="AB847" s="1">
        <v>0</v>
      </c>
      <c r="AC847" s="2">
        <v>1261593</v>
      </c>
      <c r="AD847" s="1">
        <v>0</v>
      </c>
      <c r="AE847" s="1" t="s">
        <v>34</v>
      </c>
      <c r="AF847" s="1" t="s">
        <v>56572</v>
      </c>
      <c r="AG847" s="1" t="s">
        <v>728</v>
      </c>
      <c r="AH847" s="1" t="s">
        <v>728</v>
      </c>
      <c r="AI847" s="1" t="s">
        <v>491</v>
      </c>
      <c r="AJ847" s="1" t="s">
        <v>1</v>
      </c>
      <c r="AK847" s="1" t="s">
        <v>2791</v>
      </c>
      <c r="AL847" s="1" t="s">
        <v>56571</v>
      </c>
      <c r="AM847" s="1" t="s">
        <v>1</v>
      </c>
      <c r="AN847" s="1" t="s">
        <v>56570</v>
      </c>
    </row>
    <row r="848" spans="1:40" x14ac:dyDescent="0.2">
      <c r="A848" s="1" t="s">
        <v>20625</v>
      </c>
      <c r="B848" s="1" t="s">
        <v>20624</v>
      </c>
      <c r="C848" s="1" t="s">
        <v>595</v>
      </c>
      <c r="D848" s="1" t="s">
        <v>24</v>
      </c>
      <c r="E848" s="1" t="s">
        <v>27603</v>
      </c>
      <c r="F848" s="1" t="s">
        <v>27603</v>
      </c>
      <c r="G848" s="1" t="s">
        <v>27603</v>
      </c>
      <c r="H848" s="1" t="s">
        <v>527</v>
      </c>
      <c r="I848" s="1" t="s">
        <v>56569</v>
      </c>
      <c r="J848" s="1" t="s">
        <v>1</v>
      </c>
      <c r="K848" s="1" t="s">
        <v>72</v>
      </c>
      <c r="L848" s="1" t="s">
        <v>55904</v>
      </c>
      <c r="M848" s="1" t="s">
        <v>55903</v>
      </c>
      <c r="N848" s="1" t="s">
        <v>17</v>
      </c>
      <c r="O848" s="1" t="s">
        <v>55902</v>
      </c>
      <c r="P848" s="1" t="s">
        <v>41</v>
      </c>
      <c r="Q848" s="1" t="s">
        <v>40</v>
      </c>
      <c r="R848" s="1" t="s">
        <v>39</v>
      </c>
      <c r="S848" s="1" t="s">
        <v>4267</v>
      </c>
      <c r="T848" s="1" t="s">
        <v>20632</v>
      </c>
      <c r="U848" s="1" t="s">
        <v>18384</v>
      </c>
      <c r="V848" s="1" t="s">
        <v>9</v>
      </c>
      <c r="W848" s="1">
        <v>20</v>
      </c>
      <c r="X848" s="1" t="s">
        <v>14483</v>
      </c>
      <c r="Y848" s="1" t="s">
        <v>7</v>
      </c>
      <c r="Z848" s="1" t="s">
        <v>14482</v>
      </c>
      <c r="AA848" s="2">
        <v>1652614</v>
      </c>
      <c r="AB848" s="1">
        <v>0</v>
      </c>
      <c r="AC848" s="2">
        <v>1652614</v>
      </c>
      <c r="AD848" s="1">
        <v>0</v>
      </c>
      <c r="AE848" s="1" t="s">
        <v>34</v>
      </c>
      <c r="AF848" s="1" t="s">
        <v>56568</v>
      </c>
      <c r="AG848" s="1" t="s">
        <v>734</v>
      </c>
      <c r="AH848" s="1" t="s">
        <v>734</v>
      </c>
      <c r="AI848" s="1" t="s">
        <v>595</v>
      </c>
      <c r="AJ848" s="1" t="s">
        <v>1</v>
      </c>
      <c r="AK848" s="1" t="s">
        <v>20196</v>
      </c>
      <c r="AL848" s="1" t="s">
        <v>56567</v>
      </c>
      <c r="AM848" s="1" t="s">
        <v>1</v>
      </c>
      <c r="AN848" s="1" t="s">
        <v>56566</v>
      </c>
    </row>
    <row r="849" spans="1:40" x14ac:dyDescent="0.2">
      <c r="A849" s="1" t="s">
        <v>20625</v>
      </c>
      <c r="B849" s="1" t="s">
        <v>20624</v>
      </c>
      <c r="C849" s="1" t="s">
        <v>8230</v>
      </c>
      <c r="D849" s="1" t="s">
        <v>24</v>
      </c>
      <c r="E849" s="1" t="s">
        <v>27562</v>
      </c>
      <c r="F849" s="1" t="s">
        <v>27562</v>
      </c>
      <c r="G849" s="1" t="s">
        <v>27562</v>
      </c>
      <c r="H849" s="1" t="s">
        <v>527</v>
      </c>
      <c r="I849" s="1" t="s">
        <v>56565</v>
      </c>
      <c r="J849" s="1" t="s">
        <v>1</v>
      </c>
      <c r="K849" s="1" t="s">
        <v>72</v>
      </c>
      <c r="L849" s="1" t="s">
        <v>56160</v>
      </c>
      <c r="M849" s="1" t="s">
        <v>56159</v>
      </c>
      <c r="N849" s="1" t="s">
        <v>17</v>
      </c>
      <c r="O849" s="1" t="s">
        <v>56158</v>
      </c>
      <c r="P849" s="1" t="s">
        <v>41</v>
      </c>
      <c r="Q849" s="1" t="s">
        <v>169</v>
      </c>
      <c r="R849" s="1" t="s">
        <v>168</v>
      </c>
      <c r="S849" s="1" t="s">
        <v>4267</v>
      </c>
      <c r="T849" s="1" t="s">
        <v>20632</v>
      </c>
      <c r="U849" s="1" t="s">
        <v>18384</v>
      </c>
      <c r="V849" s="1" t="s">
        <v>9</v>
      </c>
      <c r="W849" s="1">
        <v>20</v>
      </c>
      <c r="X849" s="1" t="s">
        <v>14483</v>
      </c>
      <c r="Y849" s="1" t="s">
        <v>7</v>
      </c>
      <c r="Z849" s="1" t="s">
        <v>14482</v>
      </c>
      <c r="AA849" s="2">
        <v>1182743</v>
      </c>
      <c r="AB849" s="1">
        <v>0</v>
      </c>
      <c r="AC849" s="2">
        <v>1182743</v>
      </c>
      <c r="AD849" s="1">
        <v>0</v>
      </c>
      <c r="AE849" s="1" t="s">
        <v>34</v>
      </c>
      <c r="AF849" s="1" t="s">
        <v>56564</v>
      </c>
      <c r="AG849" s="1" t="s">
        <v>729</v>
      </c>
      <c r="AH849" s="1" t="s">
        <v>729</v>
      </c>
      <c r="AI849" s="1" t="s">
        <v>8230</v>
      </c>
      <c r="AJ849" s="1" t="s">
        <v>1</v>
      </c>
      <c r="AK849" s="1" t="s">
        <v>357</v>
      </c>
      <c r="AL849" s="1" t="s">
        <v>56563</v>
      </c>
      <c r="AM849" s="1" t="s">
        <v>1</v>
      </c>
      <c r="AN849" s="1" t="s">
        <v>56562</v>
      </c>
    </row>
    <row r="850" spans="1:40" x14ac:dyDescent="0.2">
      <c r="A850" s="1" t="s">
        <v>20625</v>
      </c>
      <c r="B850" s="1" t="s">
        <v>20624</v>
      </c>
      <c r="C850" s="1" t="s">
        <v>596</v>
      </c>
      <c r="D850" s="1" t="s">
        <v>24</v>
      </c>
      <c r="E850" s="1" t="s">
        <v>27562</v>
      </c>
      <c r="F850" s="1" t="s">
        <v>27562</v>
      </c>
      <c r="G850" s="1" t="s">
        <v>27562</v>
      </c>
      <c r="H850" s="1" t="s">
        <v>1830</v>
      </c>
      <c r="I850" s="1" t="s">
        <v>56561</v>
      </c>
      <c r="J850" s="1" t="s">
        <v>1</v>
      </c>
      <c r="K850" s="1" t="s">
        <v>72</v>
      </c>
      <c r="L850" s="1" t="s">
        <v>55979</v>
      </c>
      <c r="M850" s="1" t="s">
        <v>55978</v>
      </c>
      <c r="N850" s="1" t="s">
        <v>17</v>
      </c>
      <c r="O850" s="1" t="s">
        <v>55977</v>
      </c>
      <c r="P850" s="1" t="s">
        <v>41</v>
      </c>
      <c r="Q850" s="1" t="s">
        <v>14</v>
      </c>
      <c r="R850" s="1" t="s">
        <v>13</v>
      </c>
      <c r="S850" s="1" t="s">
        <v>4267</v>
      </c>
      <c r="T850" s="1" t="s">
        <v>20632</v>
      </c>
      <c r="U850" s="1" t="s">
        <v>18384</v>
      </c>
      <c r="V850" s="1" t="s">
        <v>9</v>
      </c>
      <c r="W850" s="1">
        <v>20</v>
      </c>
      <c r="X850" s="1" t="s">
        <v>14483</v>
      </c>
      <c r="Y850" s="1" t="s">
        <v>7</v>
      </c>
      <c r="Z850" s="1" t="s">
        <v>14482</v>
      </c>
      <c r="AA850" s="2">
        <v>3818858</v>
      </c>
      <c r="AB850" s="1">
        <v>0</v>
      </c>
      <c r="AC850" s="2">
        <v>3818858</v>
      </c>
      <c r="AD850" s="1">
        <v>0</v>
      </c>
      <c r="AE850" s="1" t="s">
        <v>34</v>
      </c>
      <c r="AF850" s="1" t="s">
        <v>56560</v>
      </c>
      <c r="AG850" s="1" t="s">
        <v>24469</v>
      </c>
      <c r="AH850" s="1" t="s">
        <v>24469</v>
      </c>
      <c r="AI850" s="1" t="s">
        <v>596</v>
      </c>
      <c r="AJ850" s="1" t="s">
        <v>1</v>
      </c>
      <c r="AK850" s="1" t="s">
        <v>356</v>
      </c>
      <c r="AL850" s="1" t="s">
        <v>56559</v>
      </c>
      <c r="AM850" s="1" t="s">
        <v>1</v>
      </c>
      <c r="AN850" s="1" t="s">
        <v>56558</v>
      </c>
    </row>
    <row r="851" spans="1:40" x14ac:dyDescent="0.2">
      <c r="A851" s="1" t="s">
        <v>20625</v>
      </c>
      <c r="B851" s="1" t="s">
        <v>20624</v>
      </c>
      <c r="C851" s="1" t="s">
        <v>728</v>
      </c>
      <c r="D851" s="1" t="s">
        <v>24</v>
      </c>
      <c r="E851" s="1" t="s">
        <v>27562</v>
      </c>
      <c r="F851" s="1" t="s">
        <v>27562</v>
      </c>
      <c r="G851" s="1" t="s">
        <v>27562</v>
      </c>
      <c r="H851" s="1" t="s">
        <v>527</v>
      </c>
      <c r="I851" s="1" t="s">
        <v>56557</v>
      </c>
      <c r="J851" s="1" t="s">
        <v>1</v>
      </c>
      <c r="K851" s="1" t="s">
        <v>72</v>
      </c>
      <c r="L851" s="1" t="s">
        <v>56351</v>
      </c>
      <c r="M851" s="1" t="s">
        <v>56350</v>
      </c>
      <c r="N851" s="1" t="s">
        <v>17</v>
      </c>
      <c r="O851" s="1" t="s">
        <v>56556</v>
      </c>
      <c r="P851" s="1" t="s">
        <v>41</v>
      </c>
      <c r="Q851" s="1" t="s">
        <v>40</v>
      </c>
      <c r="R851" s="1" t="s">
        <v>39</v>
      </c>
      <c r="S851" s="1" t="s">
        <v>4267</v>
      </c>
      <c r="T851" s="1" t="s">
        <v>20632</v>
      </c>
      <c r="U851" s="1" t="s">
        <v>18384</v>
      </c>
      <c r="V851" s="1" t="s">
        <v>9</v>
      </c>
      <c r="W851" s="1">
        <v>20</v>
      </c>
      <c r="X851" s="1" t="s">
        <v>14483</v>
      </c>
      <c r="Y851" s="1" t="s">
        <v>7</v>
      </c>
      <c r="Z851" s="1" t="s">
        <v>14482</v>
      </c>
      <c r="AA851" s="2">
        <v>536019</v>
      </c>
      <c r="AB851" s="1">
        <v>0</v>
      </c>
      <c r="AC851" s="2">
        <v>536019</v>
      </c>
      <c r="AD851" s="1">
        <v>0</v>
      </c>
      <c r="AE851" s="1" t="s">
        <v>34</v>
      </c>
      <c r="AF851" s="1" t="s">
        <v>56555</v>
      </c>
      <c r="AG851" s="1" t="s">
        <v>2748</v>
      </c>
      <c r="AH851" s="1" t="s">
        <v>2748</v>
      </c>
      <c r="AI851" s="1" t="s">
        <v>728</v>
      </c>
      <c r="AJ851" s="1" t="s">
        <v>1</v>
      </c>
      <c r="AK851" s="1" t="s">
        <v>3601</v>
      </c>
      <c r="AL851" s="1" t="s">
        <v>56554</v>
      </c>
      <c r="AM851" s="1" t="s">
        <v>1</v>
      </c>
      <c r="AN851" s="1" t="s">
        <v>56553</v>
      </c>
    </row>
    <row r="852" spans="1:40" x14ac:dyDescent="0.2">
      <c r="A852" s="1" t="s">
        <v>20625</v>
      </c>
      <c r="B852" s="1" t="s">
        <v>20624</v>
      </c>
      <c r="C852" s="1" t="s">
        <v>734</v>
      </c>
      <c r="D852" s="1" t="s">
        <v>24</v>
      </c>
      <c r="E852" s="1" t="s">
        <v>27562</v>
      </c>
      <c r="F852" s="1" t="s">
        <v>27562</v>
      </c>
      <c r="G852" s="1" t="s">
        <v>27562</v>
      </c>
      <c r="H852" s="1" t="s">
        <v>527</v>
      </c>
      <c r="I852" s="1" t="s">
        <v>56552</v>
      </c>
      <c r="J852" s="1" t="s">
        <v>1</v>
      </c>
      <c r="K852" s="1" t="s">
        <v>72</v>
      </c>
      <c r="L852" s="1" t="s">
        <v>55925</v>
      </c>
      <c r="M852" s="1" t="s">
        <v>55924</v>
      </c>
      <c r="N852" s="1" t="s">
        <v>17</v>
      </c>
      <c r="O852" s="1" t="s">
        <v>55923</v>
      </c>
      <c r="P852" s="1" t="s">
        <v>41</v>
      </c>
      <c r="Q852" s="1" t="s">
        <v>40</v>
      </c>
      <c r="R852" s="1" t="s">
        <v>39</v>
      </c>
      <c r="S852" s="1" t="s">
        <v>4267</v>
      </c>
      <c r="T852" s="1" t="s">
        <v>20632</v>
      </c>
      <c r="U852" s="1" t="s">
        <v>18384</v>
      </c>
      <c r="V852" s="1" t="s">
        <v>9</v>
      </c>
      <c r="W852" s="1">
        <v>20</v>
      </c>
      <c r="X852" s="1" t="s">
        <v>14483</v>
      </c>
      <c r="Y852" s="1" t="s">
        <v>7</v>
      </c>
      <c r="Z852" s="1" t="s">
        <v>14482</v>
      </c>
      <c r="AA852" s="2">
        <v>2412086</v>
      </c>
      <c r="AB852" s="1">
        <v>0</v>
      </c>
      <c r="AC852" s="2">
        <v>2412086</v>
      </c>
      <c r="AD852" s="1">
        <v>0</v>
      </c>
      <c r="AE852" s="1" t="s">
        <v>34</v>
      </c>
      <c r="AF852" s="1" t="s">
        <v>56551</v>
      </c>
      <c r="AG852" s="1" t="s">
        <v>20389</v>
      </c>
      <c r="AH852" s="1" t="s">
        <v>20389</v>
      </c>
      <c r="AI852" s="1" t="s">
        <v>734</v>
      </c>
      <c r="AJ852" s="1" t="s">
        <v>3600</v>
      </c>
      <c r="AK852" s="1" t="s">
        <v>595</v>
      </c>
      <c r="AL852" s="1" t="s">
        <v>56550</v>
      </c>
      <c r="AM852" s="1" t="s">
        <v>1</v>
      </c>
      <c r="AN852" s="1" t="s">
        <v>56549</v>
      </c>
    </row>
    <row r="853" spans="1:40" x14ac:dyDescent="0.2">
      <c r="A853" s="1" t="s">
        <v>20625</v>
      </c>
      <c r="B853" s="1" t="s">
        <v>20624</v>
      </c>
      <c r="C853" s="1" t="s">
        <v>729</v>
      </c>
      <c r="D853" s="1" t="s">
        <v>24</v>
      </c>
      <c r="E853" s="1" t="s">
        <v>27562</v>
      </c>
      <c r="F853" s="1" t="s">
        <v>27562</v>
      </c>
      <c r="G853" s="1" t="s">
        <v>27562</v>
      </c>
      <c r="H853" s="1" t="s">
        <v>527</v>
      </c>
      <c r="I853" s="1" t="s">
        <v>56548</v>
      </c>
      <c r="J853" s="1" t="s">
        <v>1</v>
      </c>
      <c r="K853" s="1" t="s">
        <v>72</v>
      </c>
      <c r="L853" s="1" t="s">
        <v>55911</v>
      </c>
      <c r="M853" s="1" t="s">
        <v>55910</v>
      </c>
      <c r="N853" s="1" t="s">
        <v>17</v>
      </c>
      <c r="O853" s="1" t="s">
        <v>55909</v>
      </c>
      <c r="P853" s="1" t="s">
        <v>41</v>
      </c>
      <c r="Q853" s="1" t="s">
        <v>4215</v>
      </c>
      <c r="R853" s="1" t="s">
        <v>4214</v>
      </c>
      <c r="S853" s="1" t="s">
        <v>4267</v>
      </c>
      <c r="T853" s="1" t="s">
        <v>20632</v>
      </c>
      <c r="U853" s="1" t="s">
        <v>18384</v>
      </c>
      <c r="V853" s="1" t="s">
        <v>9</v>
      </c>
      <c r="W853" s="1">
        <v>20</v>
      </c>
      <c r="X853" s="1" t="s">
        <v>14483</v>
      </c>
      <c r="Y853" s="1" t="s">
        <v>7</v>
      </c>
      <c r="Z853" s="1" t="s">
        <v>14482</v>
      </c>
      <c r="AA853" s="2">
        <v>2111591</v>
      </c>
      <c r="AB853" s="1">
        <v>0</v>
      </c>
      <c r="AC853" s="2">
        <v>2111591</v>
      </c>
      <c r="AD853" s="1">
        <v>0</v>
      </c>
      <c r="AE853" s="1" t="s">
        <v>34</v>
      </c>
      <c r="AF853" s="1" t="s">
        <v>56547</v>
      </c>
      <c r="AG853" s="1" t="s">
        <v>20081</v>
      </c>
      <c r="AH853" s="1" t="s">
        <v>20081</v>
      </c>
      <c r="AI853" s="1" t="s">
        <v>729</v>
      </c>
      <c r="AJ853" s="1" t="s">
        <v>1</v>
      </c>
      <c r="AK853" s="1" t="s">
        <v>20485</v>
      </c>
      <c r="AL853" s="1" t="s">
        <v>56546</v>
      </c>
      <c r="AM853" s="1" t="s">
        <v>1</v>
      </c>
      <c r="AN853" s="1" t="s">
        <v>56545</v>
      </c>
    </row>
    <row r="854" spans="1:40" x14ac:dyDescent="0.2">
      <c r="A854" s="1" t="s">
        <v>20625</v>
      </c>
      <c r="B854" s="1" t="s">
        <v>20624</v>
      </c>
      <c r="C854" s="1" t="s">
        <v>24469</v>
      </c>
      <c r="D854" s="1" t="s">
        <v>24</v>
      </c>
      <c r="E854" s="1" t="s">
        <v>27562</v>
      </c>
      <c r="F854" s="1" t="s">
        <v>27562</v>
      </c>
      <c r="G854" s="1" t="s">
        <v>27562</v>
      </c>
      <c r="H854" s="1" t="s">
        <v>527</v>
      </c>
      <c r="I854" s="1" t="s">
        <v>56544</v>
      </c>
      <c r="J854" s="1" t="s">
        <v>1</v>
      </c>
      <c r="K854" s="1" t="s">
        <v>72</v>
      </c>
      <c r="L854" s="1" t="s">
        <v>55918</v>
      </c>
      <c r="M854" s="1" t="s">
        <v>55917</v>
      </c>
      <c r="N854" s="1" t="s">
        <v>17</v>
      </c>
      <c r="O854" s="1" t="s">
        <v>56543</v>
      </c>
      <c r="P854" s="1" t="s">
        <v>41</v>
      </c>
      <c r="Q854" s="1" t="s">
        <v>642</v>
      </c>
      <c r="R854" s="1" t="s">
        <v>641</v>
      </c>
      <c r="S854" s="1" t="s">
        <v>4267</v>
      </c>
      <c r="T854" s="1" t="s">
        <v>20632</v>
      </c>
      <c r="U854" s="1" t="s">
        <v>18384</v>
      </c>
      <c r="V854" s="1" t="s">
        <v>9</v>
      </c>
      <c r="W854" s="1">
        <v>20</v>
      </c>
      <c r="X854" s="1" t="s">
        <v>14483</v>
      </c>
      <c r="Y854" s="1" t="s">
        <v>7</v>
      </c>
      <c r="Z854" s="1" t="s">
        <v>14482</v>
      </c>
      <c r="AA854" s="2">
        <v>2111591</v>
      </c>
      <c r="AB854" s="1">
        <v>0</v>
      </c>
      <c r="AC854" s="2">
        <v>2111591</v>
      </c>
      <c r="AD854" s="1">
        <v>0</v>
      </c>
      <c r="AE854" s="1" t="s">
        <v>34</v>
      </c>
      <c r="AF854" s="1" t="s">
        <v>56542</v>
      </c>
      <c r="AG854" s="1" t="s">
        <v>5903</v>
      </c>
      <c r="AH854" s="1" t="s">
        <v>5903</v>
      </c>
      <c r="AI854" s="1" t="s">
        <v>24469</v>
      </c>
      <c r="AJ854" s="1" t="s">
        <v>1</v>
      </c>
      <c r="AK854" s="1" t="s">
        <v>8742</v>
      </c>
      <c r="AL854" s="1" t="s">
        <v>56541</v>
      </c>
      <c r="AM854" s="1" t="s">
        <v>1</v>
      </c>
      <c r="AN854" s="1" t="s">
        <v>56540</v>
      </c>
    </row>
    <row r="855" spans="1:40" x14ac:dyDescent="0.2">
      <c r="A855" s="1" t="s">
        <v>20625</v>
      </c>
      <c r="B855" s="1" t="s">
        <v>20624</v>
      </c>
      <c r="C855" s="1" t="s">
        <v>744</v>
      </c>
      <c r="D855" s="1" t="s">
        <v>24</v>
      </c>
      <c r="E855" s="1" t="s">
        <v>27562</v>
      </c>
      <c r="F855" s="1" t="s">
        <v>27562</v>
      </c>
      <c r="G855" s="1" t="s">
        <v>27562</v>
      </c>
      <c r="H855" s="1" t="s">
        <v>1830</v>
      </c>
      <c r="I855" s="1" t="s">
        <v>56539</v>
      </c>
      <c r="J855" s="1" t="s">
        <v>1</v>
      </c>
      <c r="K855" s="1" t="s">
        <v>72</v>
      </c>
      <c r="L855" s="1" t="s">
        <v>55950</v>
      </c>
      <c r="M855" s="1" t="s">
        <v>55949</v>
      </c>
      <c r="N855" s="1" t="s">
        <v>17</v>
      </c>
      <c r="O855" s="1" t="s">
        <v>55948</v>
      </c>
      <c r="P855" s="1" t="s">
        <v>41</v>
      </c>
      <c r="Q855" s="1" t="s">
        <v>14</v>
      </c>
      <c r="R855" s="1" t="s">
        <v>13</v>
      </c>
      <c r="S855" s="1" t="s">
        <v>4267</v>
      </c>
      <c r="T855" s="1" t="s">
        <v>20632</v>
      </c>
      <c r="U855" s="1" t="s">
        <v>18384</v>
      </c>
      <c r="V855" s="1" t="s">
        <v>9</v>
      </c>
      <c r="W855" s="1">
        <v>20</v>
      </c>
      <c r="X855" s="1" t="s">
        <v>14483</v>
      </c>
      <c r="Y855" s="1" t="s">
        <v>7</v>
      </c>
      <c r="Z855" s="1" t="s">
        <v>14482</v>
      </c>
      <c r="AA855" s="2">
        <v>4425203</v>
      </c>
      <c r="AB855" s="1">
        <v>0</v>
      </c>
      <c r="AC855" s="2">
        <v>4425203</v>
      </c>
      <c r="AD855" s="1">
        <v>0</v>
      </c>
      <c r="AE855" s="1" t="s">
        <v>34</v>
      </c>
      <c r="AF855" s="1" t="s">
        <v>56538</v>
      </c>
      <c r="AG855" s="1" t="s">
        <v>25844</v>
      </c>
      <c r="AH855" s="1" t="s">
        <v>25844</v>
      </c>
      <c r="AI855" s="1" t="s">
        <v>744</v>
      </c>
      <c r="AJ855" s="1" t="s">
        <v>2966</v>
      </c>
      <c r="AK855" s="1" t="s">
        <v>596</v>
      </c>
      <c r="AL855" s="1" t="s">
        <v>56537</v>
      </c>
      <c r="AM855" s="1" t="s">
        <v>1</v>
      </c>
      <c r="AN855" s="1" t="s">
        <v>56536</v>
      </c>
    </row>
    <row r="856" spans="1:40" x14ac:dyDescent="0.2">
      <c r="A856" s="1" t="s">
        <v>20625</v>
      </c>
      <c r="B856" s="1" t="s">
        <v>20624</v>
      </c>
      <c r="C856" s="1" t="s">
        <v>24609</v>
      </c>
      <c r="D856" s="1" t="s">
        <v>24</v>
      </c>
      <c r="E856" s="1" t="s">
        <v>27562</v>
      </c>
      <c r="F856" s="1" t="s">
        <v>27562</v>
      </c>
      <c r="G856" s="1" t="s">
        <v>27562</v>
      </c>
      <c r="H856" s="1" t="s">
        <v>527</v>
      </c>
      <c r="I856" s="1" t="s">
        <v>56535</v>
      </c>
      <c r="J856" s="1" t="s">
        <v>1</v>
      </c>
      <c r="K856" s="1" t="s">
        <v>72</v>
      </c>
      <c r="L856" s="1" t="s">
        <v>55772</v>
      </c>
      <c r="M856" s="1" t="s">
        <v>55771</v>
      </c>
      <c r="N856" s="1" t="s">
        <v>17</v>
      </c>
      <c r="O856" s="1" t="s">
        <v>55770</v>
      </c>
      <c r="P856" s="1" t="s">
        <v>41</v>
      </c>
      <c r="Q856" s="1" t="s">
        <v>40</v>
      </c>
      <c r="R856" s="1" t="s">
        <v>39</v>
      </c>
      <c r="S856" s="1" t="s">
        <v>4267</v>
      </c>
      <c r="T856" s="1" t="s">
        <v>20632</v>
      </c>
      <c r="U856" s="1" t="s">
        <v>18384</v>
      </c>
      <c r="V856" s="1" t="s">
        <v>9</v>
      </c>
      <c r="W856" s="1">
        <v>20</v>
      </c>
      <c r="X856" s="1" t="s">
        <v>14483</v>
      </c>
      <c r="Y856" s="1" t="s">
        <v>7</v>
      </c>
      <c r="Z856" s="1" t="s">
        <v>14482</v>
      </c>
      <c r="AA856" s="2">
        <v>1389170</v>
      </c>
      <c r="AB856" s="1">
        <v>0</v>
      </c>
      <c r="AC856" s="2">
        <v>1389170</v>
      </c>
      <c r="AD856" s="1">
        <v>0</v>
      </c>
      <c r="AE856" s="1" t="s">
        <v>34</v>
      </c>
      <c r="AF856" s="1" t="s">
        <v>56534</v>
      </c>
      <c r="AG856" s="1" t="s">
        <v>5691</v>
      </c>
      <c r="AH856" s="1" t="s">
        <v>5691</v>
      </c>
      <c r="AI856" s="1" t="s">
        <v>24609</v>
      </c>
      <c r="AJ856" s="1" t="s">
        <v>20485</v>
      </c>
      <c r="AK856" s="1" t="s">
        <v>491</v>
      </c>
      <c r="AL856" s="1" t="s">
        <v>56533</v>
      </c>
      <c r="AM856" s="1" t="s">
        <v>1</v>
      </c>
      <c r="AN856" s="1" t="s">
        <v>56532</v>
      </c>
    </row>
    <row r="857" spans="1:40" x14ac:dyDescent="0.2">
      <c r="A857" s="1" t="s">
        <v>20625</v>
      </c>
      <c r="B857" s="1" t="s">
        <v>20624</v>
      </c>
      <c r="C857" s="1" t="s">
        <v>24550</v>
      </c>
      <c r="D857" s="1" t="s">
        <v>24</v>
      </c>
      <c r="E857" s="1" t="s">
        <v>27562</v>
      </c>
      <c r="F857" s="1" t="s">
        <v>27562</v>
      </c>
      <c r="G857" s="1" t="s">
        <v>27562</v>
      </c>
      <c r="H857" s="1" t="s">
        <v>527</v>
      </c>
      <c r="I857" s="1" t="s">
        <v>56531</v>
      </c>
      <c r="J857" s="1" t="s">
        <v>1</v>
      </c>
      <c r="K857" s="1" t="s">
        <v>72</v>
      </c>
      <c r="L857" s="1" t="s">
        <v>55943</v>
      </c>
      <c r="M857" s="1" t="s">
        <v>55942</v>
      </c>
      <c r="N857" s="1" t="s">
        <v>17</v>
      </c>
      <c r="O857" s="1" t="s">
        <v>55941</v>
      </c>
      <c r="P857" s="1" t="s">
        <v>41</v>
      </c>
      <c r="Q857" s="1" t="s">
        <v>4215</v>
      </c>
      <c r="R857" s="1" t="s">
        <v>4214</v>
      </c>
      <c r="S857" s="1" t="s">
        <v>4267</v>
      </c>
      <c r="T857" s="1" t="s">
        <v>20632</v>
      </c>
      <c r="U857" s="1" t="s">
        <v>18384</v>
      </c>
      <c r="V857" s="1" t="s">
        <v>9</v>
      </c>
      <c r="W857" s="1">
        <v>20</v>
      </c>
      <c r="X857" s="1" t="s">
        <v>14483</v>
      </c>
      <c r="Y857" s="1" t="s">
        <v>7</v>
      </c>
      <c r="Z857" s="1" t="s">
        <v>14482</v>
      </c>
      <c r="AA857" s="2">
        <v>2796603</v>
      </c>
      <c r="AB857" s="1">
        <v>0</v>
      </c>
      <c r="AC857" s="2">
        <v>2796603</v>
      </c>
      <c r="AD857" s="1">
        <v>0</v>
      </c>
      <c r="AE857" s="1" t="s">
        <v>34</v>
      </c>
      <c r="AF857" s="1" t="s">
        <v>56530</v>
      </c>
      <c r="AG857" s="1" t="s">
        <v>18606</v>
      </c>
      <c r="AH857" s="1" t="s">
        <v>18606</v>
      </c>
      <c r="AI857" s="1" t="s">
        <v>24550</v>
      </c>
      <c r="AJ857" s="1" t="s">
        <v>1</v>
      </c>
      <c r="AK857" s="1" t="s">
        <v>3611</v>
      </c>
      <c r="AL857" s="1" t="s">
        <v>56529</v>
      </c>
      <c r="AM857" s="1" t="s">
        <v>1</v>
      </c>
      <c r="AN857" s="1" t="s">
        <v>56528</v>
      </c>
    </row>
    <row r="858" spans="1:40" x14ac:dyDescent="0.2">
      <c r="A858" s="1" t="s">
        <v>20625</v>
      </c>
      <c r="B858" s="1" t="s">
        <v>20624</v>
      </c>
      <c r="C858" s="1" t="s">
        <v>18683</v>
      </c>
      <c r="D858" s="1" t="s">
        <v>24</v>
      </c>
      <c r="E858" s="1" t="s">
        <v>27562</v>
      </c>
      <c r="F858" s="1" t="s">
        <v>27562</v>
      </c>
      <c r="G858" s="1" t="s">
        <v>27562</v>
      </c>
      <c r="H858" s="1" t="s">
        <v>527</v>
      </c>
      <c r="I858" s="1" t="s">
        <v>56527</v>
      </c>
      <c r="J858" s="1" t="s">
        <v>1</v>
      </c>
      <c r="K858" s="1" t="s">
        <v>72</v>
      </c>
      <c r="L858" s="1" t="s">
        <v>56299</v>
      </c>
      <c r="M858" s="1" t="s">
        <v>56298</v>
      </c>
      <c r="N858" s="1" t="s">
        <v>17</v>
      </c>
      <c r="O858" s="1" t="s">
        <v>56297</v>
      </c>
      <c r="P858" s="1" t="s">
        <v>41</v>
      </c>
      <c r="Q858" s="1" t="s">
        <v>2529</v>
      </c>
      <c r="R858" s="1" t="s">
        <v>2528</v>
      </c>
      <c r="S858" s="1" t="s">
        <v>4267</v>
      </c>
      <c r="T858" s="1" t="s">
        <v>20632</v>
      </c>
      <c r="U858" s="1" t="s">
        <v>18384</v>
      </c>
      <c r="V858" s="1" t="s">
        <v>9</v>
      </c>
      <c r="W858" s="1">
        <v>20</v>
      </c>
      <c r="X858" s="1" t="s">
        <v>14483</v>
      </c>
      <c r="Y858" s="1" t="s">
        <v>7</v>
      </c>
      <c r="Z858" s="1" t="s">
        <v>14482</v>
      </c>
      <c r="AA858" s="2">
        <v>1652613</v>
      </c>
      <c r="AB858" s="1">
        <v>0</v>
      </c>
      <c r="AC858" s="2">
        <v>1652613</v>
      </c>
      <c r="AD858" s="1">
        <v>0</v>
      </c>
      <c r="AE858" s="1" t="s">
        <v>34</v>
      </c>
      <c r="AF858" s="1" t="s">
        <v>56526</v>
      </c>
      <c r="AG858" s="1" t="s">
        <v>18605</v>
      </c>
      <c r="AH858" s="1" t="s">
        <v>18605</v>
      </c>
      <c r="AI858" s="1" t="s">
        <v>18683</v>
      </c>
      <c r="AJ858" s="1" t="s">
        <v>1</v>
      </c>
      <c r="AK858" s="1" t="s">
        <v>382</v>
      </c>
      <c r="AL858" s="1" t="s">
        <v>56525</v>
      </c>
      <c r="AM858" s="1" t="s">
        <v>1</v>
      </c>
      <c r="AN858" s="1" t="s">
        <v>56524</v>
      </c>
    </row>
    <row r="859" spans="1:40" x14ac:dyDescent="0.2">
      <c r="A859" s="1" t="s">
        <v>20625</v>
      </c>
      <c r="B859" s="1" t="s">
        <v>20624</v>
      </c>
      <c r="C859" s="1" t="s">
        <v>4034</v>
      </c>
      <c r="D859" s="1" t="s">
        <v>24</v>
      </c>
      <c r="E859" s="1" t="s">
        <v>27562</v>
      </c>
      <c r="F859" s="1" t="s">
        <v>27562</v>
      </c>
      <c r="G859" s="1" t="s">
        <v>27562</v>
      </c>
      <c r="H859" s="1" t="s">
        <v>527</v>
      </c>
      <c r="I859" s="1" t="s">
        <v>56523</v>
      </c>
      <c r="J859" s="1" t="s">
        <v>1</v>
      </c>
      <c r="K859" s="1" t="s">
        <v>72</v>
      </c>
      <c r="L859" s="1" t="s">
        <v>56379</v>
      </c>
      <c r="M859" s="1" t="s">
        <v>56378</v>
      </c>
      <c r="N859" s="1" t="s">
        <v>17</v>
      </c>
      <c r="O859" s="1" t="s">
        <v>56377</v>
      </c>
      <c r="P859" s="1" t="s">
        <v>41</v>
      </c>
      <c r="Q859" s="1" t="s">
        <v>40</v>
      </c>
      <c r="R859" s="1" t="s">
        <v>39</v>
      </c>
      <c r="S859" s="1" t="s">
        <v>4267</v>
      </c>
      <c r="T859" s="1" t="s">
        <v>20632</v>
      </c>
      <c r="U859" s="1" t="s">
        <v>18384</v>
      </c>
      <c r="V859" s="1" t="s">
        <v>9</v>
      </c>
      <c r="W859" s="1">
        <v>20</v>
      </c>
      <c r="X859" s="1" t="s">
        <v>14483</v>
      </c>
      <c r="Y859" s="1" t="s">
        <v>7</v>
      </c>
      <c r="Z859" s="1" t="s">
        <v>14482</v>
      </c>
      <c r="AA859" s="2">
        <v>1458890</v>
      </c>
      <c r="AB859" s="1">
        <v>0</v>
      </c>
      <c r="AC859" s="2">
        <v>1458890</v>
      </c>
      <c r="AD859" s="1">
        <v>0</v>
      </c>
      <c r="AE859" s="1" t="s">
        <v>34</v>
      </c>
      <c r="AF859" s="1" t="s">
        <v>56522</v>
      </c>
      <c r="AG859" s="1" t="s">
        <v>20390</v>
      </c>
      <c r="AH859" s="1" t="s">
        <v>20390</v>
      </c>
      <c r="AI859" s="1" t="s">
        <v>4034</v>
      </c>
      <c r="AJ859" s="1" t="s">
        <v>1</v>
      </c>
      <c r="AK859" s="1" t="s">
        <v>3612</v>
      </c>
      <c r="AL859" s="1" t="s">
        <v>56521</v>
      </c>
      <c r="AM859" s="1" t="s">
        <v>1</v>
      </c>
      <c r="AN859" s="1" t="s">
        <v>56520</v>
      </c>
    </row>
    <row r="860" spans="1:40" x14ac:dyDescent="0.2">
      <c r="A860" s="1" t="s">
        <v>20625</v>
      </c>
      <c r="B860" s="1" t="s">
        <v>20624</v>
      </c>
      <c r="C860" s="1" t="s">
        <v>496</v>
      </c>
      <c r="D860" s="1" t="s">
        <v>24</v>
      </c>
      <c r="E860" s="1" t="s">
        <v>27562</v>
      </c>
      <c r="F860" s="1" t="s">
        <v>27562</v>
      </c>
      <c r="G860" s="1" t="s">
        <v>27562</v>
      </c>
      <c r="H860" s="1" t="s">
        <v>527</v>
      </c>
      <c r="I860" s="1" t="s">
        <v>56519</v>
      </c>
      <c r="J860" s="1" t="s">
        <v>1</v>
      </c>
      <c r="K860" s="1" t="s">
        <v>72</v>
      </c>
      <c r="L860" s="1" t="s">
        <v>55957</v>
      </c>
      <c r="M860" s="1" t="s">
        <v>55956</v>
      </c>
      <c r="N860" s="1" t="s">
        <v>17</v>
      </c>
      <c r="O860" s="1" t="s">
        <v>55955</v>
      </c>
      <c r="P860" s="1" t="s">
        <v>41</v>
      </c>
      <c r="Q860" s="1" t="s">
        <v>40</v>
      </c>
      <c r="R860" s="1" t="s">
        <v>39</v>
      </c>
      <c r="S860" s="1" t="s">
        <v>4267</v>
      </c>
      <c r="T860" s="1" t="s">
        <v>20632</v>
      </c>
      <c r="U860" s="1" t="s">
        <v>18384</v>
      </c>
      <c r="V860" s="1" t="s">
        <v>9</v>
      </c>
      <c r="W860" s="1">
        <v>20</v>
      </c>
      <c r="X860" s="1" t="s">
        <v>14483</v>
      </c>
      <c r="Y860" s="1" t="s">
        <v>7</v>
      </c>
      <c r="Z860" s="1" t="s">
        <v>14482</v>
      </c>
      <c r="AA860" s="2">
        <v>1652613</v>
      </c>
      <c r="AB860" s="1">
        <v>0</v>
      </c>
      <c r="AC860" s="2">
        <v>1652613</v>
      </c>
      <c r="AD860" s="1">
        <v>0</v>
      </c>
      <c r="AE860" s="1" t="s">
        <v>34</v>
      </c>
      <c r="AF860" s="1" t="s">
        <v>56518</v>
      </c>
      <c r="AG860" s="1" t="s">
        <v>18433</v>
      </c>
      <c r="AH860" s="1" t="s">
        <v>18433</v>
      </c>
      <c r="AI860" s="1" t="s">
        <v>496</v>
      </c>
      <c r="AJ860" s="1" t="s">
        <v>1</v>
      </c>
      <c r="AK860" s="1" t="s">
        <v>2779</v>
      </c>
      <c r="AL860" s="1" t="s">
        <v>56517</v>
      </c>
      <c r="AM860" s="1" t="s">
        <v>1</v>
      </c>
      <c r="AN860" s="1" t="s">
        <v>56516</v>
      </c>
    </row>
    <row r="861" spans="1:40" x14ac:dyDescent="0.2">
      <c r="A861" s="1" t="s">
        <v>20625</v>
      </c>
      <c r="B861" s="1" t="s">
        <v>20624</v>
      </c>
      <c r="C861" s="1" t="s">
        <v>473</v>
      </c>
      <c r="D861" s="1" t="s">
        <v>24</v>
      </c>
      <c r="E861" s="1" t="s">
        <v>27562</v>
      </c>
      <c r="F861" s="1" t="s">
        <v>27562</v>
      </c>
      <c r="G861" s="1" t="s">
        <v>27562</v>
      </c>
      <c r="H861" s="1" t="s">
        <v>527</v>
      </c>
      <c r="I861" s="1" t="s">
        <v>56515</v>
      </c>
      <c r="J861" s="1" t="s">
        <v>1</v>
      </c>
      <c r="K861" s="1" t="s">
        <v>72</v>
      </c>
      <c r="L861" s="1" t="s">
        <v>55964</v>
      </c>
      <c r="M861" s="1" t="s">
        <v>55963</v>
      </c>
      <c r="N861" s="1" t="s">
        <v>17</v>
      </c>
      <c r="O861" s="1" t="s">
        <v>55962</v>
      </c>
      <c r="P861" s="1" t="s">
        <v>41</v>
      </c>
      <c r="Q861" s="1" t="s">
        <v>40</v>
      </c>
      <c r="R861" s="1" t="s">
        <v>39</v>
      </c>
      <c r="S861" s="1" t="s">
        <v>4267</v>
      </c>
      <c r="T861" s="1" t="s">
        <v>20632</v>
      </c>
      <c r="U861" s="1" t="s">
        <v>18384</v>
      </c>
      <c r="V861" s="1" t="s">
        <v>9</v>
      </c>
      <c r="W861" s="1">
        <v>20</v>
      </c>
      <c r="X861" s="1" t="s">
        <v>14483</v>
      </c>
      <c r="Y861" s="1" t="s">
        <v>7</v>
      </c>
      <c r="Z861" s="1" t="s">
        <v>14482</v>
      </c>
      <c r="AA861" s="2">
        <v>1461871</v>
      </c>
      <c r="AB861" s="1">
        <v>0</v>
      </c>
      <c r="AC861" s="2">
        <v>1461871</v>
      </c>
      <c r="AD861" s="1">
        <v>0</v>
      </c>
      <c r="AE861" s="1" t="s">
        <v>34</v>
      </c>
      <c r="AF861" s="1" t="s">
        <v>56514</v>
      </c>
      <c r="AG861" s="1" t="s">
        <v>18432</v>
      </c>
      <c r="AH861" s="1" t="s">
        <v>18432</v>
      </c>
      <c r="AI861" s="1" t="s">
        <v>473</v>
      </c>
      <c r="AJ861" s="1" t="s">
        <v>1</v>
      </c>
      <c r="AK861" s="1" t="s">
        <v>22456</v>
      </c>
      <c r="AL861" s="1" t="s">
        <v>56513</v>
      </c>
      <c r="AM861" s="1" t="s">
        <v>1</v>
      </c>
      <c r="AN861" s="1" t="s">
        <v>56512</v>
      </c>
    </row>
    <row r="862" spans="1:40" x14ac:dyDescent="0.2">
      <c r="A862" s="1" t="s">
        <v>20625</v>
      </c>
      <c r="B862" s="1" t="s">
        <v>20624</v>
      </c>
      <c r="C862" s="1" t="s">
        <v>497</v>
      </c>
      <c r="D862" s="1" t="s">
        <v>24</v>
      </c>
      <c r="E862" s="1" t="s">
        <v>27562</v>
      </c>
      <c r="F862" s="1" t="s">
        <v>27562</v>
      </c>
      <c r="G862" s="1" t="s">
        <v>27562</v>
      </c>
      <c r="H862" s="1" t="s">
        <v>3919</v>
      </c>
      <c r="I862" s="1" t="s">
        <v>56511</v>
      </c>
      <c r="J862" s="1" t="s">
        <v>1</v>
      </c>
      <c r="K862" s="1" t="s">
        <v>20</v>
      </c>
      <c r="L862" s="1" t="s">
        <v>4834</v>
      </c>
      <c r="M862" s="1" t="s">
        <v>4833</v>
      </c>
      <c r="N862" s="1" t="s">
        <v>17</v>
      </c>
      <c r="O862" s="1" t="s">
        <v>4832</v>
      </c>
      <c r="P862" s="1" t="s">
        <v>15</v>
      </c>
      <c r="Q862" s="1" t="s">
        <v>14</v>
      </c>
      <c r="R862" s="1" t="s">
        <v>13</v>
      </c>
      <c r="S862" s="1" t="s">
        <v>4267</v>
      </c>
      <c r="T862" s="1" t="s">
        <v>20632</v>
      </c>
      <c r="U862" s="1" t="s">
        <v>18384</v>
      </c>
      <c r="V862" s="1" t="s">
        <v>9</v>
      </c>
      <c r="W862" s="1">
        <v>20</v>
      </c>
      <c r="X862" s="1" t="s">
        <v>14483</v>
      </c>
      <c r="Y862" s="1" t="s">
        <v>7</v>
      </c>
      <c r="Z862" s="1" t="s">
        <v>14482</v>
      </c>
      <c r="AA862" s="2">
        <v>105051743</v>
      </c>
      <c r="AB862" s="1">
        <v>0</v>
      </c>
      <c r="AC862" s="2">
        <v>105051743</v>
      </c>
      <c r="AD862" s="1">
        <v>0</v>
      </c>
      <c r="AE862" s="1" t="s">
        <v>34</v>
      </c>
      <c r="AF862" s="1" t="s">
        <v>56510</v>
      </c>
      <c r="AG862" s="1" t="s">
        <v>23062</v>
      </c>
      <c r="AH862" s="1" t="s">
        <v>23062</v>
      </c>
      <c r="AI862" s="1" t="s">
        <v>497</v>
      </c>
      <c r="AJ862" s="1" t="s">
        <v>24469</v>
      </c>
      <c r="AK862" s="1" t="s">
        <v>20389</v>
      </c>
      <c r="AL862" s="1" t="s">
        <v>56509</v>
      </c>
      <c r="AM862" s="1" t="s">
        <v>1</v>
      </c>
      <c r="AN862" s="1" t="s">
        <v>56508</v>
      </c>
    </row>
    <row r="863" spans="1:40" x14ac:dyDescent="0.2">
      <c r="A863" s="1" t="s">
        <v>20625</v>
      </c>
      <c r="B863" s="1" t="s">
        <v>20624</v>
      </c>
      <c r="C863" s="1" t="s">
        <v>474</v>
      </c>
      <c r="D863" s="1" t="s">
        <v>24</v>
      </c>
      <c r="E863" s="1" t="s">
        <v>27562</v>
      </c>
      <c r="F863" s="1" t="s">
        <v>27562</v>
      </c>
      <c r="G863" s="1" t="s">
        <v>27562</v>
      </c>
      <c r="H863" s="1" t="s">
        <v>3919</v>
      </c>
      <c r="I863" s="1" t="s">
        <v>56507</v>
      </c>
      <c r="J863" s="1" t="s">
        <v>1</v>
      </c>
      <c r="K863" s="1" t="s">
        <v>20</v>
      </c>
      <c r="L863" s="1" t="s">
        <v>56506</v>
      </c>
      <c r="M863" s="1" t="s">
        <v>56505</v>
      </c>
      <c r="N863" s="1" t="s">
        <v>17</v>
      </c>
      <c r="O863" s="1" t="s">
        <v>56504</v>
      </c>
      <c r="P863" s="1" t="s">
        <v>15</v>
      </c>
      <c r="Q863" s="1" t="s">
        <v>40</v>
      </c>
      <c r="R863" s="1" t="s">
        <v>39</v>
      </c>
      <c r="S863" s="1" t="s">
        <v>3938</v>
      </c>
      <c r="T863" s="1" t="s">
        <v>20942</v>
      </c>
      <c r="U863" s="1" t="s">
        <v>18384</v>
      </c>
      <c r="V863" s="1" t="s">
        <v>9</v>
      </c>
      <c r="W863" s="1">
        <v>20</v>
      </c>
      <c r="X863" s="1" t="s">
        <v>14483</v>
      </c>
      <c r="Y863" s="1" t="s">
        <v>7</v>
      </c>
      <c r="Z863" s="1" t="s">
        <v>14482</v>
      </c>
      <c r="AA863" s="2">
        <v>73866272</v>
      </c>
      <c r="AB863" s="1">
        <v>0</v>
      </c>
      <c r="AC863" s="2">
        <v>73866272</v>
      </c>
      <c r="AD863" s="1">
        <v>0</v>
      </c>
      <c r="AE863" s="1" t="s">
        <v>34</v>
      </c>
      <c r="AF863" s="1" t="s">
        <v>56503</v>
      </c>
      <c r="AG863" s="1" t="s">
        <v>19776</v>
      </c>
      <c r="AH863" s="1" t="s">
        <v>19776</v>
      </c>
      <c r="AI863" s="1" t="s">
        <v>474</v>
      </c>
      <c r="AJ863" s="1" t="s">
        <v>24609</v>
      </c>
      <c r="AK863" s="1" t="s">
        <v>18606</v>
      </c>
      <c r="AL863" s="1" t="s">
        <v>56502</v>
      </c>
      <c r="AM863" s="1" t="s">
        <v>1</v>
      </c>
      <c r="AN863" s="1" t="s">
        <v>56501</v>
      </c>
    </row>
    <row r="864" spans="1:40" x14ac:dyDescent="0.2">
      <c r="A864" s="1" t="s">
        <v>20625</v>
      </c>
      <c r="B864" s="1" t="s">
        <v>20624</v>
      </c>
      <c r="C864" s="1" t="s">
        <v>590</v>
      </c>
      <c r="D864" s="1" t="s">
        <v>24</v>
      </c>
      <c r="E864" s="1" t="s">
        <v>27562</v>
      </c>
      <c r="F864" s="1" t="s">
        <v>27562</v>
      </c>
      <c r="G864" s="1" t="s">
        <v>27562</v>
      </c>
      <c r="H864" s="1" t="s">
        <v>527</v>
      </c>
      <c r="I864" s="1" t="s">
        <v>56500</v>
      </c>
      <c r="J864" s="1" t="s">
        <v>1</v>
      </c>
      <c r="K864" s="1" t="s">
        <v>72</v>
      </c>
      <c r="L864" s="1" t="s">
        <v>55791</v>
      </c>
      <c r="M864" s="1" t="s">
        <v>55790</v>
      </c>
      <c r="N864" s="1" t="s">
        <v>17</v>
      </c>
      <c r="O864" s="1" t="s">
        <v>55789</v>
      </c>
      <c r="P864" s="1" t="s">
        <v>41</v>
      </c>
      <c r="Q864" s="1" t="s">
        <v>40</v>
      </c>
      <c r="R864" s="1" t="s">
        <v>39</v>
      </c>
      <c r="S864" s="1" t="s">
        <v>4267</v>
      </c>
      <c r="T864" s="1" t="s">
        <v>20632</v>
      </c>
      <c r="U864" s="1" t="s">
        <v>18384</v>
      </c>
      <c r="V864" s="1" t="s">
        <v>9</v>
      </c>
      <c r="W864" s="1">
        <v>20</v>
      </c>
      <c r="X864" s="1" t="s">
        <v>14483</v>
      </c>
      <c r="Y864" s="1" t="s">
        <v>7</v>
      </c>
      <c r="Z864" s="1" t="s">
        <v>14482</v>
      </c>
      <c r="AA864" s="2">
        <v>2322750</v>
      </c>
      <c r="AB864" s="1">
        <v>0</v>
      </c>
      <c r="AC864" s="2">
        <v>2322750</v>
      </c>
      <c r="AD864" s="1">
        <v>0</v>
      </c>
      <c r="AE864" s="1" t="s">
        <v>34</v>
      </c>
      <c r="AF864" s="1" t="s">
        <v>56499</v>
      </c>
      <c r="AG864" s="1" t="s">
        <v>549</v>
      </c>
      <c r="AH864" s="1" t="s">
        <v>549</v>
      </c>
      <c r="AI864" s="1" t="s">
        <v>590</v>
      </c>
      <c r="AJ864" s="1" t="s">
        <v>2780</v>
      </c>
      <c r="AK864" s="1" t="s">
        <v>734</v>
      </c>
      <c r="AL864" s="1" t="s">
        <v>56498</v>
      </c>
      <c r="AM864" s="1" t="s">
        <v>1</v>
      </c>
      <c r="AN864" s="1" t="s">
        <v>56497</v>
      </c>
    </row>
    <row r="865" spans="1:40" x14ac:dyDescent="0.2">
      <c r="A865" s="1" t="s">
        <v>20625</v>
      </c>
      <c r="B865" s="1" t="s">
        <v>20624</v>
      </c>
      <c r="C865" s="1" t="s">
        <v>585</v>
      </c>
      <c r="D865" s="1" t="s">
        <v>24</v>
      </c>
      <c r="E865" s="1" t="s">
        <v>27562</v>
      </c>
      <c r="F865" s="1" t="s">
        <v>27562</v>
      </c>
      <c r="G865" s="1" t="s">
        <v>27562</v>
      </c>
      <c r="H865" s="1" t="s">
        <v>527</v>
      </c>
      <c r="I865" s="1" t="s">
        <v>56496</v>
      </c>
      <c r="J865" s="1" t="s">
        <v>1</v>
      </c>
      <c r="K865" s="1" t="s">
        <v>72</v>
      </c>
      <c r="L865" s="1" t="s">
        <v>56495</v>
      </c>
      <c r="M865" s="1" t="s">
        <v>56494</v>
      </c>
      <c r="N865" s="1" t="s">
        <v>17</v>
      </c>
      <c r="O865" s="1" t="s">
        <v>56493</v>
      </c>
      <c r="P865" s="1" t="s">
        <v>41</v>
      </c>
      <c r="Q865" s="1" t="s">
        <v>40</v>
      </c>
      <c r="R865" s="1" t="s">
        <v>39</v>
      </c>
      <c r="S865" s="1" t="s">
        <v>4267</v>
      </c>
      <c r="T865" s="1" t="s">
        <v>20632</v>
      </c>
      <c r="U865" s="1" t="s">
        <v>18300</v>
      </c>
      <c r="V865" s="1" t="s">
        <v>100</v>
      </c>
      <c r="W865" s="1">
        <v>21</v>
      </c>
      <c r="X865" s="1" t="s">
        <v>14539</v>
      </c>
      <c r="Y865" s="1" t="s">
        <v>7</v>
      </c>
      <c r="Z865" s="1" t="s">
        <v>14482</v>
      </c>
      <c r="AA865" s="2">
        <v>26882176</v>
      </c>
      <c r="AB865" s="2">
        <v>-14618706</v>
      </c>
      <c r="AC865" s="2">
        <v>12263470</v>
      </c>
      <c r="AD865" s="1">
        <v>0</v>
      </c>
      <c r="AE865" s="1" t="s">
        <v>34</v>
      </c>
      <c r="AF865" s="1" t="s">
        <v>1</v>
      </c>
      <c r="AG865" s="1" t="s">
        <v>3601</v>
      </c>
      <c r="AH865" s="1" t="s">
        <v>3601</v>
      </c>
      <c r="AI865" s="1" t="s">
        <v>585</v>
      </c>
      <c r="AJ865" s="1" t="s">
        <v>1</v>
      </c>
      <c r="AK865" s="1" t="s">
        <v>56492</v>
      </c>
      <c r="AL865" s="1" t="s">
        <v>56491</v>
      </c>
      <c r="AM865" s="1" t="s">
        <v>1</v>
      </c>
      <c r="AN865" s="1" t="s">
        <v>56490</v>
      </c>
    </row>
    <row r="866" spans="1:40" x14ac:dyDescent="0.2">
      <c r="A866" s="1" t="s">
        <v>20625</v>
      </c>
      <c r="B866" s="1" t="s">
        <v>20624</v>
      </c>
      <c r="C866" s="1" t="s">
        <v>561</v>
      </c>
      <c r="D866" s="1" t="s">
        <v>24</v>
      </c>
      <c r="E866" s="1" t="s">
        <v>27562</v>
      </c>
      <c r="F866" s="1" t="s">
        <v>27562</v>
      </c>
      <c r="G866" s="1" t="s">
        <v>27562</v>
      </c>
      <c r="H866" s="1" t="s">
        <v>1830</v>
      </c>
      <c r="I866" s="1" t="s">
        <v>56489</v>
      </c>
      <c r="J866" s="1" t="s">
        <v>1</v>
      </c>
      <c r="K866" s="1" t="s">
        <v>72</v>
      </c>
      <c r="L866" s="1" t="s">
        <v>56488</v>
      </c>
      <c r="M866" s="1" t="s">
        <v>56487</v>
      </c>
      <c r="N866" s="1" t="s">
        <v>17</v>
      </c>
      <c r="O866" s="1" t="s">
        <v>56486</v>
      </c>
      <c r="P866" s="1" t="s">
        <v>41</v>
      </c>
      <c r="Q866" s="1" t="s">
        <v>40</v>
      </c>
      <c r="R866" s="1" t="s">
        <v>39</v>
      </c>
      <c r="S866" s="1" t="s">
        <v>20619</v>
      </c>
      <c r="T866" s="1" t="s">
        <v>20618</v>
      </c>
      <c r="U866" s="1" t="s">
        <v>18300</v>
      </c>
      <c r="V866" s="1" t="s">
        <v>100</v>
      </c>
      <c r="W866" s="1">
        <v>21</v>
      </c>
      <c r="X866" s="1" t="s">
        <v>14539</v>
      </c>
      <c r="Y866" s="1" t="s">
        <v>7</v>
      </c>
      <c r="Z866" s="1" t="s">
        <v>14482</v>
      </c>
      <c r="AA866" s="2">
        <v>62625145</v>
      </c>
      <c r="AB866" s="1">
        <v>0</v>
      </c>
      <c r="AC866" s="2">
        <v>62625145</v>
      </c>
      <c r="AD866" s="2">
        <v>16889812</v>
      </c>
      <c r="AE866" s="1" t="s">
        <v>34</v>
      </c>
      <c r="AF866" s="1" t="s">
        <v>1</v>
      </c>
      <c r="AG866" s="1" t="s">
        <v>2966</v>
      </c>
      <c r="AH866" s="1" t="s">
        <v>2966</v>
      </c>
      <c r="AI866" s="1" t="s">
        <v>561</v>
      </c>
      <c r="AJ866" s="1" t="s">
        <v>1</v>
      </c>
      <c r="AK866" s="1" t="s">
        <v>56485</v>
      </c>
      <c r="AL866" s="1" t="s">
        <v>56484</v>
      </c>
      <c r="AM866" s="1" t="s">
        <v>1</v>
      </c>
      <c r="AN866" s="1" t="s">
        <v>56483</v>
      </c>
    </row>
    <row r="867" spans="1:40" x14ac:dyDescent="0.2">
      <c r="A867" s="1" t="s">
        <v>20625</v>
      </c>
      <c r="B867" s="1" t="s">
        <v>20624</v>
      </c>
      <c r="C867" s="1" t="s">
        <v>555</v>
      </c>
      <c r="D867" s="1" t="s">
        <v>24</v>
      </c>
      <c r="E867" s="1" t="s">
        <v>27562</v>
      </c>
      <c r="F867" s="1" t="s">
        <v>27562</v>
      </c>
      <c r="G867" s="1" t="s">
        <v>27562</v>
      </c>
      <c r="H867" s="1" t="s">
        <v>527</v>
      </c>
      <c r="I867" s="1" t="s">
        <v>56482</v>
      </c>
      <c r="J867" s="1" t="s">
        <v>1</v>
      </c>
      <c r="K867" s="1" t="s">
        <v>72</v>
      </c>
      <c r="L867" s="1" t="s">
        <v>20629</v>
      </c>
      <c r="M867" s="1" t="s">
        <v>20628</v>
      </c>
      <c r="N867" s="1" t="s">
        <v>17</v>
      </c>
      <c r="O867" s="1" t="s">
        <v>20627</v>
      </c>
      <c r="P867" s="1" t="s">
        <v>41</v>
      </c>
      <c r="Q867" s="1" t="s">
        <v>40</v>
      </c>
      <c r="R867" s="1" t="s">
        <v>39</v>
      </c>
      <c r="S867" s="1" t="s">
        <v>20619</v>
      </c>
      <c r="T867" s="1" t="s">
        <v>20618</v>
      </c>
      <c r="U867" s="1" t="s">
        <v>18300</v>
      </c>
      <c r="V867" s="1" t="s">
        <v>100</v>
      </c>
      <c r="W867" s="1">
        <v>21</v>
      </c>
      <c r="X867" s="1" t="s">
        <v>14539</v>
      </c>
      <c r="Y867" s="1" t="s">
        <v>7</v>
      </c>
      <c r="Z867" s="1" t="s">
        <v>14482</v>
      </c>
      <c r="AA867" s="2">
        <v>20198607</v>
      </c>
      <c r="AB867" s="2">
        <v>-9119977</v>
      </c>
      <c r="AC867" s="2">
        <v>11078630</v>
      </c>
      <c r="AD867" s="1">
        <v>0</v>
      </c>
      <c r="AE867" s="1" t="s">
        <v>34</v>
      </c>
      <c r="AF867" s="1" t="s">
        <v>1</v>
      </c>
      <c r="AG867" s="1" t="s">
        <v>2779</v>
      </c>
      <c r="AH867" s="1" t="s">
        <v>2779</v>
      </c>
      <c r="AI867" s="1" t="s">
        <v>555</v>
      </c>
      <c r="AJ867" s="1" t="s">
        <v>1</v>
      </c>
      <c r="AK867" s="1" t="s">
        <v>56481</v>
      </c>
      <c r="AL867" s="1" t="s">
        <v>56480</v>
      </c>
      <c r="AM867" s="1" t="s">
        <v>1</v>
      </c>
      <c r="AN867" s="1" t="s">
        <v>56479</v>
      </c>
    </row>
    <row r="868" spans="1:40" x14ac:dyDescent="0.2">
      <c r="A868" s="1" t="s">
        <v>20625</v>
      </c>
      <c r="B868" s="1" t="s">
        <v>20624</v>
      </c>
      <c r="C868" s="1" t="s">
        <v>516</v>
      </c>
      <c r="D868" s="1" t="s">
        <v>24</v>
      </c>
      <c r="E868" s="1" t="s">
        <v>27562</v>
      </c>
      <c r="F868" s="1" t="s">
        <v>27562</v>
      </c>
      <c r="G868" s="1" t="s">
        <v>27562</v>
      </c>
      <c r="H868" s="1" t="s">
        <v>527</v>
      </c>
      <c r="I868" s="1" t="s">
        <v>56478</v>
      </c>
      <c r="J868" s="1" t="s">
        <v>1</v>
      </c>
      <c r="K868" s="1" t="s">
        <v>72</v>
      </c>
      <c r="L868" s="1" t="s">
        <v>56477</v>
      </c>
      <c r="M868" s="1" t="s">
        <v>56476</v>
      </c>
      <c r="N868" s="1" t="s">
        <v>17</v>
      </c>
      <c r="O868" s="1" t="s">
        <v>56475</v>
      </c>
      <c r="P868" s="1" t="s">
        <v>41</v>
      </c>
      <c r="Q868" s="1" t="s">
        <v>40</v>
      </c>
      <c r="R868" s="1" t="s">
        <v>39</v>
      </c>
      <c r="S868" s="1" t="s">
        <v>20619</v>
      </c>
      <c r="T868" s="1" t="s">
        <v>20618</v>
      </c>
      <c r="U868" s="1" t="s">
        <v>18300</v>
      </c>
      <c r="V868" s="1" t="s">
        <v>100</v>
      </c>
      <c r="W868" s="1">
        <v>21</v>
      </c>
      <c r="X868" s="1" t="s">
        <v>14539</v>
      </c>
      <c r="Y868" s="1" t="s">
        <v>7</v>
      </c>
      <c r="Z868" s="1" t="s">
        <v>14482</v>
      </c>
      <c r="AA868" s="2">
        <v>32429166</v>
      </c>
      <c r="AB868" s="1">
        <v>0</v>
      </c>
      <c r="AC868" s="2">
        <v>32429166</v>
      </c>
      <c r="AD868" s="2">
        <v>8746048</v>
      </c>
      <c r="AE868" s="1" t="s">
        <v>34</v>
      </c>
      <c r="AF868" s="1" t="s">
        <v>1</v>
      </c>
      <c r="AG868" s="1" t="s">
        <v>2780</v>
      </c>
      <c r="AH868" s="1" t="s">
        <v>2780</v>
      </c>
      <c r="AI868" s="1" t="s">
        <v>516</v>
      </c>
      <c r="AJ868" s="1" t="s">
        <v>1</v>
      </c>
      <c r="AK868" s="1" t="s">
        <v>56474</v>
      </c>
      <c r="AL868" s="1" t="s">
        <v>56473</v>
      </c>
      <c r="AM868" s="1" t="s">
        <v>1</v>
      </c>
      <c r="AN868" s="1" t="s">
        <v>56472</v>
      </c>
    </row>
    <row r="869" spans="1:40" x14ac:dyDescent="0.2">
      <c r="A869" s="1" t="s">
        <v>20625</v>
      </c>
      <c r="B869" s="1" t="s">
        <v>20624</v>
      </c>
      <c r="C869" s="1" t="s">
        <v>556</v>
      </c>
      <c r="D869" s="1" t="s">
        <v>24</v>
      </c>
      <c r="E869" s="1" t="s">
        <v>27562</v>
      </c>
      <c r="F869" s="1" t="s">
        <v>27562</v>
      </c>
      <c r="G869" s="1" t="s">
        <v>27562</v>
      </c>
      <c r="H869" s="1" t="s">
        <v>527</v>
      </c>
      <c r="I869" s="1" t="s">
        <v>56471</v>
      </c>
      <c r="J869" s="1" t="s">
        <v>1</v>
      </c>
      <c r="K869" s="1" t="s">
        <v>72</v>
      </c>
      <c r="L869" s="1" t="s">
        <v>56470</v>
      </c>
      <c r="M869" s="1" t="s">
        <v>56469</v>
      </c>
      <c r="N869" s="1" t="s">
        <v>17</v>
      </c>
      <c r="O869" s="1" t="s">
        <v>56468</v>
      </c>
      <c r="P869" s="1" t="s">
        <v>41</v>
      </c>
      <c r="Q869" s="1" t="s">
        <v>40</v>
      </c>
      <c r="R869" s="1" t="s">
        <v>39</v>
      </c>
      <c r="S869" s="1" t="s">
        <v>4267</v>
      </c>
      <c r="T869" s="1" t="s">
        <v>20632</v>
      </c>
      <c r="U869" s="1" t="s">
        <v>18384</v>
      </c>
      <c r="V869" s="1" t="s">
        <v>9</v>
      </c>
      <c r="W869" s="1">
        <v>20</v>
      </c>
      <c r="X869" s="1" t="s">
        <v>14483</v>
      </c>
      <c r="Y869" s="1" t="s">
        <v>7</v>
      </c>
      <c r="Z869" s="1" t="s">
        <v>14482</v>
      </c>
      <c r="AA869" s="2">
        <v>23260622</v>
      </c>
      <c r="AB869" s="2">
        <v>-2128938</v>
      </c>
      <c r="AC869" s="2">
        <v>21131684</v>
      </c>
      <c r="AD869" s="2">
        <v>2365487</v>
      </c>
      <c r="AE869" s="1" t="s">
        <v>34</v>
      </c>
      <c r="AF869" s="1" t="s">
        <v>1</v>
      </c>
      <c r="AG869" s="1" t="s">
        <v>473</v>
      </c>
      <c r="AH869" s="1" t="s">
        <v>473</v>
      </c>
      <c r="AI869" s="1" t="s">
        <v>556</v>
      </c>
      <c r="AJ869" s="1" t="s">
        <v>56467</v>
      </c>
      <c r="AK869" s="1" t="s">
        <v>56466</v>
      </c>
      <c r="AL869" s="1" t="s">
        <v>56465</v>
      </c>
      <c r="AM869" s="1" t="s">
        <v>1</v>
      </c>
      <c r="AN869" s="1" t="s">
        <v>56464</v>
      </c>
    </row>
    <row r="870" spans="1:40" x14ac:dyDescent="0.2">
      <c r="A870" s="1" t="s">
        <v>20625</v>
      </c>
      <c r="B870" s="1" t="s">
        <v>20624</v>
      </c>
      <c r="C870" s="1" t="s">
        <v>517</v>
      </c>
      <c r="D870" s="1" t="s">
        <v>24</v>
      </c>
      <c r="E870" s="1" t="s">
        <v>27562</v>
      </c>
      <c r="F870" s="1" t="s">
        <v>27562</v>
      </c>
      <c r="G870" s="1" t="s">
        <v>27562</v>
      </c>
      <c r="H870" s="1" t="s">
        <v>74</v>
      </c>
      <c r="I870" s="1" t="s">
        <v>56463</v>
      </c>
      <c r="J870" s="1" t="s">
        <v>1</v>
      </c>
      <c r="K870" s="1" t="s">
        <v>72</v>
      </c>
      <c r="L870" s="1" t="s">
        <v>20660</v>
      </c>
      <c r="M870" s="1" t="s">
        <v>20659</v>
      </c>
      <c r="N870" s="1" t="s">
        <v>17</v>
      </c>
      <c r="O870" s="1" t="s">
        <v>20658</v>
      </c>
      <c r="P870" s="1" t="s">
        <v>41</v>
      </c>
      <c r="Q870" s="1" t="s">
        <v>169</v>
      </c>
      <c r="R870" s="1" t="s">
        <v>168</v>
      </c>
      <c r="S870" s="1" t="s">
        <v>3952</v>
      </c>
      <c r="T870" s="1" t="s">
        <v>20650</v>
      </c>
      <c r="U870" s="1" t="s">
        <v>18300</v>
      </c>
      <c r="V870" s="1" t="s">
        <v>100</v>
      </c>
      <c r="W870" s="1">
        <v>21</v>
      </c>
      <c r="X870" s="1" t="s">
        <v>14539</v>
      </c>
      <c r="Y870" s="1" t="s">
        <v>7</v>
      </c>
      <c r="Z870" s="1" t="s">
        <v>14482</v>
      </c>
      <c r="AA870" s="2">
        <v>311349</v>
      </c>
      <c r="AB870" s="2">
        <v>-207566</v>
      </c>
      <c r="AC870" s="2">
        <v>103783</v>
      </c>
      <c r="AD870" s="1">
        <v>0</v>
      </c>
      <c r="AE870" s="1" t="s">
        <v>34</v>
      </c>
      <c r="AF870" s="1" t="s">
        <v>1</v>
      </c>
      <c r="AG870" s="1" t="s">
        <v>12227</v>
      </c>
      <c r="AH870" s="1" t="s">
        <v>12227</v>
      </c>
      <c r="AI870" s="1" t="s">
        <v>517</v>
      </c>
      <c r="AJ870" s="1" t="s">
        <v>56462</v>
      </c>
      <c r="AK870" s="1" t="s">
        <v>2826</v>
      </c>
      <c r="AL870" s="1" t="s">
        <v>56461</v>
      </c>
      <c r="AM870" s="1" t="s">
        <v>1</v>
      </c>
      <c r="AN870" s="1" t="s">
        <v>56460</v>
      </c>
    </row>
    <row r="871" spans="1:40" x14ac:dyDescent="0.2">
      <c r="A871" s="1" t="s">
        <v>20625</v>
      </c>
      <c r="B871" s="1" t="s">
        <v>20624</v>
      </c>
      <c r="C871" s="1" t="s">
        <v>2747</v>
      </c>
      <c r="D871" s="1" t="s">
        <v>24</v>
      </c>
      <c r="E871" s="1" t="s">
        <v>27562</v>
      </c>
      <c r="F871" s="1" t="s">
        <v>27562</v>
      </c>
      <c r="G871" s="1" t="s">
        <v>27562</v>
      </c>
      <c r="H871" s="1" t="s">
        <v>74</v>
      </c>
      <c r="I871" s="1" t="s">
        <v>56459</v>
      </c>
      <c r="J871" s="1" t="s">
        <v>1</v>
      </c>
      <c r="K871" s="1" t="s">
        <v>72</v>
      </c>
      <c r="L871" s="1" t="s">
        <v>20725</v>
      </c>
      <c r="M871" s="1" t="s">
        <v>20724</v>
      </c>
      <c r="N871" s="1" t="s">
        <v>17</v>
      </c>
      <c r="O871" s="1" t="s">
        <v>20723</v>
      </c>
      <c r="P871" s="1" t="s">
        <v>41</v>
      </c>
      <c r="Q871" s="1" t="s">
        <v>169</v>
      </c>
      <c r="R871" s="1" t="s">
        <v>168</v>
      </c>
      <c r="S871" s="1" t="s">
        <v>3952</v>
      </c>
      <c r="T871" s="1" t="s">
        <v>20650</v>
      </c>
      <c r="U871" s="1" t="s">
        <v>18300</v>
      </c>
      <c r="V871" s="1" t="s">
        <v>100</v>
      </c>
      <c r="W871" s="1">
        <v>21</v>
      </c>
      <c r="X871" s="1" t="s">
        <v>14539</v>
      </c>
      <c r="Y871" s="1" t="s">
        <v>7</v>
      </c>
      <c r="Z871" s="1" t="s">
        <v>14482</v>
      </c>
      <c r="AA871" s="2">
        <v>752037</v>
      </c>
      <c r="AB871" s="2">
        <v>-465758</v>
      </c>
      <c r="AC871" s="2">
        <v>286279</v>
      </c>
      <c r="AD871" s="1">
        <v>0</v>
      </c>
      <c r="AE871" s="1" t="s">
        <v>34</v>
      </c>
      <c r="AF871" s="1" t="s">
        <v>1</v>
      </c>
      <c r="AG871" s="1" t="s">
        <v>12227</v>
      </c>
      <c r="AH871" s="1" t="s">
        <v>12227</v>
      </c>
      <c r="AI871" s="1" t="s">
        <v>2747</v>
      </c>
      <c r="AJ871" s="1" t="s">
        <v>56458</v>
      </c>
      <c r="AK871" s="1" t="s">
        <v>2827</v>
      </c>
      <c r="AL871" s="1" t="s">
        <v>56457</v>
      </c>
      <c r="AM871" s="1" t="s">
        <v>1</v>
      </c>
      <c r="AN871" s="1" t="s">
        <v>56456</v>
      </c>
    </row>
    <row r="872" spans="1:40" x14ac:dyDescent="0.2">
      <c r="A872" s="1" t="s">
        <v>20625</v>
      </c>
      <c r="B872" s="1" t="s">
        <v>20624</v>
      </c>
      <c r="C872" s="1" t="s">
        <v>2748</v>
      </c>
      <c r="D872" s="1" t="s">
        <v>24</v>
      </c>
      <c r="E872" s="1" t="s">
        <v>27562</v>
      </c>
      <c r="F872" s="1" t="s">
        <v>27562</v>
      </c>
      <c r="G872" s="1" t="s">
        <v>27562</v>
      </c>
      <c r="H872" s="1" t="s">
        <v>74</v>
      </c>
      <c r="I872" s="1" t="s">
        <v>56455</v>
      </c>
      <c r="J872" s="1" t="s">
        <v>1</v>
      </c>
      <c r="K872" s="1" t="s">
        <v>72</v>
      </c>
      <c r="L872" s="1" t="s">
        <v>20996</v>
      </c>
      <c r="M872" s="1" t="s">
        <v>20995</v>
      </c>
      <c r="N872" s="1" t="s">
        <v>17</v>
      </c>
      <c r="O872" s="1" t="s">
        <v>20994</v>
      </c>
      <c r="P872" s="1" t="s">
        <v>41</v>
      </c>
      <c r="Q872" s="1" t="s">
        <v>40</v>
      </c>
      <c r="R872" s="1" t="s">
        <v>39</v>
      </c>
      <c r="S872" s="1" t="s">
        <v>3952</v>
      </c>
      <c r="T872" s="1" t="s">
        <v>20650</v>
      </c>
      <c r="U872" s="1" t="s">
        <v>18300</v>
      </c>
      <c r="V872" s="1" t="s">
        <v>100</v>
      </c>
      <c r="W872" s="1">
        <v>21</v>
      </c>
      <c r="X872" s="1" t="s">
        <v>14539</v>
      </c>
      <c r="Y872" s="1" t="s">
        <v>7</v>
      </c>
      <c r="Z872" s="1" t="s">
        <v>14482</v>
      </c>
      <c r="AA872" s="2">
        <v>669742</v>
      </c>
      <c r="AB872" s="2">
        <v>-100000</v>
      </c>
      <c r="AC872" s="2">
        <v>569742</v>
      </c>
      <c r="AD872" s="1">
        <v>0</v>
      </c>
      <c r="AE872" s="1" t="s">
        <v>34</v>
      </c>
      <c r="AF872" s="1" t="s">
        <v>1</v>
      </c>
      <c r="AG872" s="1" t="s">
        <v>12227</v>
      </c>
      <c r="AH872" s="1" t="s">
        <v>12227</v>
      </c>
      <c r="AI872" s="1" t="s">
        <v>2748</v>
      </c>
      <c r="AJ872" s="1" t="s">
        <v>1991</v>
      </c>
      <c r="AK872" s="1" t="s">
        <v>1412</v>
      </c>
      <c r="AL872" s="1" t="s">
        <v>56454</v>
      </c>
      <c r="AM872" s="1" t="s">
        <v>1</v>
      </c>
      <c r="AN872" s="1" t="s">
        <v>56453</v>
      </c>
    </row>
    <row r="873" spans="1:40" x14ac:dyDescent="0.2">
      <c r="A873" s="1" t="s">
        <v>20625</v>
      </c>
      <c r="B873" s="1" t="s">
        <v>20624</v>
      </c>
      <c r="C873" s="1" t="s">
        <v>20389</v>
      </c>
      <c r="D873" s="1" t="s">
        <v>24</v>
      </c>
      <c r="E873" s="1" t="s">
        <v>27553</v>
      </c>
      <c r="F873" s="1" t="s">
        <v>27553</v>
      </c>
      <c r="G873" s="1" t="s">
        <v>27553</v>
      </c>
      <c r="H873" s="1" t="s">
        <v>527</v>
      </c>
      <c r="I873" s="1" t="s">
        <v>56452</v>
      </c>
      <c r="J873" s="1" t="s">
        <v>1</v>
      </c>
      <c r="K873" s="1" t="s">
        <v>72</v>
      </c>
      <c r="L873" s="1" t="s">
        <v>56451</v>
      </c>
      <c r="M873" s="1" t="s">
        <v>56450</v>
      </c>
      <c r="N873" s="1" t="s">
        <v>17</v>
      </c>
      <c r="O873" s="1" t="s">
        <v>56449</v>
      </c>
      <c r="P873" s="1" t="s">
        <v>41</v>
      </c>
      <c r="Q873" s="1" t="s">
        <v>40</v>
      </c>
      <c r="R873" s="1" t="s">
        <v>39</v>
      </c>
      <c r="S873" s="1" t="s">
        <v>4267</v>
      </c>
      <c r="T873" s="1" t="s">
        <v>20632</v>
      </c>
      <c r="U873" s="1" t="s">
        <v>18384</v>
      </c>
      <c r="V873" s="1" t="s">
        <v>9</v>
      </c>
      <c r="W873" s="1">
        <v>20</v>
      </c>
      <c r="X873" s="1" t="s">
        <v>14483</v>
      </c>
      <c r="Y873" s="1" t="s">
        <v>7</v>
      </c>
      <c r="Z873" s="1" t="s">
        <v>14482</v>
      </c>
      <c r="AA873" s="2">
        <v>23260622</v>
      </c>
      <c r="AB873" s="2">
        <v>-1971239</v>
      </c>
      <c r="AC873" s="2">
        <v>21289383</v>
      </c>
      <c r="AD873" s="2">
        <v>2523186</v>
      </c>
      <c r="AE873" s="1" t="s">
        <v>34</v>
      </c>
      <c r="AF873" s="1" t="s">
        <v>1</v>
      </c>
      <c r="AG873" s="1" t="s">
        <v>497</v>
      </c>
      <c r="AH873" s="1" t="s">
        <v>497</v>
      </c>
      <c r="AI873" s="1" t="s">
        <v>20389</v>
      </c>
      <c r="AJ873" s="1" t="s">
        <v>1</v>
      </c>
      <c r="AK873" s="1" t="s">
        <v>56448</v>
      </c>
      <c r="AL873" s="1" t="s">
        <v>56447</v>
      </c>
      <c r="AM873" s="1" t="s">
        <v>1</v>
      </c>
      <c r="AN873" s="1" t="s">
        <v>56446</v>
      </c>
    </row>
    <row r="874" spans="1:40" x14ac:dyDescent="0.2">
      <c r="A874" s="1" t="s">
        <v>20625</v>
      </c>
      <c r="B874" s="1" t="s">
        <v>20624</v>
      </c>
      <c r="C874" s="1" t="s">
        <v>20081</v>
      </c>
      <c r="D874" s="1" t="s">
        <v>24</v>
      </c>
      <c r="E874" s="1" t="s">
        <v>27553</v>
      </c>
      <c r="F874" s="1" t="s">
        <v>27553</v>
      </c>
      <c r="G874" s="1" t="s">
        <v>27553</v>
      </c>
      <c r="H874" s="1" t="s">
        <v>527</v>
      </c>
      <c r="I874" s="1" t="s">
        <v>56445</v>
      </c>
      <c r="J874" s="1" t="s">
        <v>1</v>
      </c>
      <c r="K874" s="1" t="s">
        <v>72</v>
      </c>
      <c r="L874" s="1" t="s">
        <v>21879</v>
      </c>
      <c r="M874" s="1" t="s">
        <v>21878</v>
      </c>
      <c r="N874" s="1" t="s">
        <v>17</v>
      </c>
      <c r="O874" s="1" t="s">
        <v>56444</v>
      </c>
      <c r="P874" s="1" t="s">
        <v>41</v>
      </c>
      <c r="Q874" s="1" t="s">
        <v>169</v>
      </c>
      <c r="R874" s="1" t="s">
        <v>168</v>
      </c>
      <c r="S874" s="1" t="s">
        <v>20619</v>
      </c>
      <c r="T874" s="1" t="s">
        <v>20618</v>
      </c>
      <c r="U874" s="1" t="s">
        <v>18266</v>
      </c>
      <c r="V874" s="1" t="s">
        <v>229</v>
      </c>
      <c r="W874" s="1">
        <v>21</v>
      </c>
      <c r="X874" s="1" t="s">
        <v>14539</v>
      </c>
      <c r="Y874" s="1" t="s">
        <v>7</v>
      </c>
      <c r="Z874" s="1" t="s">
        <v>14482</v>
      </c>
      <c r="AA874" s="2">
        <v>46208184</v>
      </c>
      <c r="AB874" s="1">
        <v>0</v>
      </c>
      <c r="AC874" s="2">
        <v>46208184</v>
      </c>
      <c r="AD874" s="2">
        <v>12602232</v>
      </c>
      <c r="AE874" s="1" t="s">
        <v>34</v>
      </c>
      <c r="AF874" s="1" t="s">
        <v>1</v>
      </c>
      <c r="AG874" s="1" t="s">
        <v>2791</v>
      </c>
      <c r="AH874" s="1" t="s">
        <v>2791</v>
      </c>
      <c r="AI874" s="1" t="s">
        <v>20081</v>
      </c>
      <c r="AJ874" s="1" t="s">
        <v>1</v>
      </c>
      <c r="AK874" s="1" t="s">
        <v>56443</v>
      </c>
      <c r="AL874" s="1" t="s">
        <v>56442</v>
      </c>
      <c r="AM874" s="1" t="s">
        <v>1</v>
      </c>
      <c r="AN874" s="1" t="s">
        <v>56441</v>
      </c>
    </row>
    <row r="875" spans="1:40" x14ac:dyDescent="0.2">
      <c r="A875" s="1" t="s">
        <v>20625</v>
      </c>
      <c r="B875" s="1" t="s">
        <v>20624</v>
      </c>
      <c r="C875" s="1" t="s">
        <v>5903</v>
      </c>
      <c r="D875" s="1" t="s">
        <v>24</v>
      </c>
      <c r="E875" s="1" t="s">
        <v>27553</v>
      </c>
      <c r="F875" s="1" t="s">
        <v>27553</v>
      </c>
      <c r="G875" s="1" t="s">
        <v>27553</v>
      </c>
      <c r="H875" s="1" t="s">
        <v>527</v>
      </c>
      <c r="I875" s="1" t="s">
        <v>56440</v>
      </c>
      <c r="J875" s="1" t="s">
        <v>1</v>
      </c>
      <c r="K875" s="1" t="s">
        <v>72</v>
      </c>
      <c r="L875" s="1" t="s">
        <v>56439</v>
      </c>
      <c r="M875" s="1" t="s">
        <v>56438</v>
      </c>
      <c r="N875" s="1" t="s">
        <v>17</v>
      </c>
      <c r="O875" s="1" t="s">
        <v>56437</v>
      </c>
      <c r="P875" s="1" t="s">
        <v>41</v>
      </c>
      <c r="Q875" s="1" t="s">
        <v>91</v>
      </c>
      <c r="R875" s="1" t="s">
        <v>90</v>
      </c>
      <c r="S875" s="1" t="s">
        <v>20619</v>
      </c>
      <c r="T875" s="1" t="s">
        <v>20618</v>
      </c>
      <c r="U875" s="1" t="s">
        <v>18300</v>
      </c>
      <c r="V875" s="1" t="s">
        <v>100</v>
      </c>
      <c r="W875" s="1">
        <v>21</v>
      </c>
      <c r="X875" s="1" t="s">
        <v>14539</v>
      </c>
      <c r="Y875" s="1" t="s">
        <v>7</v>
      </c>
      <c r="Z875" s="1" t="s">
        <v>14482</v>
      </c>
      <c r="AA875" s="2">
        <v>20198607</v>
      </c>
      <c r="AB875" s="1">
        <v>0</v>
      </c>
      <c r="AC875" s="2">
        <v>20198607</v>
      </c>
      <c r="AD875" s="2">
        <v>5631127</v>
      </c>
      <c r="AE875" s="1" t="s">
        <v>34</v>
      </c>
      <c r="AF875" s="1" t="s">
        <v>1</v>
      </c>
      <c r="AG875" s="1" t="s">
        <v>2885</v>
      </c>
      <c r="AH875" s="1" t="s">
        <v>2885</v>
      </c>
      <c r="AI875" s="1" t="s">
        <v>5903</v>
      </c>
      <c r="AJ875" s="1" t="s">
        <v>1</v>
      </c>
      <c r="AK875" s="1" t="s">
        <v>56436</v>
      </c>
      <c r="AL875" s="1" t="s">
        <v>56435</v>
      </c>
      <c r="AM875" s="1" t="s">
        <v>1</v>
      </c>
      <c r="AN875" s="1" t="s">
        <v>56434</v>
      </c>
    </row>
    <row r="876" spans="1:40" x14ac:dyDescent="0.2">
      <c r="A876" s="1" t="s">
        <v>20625</v>
      </c>
      <c r="B876" s="1" t="s">
        <v>20624</v>
      </c>
      <c r="C876" s="1" t="s">
        <v>25844</v>
      </c>
      <c r="D876" s="1" t="s">
        <v>24</v>
      </c>
      <c r="E876" s="1" t="s">
        <v>27553</v>
      </c>
      <c r="F876" s="1" t="s">
        <v>27553</v>
      </c>
      <c r="G876" s="1" t="s">
        <v>27553</v>
      </c>
      <c r="H876" s="1" t="s">
        <v>527</v>
      </c>
      <c r="I876" s="1" t="s">
        <v>56433</v>
      </c>
      <c r="J876" s="1" t="s">
        <v>1</v>
      </c>
      <c r="K876" s="1" t="s">
        <v>72</v>
      </c>
      <c r="L876" s="1" t="s">
        <v>56432</v>
      </c>
      <c r="M876" s="1" t="s">
        <v>56431</v>
      </c>
      <c r="N876" s="1" t="s">
        <v>17</v>
      </c>
      <c r="O876" s="1" t="s">
        <v>56430</v>
      </c>
      <c r="P876" s="1" t="s">
        <v>41</v>
      </c>
      <c r="Q876" s="1" t="s">
        <v>40</v>
      </c>
      <c r="R876" s="1" t="s">
        <v>39</v>
      </c>
      <c r="S876" s="1" t="s">
        <v>4267</v>
      </c>
      <c r="T876" s="1" t="s">
        <v>20632</v>
      </c>
      <c r="U876" s="1" t="s">
        <v>18384</v>
      </c>
      <c r="V876" s="1" t="s">
        <v>9</v>
      </c>
      <c r="W876" s="1">
        <v>20</v>
      </c>
      <c r="X876" s="1" t="s">
        <v>14483</v>
      </c>
      <c r="Y876" s="1" t="s">
        <v>7</v>
      </c>
      <c r="Z876" s="1" t="s">
        <v>14482</v>
      </c>
      <c r="AA876" s="2">
        <v>23260622</v>
      </c>
      <c r="AB876" s="2">
        <v>-1971239</v>
      </c>
      <c r="AC876" s="2">
        <v>21289383</v>
      </c>
      <c r="AD876" s="2">
        <v>2365487</v>
      </c>
      <c r="AE876" s="1" t="s">
        <v>34</v>
      </c>
      <c r="AF876" s="1" t="s">
        <v>1</v>
      </c>
      <c r="AG876" s="1" t="s">
        <v>4034</v>
      </c>
      <c r="AH876" s="1" t="s">
        <v>4034</v>
      </c>
      <c r="AI876" s="1" t="s">
        <v>25844</v>
      </c>
      <c r="AJ876" s="1" t="s">
        <v>539</v>
      </c>
      <c r="AK876" s="1" t="s">
        <v>56429</v>
      </c>
      <c r="AL876" s="1" t="s">
        <v>56428</v>
      </c>
      <c r="AM876" s="1" t="s">
        <v>1</v>
      </c>
      <c r="AN876" s="1" t="s">
        <v>56427</v>
      </c>
    </row>
    <row r="877" spans="1:40" x14ac:dyDescent="0.2">
      <c r="A877" s="1" t="s">
        <v>20625</v>
      </c>
      <c r="B877" s="1" t="s">
        <v>20624</v>
      </c>
      <c r="C877" s="1" t="s">
        <v>5691</v>
      </c>
      <c r="D877" s="1" t="s">
        <v>24</v>
      </c>
      <c r="E877" s="1" t="s">
        <v>27553</v>
      </c>
      <c r="F877" s="1" t="s">
        <v>27553</v>
      </c>
      <c r="G877" s="1" t="s">
        <v>27553</v>
      </c>
      <c r="H877" s="1" t="s">
        <v>527</v>
      </c>
      <c r="I877" s="1" t="s">
        <v>56426</v>
      </c>
      <c r="J877" s="1" t="s">
        <v>1</v>
      </c>
      <c r="K877" s="1" t="s">
        <v>72</v>
      </c>
      <c r="L877" s="1" t="s">
        <v>56425</v>
      </c>
      <c r="M877" s="1" t="s">
        <v>56424</v>
      </c>
      <c r="N877" s="1" t="s">
        <v>17</v>
      </c>
      <c r="O877" s="1" t="s">
        <v>56423</v>
      </c>
      <c r="P877" s="1" t="s">
        <v>41</v>
      </c>
      <c r="Q877" s="1" t="s">
        <v>642</v>
      </c>
      <c r="R877" s="1" t="s">
        <v>641</v>
      </c>
      <c r="S877" s="1" t="s">
        <v>4267</v>
      </c>
      <c r="T877" s="1" t="s">
        <v>20632</v>
      </c>
      <c r="U877" s="1" t="s">
        <v>18384</v>
      </c>
      <c r="V877" s="1" t="s">
        <v>9</v>
      </c>
      <c r="W877" s="1">
        <v>20</v>
      </c>
      <c r="X877" s="1" t="s">
        <v>14483</v>
      </c>
      <c r="Y877" s="1" t="s">
        <v>7</v>
      </c>
      <c r="Z877" s="1" t="s">
        <v>14482</v>
      </c>
      <c r="AA877" s="2">
        <v>28141008</v>
      </c>
      <c r="AB877" s="2">
        <v>-4020144</v>
      </c>
      <c r="AC877" s="2">
        <v>24120864</v>
      </c>
      <c r="AD877" s="2">
        <v>2858769</v>
      </c>
      <c r="AE877" s="1" t="s">
        <v>34</v>
      </c>
      <c r="AF877" s="1" t="s">
        <v>1</v>
      </c>
      <c r="AG877" s="1" t="s">
        <v>517</v>
      </c>
      <c r="AH877" s="1" t="s">
        <v>517</v>
      </c>
      <c r="AI877" s="1" t="s">
        <v>5691</v>
      </c>
      <c r="AJ877" s="1" t="s">
        <v>127</v>
      </c>
      <c r="AK877" s="1" t="s">
        <v>56422</v>
      </c>
      <c r="AL877" s="1" t="s">
        <v>56421</v>
      </c>
      <c r="AM877" s="1" t="s">
        <v>1</v>
      </c>
      <c r="AN877" s="1" t="s">
        <v>56420</v>
      </c>
    </row>
    <row r="878" spans="1:40" x14ac:dyDescent="0.2">
      <c r="A878" s="1" t="s">
        <v>20625</v>
      </c>
      <c r="B878" s="1" t="s">
        <v>20624</v>
      </c>
      <c r="C878" s="1" t="s">
        <v>18606</v>
      </c>
      <c r="D878" s="1" t="s">
        <v>24</v>
      </c>
      <c r="E878" s="1" t="s">
        <v>27553</v>
      </c>
      <c r="F878" s="1" t="s">
        <v>27553</v>
      </c>
      <c r="G878" s="1" t="s">
        <v>27553</v>
      </c>
      <c r="H878" s="1" t="s">
        <v>1830</v>
      </c>
      <c r="I878" s="1" t="s">
        <v>56419</v>
      </c>
      <c r="J878" s="1" t="s">
        <v>1</v>
      </c>
      <c r="K878" s="1" t="s">
        <v>72</v>
      </c>
      <c r="L878" s="1" t="s">
        <v>4457</v>
      </c>
      <c r="M878" s="1" t="s">
        <v>4456</v>
      </c>
      <c r="N878" s="1" t="s">
        <v>17</v>
      </c>
      <c r="O878" s="1" t="s">
        <v>4455</v>
      </c>
      <c r="P878" s="1" t="s">
        <v>41</v>
      </c>
      <c r="Q878" s="1" t="s">
        <v>40</v>
      </c>
      <c r="R878" s="1" t="s">
        <v>39</v>
      </c>
      <c r="S878" s="1" t="s">
        <v>3404</v>
      </c>
      <c r="T878" s="1" t="s">
        <v>21311</v>
      </c>
      <c r="U878" s="1" t="s">
        <v>18394</v>
      </c>
      <c r="V878" s="1" t="s">
        <v>242</v>
      </c>
      <c r="W878" s="1">
        <v>21</v>
      </c>
      <c r="X878" s="1" t="s">
        <v>14539</v>
      </c>
      <c r="Y878" s="1" t="s">
        <v>7</v>
      </c>
      <c r="Z878" s="1" t="s">
        <v>14482</v>
      </c>
      <c r="AA878" s="2">
        <v>36709210</v>
      </c>
      <c r="AB878" s="1">
        <v>0</v>
      </c>
      <c r="AC878" s="2">
        <v>36709210</v>
      </c>
      <c r="AD878" s="2">
        <v>7586570</v>
      </c>
      <c r="AE878" s="1" t="s">
        <v>34</v>
      </c>
      <c r="AF878" s="1" t="s">
        <v>1</v>
      </c>
      <c r="AG878" s="1" t="s">
        <v>216</v>
      </c>
      <c r="AH878" s="1" t="s">
        <v>20349</v>
      </c>
      <c r="AI878" s="1" t="s">
        <v>18606</v>
      </c>
      <c r="AJ878" s="1" t="s">
        <v>1</v>
      </c>
      <c r="AK878" s="1" t="s">
        <v>56418</v>
      </c>
      <c r="AL878" s="1" t="s">
        <v>56417</v>
      </c>
      <c r="AM878" s="1" t="s">
        <v>1</v>
      </c>
      <c r="AN878" s="1" t="s">
        <v>56416</v>
      </c>
    </row>
    <row r="879" spans="1:40" x14ac:dyDescent="0.2">
      <c r="A879" s="1" t="s">
        <v>20625</v>
      </c>
      <c r="B879" s="1" t="s">
        <v>20624</v>
      </c>
      <c r="C879" s="1" t="s">
        <v>18605</v>
      </c>
      <c r="D879" s="1" t="s">
        <v>24</v>
      </c>
      <c r="E879" s="1" t="s">
        <v>27553</v>
      </c>
      <c r="F879" s="1" t="s">
        <v>27553</v>
      </c>
      <c r="G879" s="1" t="s">
        <v>27553</v>
      </c>
      <c r="H879" s="1" t="s">
        <v>527</v>
      </c>
      <c r="I879" s="1" t="s">
        <v>56415</v>
      </c>
      <c r="J879" s="1" t="s">
        <v>1</v>
      </c>
      <c r="K879" s="1" t="s">
        <v>72</v>
      </c>
      <c r="L879" s="1" t="s">
        <v>56414</v>
      </c>
      <c r="M879" s="1" t="s">
        <v>56413</v>
      </c>
      <c r="N879" s="1" t="s">
        <v>17</v>
      </c>
      <c r="O879" s="1" t="s">
        <v>56412</v>
      </c>
      <c r="P879" s="1" t="s">
        <v>41</v>
      </c>
      <c r="Q879" s="1" t="s">
        <v>40</v>
      </c>
      <c r="R879" s="1" t="s">
        <v>39</v>
      </c>
      <c r="S879" s="1" t="s">
        <v>4267</v>
      </c>
      <c r="T879" s="1" t="s">
        <v>20632</v>
      </c>
      <c r="U879" s="1" t="s">
        <v>18384</v>
      </c>
      <c r="V879" s="1" t="s">
        <v>9</v>
      </c>
      <c r="W879" s="1">
        <v>20</v>
      </c>
      <c r="X879" s="1" t="s">
        <v>14483</v>
      </c>
      <c r="Y879" s="1" t="s">
        <v>7</v>
      </c>
      <c r="Z879" s="1" t="s">
        <v>14482</v>
      </c>
      <c r="AA879" s="2">
        <v>23418321</v>
      </c>
      <c r="AB879" s="2">
        <v>-2286637</v>
      </c>
      <c r="AC879" s="2">
        <v>21131684</v>
      </c>
      <c r="AD879" s="2">
        <v>2365487</v>
      </c>
      <c r="AE879" s="1" t="s">
        <v>34</v>
      </c>
      <c r="AF879" s="1" t="s">
        <v>1</v>
      </c>
      <c r="AG879" s="1" t="s">
        <v>18683</v>
      </c>
      <c r="AH879" s="1" t="s">
        <v>18683</v>
      </c>
      <c r="AI879" s="1" t="s">
        <v>18605</v>
      </c>
      <c r="AJ879" s="1" t="s">
        <v>1</v>
      </c>
      <c r="AK879" s="1" t="s">
        <v>56411</v>
      </c>
      <c r="AL879" s="1" t="s">
        <v>56410</v>
      </c>
      <c r="AM879" s="1" t="s">
        <v>1</v>
      </c>
      <c r="AN879" s="1" t="s">
        <v>56409</v>
      </c>
    </row>
    <row r="880" spans="1:40" x14ac:dyDescent="0.2">
      <c r="A880" s="1" t="s">
        <v>20625</v>
      </c>
      <c r="B880" s="1" t="s">
        <v>20624</v>
      </c>
      <c r="C880" s="1" t="s">
        <v>20390</v>
      </c>
      <c r="D880" s="1" t="s">
        <v>24</v>
      </c>
      <c r="E880" s="1" t="s">
        <v>27553</v>
      </c>
      <c r="F880" s="1" t="s">
        <v>27553</v>
      </c>
      <c r="G880" s="1" t="s">
        <v>27553</v>
      </c>
      <c r="H880" s="1" t="s">
        <v>527</v>
      </c>
      <c r="I880" s="1" t="s">
        <v>56408</v>
      </c>
      <c r="J880" s="1" t="s">
        <v>1</v>
      </c>
      <c r="K880" s="1" t="s">
        <v>72</v>
      </c>
      <c r="L880" s="1" t="s">
        <v>56407</v>
      </c>
      <c r="M880" s="1" t="s">
        <v>56406</v>
      </c>
      <c r="N880" s="1" t="s">
        <v>17</v>
      </c>
      <c r="O880" s="1" t="s">
        <v>56405</v>
      </c>
      <c r="P880" s="1" t="s">
        <v>41</v>
      </c>
      <c r="Q880" s="1" t="s">
        <v>4215</v>
      </c>
      <c r="R880" s="1" t="s">
        <v>4214</v>
      </c>
      <c r="S880" s="1" t="s">
        <v>4267</v>
      </c>
      <c r="T880" s="1" t="s">
        <v>20632</v>
      </c>
      <c r="U880" s="1" t="s">
        <v>18384</v>
      </c>
      <c r="V880" s="1" t="s">
        <v>9</v>
      </c>
      <c r="W880" s="1">
        <v>20</v>
      </c>
      <c r="X880" s="1" t="s">
        <v>14483</v>
      </c>
      <c r="Y880" s="1" t="s">
        <v>7</v>
      </c>
      <c r="Z880" s="1" t="s">
        <v>14482</v>
      </c>
      <c r="AA880" s="2">
        <v>23260622</v>
      </c>
      <c r="AB880" s="2">
        <v>-473097</v>
      </c>
      <c r="AC880" s="2">
        <v>22787525</v>
      </c>
      <c r="AD880" s="2">
        <v>4021328</v>
      </c>
      <c r="AE880" s="1" t="s">
        <v>34</v>
      </c>
      <c r="AF880" s="1" t="s">
        <v>1</v>
      </c>
      <c r="AG880" s="1" t="s">
        <v>474</v>
      </c>
      <c r="AH880" s="1" t="s">
        <v>474</v>
      </c>
      <c r="AI880" s="1" t="s">
        <v>20390</v>
      </c>
      <c r="AJ880" s="1" t="s">
        <v>1</v>
      </c>
      <c r="AK880" s="1" t="s">
        <v>56404</v>
      </c>
      <c r="AL880" s="1" t="s">
        <v>56403</v>
      </c>
      <c r="AM880" s="1" t="s">
        <v>1</v>
      </c>
      <c r="AN880" s="1" t="s">
        <v>56402</v>
      </c>
    </row>
    <row r="881" spans="1:40" x14ac:dyDescent="0.2">
      <c r="A881" s="1" t="s">
        <v>20625</v>
      </c>
      <c r="B881" s="1" t="s">
        <v>20624</v>
      </c>
      <c r="C881" s="1" t="s">
        <v>18433</v>
      </c>
      <c r="D881" s="1" t="s">
        <v>24</v>
      </c>
      <c r="E881" s="1" t="s">
        <v>27553</v>
      </c>
      <c r="F881" s="1" t="s">
        <v>27553</v>
      </c>
      <c r="G881" s="1" t="s">
        <v>27553</v>
      </c>
      <c r="H881" s="1" t="s">
        <v>527</v>
      </c>
      <c r="I881" s="1" t="s">
        <v>56401</v>
      </c>
      <c r="J881" s="1" t="s">
        <v>1</v>
      </c>
      <c r="K881" s="1" t="s">
        <v>72</v>
      </c>
      <c r="L881" s="1" t="s">
        <v>56400</v>
      </c>
      <c r="M881" s="1" t="s">
        <v>56399</v>
      </c>
      <c r="N881" s="1" t="s">
        <v>17</v>
      </c>
      <c r="O881" s="1" t="s">
        <v>56398</v>
      </c>
      <c r="P881" s="1" t="s">
        <v>41</v>
      </c>
      <c r="Q881" s="1" t="s">
        <v>40</v>
      </c>
      <c r="R881" s="1" t="s">
        <v>39</v>
      </c>
      <c r="S881" s="1" t="s">
        <v>4267</v>
      </c>
      <c r="T881" s="1" t="s">
        <v>20632</v>
      </c>
      <c r="U881" s="1" t="s">
        <v>18384</v>
      </c>
      <c r="V881" s="1" t="s">
        <v>9</v>
      </c>
      <c r="W881" s="1">
        <v>20</v>
      </c>
      <c r="X881" s="1" t="s">
        <v>14483</v>
      </c>
      <c r="Y881" s="1" t="s">
        <v>7</v>
      </c>
      <c r="Z881" s="1" t="s">
        <v>14482</v>
      </c>
      <c r="AA881" s="2">
        <v>23260622</v>
      </c>
      <c r="AB881" s="2">
        <v>-2128938</v>
      </c>
      <c r="AC881" s="2">
        <v>21131684</v>
      </c>
      <c r="AD881" s="2">
        <v>2365487</v>
      </c>
      <c r="AE881" s="1" t="s">
        <v>34</v>
      </c>
      <c r="AF881" s="1" t="s">
        <v>1</v>
      </c>
      <c r="AG881" s="1" t="s">
        <v>496</v>
      </c>
      <c r="AH881" s="1" t="s">
        <v>496</v>
      </c>
      <c r="AI881" s="1" t="s">
        <v>18433</v>
      </c>
      <c r="AJ881" s="1" t="s">
        <v>1</v>
      </c>
      <c r="AK881" s="1" t="s">
        <v>56397</v>
      </c>
      <c r="AL881" s="1" t="s">
        <v>56396</v>
      </c>
      <c r="AM881" s="1" t="s">
        <v>1</v>
      </c>
      <c r="AN881" s="1" t="s">
        <v>56395</v>
      </c>
    </row>
    <row r="882" spans="1:40" x14ac:dyDescent="0.2">
      <c r="A882" s="1" t="s">
        <v>20625</v>
      </c>
      <c r="B882" s="1" t="s">
        <v>20624</v>
      </c>
      <c r="C882" s="1" t="s">
        <v>18432</v>
      </c>
      <c r="D882" s="1" t="s">
        <v>24</v>
      </c>
      <c r="E882" s="1" t="s">
        <v>27553</v>
      </c>
      <c r="F882" s="1" t="s">
        <v>27553</v>
      </c>
      <c r="G882" s="1" t="s">
        <v>27553</v>
      </c>
      <c r="H882" s="1" t="s">
        <v>527</v>
      </c>
      <c r="I882" s="1" t="s">
        <v>56394</v>
      </c>
      <c r="J882" s="1" t="s">
        <v>1</v>
      </c>
      <c r="K882" s="1" t="s">
        <v>72</v>
      </c>
      <c r="L882" s="1" t="s">
        <v>56393</v>
      </c>
      <c r="M882" s="1" t="s">
        <v>56392</v>
      </c>
      <c r="N882" s="1" t="s">
        <v>17</v>
      </c>
      <c r="O882" s="1" t="s">
        <v>56391</v>
      </c>
      <c r="P882" s="1" t="s">
        <v>41</v>
      </c>
      <c r="Q882" s="1" t="s">
        <v>4215</v>
      </c>
      <c r="R882" s="1" t="s">
        <v>4214</v>
      </c>
      <c r="S882" s="1" t="s">
        <v>4267</v>
      </c>
      <c r="T882" s="1" t="s">
        <v>20632</v>
      </c>
      <c r="U882" s="1" t="s">
        <v>18384</v>
      </c>
      <c r="V882" s="1" t="s">
        <v>9</v>
      </c>
      <c r="W882" s="1">
        <v>20</v>
      </c>
      <c r="X882" s="1" t="s">
        <v>14483</v>
      </c>
      <c r="Y882" s="1" t="s">
        <v>7</v>
      </c>
      <c r="Z882" s="1" t="s">
        <v>14482</v>
      </c>
      <c r="AA882" s="2">
        <v>23260622</v>
      </c>
      <c r="AB882" s="2">
        <v>-2128938</v>
      </c>
      <c r="AC882" s="2">
        <v>21131684</v>
      </c>
      <c r="AD882" s="2">
        <v>2365487</v>
      </c>
      <c r="AE882" s="1" t="s">
        <v>34</v>
      </c>
      <c r="AF882" s="1" t="s">
        <v>1</v>
      </c>
      <c r="AG882" s="1" t="s">
        <v>590</v>
      </c>
      <c r="AH882" s="1" t="s">
        <v>590</v>
      </c>
      <c r="AI882" s="1" t="s">
        <v>18432</v>
      </c>
      <c r="AJ882" s="1" t="s">
        <v>1</v>
      </c>
      <c r="AK882" s="1" t="s">
        <v>56390</v>
      </c>
      <c r="AL882" s="1" t="s">
        <v>56389</v>
      </c>
      <c r="AM882" s="1" t="s">
        <v>1</v>
      </c>
      <c r="AN882" s="1" t="s">
        <v>56388</v>
      </c>
    </row>
    <row r="883" spans="1:40" x14ac:dyDescent="0.2">
      <c r="A883" s="1" t="s">
        <v>20625</v>
      </c>
      <c r="B883" s="1" t="s">
        <v>20624</v>
      </c>
      <c r="C883" s="1" t="s">
        <v>23062</v>
      </c>
      <c r="D883" s="1" t="s">
        <v>24</v>
      </c>
      <c r="E883" s="1" t="s">
        <v>27553</v>
      </c>
      <c r="F883" s="1" t="s">
        <v>27553</v>
      </c>
      <c r="G883" s="1" t="s">
        <v>27553</v>
      </c>
      <c r="H883" s="1" t="s">
        <v>527</v>
      </c>
      <c r="I883" s="1" t="s">
        <v>56387</v>
      </c>
      <c r="J883" s="1" t="s">
        <v>1</v>
      </c>
      <c r="K883" s="1" t="s">
        <v>72</v>
      </c>
      <c r="L883" s="1" t="s">
        <v>56386</v>
      </c>
      <c r="M883" s="1" t="s">
        <v>56385</v>
      </c>
      <c r="N883" s="1" t="s">
        <v>17</v>
      </c>
      <c r="O883" s="1" t="s">
        <v>56384</v>
      </c>
      <c r="P883" s="1" t="s">
        <v>41</v>
      </c>
      <c r="Q883" s="1" t="s">
        <v>40</v>
      </c>
      <c r="R883" s="1" t="s">
        <v>39</v>
      </c>
      <c r="S883" s="1" t="s">
        <v>4267</v>
      </c>
      <c r="T883" s="1" t="s">
        <v>20632</v>
      </c>
      <c r="U883" s="1" t="s">
        <v>18384</v>
      </c>
      <c r="V883" s="1" t="s">
        <v>9</v>
      </c>
      <c r="W883" s="1">
        <v>20</v>
      </c>
      <c r="X883" s="1" t="s">
        <v>14483</v>
      </c>
      <c r="Y883" s="1" t="s">
        <v>7</v>
      </c>
      <c r="Z883" s="1" t="s">
        <v>14482</v>
      </c>
      <c r="AA883" s="2">
        <v>22077879</v>
      </c>
      <c r="AB883" s="2">
        <v>-946195</v>
      </c>
      <c r="AC883" s="2">
        <v>21131684</v>
      </c>
      <c r="AD883" s="2">
        <v>2365487</v>
      </c>
      <c r="AE883" s="1" t="s">
        <v>34</v>
      </c>
      <c r="AF883" s="1" t="s">
        <v>1</v>
      </c>
      <c r="AG883" s="1" t="s">
        <v>516</v>
      </c>
      <c r="AH883" s="1" t="s">
        <v>516</v>
      </c>
      <c r="AI883" s="1" t="s">
        <v>23062</v>
      </c>
      <c r="AJ883" s="1" t="s">
        <v>1</v>
      </c>
      <c r="AK883" s="1" t="s">
        <v>56383</v>
      </c>
      <c r="AL883" s="1" t="s">
        <v>56382</v>
      </c>
      <c r="AM883" s="1" t="s">
        <v>1</v>
      </c>
      <c r="AN883" s="1" t="s">
        <v>56381</v>
      </c>
    </row>
    <row r="884" spans="1:40" x14ac:dyDescent="0.2">
      <c r="A884" s="1" t="s">
        <v>20625</v>
      </c>
      <c r="B884" s="1" t="s">
        <v>20624</v>
      </c>
      <c r="C884" s="1" t="s">
        <v>19776</v>
      </c>
      <c r="D884" s="1" t="s">
        <v>24</v>
      </c>
      <c r="E884" s="1" t="s">
        <v>27514</v>
      </c>
      <c r="F884" s="1" t="s">
        <v>27514</v>
      </c>
      <c r="G884" s="1" t="s">
        <v>27514</v>
      </c>
      <c r="H884" s="1" t="s">
        <v>527</v>
      </c>
      <c r="I884" s="1" t="s">
        <v>56380</v>
      </c>
      <c r="J884" s="1" t="s">
        <v>1</v>
      </c>
      <c r="K884" s="1" t="s">
        <v>72</v>
      </c>
      <c r="L884" s="1" t="s">
        <v>56379</v>
      </c>
      <c r="M884" s="1" t="s">
        <v>56378</v>
      </c>
      <c r="N884" s="1" t="s">
        <v>17</v>
      </c>
      <c r="O884" s="1" t="s">
        <v>56377</v>
      </c>
      <c r="P884" s="1" t="s">
        <v>41</v>
      </c>
      <c r="Q884" s="1" t="s">
        <v>40</v>
      </c>
      <c r="R884" s="1" t="s">
        <v>39</v>
      </c>
      <c r="S884" s="1" t="s">
        <v>4267</v>
      </c>
      <c r="T884" s="1" t="s">
        <v>20632</v>
      </c>
      <c r="U884" s="1" t="s">
        <v>18384</v>
      </c>
      <c r="V884" s="1" t="s">
        <v>9</v>
      </c>
      <c r="W884" s="1">
        <v>20</v>
      </c>
      <c r="X884" s="1" t="s">
        <v>14483</v>
      </c>
      <c r="Y884" s="1" t="s">
        <v>7</v>
      </c>
      <c r="Z884" s="1" t="s">
        <v>14482</v>
      </c>
      <c r="AA884" s="2">
        <v>22945224</v>
      </c>
      <c r="AB884" s="2">
        <v>-1813540</v>
      </c>
      <c r="AC884" s="2">
        <v>21131684</v>
      </c>
      <c r="AD884" s="2">
        <v>2365487</v>
      </c>
      <c r="AE884" s="1" t="s">
        <v>34</v>
      </c>
      <c r="AF884" s="1" t="s">
        <v>1</v>
      </c>
      <c r="AG884" s="1" t="s">
        <v>24550</v>
      </c>
      <c r="AH884" s="1" t="s">
        <v>24550</v>
      </c>
      <c r="AI884" s="1" t="s">
        <v>19776</v>
      </c>
      <c r="AJ884" s="1" t="s">
        <v>1</v>
      </c>
      <c r="AK884" s="1" t="s">
        <v>56376</v>
      </c>
      <c r="AL884" s="1" t="s">
        <v>56375</v>
      </c>
      <c r="AM884" s="1" t="s">
        <v>1</v>
      </c>
      <c r="AN884" s="1" t="s">
        <v>56374</v>
      </c>
    </row>
    <row r="885" spans="1:40" x14ac:dyDescent="0.2">
      <c r="A885" s="1" t="s">
        <v>20625</v>
      </c>
      <c r="B885" s="1" t="s">
        <v>20624</v>
      </c>
      <c r="C885" s="1" t="s">
        <v>549</v>
      </c>
      <c r="D885" s="1" t="s">
        <v>24</v>
      </c>
      <c r="E885" s="1" t="s">
        <v>27514</v>
      </c>
      <c r="F885" s="1" t="s">
        <v>27514</v>
      </c>
      <c r="G885" s="1" t="s">
        <v>27514</v>
      </c>
      <c r="H885" s="1" t="s">
        <v>527</v>
      </c>
      <c r="I885" s="1" t="s">
        <v>56373</v>
      </c>
      <c r="J885" s="1" t="s">
        <v>1</v>
      </c>
      <c r="K885" s="1" t="s">
        <v>72</v>
      </c>
      <c r="L885" s="1" t="s">
        <v>56372</v>
      </c>
      <c r="M885" s="1" t="s">
        <v>56371</v>
      </c>
      <c r="N885" s="1" t="s">
        <v>17</v>
      </c>
      <c r="O885" s="1" t="s">
        <v>56370</v>
      </c>
      <c r="P885" s="1" t="s">
        <v>41</v>
      </c>
      <c r="Q885" s="1" t="s">
        <v>642</v>
      </c>
      <c r="R885" s="1" t="s">
        <v>641</v>
      </c>
      <c r="S885" s="1" t="s">
        <v>4267</v>
      </c>
      <c r="T885" s="1" t="s">
        <v>20632</v>
      </c>
      <c r="U885" s="1" t="s">
        <v>18384</v>
      </c>
      <c r="V885" s="1" t="s">
        <v>9</v>
      </c>
      <c r="W885" s="1">
        <v>20</v>
      </c>
      <c r="X885" s="1" t="s">
        <v>14483</v>
      </c>
      <c r="Y885" s="1" t="s">
        <v>7</v>
      </c>
      <c r="Z885" s="1" t="s">
        <v>14482</v>
      </c>
      <c r="AA885" s="2">
        <v>22077878</v>
      </c>
      <c r="AB885" s="2">
        <v>-946194</v>
      </c>
      <c r="AC885" s="2">
        <v>21131684</v>
      </c>
      <c r="AD885" s="2">
        <v>2365487</v>
      </c>
      <c r="AE885" s="1" t="s">
        <v>34</v>
      </c>
      <c r="AF885" s="1" t="s">
        <v>1</v>
      </c>
      <c r="AG885" s="1" t="s">
        <v>585</v>
      </c>
      <c r="AH885" s="1" t="s">
        <v>585</v>
      </c>
      <c r="AI885" s="1" t="s">
        <v>549</v>
      </c>
      <c r="AJ885" s="1" t="s">
        <v>1</v>
      </c>
      <c r="AK885" s="1" t="s">
        <v>56369</v>
      </c>
      <c r="AL885" s="1" t="s">
        <v>56368</v>
      </c>
      <c r="AM885" s="1" t="s">
        <v>1</v>
      </c>
      <c r="AN885" s="1" t="s">
        <v>56367</v>
      </c>
    </row>
    <row r="886" spans="1:40" x14ac:dyDescent="0.2">
      <c r="A886" s="1" t="s">
        <v>20625</v>
      </c>
      <c r="B886" s="1" t="s">
        <v>20624</v>
      </c>
      <c r="C886" s="1" t="s">
        <v>415</v>
      </c>
      <c r="D886" s="1" t="s">
        <v>24</v>
      </c>
      <c r="E886" s="1" t="s">
        <v>27514</v>
      </c>
      <c r="F886" s="1" t="s">
        <v>27514</v>
      </c>
      <c r="G886" s="1" t="s">
        <v>27514</v>
      </c>
      <c r="H886" s="1" t="s">
        <v>527</v>
      </c>
      <c r="I886" s="1" t="s">
        <v>56366</v>
      </c>
      <c r="J886" s="1" t="s">
        <v>1</v>
      </c>
      <c r="K886" s="1" t="s">
        <v>72</v>
      </c>
      <c r="L886" s="1" t="s">
        <v>56365</v>
      </c>
      <c r="M886" s="1" t="s">
        <v>56364</v>
      </c>
      <c r="N886" s="1" t="s">
        <v>17</v>
      </c>
      <c r="O886" s="1" t="s">
        <v>56363</v>
      </c>
      <c r="P886" s="1" t="s">
        <v>41</v>
      </c>
      <c r="Q886" s="1" t="s">
        <v>642</v>
      </c>
      <c r="R886" s="1" t="s">
        <v>641</v>
      </c>
      <c r="S886" s="1" t="s">
        <v>4267</v>
      </c>
      <c r="T886" s="1" t="s">
        <v>20632</v>
      </c>
      <c r="U886" s="1" t="s">
        <v>18384</v>
      </c>
      <c r="V886" s="1" t="s">
        <v>9</v>
      </c>
      <c r="W886" s="1">
        <v>20</v>
      </c>
      <c r="X886" s="1" t="s">
        <v>14483</v>
      </c>
      <c r="Y886" s="1" t="s">
        <v>7</v>
      </c>
      <c r="Z886" s="1" t="s">
        <v>14482</v>
      </c>
      <c r="AA886" s="2">
        <v>22077878</v>
      </c>
      <c r="AB886" s="2">
        <v>709647</v>
      </c>
      <c r="AC886" s="2">
        <v>22787525</v>
      </c>
      <c r="AD886" s="2">
        <v>4021328</v>
      </c>
      <c r="AE886" s="1" t="s">
        <v>34</v>
      </c>
      <c r="AF886" s="1" t="s">
        <v>1</v>
      </c>
      <c r="AG886" s="1" t="s">
        <v>555</v>
      </c>
      <c r="AH886" s="1" t="s">
        <v>555</v>
      </c>
      <c r="AI886" s="1" t="s">
        <v>415</v>
      </c>
      <c r="AJ886" s="1" t="s">
        <v>1</v>
      </c>
      <c r="AK886" s="1" t="s">
        <v>56362</v>
      </c>
      <c r="AL886" s="1" t="s">
        <v>56361</v>
      </c>
      <c r="AM886" s="1" t="s">
        <v>1</v>
      </c>
      <c r="AN886" s="1" t="s">
        <v>56360</v>
      </c>
    </row>
    <row r="887" spans="1:40" x14ac:dyDescent="0.2">
      <c r="A887" s="1" t="s">
        <v>20625</v>
      </c>
      <c r="B887" s="1" t="s">
        <v>20624</v>
      </c>
      <c r="C887" s="1" t="s">
        <v>550</v>
      </c>
      <c r="D887" s="1" t="s">
        <v>24</v>
      </c>
      <c r="E887" s="1" t="s">
        <v>27514</v>
      </c>
      <c r="F887" s="1" t="s">
        <v>27514</v>
      </c>
      <c r="G887" s="1" t="s">
        <v>27514</v>
      </c>
      <c r="H887" s="1" t="s">
        <v>527</v>
      </c>
      <c r="I887" s="1" t="s">
        <v>56359</v>
      </c>
      <c r="J887" s="1" t="s">
        <v>1</v>
      </c>
      <c r="K887" s="1" t="s">
        <v>72</v>
      </c>
      <c r="L887" s="1" t="s">
        <v>56358</v>
      </c>
      <c r="M887" s="1" t="s">
        <v>56357</v>
      </c>
      <c r="N887" s="1" t="s">
        <v>17</v>
      </c>
      <c r="O887" s="1" t="s">
        <v>56356</v>
      </c>
      <c r="P887" s="1" t="s">
        <v>41</v>
      </c>
      <c r="Q887" s="1" t="s">
        <v>40</v>
      </c>
      <c r="R887" s="1" t="s">
        <v>39</v>
      </c>
      <c r="S887" s="1" t="s">
        <v>4267</v>
      </c>
      <c r="T887" s="1" t="s">
        <v>20632</v>
      </c>
      <c r="U887" s="1" t="s">
        <v>18384</v>
      </c>
      <c r="V887" s="1" t="s">
        <v>9</v>
      </c>
      <c r="W887" s="1">
        <v>20</v>
      </c>
      <c r="X887" s="1" t="s">
        <v>14483</v>
      </c>
      <c r="Y887" s="1" t="s">
        <v>7</v>
      </c>
      <c r="Z887" s="1" t="s">
        <v>14482</v>
      </c>
      <c r="AA887" s="2">
        <v>22077879</v>
      </c>
      <c r="AB887" s="2">
        <v>-946195</v>
      </c>
      <c r="AC887" s="2">
        <v>21131684</v>
      </c>
      <c r="AD887" s="2">
        <v>2365487</v>
      </c>
      <c r="AE887" s="1" t="s">
        <v>34</v>
      </c>
      <c r="AF887" s="1" t="s">
        <v>1</v>
      </c>
      <c r="AG887" s="1" t="s">
        <v>561</v>
      </c>
      <c r="AH887" s="1" t="s">
        <v>561</v>
      </c>
      <c r="AI887" s="1" t="s">
        <v>550</v>
      </c>
      <c r="AJ887" s="1" t="s">
        <v>1</v>
      </c>
      <c r="AK887" s="1" t="s">
        <v>56355</v>
      </c>
      <c r="AL887" s="1" t="s">
        <v>56354</v>
      </c>
      <c r="AM887" s="1" t="s">
        <v>1</v>
      </c>
      <c r="AN887" s="1" t="s">
        <v>56353</v>
      </c>
    </row>
    <row r="888" spans="1:40" x14ac:dyDescent="0.2">
      <c r="A888" s="1" t="s">
        <v>20625</v>
      </c>
      <c r="B888" s="1" t="s">
        <v>20624</v>
      </c>
      <c r="C888" s="1" t="s">
        <v>416</v>
      </c>
      <c r="D888" s="1" t="s">
        <v>24</v>
      </c>
      <c r="E888" s="1" t="s">
        <v>27514</v>
      </c>
      <c r="F888" s="1" t="s">
        <v>27514</v>
      </c>
      <c r="G888" s="1" t="s">
        <v>27514</v>
      </c>
      <c r="H888" s="1" t="s">
        <v>527</v>
      </c>
      <c r="I888" s="1" t="s">
        <v>56352</v>
      </c>
      <c r="J888" s="1" t="s">
        <v>1</v>
      </c>
      <c r="K888" s="1" t="s">
        <v>72</v>
      </c>
      <c r="L888" s="1" t="s">
        <v>56351</v>
      </c>
      <c r="M888" s="1" t="s">
        <v>56350</v>
      </c>
      <c r="N888" s="1" t="s">
        <v>17</v>
      </c>
      <c r="O888" s="1" t="s">
        <v>56349</v>
      </c>
      <c r="P888" s="1" t="s">
        <v>41</v>
      </c>
      <c r="Q888" s="1" t="s">
        <v>40</v>
      </c>
      <c r="R888" s="1" t="s">
        <v>39</v>
      </c>
      <c r="S888" s="1" t="s">
        <v>4267</v>
      </c>
      <c r="T888" s="1" t="s">
        <v>20632</v>
      </c>
      <c r="U888" s="1" t="s">
        <v>18384</v>
      </c>
      <c r="V888" s="1" t="s">
        <v>9</v>
      </c>
      <c r="W888" s="1">
        <v>20</v>
      </c>
      <c r="X888" s="1" t="s">
        <v>14483</v>
      </c>
      <c r="Y888" s="1" t="s">
        <v>7</v>
      </c>
      <c r="Z888" s="1" t="s">
        <v>14482</v>
      </c>
      <c r="AA888" s="2">
        <v>27604989</v>
      </c>
      <c r="AB888" s="2">
        <v>-3662798</v>
      </c>
      <c r="AC888" s="2">
        <v>23942191</v>
      </c>
      <c r="AD888" s="2">
        <v>2680096</v>
      </c>
      <c r="AE888" s="1" t="s">
        <v>34</v>
      </c>
      <c r="AF888" s="1" t="s">
        <v>1</v>
      </c>
      <c r="AG888" s="1" t="s">
        <v>2747</v>
      </c>
      <c r="AH888" s="1" t="s">
        <v>2747</v>
      </c>
      <c r="AI888" s="1" t="s">
        <v>416</v>
      </c>
      <c r="AJ888" s="1" t="s">
        <v>416</v>
      </c>
      <c r="AK888" s="1" t="s">
        <v>56348</v>
      </c>
      <c r="AL888" s="1" t="s">
        <v>56347</v>
      </c>
      <c r="AM888" s="1" t="s">
        <v>1</v>
      </c>
      <c r="AN888" s="1" t="s">
        <v>56346</v>
      </c>
    </row>
    <row r="889" spans="1:40" x14ac:dyDescent="0.2">
      <c r="A889" s="1" t="s">
        <v>20625</v>
      </c>
      <c r="B889" s="1" t="s">
        <v>20624</v>
      </c>
      <c r="C889" s="1" t="s">
        <v>19739</v>
      </c>
      <c r="D889" s="1" t="s">
        <v>24</v>
      </c>
      <c r="E889" s="1" t="s">
        <v>27473</v>
      </c>
      <c r="F889" s="1" t="s">
        <v>27473</v>
      </c>
      <c r="G889" s="1" t="s">
        <v>27473</v>
      </c>
      <c r="H889" s="1" t="s">
        <v>74</v>
      </c>
      <c r="I889" s="1" t="s">
        <v>56345</v>
      </c>
      <c r="J889" s="1" t="s">
        <v>1</v>
      </c>
      <c r="K889" s="1" t="s">
        <v>72</v>
      </c>
      <c r="L889" s="1" t="s">
        <v>20719</v>
      </c>
      <c r="M889" s="1" t="s">
        <v>20718</v>
      </c>
      <c r="N889" s="1" t="s">
        <v>17</v>
      </c>
      <c r="O889" s="1" t="s">
        <v>20717</v>
      </c>
      <c r="P889" s="1" t="s">
        <v>41</v>
      </c>
      <c r="Q889" s="1" t="s">
        <v>751</v>
      </c>
      <c r="R889" s="1" t="s">
        <v>750</v>
      </c>
      <c r="S889" s="1" t="s">
        <v>3952</v>
      </c>
      <c r="T889" s="1" t="s">
        <v>20650</v>
      </c>
      <c r="U889" s="1" t="s">
        <v>18300</v>
      </c>
      <c r="V889" s="1" t="s">
        <v>100</v>
      </c>
      <c r="W889" s="1">
        <v>21</v>
      </c>
      <c r="X889" s="1" t="s">
        <v>14539</v>
      </c>
      <c r="Y889" s="1" t="s">
        <v>7</v>
      </c>
      <c r="Z889" s="1" t="s">
        <v>14482</v>
      </c>
      <c r="AA889" s="2">
        <v>103785</v>
      </c>
      <c r="AB889" s="1">
        <v>0</v>
      </c>
      <c r="AC889" s="2">
        <v>103785</v>
      </c>
      <c r="AD889" s="1">
        <v>0</v>
      </c>
      <c r="AE889" s="1" t="s">
        <v>34</v>
      </c>
      <c r="AF889" s="1" t="s">
        <v>1</v>
      </c>
      <c r="AG889" s="1" t="s">
        <v>12227</v>
      </c>
      <c r="AH889" s="1" t="s">
        <v>12227</v>
      </c>
      <c r="AI889" s="1" t="s">
        <v>19739</v>
      </c>
      <c r="AJ889" s="1" t="s">
        <v>56344</v>
      </c>
      <c r="AK889" s="1" t="s">
        <v>3222</v>
      </c>
      <c r="AL889" s="1" t="s">
        <v>56343</v>
      </c>
      <c r="AM889" s="1" t="s">
        <v>1</v>
      </c>
      <c r="AN889" s="1" t="s">
        <v>56342</v>
      </c>
    </row>
    <row r="890" spans="1:40" x14ac:dyDescent="0.2">
      <c r="A890" s="1" t="s">
        <v>20625</v>
      </c>
      <c r="B890" s="1" t="s">
        <v>20624</v>
      </c>
      <c r="C890" s="1" t="s">
        <v>5890</v>
      </c>
      <c r="D890" s="1" t="s">
        <v>24</v>
      </c>
      <c r="E890" s="1" t="s">
        <v>27473</v>
      </c>
      <c r="F890" s="1" t="s">
        <v>27473</v>
      </c>
      <c r="G890" s="1" t="s">
        <v>27473</v>
      </c>
      <c r="H890" s="1" t="s">
        <v>74</v>
      </c>
      <c r="I890" s="1" t="s">
        <v>56341</v>
      </c>
      <c r="J890" s="1" t="s">
        <v>1</v>
      </c>
      <c r="K890" s="1" t="s">
        <v>72</v>
      </c>
      <c r="L890" s="1" t="s">
        <v>20629</v>
      </c>
      <c r="M890" s="1" t="s">
        <v>20628</v>
      </c>
      <c r="N890" s="1" t="s">
        <v>17</v>
      </c>
      <c r="O890" s="1" t="s">
        <v>55365</v>
      </c>
      <c r="P890" s="1" t="s">
        <v>41</v>
      </c>
      <c r="Q890" s="1" t="s">
        <v>40</v>
      </c>
      <c r="R890" s="1" t="s">
        <v>39</v>
      </c>
      <c r="S890" s="1" t="s">
        <v>20619</v>
      </c>
      <c r="T890" s="1" t="s">
        <v>20618</v>
      </c>
      <c r="U890" s="1" t="s">
        <v>18300</v>
      </c>
      <c r="V890" s="1" t="s">
        <v>100</v>
      </c>
      <c r="W890" s="1">
        <v>21</v>
      </c>
      <c r="X890" s="1" t="s">
        <v>14539</v>
      </c>
      <c r="Y890" s="1" t="s">
        <v>7</v>
      </c>
      <c r="Z890" s="1" t="s">
        <v>14482</v>
      </c>
      <c r="AA890" s="2">
        <v>720051</v>
      </c>
      <c r="AB890" s="2">
        <v>-188478</v>
      </c>
      <c r="AC890" s="2">
        <v>531573</v>
      </c>
      <c r="AD890" s="1">
        <v>0</v>
      </c>
      <c r="AE890" s="1" t="s">
        <v>34</v>
      </c>
      <c r="AF890" s="1" t="s">
        <v>1</v>
      </c>
      <c r="AG890" s="1" t="s">
        <v>203</v>
      </c>
      <c r="AH890" s="1" t="s">
        <v>203</v>
      </c>
      <c r="AI890" s="1" t="s">
        <v>5890</v>
      </c>
      <c r="AJ890" s="1" t="s">
        <v>56340</v>
      </c>
      <c r="AK890" s="1" t="s">
        <v>422</v>
      </c>
      <c r="AL890" s="1" t="s">
        <v>56339</v>
      </c>
      <c r="AM890" s="1" t="s">
        <v>1</v>
      </c>
      <c r="AN890" s="1" t="s">
        <v>56338</v>
      </c>
    </row>
    <row r="891" spans="1:40" x14ac:dyDescent="0.2">
      <c r="A891" s="1" t="s">
        <v>20625</v>
      </c>
      <c r="B891" s="1" t="s">
        <v>20624</v>
      </c>
      <c r="C891" s="1" t="s">
        <v>17706</v>
      </c>
      <c r="D891" s="1" t="s">
        <v>24</v>
      </c>
      <c r="E891" s="1" t="s">
        <v>27473</v>
      </c>
      <c r="F891" s="1" t="s">
        <v>27473</v>
      </c>
      <c r="G891" s="1" t="s">
        <v>27473</v>
      </c>
      <c r="H891" s="1" t="s">
        <v>74</v>
      </c>
      <c r="I891" s="1" t="s">
        <v>56337</v>
      </c>
      <c r="J891" s="1" t="s">
        <v>1</v>
      </c>
      <c r="K891" s="1" t="s">
        <v>72</v>
      </c>
      <c r="L891" s="1" t="s">
        <v>20984</v>
      </c>
      <c r="M891" s="1" t="s">
        <v>20983</v>
      </c>
      <c r="N891" s="1" t="s">
        <v>17</v>
      </c>
      <c r="O891" s="1" t="s">
        <v>20982</v>
      </c>
      <c r="P891" s="1" t="s">
        <v>41</v>
      </c>
      <c r="Q891" s="1" t="s">
        <v>1134</v>
      </c>
      <c r="R891" s="1" t="s">
        <v>1133</v>
      </c>
      <c r="S891" s="1" t="s">
        <v>20619</v>
      </c>
      <c r="T891" s="1" t="s">
        <v>20618</v>
      </c>
      <c r="U891" s="1" t="s">
        <v>18300</v>
      </c>
      <c r="V891" s="1" t="s">
        <v>100</v>
      </c>
      <c r="W891" s="1">
        <v>21</v>
      </c>
      <c r="X891" s="1" t="s">
        <v>14539</v>
      </c>
      <c r="Y891" s="1" t="s">
        <v>7</v>
      </c>
      <c r="Z891" s="1" t="s">
        <v>14482</v>
      </c>
      <c r="AA891" s="2">
        <v>414380</v>
      </c>
      <c r="AB891" s="1">
        <v>0</v>
      </c>
      <c r="AC891" s="2">
        <v>414380</v>
      </c>
      <c r="AD891" s="1">
        <v>0</v>
      </c>
      <c r="AE891" s="1" t="s">
        <v>34</v>
      </c>
      <c r="AF891" s="1" t="s">
        <v>1</v>
      </c>
      <c r="AG891" s="1" t="s">
        <v>203</v>
      </c>
      <c r="AH891" s="1" t="s">
        <v>203</v>
      </c>
      <c r="AI891" s="1" t="s">
        <v>17706</v>
      </c>
      <c r="AJ891" s="1" t="s">
        <v>56336</v>
      </c>
      <c r="AK891" s="1" t="s">
        <v>561</v>
      </c>
      <c r="AL891" s="1" t="s">
        <v>56335</v>
      </c>
      <c r="AM891" s="1" t="s">
        <v>1</v>
      </c>
      <c r="AN891" s="1" t="s">
        <v>56334</v>
      </c>
    </row>
    <row r="892" spans="1:40" x14ac:dyDescent="0.2">
      <c r="A892" s="1" t="s">
        <v>20625</v>
      </c>
      <c r="B892" s="1" t="s">
        <v>20624</v>
      </c>
      <c r="C892" s="1" t="s">
        <v>24439</v>
      </c>
      <c r="D892" s="1" t="s">
        <v>24</v>
      </c>
      <c r="E892" s="1" t="s">
        <v>27392</v>
      </c>
      <c r="F892" s="1" t="s">
        <v>27392</v>
      </c>
      <c r="G892" s="1" t="s">
        <v>27392</v>
      </c>
      <c r="H892" s="1" t="s">
        <v>527</v>
      </c>
      <c r="I892" s="1" t="s">
        <v>56333</v>
      </c>
      <c r="J892" s="1" t="s">
        <v>1</v>
      </c>
      <c r="K892" s="1" t="s">
        <v>72</v>
      </c>
      <c r="L892" s="1" t="s">
        <v>20902</v>
      </c>
      <c r="M892" s="1" t="s">
        <v>20901</v>
      </c>
      <c r="N892" s="1" t="s">
        <v>17</v>
      </c>
      <c r="O892" s="1" t="s">
        <v>20900</v>
      </c>
      <c r="P892" s="1" t="s">
        <v>41</v>
      </c>
      <c r="Q892" s="1" t="s">
        <v>40</v>
      </c>
      <c r="R892" s="1" t="s">
        <v>39</v>
      </c>
      <c r="S892" s="1" t="s">
        <v>20619</v>
      </c>
      <c r="T892" s="1" t="s">
        <v>20618</v>
      </c>
      <c r="U892" s="1" t="s">
        <v>18277</v>
      </c>
      <c r="V892" s="1" t="s">
        <v>256</v>
      </c>
      <c r="W892" s="1">
        <v>21</v>
      </c>
      <c r="X892" s="1" t="s">
        <v>14539</v>
      </c>
      <c r="Y892" s="1" t="s">
        <v>7</v>
      </c>
      <c r="Z892" s="1" t="s">
        <v>14482</v>
      </c>
      <c r="AA892" s="2">
        <v>35065114</v>
      </c>
      <c r="AB892" s="1">
        <v>0</v>
      </c>
      <c r="AC892" s="2">
        <v>35065114</v>
      </c>
      <c r="AD892" s="2">
        <v>9788114</v>
      </c>
      <c r="AE892" s="1" t="s">
        <v>34</v>
      </c>
      <c r="AF892" s="1" t="s">
        <v>1</v>
      </c>
      <c r="AG892" s="1" t="s">
        <v>416</v>
      </c>
      <c r="AH892" s="1" t="s">
        <v>416</v>
      </c>
      <c r="AI892" s="1" t="s">
        <v>24439</v>
      </c>
      <c r="AJ892" s="1" t="s">
        <v>1</v>
      </c>
      <c r="AK892" s="1" t="s">
        <v>56332</v>
      </c>
      <c r="AL892" s="1" t="s">
        <v>56331</v>
      </c>
      <c r="AM892" s="1" t="s">
        <v>1</v>
      </c>
      <c r="AN892" s="1" t="s">
        <v>56330</v>
      </c>
    </row>
    <row r="893" spans="1:40" x14ac:dyDescent="0.2">
      <c r="A893" s="1" t="s">
        <v>20625</v>
      </c>
      <c r="B893" s="1" t="s">
        <v>20624</v>
      </c>
      <c r="C893" s="1" t="s">
        <v>24440</v>
      </c>
      <c r="D893" s="1" t="s">
        <v>24</v>
      </c>
      <c r="E893" s="1" t="s">
        <v>27392</v>
      </c>
      <c r="F893" s="1" t="s">
        <v>27392</v>
      </c>
      <c r="G893" s="1" t="s">
        <v>27392</v>
      </c>
      <c r="H893" s="1" t="s">
        <v>1830</v>
      </c>
      <c r="I893" s="1" t="s">
        <v>56329</v>
      </c>
      <c r="J893" s="1" t="s">
        <v>1</v>
      </c>
      <c r="K893" s="1" t="s">
        <v>72</v>
      </c>
      <c r="L893" s="1" t="s">
        <v>20708</v>
      </c>
      <c r="M893" s="1" t="s">
        <v>20707</v>
      </c>
      <c r="N893" s="1" t="s">
        <v>17</v>
      </c>
      <c r="O893" s="1" t="s">
        <v>20706</v>
      </c>
      <c r="P893" s="1" t="s">
        <v>41</v>
      </c>
      <c r="Q893" s="1" t="s">
        <v>40</v>
      </c>
      <c r="R893" s="1" t="s">
        <v>39</v>
      </c>
      <c r="S893" s="1" t="s">
        <v>20619</v>
      </c>
      <c r="T893" s="1" t="s">
        <v>20618</v>
      </c>
      <c r="U893" s="1" t="s">
        <v>18277</v>
      </c>
      <c r="V893" s="1" t="s">
        <v>256</v>
      </c>
      <c r="W893" s="1">
        <v>21</v>
      </c>
      <c r="X893" s="1" t="s">
        <v>14539</v>
      </c>
      <c r="Y893" s="1" t="s">
        <v>7</v>
      </c>
      <c r="Z893" s="1" t="s">
        <v>14482</v>
      </c>
      <c r="AA893" s="2">
        <v>85644851</v>
      </c>
      <c r="AB893" s="1">
        <v>0</v>
      </c>
      <c r="AC893" s="2">
        <v>85644851</v>
      </c>
      <c r="AD893" s="2">
        <v>31525712</v>
      </c>
      <c r="AE893" s="1" t="s">
        <v>34</v>
      </c>
      <c r="AF893" s="1" t="s">
        <v>1</v>
      </c>
      <c r="AG893" s="1" t="s">
        <v>415</v>
      </c>
      <c r="AH893" s="1" t="s">
        <v>415</v>
      </c>
      <c r="AI893" s="1" t="s">
        <v>24440</v>
      </c>
      <c r="AJ893" s="1" t="s">
        <v>56328</v>
      </c>
      <c r="AK893" s="1" t="s">
        <v>56327</v>
      </c>
      <c r="AL893" s="1" t="s">
        <v>56326</v>
      </c>
      <c r="AM893" s="1" t="s">
        <v>1</v>
      </c>
      <c r="AN893" s="1" t="s">
        <v>56325</v>
      </c>
    </row>
    <row r="894" spans="1:40" x14ac:dyDescent="0.2">
      <c r="A894" s="1" t="s">
        <v>20625</v>
      </c>
      <c r="B894" s="1" t="s">
        <v>20624</v>
      </c>
      <c r="C894" s="1" t="s">
        <v>9935</v>
      </c>
      <c r="D894" s="1" t="s">
        <v>24</v>
      </c>
      <c r="E894" s="1" t="s">
        <v>27392</v>
      </c>
      <c r="F894" s="1" t="s">
        <v>27392</v>
      </c>
      <c r="G894" s="1" t="s">
        <v>27392</v>
      </c>
      <c r="H894" s="1" t="s">
        <v>527</v>
      </c>
      <c r="I894" s="1" t="s">
        <v>56324</v>
      </c>
      <c r="J894" s="1" t="s">
        <v>1</v>
      </c>
      <c r="K894" s="1" t="s">
        <v>72</v>
      </c>
      <c r="L894" s="1" t="s">
        <v>21231</v>
      </c>
      <c r="M894" s="1" t="s">
        <v>21230</v>
      </c>
      <c r="N894" s="1" t="s">
        <v>17</v>
      </c>
      <c r="O894" s="1" t="s">
        <v>21229</v>
      </c>
      <c r="P894" s="1" t="s">
        <v>41</v>
      </c>
      <c r="Q894" s="1" t="s">
        <v>40</v>
      </c>
      <c r="R894" s="1" t="s">
        <v>39</v>
      </c>
      <c r="S894" s="1" t="s">
        <v>20619</v>
      </c>
      <c r="T894" s="1" t="s">
        <v>20618</v>
      </c>
      <c r="U894" s="1" t="s">
        <v>18277</v>
      </c>
      <c r="V894" s="1" t="s">
        <v>256</v>
      </c>
      <c r="W894" s="1">
        <v>21</v>
      </c>
      <c r="X894" s="1" t="s">
        <v>14539</v>
      </c>
      <c r="Y894" s="1" t="s">
        <v>7</v>
      </c>
      <c r="Z894" s="1" t="s">
        <v>14482</v>
      </c>
      <c r="AA894" s="2">
        <v>19953775</v>
      </c>
      <c r="AB894" s="1">
        <v>0</v>
      </c>
      <c r="AC894" s="2">
        <v>19953775</v>
      </c>
      <c r="AD894" s="2">
        <v>5569918</v>
      </c>
      <c r="AE894" s="1" t="s">
        <v>34</v>
      </c>
      <c r="AF894" s="1" t="s">
        <v>1</v>
      </c>
      <c r="AG894" s="1" t="s">
        <v>19739</v>
      </c>
      <c r="AH894" s="1" t="s">
        <v>19739</v>
      </c>
      <c r="AI894" s="1" t="s">
        <v>9935</v>
      </c>
      <c r="AJ894" s="1" t="s">
        <v>1</v>
      </c>
      <c r="AK894" s="1" t="s">
        <v>56323</v>
      </c>
      <c r="AL894" s="1" t="s">
        <v>56322</v>
      </c>
      <c r="AM894" s="1" t="s">
        <v>1</v>
      </c>
      <c r="AN894" s="1" t="s">
        <v>56321</v>
      </c>
    </row>
    <row r="895" spans="1:40" x14ac:dyDescent="0.2">
      <c r="A895" s="1" t="s">
        <v>20625</v>
      </c>
      <c r="B895" s="1" t="s">
        <v>20624</v>
      </c>
      <c r="C895" s="1" t="s">
        <v>126</v>
      </c>
      <c r="D895" s="1" t="s">
        <v>24</v>
      </c>
      <c r="E895" s="1" t="s">
        <v>27392</v>
      </c>
      <c r="F895" s="1" t="s">
        <v>27392</v>
      </c>
      <c r="G895" s="1" t="s">
        <v>27392</v>
      </c>
      <c r="H895" s="1" t="s">
        <v>527</v>
      </c>
      <c r="I895" s="1" t="s">
        <v>56320</v>
      </c>
      <c r="J895" s="1" t="s">
        <v>1</v>
      </c>
      <c r="K895" s="1" t="s">
        <v>72</v>
      </c>
      <c r="L895" s="1" t="s">
        <v>20882</v>
      </c>
      <c r="M895" s="1" t="s">
        <v>20881</v>
      </c>
      <c r="N895" s="1" t="s">
        <v>17</v>
      </c>
      <c r="O895" s="1" t="s">
        <v>20880</v>
      </c>
      <c r="P895" s="1" t="s">
        <v>41</v>
      </c>
      <c r="Q895" s="1" t="s">
        <v>40</v>
      </c>
      <c r="R895" s="1" t="s">
        <v>39</v>
      </c>
      <c r="S895" s="1" t="s">
        <v>20619</v>
      </c>
      <c r="T895" s="1" t="s">
        <v>20618</v>
      </c>
      <c r="U895" s="1" t="s">
        <v>18277</v>
      </c>
      <c r="V895" s="1" t="s">
        <v>256</v>
      </c>
      <c r="W895" s="1">
        <v>21</v>
      </c>
      <c r="X895" s="1" t="s">
        <v>14539</v>
      </c>
      <c r="Y895" s="1" t="s">
        <v>7</v>
      </c>
      <c r="Z895" s="1" t="s">
        <v>14482</v>
      </c>
      <c r="AA895" s="2">
        <v>35065103</v>
      </c>
      <c r="AB895" s="1">
        <v>0</v>
      </c>
      <c r="AC895" s="2">
        <v>35065103</v>
      </c>
      <c r="AD895" s="2">
        <v>9788111</v>
      </c>
      <c r="AE895" s="1" t="s">
        <v>34</v>
      </c>
      <c r="AF895" s="1" t="s">
        <v>1</v>
      </c>
      <c r="AG895" s="1" t="s">
        <v>550</v>
      </c>
      <c r="AH895" s="1" t="s">
        <v>550</v>
      </c>
      <c r="AI895" s="1" t="s">
        <v>126</v>
      </c>
      <c r="AJ895" s="1" t="s">
        <v>1</v>
      </c>
      <c r="AK895" s="1" t="s">
        <v>56319</v>
      </c>
      <c r="AL895" s="1" t="s">
        <v>56318</v>
      </c>
      <c r="AM895" s="1" t="s">
        <v>1</v>
      </c>
      <c r="AN895" s="1" t="s">
        <v>56317</v>
      </c>
    </row>
    <row r="896" spans="1:40" x14ac:dyDescent="0.2">
      <c r="A896" s="1" t="s">
        <v>20625</v>
      </c>
      <c r="B896" s="1" t="s">
        <v>20624</v>
      </c>
      <c r="C896" s="1" t="s">
        <v>10178</v>
      </c>
      <c r="D896" s="1" t="s">
        <v>24</v>
      </c>
      <c r="E896" s="1" t="s">
        <v>27392</v>
      </c>
      <c r="F896" s="1" t="s">
        <v>27392</v>
      </c>
      <c r="G896" s="1" t="s">
        <v>27392</v>
      </c>
      <c r="H896" s="1" t="s">
        <v>74</v>
      </c>
      <c r="I896" s="1" t="s">
        <v>56316</v>
      </c>
      <c r="J896" s="1" t="s">
        <v>1</v>
      </c>
      <c r="K896" s="1" t="s">
        <v>72</v>
      </c>
      <c r="L896" s="1" t="s">
        <v>20730</v>
      </c>
      <c r="M896" s="1" t="s">
        <v>20729</v>
      </c>
      <c r="N896" s="1" t="s">
        <v>17</v>
      </c>
      <c r="O896" s="1" t="s">
        <v>20728</v>
      </c>
      <c r="P896" s="1" t="s">
        <v>41</v>
      </c>
      <c r="Q896" s="1" t="s">
        <v>40</v>
      </c>
      <c r="R896" s="1" t="s">
        <v>39</v>
      </c>
      <c r="S896" s="1" t="s">
        <v>3952</v>
      </c>
      <c r="T896" s="1" t="s">
        <v>20650</v>
      </c>
      <c r="U896" s="1" t="s">
        <v>18300</v>
      </c>
      <c r="V896" s="1" t="s">
        <v>100</v>
      </c>
      <c r="W896" s="1">
        <v>21</v>
      </c>
      <c r="X896" s="1" t="s">
        <v>14539</v>
      </c>
      <c r="Y896" s="1" t="s">
        <v>7</v>
      </c>
      <c r="Z896" s="1" t="s">
        <v>14482</v>
      </c>
      <c r="AA896" s="2">
        <v>1614753</v>
      </c>
      <c r="AB896" s="1">
        <v>0</v>
      </c>
      <c r="AC896" s="2">
        <v>1614753</v>
      </c>
      <c r="AD896" s="1">
        <v>0</v>
      </c>
      <c r="AE896" s="1" t="s">
        <v>34</v>
      </c>
      <c r="AF896" s="1" t="s">
        <v>1</v>
      </c>
      <c r="AG896" s="1" t="s">
        <v>12227</v>
      </c>
      <c r="AH896" s="1" t="s">
        <v>12227</v>
      </c>
      <c r="AI896" s="1" t="s">
        <v>10178</v>
      </c>
      <c r="AJ896" s="1" t="s">
        <v>56315</v>
      </c>
      <c r="AK896" s="1" t="s">
        <v>2748</v>
      </c>
      <c r="AL896" s="1" t="s">
        <v>56314</v>
      </c>
      <c r="AM896" s="1" t="s">
        <v>1</v>
      </c>
      <c r="AN896" s="1" t="s">
        <v>56313</v>
      </c>
    </row>
    <row r="897" spans="1:40" x14ac:dyDescent="0.2">
      <c r="A897" s="1" t="s">
        <v>20625</v>
      </c>
      <c r="B897" s="1" t="s">
        <v>20624</v>
      </c>
      <c r="C897" s="1" t="s">
        <v>127</v>
      </c>
      <c r="D897" s="1" t="s">
        <v>24</v>
      </c>
      <c r="E897" s="1" t="s">
        <v>27392</v>
      </c>
      <c r="F897" s="1" t="s">
        <v>27392</v>
      </c>
      <c r="G897" s="1" t="s">
        <v>27392</v>
      </c>
      <c r="H897" s="1" t="s">
        <v>1830</v>
      </c>
      <c r="I897" s="1" t="s">
        <v>56312</v>
      </c>
      <c r="J897" s="1" t="s">
        <v>1</v>
      </c>
      <c r="K897" s="1" t="s">
        <v>72</v>
      </c>
      <c r="L897" s="1" t="s">
        <v>20792</v>
      </c>
      <c r="M897" s="1" t="s">
        <v>20791</v>
      </c>
      <c r="N897" s="1" t="s">
        <v>17</v>
      </c>
      <c r="O897" s="1" t="s">
        <v>20790</v>
      </c>
      <c r="P897" s="1" t="s">
        <v>41</v>
      </c>
      <c r="Q897" s="1" t="s">
        <v>40</v>
      </c>
      <c r="R897" s="1" t="s">
        <v>39</v>
      </c>
      <c r="S897" s="1" t="s">
        <v>3907</v>
      </c>
      <c r="T897" s="1" t="s">
        <v>20647</v>
      </c>
      <c r="U897" s="1" t="s">
        <v>19777</v>
      </c>
      <c r="V897" s="1" t="s">
        <v>2629</v>
      </c>
      <c r="W897" s="1">
        <v>21</v>
      </c>
      <c r="X897" s="1" t="s">
        <v>14539</v>
      </c>
      <c r="Y897" s="1" t="s">
        <v>7</v>
      </c>
      <c r="Z897" s="1" t="s">
        <v>14482</v>
      </c>
      <c r="AA897" s="2">
        <v>55485243</v>
      </c>
      <c r="AB897" s="1">
        <v>0</v>
      </c>
      <c r="AC897" s="2">
        <v>55485243</v>
      </c>
      <c r="AD897" s="2">
        <v>15488212</v>
      </c>
      <c r="AE897" s="1" t="s">
        <v>34</v>
      </c>
      <c r="AF897" s="1" t="s">
        <v>1</v>
      </c>
      <c r="AG897" s="1" t="s">
        <v>345</v>
      </c>
      <c r="AH897" s="1" t="s">
        <v>345</v>
      </c>
      <c r="AI897" s="1" t="s">
        <v>127</v>
      </c>
      <c r="AJ897" s="1" t="s">
        <v>503</v>
      </c>
      <c r="AK897" s="1" t="s">
        <v>56311</v>
      </c>
      <c r="AL897" s="1" t="s">
        <v>56310</v>
      </c>
      <c r="AM897" s="1" t="s">
        <v>1</v>
      </c>
      <c r="AN897" s="1" t="s">
        <v>56309</v>
      </c>
    </row>
    <row r="898" spans="1:40" x14ac:dyDescent="0.2">
      <c r="A898" s="1" t="s">
        <v>20625</v>
      </c>
      <c r="B898" s="1" t="s">
        <v>20624</v>
      </c>
      <c r="C898" s="1" t="s">
        <v>20342</v>
      </c>
      <c r="D898" s="1" t="s">
        <v>24</v>
      </c>
      <c r="E898" s="1" t="s">
        <v>27392</v>
      </c>
      <c r="F898" s="1" t="s">
        <v>27392</v>
      </c>
      <c r="G898" s="1" t="s">
        <v>27392</v>
      </c>
      <c r="H898" s="1" t="s">
        <v>527</v>
      </c>
      <c r="I898" s="1" t="s">
        <v>56308</v>
      </c>
      <c r="J898" s="1" t="s">
        <v>1</v>
      </c>
      <c r="K898" s="1" t="s">
        <v>72</v>
      </c>
      <c r="L898" s="1" t="s">
        <v>20688</v>
      </c>
      <c r="M898" s="1" t="s">
        <v>20687</v>
      </c>
      <c r="N898" s="1" t="s">
        <v>17</v>
      </c>
      <c r="O898" s="1" t="s">
        <v>20686</v>
      </c>
      <c r="P898" s="1" t="s">
        <v>41</v>
      </c>
      <c r="Q898" s="1" t="s">
        <v>40</v>
      </c>
      <c r="R898" s="1" t="s">
        <v>39</v>
      </c>
      <c r="S898" s="1" t="s">
        <v>20619</v>
      </c>
      <c r="T898" s="1" t="s">
        <v>20618</v>
      </c>
      <c r="U898" s="1" t="s">
        <v>18266</v>
      </c>
      <c r="V898" s="1" t="s">
        <v>229</v>
      </c>
      <c r="W898" s="1">
        <v>21</v>
      </c>
      <c r="X898" s="1" t="s">
        <v>14539</v>
      </c>
      <c r="Y898" s="1" t="s">
        <v>7</v>
      </c>
      <c r="Z898" s="1" t="s">
        <v>14482</v>
      </c>
      <c r="AA898" s="2">
        <v>32036085</v>
      </c>
      <c r="AB898" s="1">
        <v>0</v>
      </c>
      <c r="AC898" s="2">
        <v>32036085</v>
      </c>
      <c r="AD898" s="2">
        <v>8942588</v>
      </c>
      <c r="AE898" s="1" t="s">
        <v>34</v>
      </c>
      <c r="AF898" s="1" t="s">
        <v>1</v>
      </c>
      <c r="AG898" s="1" t="s">
        <v>24440</v>
      </c>
      <c r="AH898" s="1" t="s">
        <v>24440</v>
      </c>
      <c r="AI898" s="1" t="s">
        <v>20342</v>
      </c>
      <c r="AJ898" s="1" t="s">
        <v>1</v>
      </c>
      <c r="AK898" s="1" t="s">
        <v>56307</v>
      </c>
      <c r="AL898" s="1" t="s">
        <v>56306</v>
      </c>
      <c r="AM898" s="1" t="s">
        <v>1</v>
      </c>
      <c r="AN898" s="1" t="s">
        <v>56305</v>
      </c>
    </row>
    <row r="899" spans="1:40" x14ac:dyDescent="0.2">
      <c r="A899" s="1" t="s">
        <v>20625</v>
      </c>
      <c r="B899" s="1" t="s">
        <v>20624</v>
      </c>
      <c r="C899" s="1" t="s">
        <v>335</v>
      </c>
      <c r="D899" s="1" t="s">
        <v>24</v>
      </c>
      <c r="E899" s="1" t="s">
        <v>27392</v>
      </c>
      <c r="F899" s="1" t="s">
        <v>27392</v>
      </c>
      <c r="G899" s="1" t="s">
        <v>27392</v>
      </c>
      <c r="H899" s="1" t="s">
        <v>74</v>
      </c>
      <c r="I899" s="1" t="s">
        <v>56304</v>
      </c>
      <c r="J899" s="1" t="s">
        <v>1</v>
      </c>
      <c r="K899" s="1" t="s">
        <v>72</v>
      </c>
      <c r="L899" s="1" t="s">
        <v>20748</v>
      </c>
      <c r="M899" s="1" t="s">
        <v>20747</v>
      </c>
      <c r="N899" s="1" t="s">
        <v>17</v>
      </c>
      <c r="O899" s="1" t="s">
        <v>20746</v>
      </c>
      <c r="P899" s="1" t="s">
        <v>41</v>
      </c>
      <c r="Q899" s="1" t="s">
        <v>1825</v>
      </c>
      <c r="R899" s="1" t="s">
        <v>1824</v>
      </c>
      <c r="S899" s="1" t="s">
        <v>3952</v>
      </c>
      <c r="T899" s="1" t="s">
        <v>20650</v>
      </c>
      <c r="U899" s="1" t="s">
        <v>18300</v>
      </c>
      <c r="V899" s="1" t="s">
        <v>100</v>
      </c>
      <c r="W899" s="1">
        <v>21</v>
      </c>
      <c r="X899" s="1" t="s">
        <v>14539</v>
      </c>
      <c r="Y899" s="1" t="s">
        <v>7</v>
      </c>
      <c r="Z899" s="1" t="s">
        <v>14482</v>
      </c>
      <c r="AA899" s="2">
        <v>168260</v>
      </c>
      <c r="AB899" s="2">
        <v>-168260</v>
      </c>
      <c r="AC899" s="1">
        <v>0</v>
      </c>
      <c r="AD899" s="1">
        <v>0</v>
      </c>
      <c r="AE899" s="1" t="s">
        <v>5</v>
      </c>
      <c r="AF899" s="1" t="s">
        <v>1</v>
      </c>
      <c r="AG899" s="1" t="s">
        <v>12227</v>
      </c>
      <c r="AH899" s="1" t="s">
        <v>12227</v>
      </c>
      <c r="AI899" s="1" t="s">
        <v>335</v>
      </c>
      <c r="AJ899" s="1" t="s">
        <v>1</v>
      </c>
      <c r="AK899" s="1" t="s">
        <v>1</v>
      </c>
      <c r="AL899" s="1" t="s">
        <v>1</v>
      </c>
      <c r="AM899" s="1" t="s">
        <v>1</v>
      </c>
      <c r="AN899" s="1" t="s">
        <v>56303</v>
      </c>
    </row>
    <row r="900" spans="1:40" x14ac:dyDescent="0.2">
      <c r="A900" s="1" t="s">
        <v>20625</v>
      </c>
      <c r="B900" s="1" t="s">
        <v>20624</v>
      </c>
      <c r="C900" s="1" t="s">
        <v>20120</v>
      </c>
      <c r="D900" s="1" t="s">
        <v>24</v>
      </c>
      <c r="E900" s="1" t="s">
        <v>27392</v>
      </c>
      <c r="F900" s="1" t="s">
        <v>27392</v>
      </c>
      <c r="G900" s="1" t="s">
        <v>27392</v>
      </c>
      <c r="H900" s="1" t="s">
        <v>74</v>
      </c>
      <c r="I900" s="1" t="s">
        <v>56302</v>
      </c>
      <c r="J900" s="1" t="s">
        <v>1</v>
      </c>
      <c r="K900" s="1" t="s">
        <v>72</v>
      </c>
      <c r="L900" s="1" t="s">
        <v>4105</v>
      </c>
      <c r="M900" s="1" t="s">
        <v>4104</v>
      </c>
      <c r="N900" s="1" t="s">
        <v>17</v>
      </c>
      <c r="O900" s="1" t="s">
        <v>4103</v>
      </c>
      <c r="P900" s="1" t="s">
        <v>41</v>
      </c>
      <c r="Q900" s="1" t="s">
        <v>642</v>
      </c>
      <c r="R900" s="1" t="s">
        <v>641</v>
      </c>
      <c r="S900" s="1" t="s">
        <v>3952</v>
      </c>
      <c r="T900" s="1" t="s">
        <v>20650</v>
      </c>
      <c r="U900" s="1" t="s">
        <v>18300</v>
      </c>
      <c r="V900" s="1" t="s">
        <v>100</v>
      </c>
      <c r="W900" s="1">
        <v>21</v>
      </c>
      <c r="X900" s="1" t="s">
        <v>14539</v>
      </c>
      <c r="Y900" s="1" t="s">
        <v>7</v>
      </c>
      <c r="Z900" s="1" t="s">
        <v>14482</v>
      </c>
      <c r="AA900" s="2">
        <v>168260</v>
      </c>
      <c r="AB900" s="2">
        <v>-168260</v>
      </c>
      <c r="AC900" s="1">
        <v>0</v>
      </c>
      <c r="AD900" s="1">
        <v>0</v>
      </c>
      <c r="AE900" s="1" t="s">
        <v>5</v>
      </c>
      <c r="AF900" s="1" t="s">
        <v>1</v>
      </c>
      <c r="AG900" s="1" t="s">
        <v>12227</v>
      </c>
      <c r="AH900" s="1" t="s">
        <v>12227</v>
      </c>
      <c r="AI900" s="1" t="s">
        <v>20120</v>
      </c>
      <c r="AJ900" s="1" t="s">
        <v>1</v>
      </c>
      <c r="AK900" s="1" t="s">
        <v>1</v>
      </c>
      <c r="AL900" s="1" t="s">
        <v>1</v>
      </c>
      <c r="AM900" s="1" t="s">
        <v>1</v>
      </c>
      <c r="AN900" s="1" t="s">
        <v>56301</v>
      </c>
    </row>
    <row r="901" spans="1:40" x14ac:dyDescent="0.2">
      <c r="A901" s="1" t="s">
        <v>20625</v>
      </c>
      <c r="B901" s="1" t="s">
        <v>20624</v>
      </c>
      <c r="C901" s="1" t="s">
        <v>9926</v>
      </c>
      <c r="D901" s="1" t="s">
        <v>24</v>
      </c>
      <c r="E901" s="1" t="s">
        <v>27392</v>
      </c>
      <c r="F901" s="1" t="s">
        <v>27392</v>
      </c>
      <c r="G901" s="1" t="s">
        <v>27392</v>
      </c>
      <c r="H901" s="1" t="s">
        <v>527</v>
      </c>
      <c r="I901" s="1" t="s">
        <v>56300</v>
      </c>
      <c r="J901" s="1" t="s">
        <v>1</v>
      </c>
      <c r="K901" s="1" t="s">
        <v>72</v>
      </c>
      <c r="L901" s="1" t="s">
        <v>56299</v>
      </c>
      <c r="M901" s="1" t="s">
        <v>56298</v>
      </c>
      <c r="N901" s="1" t="s">
        <v>17</v>
      </c>
      <c r="O901" s="1" t="s">
        <v>56297</v>
      </c>
      <c r="P901" s="1" t="s">
        <v>41</v>
      </c>
      <c r="Q901" s="1" t="s">
        <v>2529</v>
      </c>
      <c r="R901" s="1" t="s">
        <v>2528</v>
      </c>
      <c r="S901" s="1" t="s">
        <v>4267</v>
      </c>
      <c r="T901" s="1" t="s">
        <v>20632</v>
      </c>
      <c r="U901" s="1" t="s">
        <v>18384</v>
      </c>
      <c r="V901" s="1" t="s">
        <v>9</v>
      </c>
      <c r="W901" s="1">
        <v>20</v>
      </c>
      <c r="X901" s="1" t="s">
        <v>14483</v>
      </c>
      <c r="Y901" s="1" t="s">
        <v>7</v>
      </c>
      <c r="Z901" s="1" t="s">
        <v>14482</v>
      </c>
      <c r="AA901" s="2">
        <v>17321846</v>
      </c>
      <c r="AB901" s="2">
        <v>-1101746</v>
      </c>
      <c r="AC901" s="2">
        <v>16220100</v>
      </c>
      <c r="AD901" s="2">
        <v>1836238</v>
      </c>
      <c r="AE901" s="1" t="s">
        <v>34</v>
      </c>
      <c r="AF901" s="1" t="s">
        <v>1</v>
      </c>
      <c r="AG901" s="1" t="s">
        <v>744</v>
      </c>
      <c r="AH901" s="1" t="s">
        <v>744</v>
      </c>
      <c r="AI901" s="1" t="s">
        <v>9926</v>
      </c>
      <c r="AJ901" s="1" t="s">
        <v>1</v>
      </c>
      <c r="AK901" s="1" t="s">
        <v>56296</v>
      </c>
      <c r="AL901" s="1" t="s">
        <v>56295</v>
      </c>
      <c r="AM901" s="1" t="s">
        <v>1</v>
      </c>
      <c r="AN901" s="1" t="s">
        <v>56294</v>
      </c>
    </row>
    <row r="902" spans="1:40" x14ac:dyDescent="0.2">
      <c r="A902" s="1" t="s">
        <v>20625</v>
      </c>
      <c r="B902" s="1" t="s">
        <v>20624</v>
      </c>
      <c r="C902" s="1" t="s">
        <v>9927</v>
      </c>
      <c r="D902" s="1" t="s">
        <v>24</v>
      </c>
      <c r="E902" s="1" t="s">
        <v>27392</v>
      </c>
      <c r="F902" s="1" t="s">
        <v>27392</v>
      </c>
      <c r="G902" s="1" t="s">
        <v>27392</v>
      </c>
      <c r="H902" s="1" t="s">
        <v>1830</v>
      </c>
      <c r="I902" s="1" t="s">
        <v>56293</v>
      </c>
      <c r="J902" s="1" t="s">
        <v>1</v>
      </c>
      <c r="K902" s="1" t="s">
        <v>72</v>
      </c>
      <c r="L902" s="1" t="s">
        <v>56292</v>
      </c>
      <c r="M902" s="1" t="s">
        <v>56291</v>
      </c>
      <c r="N902" s="1" t="s">
        <v>17</v>
      </c>
      <c r="O902" s="1" t="s">
        <v>56290</v>
      </c>
      <c r="P902" s="1" t="s">
        <v>41</v>
      </c>
      <c r="Q902" s="1" t="s">
        <v>169</v>
      </c>
      <c r="R902" s="1" t="s">
        <v>168</v>
      </c>
      <c r="S902" s="1" t="s">
        <v>4240</v>
      </c>
      <c r="T902" s="1" t="s">
        <v>54885</v>
      </c>
      <c r="U902" s="1" t="s">
        <v>18384</v>
      </c>
      <c r="V902" s="1" t="s">
        <v>9</v>
      </c>
      <c r="W902" s="1">
        <v>20</v>
      </c>
      <c r="X902" s="1" t="s">
        <v>14483</v>
      </c>
      <c r="Y902" s="1" t="s">
        <v>7</v>
      </c>
      <c r="Z902" s="1" t="s">
        <v>14482</v>
      </c>
      <c r="AA902" s="2">
        <v>45648084</v>
      </c>
      <c r="AB902" s="2">
        <v>-8541512</v>
      </c>
      <c r="AC902" s="2">
        <v>37106572</v>
      </c>
      <c r="AD902" s="2">
        <v>4200744</v>
      </c>
      <c r="AE902" s="1" t="s">
        <v>34</v>
      </c>
      <c r="AF902" s="1" t="s">
        <v>1</v>
      </c>
      <c r="AG902" s="1" t="s">
        <v>335</v>
      </c>
      <c r="AH902" s="1" t="s">
        <v>335</v>
      </c>
      <c r="AI902" s="1" t="s">
        <v>9927</v>
      </c>
      <c r="AJ902" s="1" t="s">
        <v>1</v>
      </c>
      <c r="AK902" s="1" t="s">
        <v>56289</v>
      </c>
      <c r="AL902" s="1" t="s">
        <v>56288</v>
      </c>
      <c r="AM902" s="1" t="s">
        <v>1</v>
      </c>
      <c r="AN902" s="1" t="s">
        <v>56287</v>
      </c>
    </row>
    <row r="903" spans="1:40" x14ac:dyDescent="0.2">
      <c r="A903" s="1" t="s">
        <v>20625</v>
      </c>
      <c r="B903" s="1" t="s">
        <v>20624</v>
      </c>
      <c r="C903" s="1" t="s">
        <v>20349</v>
      </c>
      <c r="D903" s="1" t="s">
        <v>24</v>
      </c>
      <c r="E903" s="1" t="s">
        <v>27392</v>
      </c>
      <c r="F903" s="1" t="s">
        <v>27392</v>
      </c>
      <c r="G903" s="1" t="s">
        <v>27392</v>
      </c>
      <c r="H903" s="1" t="s">
        <v>74</v>
      </c>
      <c r="I903" s="1" t="s">
        <v>56286</v>
      </c>
      <c r="J903" s="1" t="s">
        <v>1</v>
      </c>
      <c r="K903" s="1" t="s">
        <v>72</v>
      </c>
      <c r="L903" s="1" t="s">
        <v>3925</v>
      </c>
      <c r="M903" s="1" t="s">
        <v>3924</v>
      </c>
      <c r="N903" s="1" t="s">
        <v>17</v>
      </c>
      <c r="O903" s="1" t="s">
        <v>3923</v>
      </c>
      <c r="P903" s="1" t="s">
        <v>41</v>
      </c>
      <c r="Q903" s="1" t="s">
        <v>14</v>
      </c>
      <c r="R903" s="1" t="s">
        <v>13</v>
      </c>
      <c r="S903" s="1" t="s">
        <v>3952</v>
      </c>
      <c r="T903" s="1" t="s">
        <v>20650</v>
      </c>
      <c r="U903" s="1" t="s">
        <v>18300</v>
      </c>
      <c r="V903" s="1" t="s">
        <v>100</v>
      </c>
      <c r="W903" s="1">
        <v>21</v>
      </c>
      <c r="X903" s="1" t="s">
        <v>14539</v>
      </c>
      <c r="Y903" s="1" t="s">
        <v>7</v>
      </c>
      <c r="Z903" s="1" t="s">
        <v>14482</v>
      </c>
      <c r="AA903" s="2">
        <v>125927</v>
      </c>
      <c r="AB903" s="2">
        <v>-125927</v>
      </c>
      <c r="AC903" s="1">
        <v>0</v>
      </c>
      <c r="AD903" s="1">
        <v>0</v>
      </c>
      <c r="AE903" s="1" t="s">
        <v>5</v>
      </c>
      <c r="AF903" s="1" t="s">
        <v>1</v>
      </c>
      <c r="AG903" s="1" t="s">
        <v>12227</v>
      </c>
      <c r="AH903" s="1" t="s">
        <v>12227</v>
      </c>
      <c r="AI903" s="1" t="s">
        <v>20349</v>
      </c>
      <c r="AJ903" s="1" t="s">
        <v>1</v>
      </c>
      <c r="AK903" s="1" t="s">
        <v>1</v>
      </c>
      <c r="AL903" s="1" t="s">
        <v>1</v>
      </c>
      <c r="AM903" s="1" t="s">
        <v>1</v>
      </c>
      <c r="AN903" s="1" t="s">
        <v>56285</v>
      </c>
    </row>
    <row r="904" spans="1:40" x14ac:dyDescent="0.2">
      <c r="A904" s="1" t="s">
        <v>20625</v>
      </c>
      <c r="B904" s="1" t="s">
        <v>20624</v>
      </c>
      <c r="C904" s="1" t="s">
        <v>216</v>
      </c>
      <c r="D904" s="1" t="s">
        <v>24</v>
      </c>
      <c r="E904" s="1" t="s">
        <v>27354</v>
      </c>
      <c r="F904" s="1" t="s">
        <v>27354</v>
      </c>
      <c r="G904" s="1" t="s">
        <v>27354</v>
      </c>
      <c r="H904" s="1" t="s">
        <v>527</v>
      </c>
      <c r="I904" s="1" t="s">
        <v>56284</v>
      </c>
      <c r="J904" s="1" t="s">
        <v>1</v>
      </c>
      <c r="K904" s="1" t="s">
        <v>72</v>
      </c>
      <c r="L904" s="1" t="s">
        <v>56283</v>
      </c>
      <c r="M904" s="1" t="s">
        <v>56282</v>
      </c>
      <c r="N904" s="1" t="s">
        <v>17</v>
      </c>
      <c r="O904" s="1" t="s">
        <v>56281</v>
      </c>
      <c r="P904" s="1" t="s">
        <v>41</v>
      </c>
      <c r="Q904" s="1" t="s">
        <v>169</v>
      </c>
      <c r="R904" s="1" t="s">
        <v>168</v>
      </c>
      <c r="S904" s="1" t="s">
        <v>3938</v>
      </c>
      <c r="T904" s="1" t="s">
        <v>20942</v>
      </c>
      <c r="U904" s="1" t="s">
        <v>19777</v>
      </c>
      <c r="V904" s="1" t="s">
        <v>2629</v>
      </c>
      <c r="W904" s="1">
        <v>21</v>
      </c>
      <c r="X904" s="1" t="s">
        <v>14539</v>
      </c>
      <c r="Y904" s="1" t="s">
        <v>7</v>
      </c>
      <c r="Z904" s="1" t="s">
        <v>14482</v>
      </c>
      <c r="AA904" s="2">
        <v>31839545</v>
      </c>
      <c r="AB904" s="1">
        <v>0</v>
      </c>
      <c r="AC904" s="2">
        <v>31839545</v>
      </c>
      <c r="AD904" s="2">
        <v>8844318</v>
      </c>
      <c r="AE904" s="1" t="s">
        <v>34</v>
      </c>
      <c r="AF904" s="1" t="s">
        <v>1</v>
      </c>
      <c r="AG904" s="1" t="s">
        <v>217</v>
      </c>
      <c r="AH904" s="1" t="s">
        <v>217</v>
      </c>
      <c r="AI904" s="1" t="s">
        <v>216</v>
      </c>
      <c r="AJ904" s="1" t="s">
        <v>1</v>
      </c>
      <c r="AK904" s="1" t="s">
        <v>56280</v>
      </c>
      <c r="AL904" s="1" t="s">
        <v>56279</v>
      </c>
      <c r="AM904" s="1" t="s">
        <v>1</v>
      </c>
      <c r="AN904" s="1" t="s">
        <v>56278</v>
      </c>
    </row>
    <row r="905" spans="1:40" x14ac:dyDescent="0.2">
      <c r="A905" s="1" t="s">
        <v>20625</v>
      </c>
      <c r="B905" s="1" t="s">
        <v>20624</v>
      </c>
      <c r="C905" s="1" t="s">
        <v>203</v>
      </c>
      <c r="D905" s="1" t="s">
        <v>24</v>
      </c>
      <c r="E905" s="1" t="s">
        <v>27354</v>
      </c>
      <c r="F905" s="1" t="s">
        <v>27354</v>
      </c>
      <c r="G905" s="1" t="s">
        <v>27354</v>
      </c>
      <c r="H905" s="1" t="s">
        <v>1830</v>
      </c>
      <c r="I905" s="1" t="s">
        <v>56277</v>
      </c>
      <c r="J905" s="1" t="s">
        <v>1</v>
      </c>
      <c r="K905" s="1" t="s">
        <v>72</v>
      </c>
      <c r="L905" s="1" t="s">
        <v>20805</v>
      </c>
      <c r="M905" s="1" t="s">
        <v>20804</v>
      </c>
      <c r="N905" s="1" t="s">
        <v>17</v>
      </c>
      <c r="O905" s="1" t="s">
        <v>20803</v>
      </c>
      <c r="P905" s="1" t="s">
        <v>41</v>
      </c>
      <c r="Q905" s="1" t="s">
        <v>91</v>
      </c>
      <c r="R905" s="1" t="s">
        <v>90</v>
      </c>
      <c r="S905" s="1" t="s">
        <v>3907</v>
      </c>
      <c r="T905" s="1" t="s">
        <v>20647</v>
      </c>
      <c r="U905" s="1" t="s">
        <v>18300</v>
      </c>
      <c r="V905" s="1" t="s">
        <v>100</v>
      </c>
      <c r="W905" s="1">
        <v>21</v>
      </c>
      <c r="X905" s="1" t="s">
        <v>14539</v>
      </c>
      <c r="Y905" s="1" t="s">
        <v>7</v>
      </c>
      <c r="Z905" s="1" t="s">
        <v>14482</v>
      </c>
      <c r="AA905" s="2">
        <v>41370962</v>
      </c>
      <c r="AB905" s="1">
        <v>0</v>
      </c>
      <c r="AC905" s="2">
        <v>41370962</v>
      </c>
      <c r="AD905" s="2">
        <v>11583870</v>
      </c>
      <c r="AE905" s="1" t="s">
        <v>34</v>
      </c>
      <c r="AF905" s="1" t="s">
        <v>1</v>
      </c>
      <c r="AG905" s="1" t="s">
        <v>33</v>
      </c>
      <c r="AH905" s="1" t="s">
        <v>33</v>
      </c>
      <c r="AI905" s="1" t="s">
        <v>203</v>
      </c>
      <c r="AJ905" s="1" t="s">
        <v>20120</v>
      </c>
      <c r="AK905" s="1" t="s">
        <v>56276</v>
      </c>
      <c r="AL905" s="1" t="s">
        <v>56275</v>
      </c>
      <c r="AM905" s="1" t="s">
        <v>1</v>
      </c>
      <c r="AN905" s="1" t="s">
        <v>56274</v>
      </c>
    </row>
    <row r="906" spans="1:40" x14ac:dyDescent="0.2">
      <c r="A906" s="1" t="s">
        <v>20625</v>
      </c>
      <c r="B906" s="1" t="s">
        <v>20624</v>
      </c>
      <c r="C906" s="1" t="s">
        <v>217</v>
      </c>
      <c r="D906" s="1" t="s">
        <v>24</v>
      </c>
      <c r="E906" s="1" t="s">
        <v>27354</v>
      </c>
      <c r="F906" s="1" t="s">
        <v>27354</v>
      </c>
      <c r="G906" s="1" t="s">
        <v>27354</v>
      </c>
      <c r="H906" s="1" t="s">
        <v>527</v>
      </c>
      <c r="I906" s="1" t="s">
        <v>56273</v>
      </c>
      <c r="J906" s="1" t="s">
        <v>1</v>
      </c>
      <c r="K906" s="1" t="s">
        <v>72</v>
      </c>
      <c r="L906" s="1" t="s">
        <v>56272</v>
      </c>
      <c r="M906" s="1" t="s">
        <v>56271</v>
      </c>
      <c r="N906" s="1" t="s">
        <v>17</v>
      </c>
      <c r="O906" s="1" t="s">
        <v>56270</v>
      </c>
      <c r="P906" s="1" t="s">
        <v>41</v>
      </c>
      <c r="Q906" s="1" t="s">
        <v>91</v>
      </c>
      <c r="R906" s="1" t="s">
        <v>90</v>
      </c>
      <c r="S906" s="1" t="s">
        <v>4240</v>
      </c>
      <c r="T906" s="1" t="s">
        <v>54885</v>
      </c>
      <c r="U906" s="1" t="s">
        <v>18300</v>
      </c>
      <c r="V906" s="1" t="s">
        <v>100</v>
      </c>
      <c r="W906" s="1">
        <v>21</v>
      </c>
      <c r="X906" s="1" t="s">
        <v>14539</v>
      </c>
      <c r="Y906" s="1" t="s">
        <v>7</v>
      </c>
      <c r="Z906" s="1" t="s">
        <v>14482</v>
      </c>
      <c r="AA906" s="2">
        <v>34957542</v>
      </c>
      <c r="AB906" s="2">
        <v>-6453700</v>
      </c>
      <c r="AC906" s="2">
        <v>28503842</v>
      </c>
      <c r="AD906" s="2">
        <v>3334412</v>
      </c>
      <c r="AE906" s="1" t="s">
        <v>34</v>
      </c>
      <c r="AF906" s="1" t="s">
        <v>1</v>
      </c>
      <c r="AG906" s="1" t="s">
        <v>9927</v>
      </c>
      <c r="AH906" s="1" t="s">
        <v>9926</v>
      </c>
      <c r="AI906" s="1" t="s">
        <v>217</v>
      </c>
      <c r="AJ906" s="1" t="s">
        <v>1</v>
      </c>
      <c r="AK906" s="1" t="s">
        <v>56269</v>
      </c>
      <c r="AL906" s="1" t="s">
        <v>56268</v>
      </c>
      <c r="AM906" s="1" t="s">
        <v>1</v>
      </c>
      <c r="AN906" s="1" t="s">
        <v>56267</v>
      </c>
    </row>
    <row r="907" spans="1:40" x14ac:dyDescent="0.2">
      <c r="A907" s="1" t="s">
        <v>20625</v>
      </c>
      <c r="B907" s="1" t="s">
        <v>20624</v>
      </c>
      <c r="C907" s="1" t="s">
        <v>204</v>
      </c>
      <c r="D907" s="1" t="s">
        <v>24</v>
      </c>
      <c r="E907" s="1" t="s">
        <v>27354</v>
      </c>
      <c r="F907" s="1" t="s">
        <v>27354</v>
      </c>
      <c r="G907" s="1" t="s">
        <v>27354</v>
      </c>
      <c r="H907" s="1" t="s">
        <v>527</v>
      </c>
      <c r="I907" s="1" t="s">
        <v>56266</v>
      </c>
      <c r="J907" s="1" t="s">
        <v>1</v>
      </c>
      <c r="K907" s="1" t="s">
        <v>72</v>
      </c>
      <c r="L907" s="1" t="s">
        <v>56265</v>
      </c>
      <c r="M907" s="1" t="s">
        <v>56264</v>
      </c>
      <c r="N907" s="1" t="s">
        <v>17</v>
      </c>
      <c r="O907" s="1" t="s">
        <v>56263</v>
      </c>
      <c r="P907" s="1" t="s">
        <v>41</v>
      </c>
      <c r="Q907" s="1" t="s">
        <v>169</v>
      </c>
      <c r="R907" s="1" t="s">
        <v>168</v>
      </c>
      <c r="S907" s="1" t="s">
        <v>4240</v>
      </c>
      <c r="T907" s="1" t="s">
        <v>54885</v>
      </c>
      <c r="U907" s="1" t="s">
        <v>18384</v>
      </c>
      <c r="V907" s="1" t="s">
        <v>9</v>
      </c>
      <c r="W907" s="1">
        <v>21</v>
      </c>
      <c r="X907" s="1" t="s">
        <v>14539</v>
      </c>
      <c r="Y907" s="1" t="s">
        <v>7</v>
      </c>
      <c r="Z907" s="1" t="s">
        <v>14482</v>
      </c>
      <c r="AA907" s="2">
        <v>34957542</v>
      </c>
      <c r="AB907" s="1">
        <v>0</v>
      </c>
      <c r="AC907" s="2">
        <v>34957542</v>
      </c>
      <c r="AD907" s="2">
        <v>9680550</v>
      </c>
      <c r="AE907" s="1" t="s">
        <v>34</v>
      </c>
      <c r="AF907" s="1" t="s">
        <v>1</v>
      </c>
      <c r="AG907" s="1" t="s">
        <v>20120</v>
      </c>
      <c r="AH907" s="1" t="s">
        <v>20120</v>
      </c>
      <c r="AI907" s="1" t="s">
        <v>204</v>
      </c>
      <c r="AJ907" s="1" t="s">
        <v>1</v>
      </c>
      <c r="AK907" s="1" t="s">
        <v>56262</v>
      </c>
      <c r="AL907" s="1" t="s">
        <v>56261</v>
      </c>
      <c r="AM907" s="1" t="s">
        <v>1</v>
      </c>
      <c r="AN907" s="1" t="s">
        <v>56260</v>
      </c>
    </row>
    <row r="908" spans="1:40" x14ac:dyDescent="0.2">
      <c r="A908" s="1" t="s">
        <v>20625</v>
      </c>
      <c r="B908" s="1" t="s">
        <v>20624</v>
      </c>
      <c r="C908" s="1" t="s">
        <v>446</v>
      </c>
      <c r="D908" s="1" t="s">
        <v>24</v>
      </c>
      <c r="E908" s="1" t="s">
        <v>27354</v>
      </c>
      <c r="F908" s="1" t="s">
        <v>27354</v>
      </c>
      <c r="G908" s="1" t="s">
        <v>27354</v>
      </c>
      <c r="H908" s="1" t="s">
        <v>527</v>
      </c>
      <c r="I908" s="1" t="s">
        <v>56259</v>
      </c>
      <c r="J908" s="1" t="s">
        <v>1</v>
      </c>
      <c r="K908" s="1" t="s">
        <v>72</v>
      </c>
      <c r="L908" s="1" t="s">
        <v>56258</v>
      </c>
      <c r="M908" s="1" t="s">
        <v>56257</v>
      </c>
      <c r="N908" s="1" t="s">
        <v>17</v>
      </c>
      <c r="O908" s="1" t="s">
        <v>56256</v>
      </c>
      <c r="P908" s="1" t="s">
        <v>41</v>
      </c>
      <c r="Q908" s="1" t="s">
        <v>169</v>
      </c>
      <c r="R908" s="1" t="s">
        <v>168</v>
      </c>
      <c r="S908" s="1" t="s">
        <v>4240</v>
      </c>
      <c r="T908" s="1" t="s">
        <v>54885</v>
      </c>
      <c r="U908" s="1" t="s">
        <v>18499</v>
      </c>
      <c r="V908" s="1" t="s">
        <v>518</v>
      </c>
      <c r="W908" s="1">
        <v>21</v>
      </c>
      <c r="X908" s="1" t="s">
        <v>14539</v>
      </c>
      <c r="Y908" s="1" t="s">
        <v>7</v>
      </c>
      <c r="Z908" s="1" t="s">
        <v>14482</v>
      </c>
      <c r="AA908" s="2">
        <v>34957542</v>
      </c>
      <c r="AB908" s="1">
        <v>0</v>
      </c>
      <c r="AC908" s="2">
        <v>34957542</v>
      </c>
      <c r="AD908" s="2">
        <v>9788112</v>
      </c>
      <c r="AE908" s="1" t="s">
        <v>34</v>
      </c>
      <c r="AF908" s="1" t="s">
        <v>1</v>
      </c>
      <c r="AG908" s="1" t="s">
        <v>20342</v>
      </c>
      <c r="AH908" s="1" t="s">
        <v>20342</v>
      </c>
      <c r="AI908" s="1" t="s">
        <v>446</v>
      </c>
      <c r="AJ908" s="1" t="s">
        <v>1</v>
      </c>
      <c r="AK908" s="1" t="s">
        <v>56255</v>
      </c>
      <c r="AL908" s="1" t="s">
        <v>56254</v>
      </c>
      <c r="AM908" s="1" t="s">
        <v>1</v>
      </c>
      <c r="AN908" s="1" t="s">
        <v>56253</v>
      </c>
    </row>
    <row r="909" spans="1:40" x14ac:dyDescent="0.2">
      <c r="A909" s="1" t="s">
        <v>20625</v>
      </c>
      <c r="B909" s="1" t="s">
        <v>20624</v>
      </c>
      <c r="C909" s="1" t="s">
        <v>715</v>
      </c>
      <c r="D909" s="1" t="s">
        <v>24</v>
      </c>
      <c r="E909" s="1" t="s">
        <v>27354</v>
      </c>
      <c r="F909" s="1" t="s">
        <v>27354</v>
      </c>
      <c r="G909" s="1" t="s">
        <v>27354</v>
      </c>
      <c r="H909" s="1" t="s">
        <v>527</v>
      </c>
      <c r="I909" s="1" t="s">
        <v>56252</v>
      </c>
      <c r="J909" s="1" t="s">
        <v>1</v>
      </c>
      <c r="K909" s="1" t="s">
        <v>72</v>
      </c>
      <c r="L909" s="1" t="s">
        <v>56251</v>
      </c>
      <c r="M909" s="1" t="s">
        <v>56250</v>
      </c>
      <c r="N909" s="1" t="s">
        <v>17</v>
      </c>
      <c r="O909" s="1" t="s">
        <v>56249</v>
      </c>
      <c r="P909" s="1" t="s">
        <v>41</v>
      </c>
      <c r="Q909" s="1" t="s">
        <v>1134</v>
      </c>
      <c r="R909" s="1" t="s">
        <v>1133</v>
      </c>
      <c r="S909" s="1" t="s">
        <v>20619</v>
      </c>
      <c r="T909" s="1" t="s">
        <v>20618</v>
      </c>
      <c r="U909" s="1" t="s">
        <v>18300</v>
      </c>
      <c r="V909" s="1" t="s">
        <v>100</v>
      </c>
      <c r="W909" s="1">
        <v>21</v>
      </c>
      <c r="X909" s="1" t="s">
        <v>14539</v>
      </c>
      <c r="Y909" s="1" t="s">
        <v>7</v>
      </c>
      <c r="Z909" s="1" t="s">
        <v>14482</v>
      </c>
      <c r="AA909" s="2">
        <v>34957553</v>
      </c>
      <c r="AB909" s="1">
        <v>0</v>
      </c>
      <c r="AC909" s="2">
        <v>34957553</v>
      </c>
      <c r="AD909" s="2">
        <v>9788115</v>
      </c>
      <c r="AE909" s="1" t="s">
        <v>34</v>
      </c>
      <c r="AF909" s="1" t="s">
        <v>1</v>
      </c>
      <c r="AG909" s="1" t="s">
        <v>126</v>
      </c>
      <c r="AH909" s="1" t="s">
        <v>126</v>
      </c>
      <c r="AI909" s="1" t="s">
        <v>715</v>
      </c>
      <c r="AJ909" s="1" t="s">
        <v>1</v>
      </c>
      <c r="AK909" s="1" t="s">
        <v>56248</v>
      </c>
      <c r="AL909" s="1" t="s">
        <v>56247</v>
      </c>
      <c r="AM909" s="1" t="s">
        <v>1</v>
      </c>
      <c r="AN909" s="1" t="s">
        <v>56246</v>
      </c>
    </row>
    <row r="910" spans="1:40" x14ac:dyDescent="0.2">
      <c r="A910" s="1" t="s">
        <v>20625</v>
      </c>
      <c r="B910" s="1" t="s">
        <v>20624</v>
      </c>
      <c r="C910" s="1" t="s">
        <v>739</v>
      </c>
      <c r="D910" s="1" t="s">
        <v>24</v>
      </c>
      <c r="E910" s="1" t="s">
        <v>27354</v>
      </c>
      <c r="F910" s="1" t="s">
        <v>27354</v>
      </c>
      <c r="G910" s="1" t="s">
        <v>27354</v>
      </c>
      <c r="H910" s="1" t="s">
        <v>74</v>
      </c>
      <c r="I910" s="1" t="s">
        <v>56245</v>
      </c>
      <c r="J910" s="1" t="s">
        <v>1</v>
      </c>
      <c r="K910" s="1" t="s">
        <v>72</v>
      </c>
      <c r="L910" s="1" t="s">
        <v>3925</v>
      </c>
      <c r="M910" s="1" t="s">
        <v>3924</v>
      </c>
      <c r="N910" s="1" t="s">
        <v>17</v>
      </c>
      <c r="O910" s="1" t="s">
        <v>3923</v>
      </c>
      <c r="P910" s="1" t="s">
        <v>41</v>
      </c>
      <c r="Q910" s="1" t="s">
        <v>14</v>
      </c>
      <c r="R910" s="1" t="s">
        <v>13</v>
      </c>
      <c r="S910" s="1" t="s">
        <v>3952</v>
      </c>
      <c r="T910" s="1" t="s">
        <v>20650</v>
      </c>
      <c r="U910" s="1" t="s">
        <v>18300</v>
      </c>
      <c r="V910" s="1" t="s">
        <v>100</v>
      </c>
      <c r="W910" s="1">
        <v>21</v>
      </c>
      <c r="X910" s="1" t="s">
        <v>14539</v>
      </c>
      <c r="Y910" s="1" t="s">
        <v>7</v>
      </c>
      <c r="Z910" s="1" t="s">
        <v>14482</v>
      </c>
      <c r="AA910" s="2">
        <v>125927</v>
      </c>
      <c r="AB910" s="1">
        <v>0</v>
      </c>
      <c r="AC910" s="2">
        <v>125927</v>
      </c>
      <c r="AD910" s="1">
        <v>0</v>
      </c>
      <c r="AE910" s="1" t="s">
        <v>34</v>
      </c>
      <c r="AF910" s="1" t="s">
        <v>1</v>
      </c>
      <c r="AG910" s="1" t="s">
        <v>12227</v>
      </c>
      <c r="AH910" s="1" t="s">
        <v>12227</v>
      </c>
      <c r="AI910" s="1" t="s">
        <v>739</v>
      </c>
      <c r="AJ910" s="1" t="s">
        <v>590</v>
      </c>
      <c r="AK910" s="1" t="s">
        <v>345</v>
      </c>
      <c r="AL910" s="1" t="s">
        <v>56244</v>
      </c>
      <c r="AM910" s="1" t="s">
        <v>1</v>
      </c>
      <c r="AN910" s="1" t="s">
        <v>56243</v>
      </c>
    </row>
    <row r="911" spans="1:40" x14ac:dyDescent="0.2">
      <c r="A911" s="1" t="s">
        <v>20625</v>
      </c>
      <c r="B911" s="1" t="s">
        <v>20624</v>
      </c>
      <c r="C911" s="1" t="s">
        <v>32</v>
      </c>
      <c r="D911" s="1" t="s">
        <v>24</v>
      </c>
      <c r="E911" s="1" t="s">
        <v>27354</v>
      </c>
      <c r="F911" s="1" t="s">
        <v>27354</v>
      </c>
      <c r="G911" s="1" t="s">
        <v>27354</v>
      </c>
      <c r="H911" s="1" t="s">
        <v>74</v>
      </c>
      <c r="I911" s="1" t="s">
        <v>56242</v>
      </c>
      <c r="J911" s="1" t="s">
        <v>1</v>
      </c>
      <c r="K911" s="1" t="s">
        <v>72</v>
      </c>
      <c r="L911" s="1" t="s">
        <v>4105</v>
      </c>
      <c r="M911" s="1" t="s">
        <v>4104</v>
      </c>
      <c r="N911" s="1" t="s">
        <v>17</v>
      </c>
      <c r="O911" s="1" t="s">
        <v>4103</v>
      </c>
      <c r="P911" s="1" t="s">
        <v>41</v>
      </c>
      <c r="Q911" s="1" t="s">
        <v>642</v>
      </c>
      <c r="R911" s="1" t="s">
        <v>641</v>
      </c>
      <c r="S911" s="1" t="s">
        <v>3952</v>
      </c>
      <c r="T911" s="1" t="s">
        <v>20650</v>
      </c>
      <c r="U911" s="1" t="s">
        <v>18300</v>
      </c>
      <c r="V911" s="1" t="s">
        <v>100</v>
      </c>
      <c r="W911" s="1">
        <v>21</v>
      </c>
      <c r="X911" s="1" t="s">
        <v>14539</v>
      </c>
      <c r="Y911" s="1" t="s">
        <v>7</v>
      </c>
      <c r="Z911" s="1" t="s">
        <v>14482</v>
      </c>
      <c r="AA911" s="2">
        <v>168260</v>
      </c>
      <c r="AB911" s="1">
        <v>0</v>
      </c>
      <c r="AC911" s="2">
        <v>168260</v>
      </c>
      <c r="AD911" s="1">
        <v>0</v>
      </c>
      <c r="AE911" s="1" t="s">
        <v>34</v>
      </c>
      <c r="AF911" s="1" t="s">
        <v>1</v>
      </c>
      <c r="AG911" s="1" t="s">
        <v>12227</v>
      </c>
      <c r="AH911" s="1" t="s">
        <v>12227</v>
      </c>
      <c r="AI911" s="1" t="s">
        <v>32</v>
      </c>
      <c r="AJ911" s="1" t="s">
        <v>56241</v>
      </c>
      <c r="AK911" s="1" t="s">
        <v>2728</v>
      </c>
      <c r="AL911" s="1" t="s">
        <v>56240</v>
      </c>
      <c r="AM911" s="1" t="s">
        <v>1</v>
      </c>
      <c r="AN911" s="1" t="s">
        <v>56239</v>
      </c>
    </row>
    <row r="912" spans="1:40" x14ac:dyDescent="0.2">
      <c r="A912" s="1" t="s">
        <v>20625</v>
      </c>
      <c r="B912" s="1" t="s">
        <v>20624</v>
      </c>
      <c r="C912" s="1" t="s">
        <v>344</v>
      </c>
      <c r="D912" s="1" t="s">
        <v>24</v>
      </c>
      <c r="E912" s="1" t="s">
        <v>27354</v>
      </c>
      <c r="F912" s="1" t="s">
        <v>27354</v>
      </c>
      <c r="G912" s="1" t="s">
        <v>27354</v>
      </c>
      <c r="H912" s="1" t="s">
        <v>74</v>
      </c>
      <c r="I912" s="1" t="s">
        <v>56238</v>
      </c>
      <c r="J912" s="1" t="s">
        <v>1</v>
      </c>
      <c r="K912" s="1" t="s">
        <v>72</v>
      </c>
      <c r="L912" s="1" t="s">
        <v>20748</v>
      </c>
      <c r="M912" s="1" t="s">
        <v>20747</v>
      </c>
      <c r="N912" s="1" t="s">
        <v>17</v>
      </c>
      <c r="O912" s="1" t="s">
        <v>20746</v>
      </c>
      <c r="P912" s="1" t="s">
        <v>41</v>
      </c>
      <c r="Q912" s="1" t="s">
        <v>1825</v>
      </c>
      <c r="R912" s="1" t="s">
        <v>1824</v>
      </c>
      <c r="S912" s="1" t="s">
        <v>3952</v>
      </c>
      <c r="T912" s="1" t="s">
        <v>20650</v>
      </c>
      <c r="U912" s="1" t="s">
        <v>18300</v>
      </c>
      <c r="V912" s="1" t="s">
        <v>100</v>
      </c>
      <c r="W912" s="1">
        <v>21</v>
      </c>
      <c r="X912" s="1" t="s">
        <v>14539</v>
      </c>
      <c r="Y912" s="1" t="s">
        <v>7</v>
      </c>
      <c r="Z912" s="1" t="s">
        <v>14482</v>
      </c>
      <c r="AA912" s="2">
        <v>168260</v>
      </c>
      <c r="AB912" s="1">
        <v>0</v>
      </c>
      <c r="AC912" s="2">
        <v>168260</v>
      </c>
      <c r="AD912" s="1">
        <v>0</v>
      </c>
      <c r="AE912" s="1" t="s">
        <v>34</v>
      </c>
      <c r="AF912" s="1" t="s">
        <v>1</v>
      </c>
      <c r="AG912" s="1" t="s">
        <v>12227</v>
      </c>
      <c r="AH912" s="1" t="s">
        <v>12227</v>
      </c>
      <c r="AI912" s="1" t="s">
        <v>344</v>
      </c>
      <c r="AJ912" s="1" t="s">
        <v>56237</v>
      </c>
      <c r="AK912" s="1" t="s">
        <v>2573</v>
      </c>
      <c r="AL912" s="1" t="s">
        <v>56236</v>
      </c>
      <c r="AM912" s="1" t="s">
        <v>1</v>
      </c>
      <c r="AN912" s="1" t="s">
        <v>56235</v>
      </c>
    </row>
    <row r="913" spans="1:40" x14ac:dyDescent="0.2">
      <c r="A913" s="1" t="s">
        <v>20625</v>
      </c>
      <c r="B913" s="1" t="s">
        <v>20624</v>
      </c>
      <c r="C913" s="1" t="s">
        <v>33</v>
      </c>
      <c r="D913" s="1" t="s">
        <v>24</v>
      </c>
      <c r="E913" s="1" t="s">
        <v>27354</v>
      </c>
      <c r="F913" s="1" t="s">
        <v>27354</v>
      </c>
      <c r="G913" s="1" t="s">
        <v>27354</v>
      </c>
      <c r="H913" s="1" t="s">
        <v>1830</v>
      </c>
      <c r="I913" s="1" t="s">
        <v>56234</v>
      </c>
      <c r="J913" s="1" t="s">
        <v>1</v>
      </c>
      <c r="K913" s="1" t="s">
        <v>72</v>
      </c>
      <c r="L913" s="1" t="s">
        <v>56233</v>
      </c>
      <c r="M913" s="1" t="s">
        <v>56232</v>
      </c>
      <c r="N913" s="1" t="s">
        <v>17</v>
      </c>
      <c r="O913" s="1" t="s">
        <v>56231</v>
      </c>
      <c r="P913" s="1" t="s">
        <v>41</v>
      </c>
      <c r="Q913" s="1" t="s">
        <v>169</v>
      </c>
      <c r="R913" s="1" t="s">
        <v>168</v>
      </c>
      <c r="S913" s="1" t="s">
        <v>4240</v>
      </c>
      <c r="T913" s="1" t="s">
        <v>54885</v>
      </c>
      <c r="U913" s="1" t="s">
        <v>18288</v>
      </c>
      <c r="V913" s="1" t="s">
        <v>435</v>
      </c>
      <c r="W913" s="1">
        <v>21</v>
      </c>
      <c r="X913" s="1" t="s">
        <v>14539</v>
      </c>
      <c r="Y913" s="1" t="s">
        <v>7</v>
      </c>
      <c r="Z913" s="1" t="s">
        <v>14482</v>
      </c>
      <c r="AA913" s="2">
        <v>45508060</v>
      </c>
      <c r="AB913" s="1">
        <v>0</v>
      </c>
      <c r="AC913" s="2">
        <v>45508060</v>
      </c>
      <c r="AD913" s="2">
        <v>21143745</v>
      </c>
      <c r="AE913" s="1" t="s">
        <v>34</v>
      </c>
      <c r="AF913" s="1" t="s">
        <v>1</v>
      </c>
      <c r="AG913" s="1" t="s">
        <v>10178</v>
      </c>
      <c r="AH913" s="1" t="s">
        <v>10178</v>
      </c>
      <c r="AI913" s="1" t="s">
        <v>33</v>
      </c>
      <c r="AJ913" s="1" t="s">
        <v>906</v>
      </c>
      <c r="AK913" s="1" t="s">
        <v>56230</v>
      </c>
      <c r="AL913" s="1" t="s">
        <v>56229</v>
      </c>
      <c r="AM913" s="1" t="s">
        <v>1</v>
      </c>
      <c r="AN913" s="1" t="s">
        <v>56228</v>
      </c>
    </row>
    <row r="914" spans="1:40" x14ac:dyDescent="0.2">
      <c r="A914" s="1" t="s">
        <v>20625</v>
      </c>
      <c r="B914" s="1" t="s">
        <v>20624</v>
      </c>
      <c r="C914" s="1" t="s">
        <v>345</v>
      </c>
      <c r="D914" s="1" t="s">
        <v>24</v>
      </c>
      <c r="E914" s="1" t="s">
        <v>27354</v>
      </c>
      <c r="F914" s="1" t="s">
        <v>27354</v>
      </c>
      <c r="G914" s="1" t="s">
        <v>27354</v>
      </c>
      <c r="H914" s="1" t="s">
        <v>74</v>
      </c>
      <c r="I914" s="1" t="s">
        <v>56227</v>
      </c>
      <c r="J914" s="1" t="s">
        <v>1</v>
      </c>
      <c r="K914" s="1" t="s">
        <v>72</v>
      </c>
      <c r="L914" s="1" t="s">
        <v>3946</v>
      </c>
      <c r="M914" s="1" t="s">
        <v>3945</v>
      </c>
      <c r="N914" s="1" t="s">
        <v>17</v>
      </c>
      <c r="O914" s="1" t="s">
        <v>3944</v>
      </c>
      <c r="P914" s="1" t="s">
        <v>41</v>
      </c>
      <c r="Q914" s="1" t="s">
        <v>40</v>
      </c>
      <c r="R914" s="1" t="s">
        <v>39</v>
      </c>
      <c r="S914" s="1" t="s">
        <v>3952</v>
      </c>
      <c r="T914" s="1" t="s">
        <v>20650</v>
      </c>
      <c r="U914" s="1" t="s">
        <v>18300</v>
      </c>
      <c r="V914" s="1" t="s">
        <v>100</v>
      </c>
      <c r="W914" s="1">
        <v>21</v>
      </c>
      <c r="X914" s="1" t="s">
        <v>14539</v>
      </c>
      <c r="Y914" s="1" t="s">
        <v>7</v>
      </c>
      <c r="Z914" s="1" t="s">
        <v>14482</v>
      </c>
      <c r="AA914" s="2">
        <v>1153395</v>
      </c>
      <c r="AB914" s="1">
        <v>0</v>
      </c>
      <c r="AC914" s="2">
        <v>1153395</v>
      </c>
      <c r="AD914" s="1">
        <v>0</v>
      </c>
      <c r="AE914" s="1" t="s">
        <v>34</v>
      </c>
      <c r="AF914" s="1" t="s">
        <v>1</v>
      </c>
      <c r="AG914" s="1" t="s">
        <v>12227</v>
      </c>
      <c r="AH914" s="1" t="s">
        <v>12227</v>
      </c>
      <c r="AI914" s="1" t="s">
        <v>345</v>
      </c>
      <c r="AJ914" s="1" t="s">
        <v>497</v>
      </c>
      <c r="AK914" s="1" t="s">
        <v>2809</v>
      </c>
      <c r="AL914" s="1" t="s">
        <v>56226</v>
      </c>
      <c r="AM914" s="1" t="s">
        <v>1</v>
      </c>
      <c r="AN914" s="1" t="s">
        <v>56225</v>
      </c>
    </row>
    <row r="915" spans="1:40" x14ac:dyDescent="0.2">
      <c r="A915" s="1" t="s">
        <v>20625</v>
      </c>
      <c r="B915" s="1" t="s">
        <v>20624</v>
      </c>
      <c r="C915" s="1" t="s">
        <v>422</v>
      </c>
      <c r="D915" s="1" t="s">
        <v>24</v>
      </c>
      <c r="E915" s="1" t="s">
        <v>27354</v>
      </c>
      <c r="F915" s="1" t="s">
        <v>27354</v>
      </c>
      <c r="G915" s="1" t="s">
        <v>27354</v>
      </c>
      <c r="H915" s="1" t="s">
        <v>74</v>
      </c>
      <c r="I915" s="1" t="s">
        <v>56224</v>
      </c>
      <c r="J915" s="1" t="s">
        <v>1</v>
      </c>
      <c r="K915" s="1" t="s">
        <v>72</v>
      </c>
      <c r="L915" s="1" t="s">
        <v>20693</v>
      </c>
      <c r="M915" s="1" t="s">
        <v>20692</v>
      </c>
      <c r="N915" s="1" t="s">
        <v>17</v>
      </c>
      <c r="O915" s="1" t="s">
        <v>20691</v>
      </c>
      <c r="P915" s="1" t="s">
        <v>15</v>
      </c>
      <c r="Q915" s="1" t="s">
        <v>40</v>
      </c>
      <c r="R915" s="1" t="s">
        <v>39</v>
      </c>
      <c r="S915" s="1" t="s">
        <v>3952</v>
      </c>
      <c r="T915" s="1" t="s">
        <v>20650</v>
      </c>
      <c r="U915" s="1" t="s">
        <v>18300</v>
      </c>
      <c r="V915" s="1" t="s">
        <v>100</v>
      </c>
      <c r="W915" s="1">
        <v>21</v>
      </c>
      <c r="X915" s="1" t="s">
        <v>14539</v>
      </c>
      <c r="Y915" s="1" t="s">
        <v>7</v>
      </c>
      <c r="Z915" s="1" t="s">
        <v>14482</v>
      </c>
      <c r="AA915" s="2">
        <v>683633</v>
      </c>
      <c r="AB915" s="2">
        <v>-17190</v>
      </c>
      <c r="AC915" s="2">
        <v>666443</v>
      </c>
      <c r="AD915" s="1">
        <v>0</v>
      </c>
      <c r="AE915" s="1" t="s">
        <v>34</v>
      </c>
      <c r="AF915" s="1" t="s">
        <v>1</v>
      </c>
      <c r="AG915" s="1" t="s">
        <v>12227</v>
      </c>
      <c r="AH915" s="1" t="s">
        <v>12227</v>
      </c>
      <c r="AI915" s="1" t="s">
        <v>422</v>
      </c>
      <c r="AJ915" s="1" t="s">
        <v>496</v>
      </c>
      <c r="AK915" s="1" t="s">
        <v>119</v>
      </c>
      <c r="AL915" s="1" t="s">
        <v>56223</v>
      </c>
      <c r="AM915" s="1" t="s">
        <v>1</v>
      </c>
      <c r="AN915" s="1" t="s">
        <v>56222</v>
      </c>
    </row>
    <row r="916" spans="1:40" x14ac:dyDescent="0.2">
      <c r="A916" s="1" t="s">
        <v>20625</v>
      </c>
      <c r="B916" s="1" t="s">
        <v>20624</v>
      </c>
      <c r="C916" s="1" t="s">
        <v>119</v>
      </c>
      <c r="D916" s="1" t="s">
        <v>24</v>
      </c>
      <c r="E916" s="1" t="s">
        <v>27354</v>
      </c>
      <c r="F916" s="1" t="s">
        <v>27354</v>
      </c>
      <c r="G916" s="1" t="s">
        <v>27354</v>
      </c>
      <c r="H916" s="1" t="s">
        <v>74</v>
      </c>
      <c r="I916" s="1" t="s">
        <v>56221</v>
      </c>
      <c r="J916" s="1" t="s">
        <v>1</v>
      </c>
      <c r="K916" s="1" t="s">
        <v>72</v>
      </c>
      <c r="L916" s="1" t="s">
        <v>4867</v>
      </c>
      <c r="M916" s="1" t="s">
        <v>4866</v>
      </c>
      <c r="N916" s="1" t="s">
        <v>17</v>
      </c>
      <c r="O916" s="1" t="s">
        <v>4865</v>
      </c>
      <c r="P916" s="1" t="s">
        <v>41</v>
      </c>
      <c r="Q916" s="1" t="s">
        <v>14</v>
      </c>
      <c r="R916" s="1" t="s">
        <v>13</v>
      </c>
      <c r="S916" s="1" t="s">
        <v>3952</v>
      </c>
      <c r="T916" s="1" t="s">
        <v>20650</v>
      </c>
      <c r="U916" s="1" t="s">
        <v>18300</v>
      </c>
      <c r="V916" s="1" t="s">
        <v>100</v>
      </c>
      <c r="W916" s="1">
        <v>21</v>
      </c>
      <c r="X916" s="1" t="s">
        <v>14539</v>
      </c>
      <c r="Y916" s="1" t="s">
        <v>7</v>
      </c>
      <c r="Z916" s="1" t="s">
        <v>14482</v>
      </c>
      <c r="AA916" s="2">
        <v>518923</v>
      </c>
      <c r="AB916" s="1">
        <v>0</v>
      </c>
      <c r="AC916" s="2">
        <v>518923</v>
      </c>
      <c r="AD916" s="1">
        <v>0</v>
      </c>
      <c r="AE916" s="1" t="s">
        <v>34</v>
      </c>
      <c r="AF916" s="1" t="s">
        <v>1</v>
      </c>
      <c r="AG916" s="1" t="s">
        <v>12227</v>
      </c>
      <c r="AH916" s="1" t="s">
        <v>12227</v>
      </c>
      <c r="AI916" s="1" t="s">
        <v>119</v>
      </c>
      <c r="AJ916" s="1" t="s">
        <v>474</v>
      </c>
      <c r="AK916" s="1" t="s">
        <v>248</v>
      </c>
      <c r="AL916" s="1" t="s">
        <v>56220</v>
      </c>
      <c r="AM916" s="1" t="s">
        <v>1</v>
      </c>
      <c r="AN916" s="1" t="s">
        <v>56219</v>
      </c>
    </row>
    <row r="917" spans="1:40" x14ac:dyDescent="0.2">
      <c r="A917" s="1" t="s">
        <v>20625</v>
      </c>
      <c r="B917" s="1" t="s">
        <v>20624</v>
      </c>
      <c r="C917" s="1" t="s">
        <v>18617</v>
      </c>
      <c r="D917" s="1" t="s">
        <v>24</v>
      </c>
      <c r="E917" s="1" t="s">
        <v>27354</v>
      </c>
      <c r="F917" s="1" t="s">
        <v>27354</v>
      </c>
      <c r="G917" s="1" t="s">
        <v>27354</v>
      </c>
      <c r="H917" s="1" t="s">
        <v>74</v>
      </c>
      <c r="I917" s="1" t="s">
        <v>56218</v>
      </c>
      <c r="J917" s="1" t="s">
        <v>1</v>
      </c>
      <c r="K917" s="1" t="s">
        <v>72</v>
      </c>
      <c r="L917" s="1" t="s">
        <v>20984</v>
      </c>
      <c r="M917" s="1" t="s">
        <v>20983</v>
      </c>
      <c r="N917" s="1" t="s">
        <v>17</v>
      </c>
      <c r="O917" s="1" t="s">
        <v>20982</v>
      </c>
      <c r="P917" s="1" t="s">
        <v>41</v>
      </c>
      <c r="Q917" s="1" t="s">
        <v>1134</v>
      </c>
      <c r="R917" s="1" t="s">
        <v>1133</v>
      </c>
      <c r="S917" s="1" t="s">
        <v>3952</v>
      </c>
      <c r="T917" s="1" t="s">
        <v>20650</v>
      </c>
      <c r="U917" s="1" t="s">
        <v>18300</v>
      </c>
      <c r="V917" s="1" t="s">
        <v>100</v>
      </c>
      <c r="W917" s="1">
        <v>21</v>
      </c>
      <c r="X917" s="1" t="s">
        <v>14539</v>
      </c>
      <c r="Y917" s="1" t="s">
        <v>7</v>
      </c>
      <c r="Z917" s="1" t="s">
        <v>14482</v>
      </c>
      <c r="AA917" s="2">
        <v>683633</v>
      </c>
      <c r="AB917" s="2">
        <v>-54001</v>
      </c>
      <c r="AC917" s="2">
        <v>629632</v>
      </c>
      <c r="AD917" s="1">
        <v>0</v>
      </c>
      <c r="AE917" s="1" t="s">
        <v>34</v>
      </c>
      <c r="AF917" s="1" t="s">
        <v>1</v>
      </c>
      <c r="AG917" s="1" t="s">
        <v>12227</v>
      </c>
      <c r="AH917" s="1" t="s">
        <v>12227</v>
      </c>
      <c r="AI917" s="1" t="s">
        <v>18617</v>
      </c>
      <c r="AJ917" s="1" t="s">
        <v>723</v>
      </c>
      <c r="AK917" s="1" t="s">
        <v>1083</v>
      </c>
      <c r="AL917" s="1" t="s">
        <v>56217</v>
      </c>
      <c r="AM917" s="1" t="s">
        <v>1</v>
      </c>
      <c r="AN917" s="1" t="s">
        <v>56216</v>
      </c>
    </row>
    <row r="918" spans="1:40" x14ac:dyDescent="0.2">
      <c r="A918" s="1" t="s">
        <v>20625</v>
      </c>
      <c r="B918" s="1" t="s">
        <v>20624</v>
      </c>
      <c r="C918" s="1" t="s">
        <v>423</v>
      </c>
      <c r="D918" s="1" t="s">
        <v>24</v>
      </c>
      <c r="E918" s="1" t="s">
        <v>27354</v>
      </c>
      <c r="F918" s="1" t="s">
        <v>27354</v>
      </c>
      <c r="G918" s="1" t="s">
        <v>27354</v>
      </c>
      <c r="H918" s="1" t="s">
        <v>74</v>
      </c>
      <c r="I918" s="1" t="s">
        <v>56215</v>
      </c>
      <c r="J918" s="1" t="s">
        <v>1</v>
      </c>
      <c r="K918" s="1" t="s">
        <v>72</v>
      </c>
      <c r="L918" s="1" t="s">
        <v>20736</v>
      </c>
      <c r="M918" s="1" t="s">
        <v>20735</v>
      </c>
      <c r="N918" s="1" t="s">
        <v>17</v>
      </c>
      <c r="O918" s="1" t="s">
        <v>20734</v>
      </c>
      <c r="P918" s="1" t="s">
        <v>41</v>
      </c>
      <c r="Q918" s="1" t="s">
        <v>40</v>
      </c>
      <c r="R918" s="1" t="s">
        <v>39</v>
      </c>
      <c r="S918" s="1" t="s">
        <v>3952</v>
      </c>
      <c r="T918" s="1" t="s">
        <v>20650</v>
      </c>
      <c r="U918" s="1" t="s">
        <v>18300</v>
      </c>
      <c r="V918" s="1" t="s">
        <v>100</v>
      </c>
      <c r="W918" s="1">
        <v>21</v>
      </c>
      <c r="X918" s="1" t="s">
        <v>14539</v>
      </c>
      <c r="Y918" s="1" t="s">
        <v>7</v>
      </c>
      <c r="Z918" s="1" t="s">
        <v>14482</v>
      </c>
      <c r="AA918" s="2">
        <v>1153395</v>
      </c>
      <c r="AB918" s="1">
        <v>0</v>
      </c>
      <c r="AC918" s="2">
        <v>1153395</v>
      </c>
      <c r="AD918" s="1">
        <v>0</v>
      </c>
      <c r="AE918" s="1" t="s">
        <v>34</v>
      </c>
      <c r="AF918" s="1" t="s">
        <v>1</v>
      </c>
      <c r="AG918" s="1" t="s">
        <v>12227</v>
      </c>
      <c r="AH918" s="1" t="s">
        <v>12227</v>
      </c>
      <c r="AI918" s="1" t="s">
        <v>423</v>
      </c>
      <c r="AJ918" s="1" t="s">
        <v>473</v>
      </c>
      <c r="AK918" s="1" t="s">
        <v>227</v>
      </c>
      <c r="AL918" s="1" t="s">
        <v>56214</v>
      </c>
      <c r="AM918" s="1" t="s">
        <v>1</v>
      </c>
      <c r="AN918" s="1" t="s">
        <v>56213</v>
      </c>
    </row>
    <row r="919" spans="1:40" x14ac:dyDescent="0.2">
      <c r="A919" s="1" t="s">
        <v>20625</v>
      </c>
      <c r="B919" s="1" t="s">
        <v>20624</v>
      </c>
      <c r="C919" s="1" t="s">
        <v>316</v>
      </c>
      <c r="D919" s="1" t="s">
        <v>24</v>
      </c>
      <c r="E919" s="1" t="s">
        <v>27319</v>
      </c>
      <c r="F919" s="1" t="s">
        <v>27319</v>
      </c>
      <c r="G919" s="1" t="s">
        <v>27319</v>
      </c>
      <c r="H919" s="1" t="s">
        <v>527</v>
      </c>
      <c r="I919" s="1" t="s">
        <v>56212</v>
      </c>
      <c r="J919" s="1" t="s">
        <v>1</v>
      </c>
      <c r="K919" s="1" t="s">
        <v>72</v>
      </c>
      <c r="L919" s="1" t="s">
        <v>56211</v>
      </c>
      <c r="M919" s="1" t="s">
        <v>56210</v>
      </c>
      <c r="N919" s="1" t="s">
        <v>17</v>
      </c>
      <c r="O919" s="1" t="s">
        <v>56209</v>
      </c>
      <c r="P919" s="1" t="s">
        <v>41</v>
      </c>
      <c r="Q919" s="1" t="s">
        <v>3863</v>
      </c>
      <c r="R919" s="1" t="s">
        <v>3862</v>
      </c>
      <c r="S919" s="1" t="s">
        <v>4128</v>
      </c>
      <c r="T919" s="1" t="s">
        <v>20733</v>
      </c>
      <c r="U919" s="1" t="s">
        <v>18394</v>
      </c>
      <c r="V919" s="1" t="s">
        <v>242</v>
      </c>
      <c r="W919" s="1">
        <v>21</v>
      </c>
      <c r="X919" s="1" t="s">
        <v>14539</v>
      </c>
      <c r="Y919" s="1" t="s">
        <v>7</v>
      </c>
      <c r="Z919" s="1" t="s">
        <v>14482</v>
      </c>
      <c r="AA919" s="2">
        <v>24364516</v>
      </c>
      <c r="AB919" s="1">
        <v>0</v>
      </c>
      <c r="AC919" s="2">
        <v>24364516</v>
      </c>
      <c r="AD919" s="2">
        <v>6150266</v>
      </c>
      <c r="AE919" s="1" t="s">
        <v>34</v>
      </c>
      <c r="AF919" s="1" t="s">
        <v>1</v>
      </c>
      <c r="AG919" s="1" t="s">
        <v>422</v>
      </c>
      <c r="AH919" s="1" t="s">
        <v>422</v>
      </c>
      <c r="AI919" s="1" t="s">
        <v>316</v>
      </c>
      <c r="AJ919" s="1" t="s">
        <v>1</v>
      </c>
      <c r="AK919" s="1" t="s">
        <v>56208</v>
      </c>
      <c r="AL919" s="1" t="s">
        <v>56207</v>
      </c>
      <c r="AM919" s="1" t="s">
        <v>1</v>
      </c>
      <c r="AN919" s="1" t="s">
        <v>56206</v>
      </c>
    </row>
    <row r="920" spans="1:40" x14ac:dyDescent="0.2">
      <c r="A920" s="1" t="s">
        <v>20625</v>
      </c>
      <c r="B920" s="1" t="s">
        <v>20624</v>
      </c>
      <c r="C920" s="1" t="s">
        <v>8877</v>
      </c>
      <c r="D920" s="1" t="s">
        <v>24</v>
      </c>
      <c r="E920" s="1" t="s">
        <v>27319</v>
      </c>
      <c r="F920" s="1" t="s">
        <v>27319</v>
      </c>
      <c r="G920" s="1" t="s">
        <v>27319</v>
      </c>
      <c r="H920" s="1" t="s">
        <v>527</v>
      </c>
      <c r="I920" s="1" t="s">
        <v>56205</v>
      </c>
      <c r="J920" s="1" t="s">
        <v>1</v>
      </c>
      <c r="K920" s="1" t="s">
        <v>72</v>
      </c>
      <c r="L920" s="1" t="s">
        <v>56204</v>
      </c>
      <c r="M920" s="1" t="s">
        <v>56203</v>
      </c>
      <c r="N920" s="1" t="s">
        <v>17</v>
      </c>
      <c r="O920" s="1" t="s">
        <v>56202</v>
      </c>
      <c r="P920" s="1" t="s">
        <v>41</v>
      </c>
      <c r="Q920" s="1" t="s">
        <v>40</v>
      </c>
      <c r="R920" s="1" t="s">
        <v>39</v>
      </c>
      <c r="S920" s="1" t="s">
        <v>3907</v>
      </c>
      <c r="T920" s="1" t="s">
        <v>20647</v>
      </c>
      <c r="U920" s="1" t="s">
        <v>18394</v>
      </c>
      <c r="V920" s="1" t="s">
        <v>242</v>
      </c>
      <c r="W920" s="1">
        <v>21</v>
      </c>
      <c r="X920" s="1" t="s">
        <v>14539</v>
      </c>
      <c r="Y920" s="1" t="s">
        <v>7</v>
      </c>
      <c r="Z920" s="1" t="s">
        <v>14482</v>
      </c>
      <c r="AA920" s="2">
        <v>34849980</v>
      </c>
      <c r="AB920" s="1">
        <v>0</v>
      </c>
      <c r="AC920" s="2">
        <v>34849980</v>
      </c>
      <c r="AD920" s="2">
        <v>10003235</v>
      </c>
      <c r="AE920" s="1" t="s">
        <v>34</v>
      </c>
      <c r="AF920" s="1" t="s">
        <v>1</v>
      </c>
      <c r="AG920" s="1" t="s">
        <v>739</v>
      </c>
      <c r="AH920" s="1" t="s">
        <v>739</v>
      </c>
      <c r="AI920" s="1" t="s">
        <v>8877</v>
      </c>
      <c r="AJ920" s="1" t="s">
        <v>1</v>
      </c>
      <c r="AK920" s="1" t="s">
        <v>56201</v>
      </c>
      <c r="AL920" s="1" t="s">
        <v>56200</v>
      </c>
      <c r="AM920" s="1" t="s">
        <v>1</v>
      </c>
      <c r="AN920" s="1" t="s">
        <v>56199</v>
      </c>
    </row>
    <row r="921" spans="1:40" x14ac:dyDescent="0.2">
      <c r="A921" s="1" t="s">
        <v>20625</v>
      </c>
      <c r="B921" s="1" t="s">
        <v>20624</v>
      </c>
      <c r="C921" s="1" t="s">
        <v>5676</v>
      </c>
      <c r="D921" s="1" t="s">
        <v>24</v>
      </c>
      <c r="E921" s="1" t="s">
        <v>27319</v>
      </c>
      <c r="F921" s="1" t="s">
        <v>27319</v>
      </c>
      <c r="G921" s="1" t="s">
        <v>27319</v>
      </c>
      <c r="H921" s="1" t="s">
        <v>527</v>
      </c>
      <c r="I921" s="1" t="s">
        <v>56198</v>
      </c>
      <c r="J921" s="1" t="s">
        <v>1</v>
      </c>
      <c r="K921" s="1" t="s">
        <v>72</v>
      </c>
      <c r="L921" s="1" t="s">
        <v>56197</v>
      </c>
      <c r="M921" s="1" t="s">
        <v>56196</v>
      </c>
      <c r="N921" s="1" t="s">
        <v>17</v>
      </c>
      <c r="O921" s="1" t="s">
        <v>56195</v>
      </c>
      <c r="P921" s="1" t="s">
        <v>41</v>
      </c>
      <c r="Q921" s="1" t="s">
        <v>40</v>
      </c>
      <c r="R921" s="1" t="s">
        <v>39</v>
      </c>
      <c r="S921" s="1" t="s">
        <v>3907</v>
      </c>
      <c r="T921" s="1" t="s">
        <v>20647</v>
      </c>
      <c r="U921" s="1" t="s">
        <v>18394</v>
      </c>
      <c r="V921" s="1" t="s">
        <v>242</v>
      </c>
      <c r="W921" s="1">
        <v>21</v>
      </c>
      <c r="X921" s="1" t="s">
        <v>14539</v>
      </c>
      <c r="Y921" s="1" t="s">
        <v>7</v>
      </c>
      <c r="Z921" s="1" t="s">
        <v>14482</v>
      </c>
      <c r="AA921" s="2">
        <v>22508593</v>
      </c>
      <c r="AB921" s="1">
        <v>0</v>
      </c>
      <c r="AC921" s="2">
        <v>22508593</v>
      </c>
      <c r="AD921" s="2">
        <v>6460800</v>
      </c>
      <c r="AE921" s="1" t="s">
        <v>34</v>
      </c>
      <c r="AF921" s="1" t="s">
        <v>1</v>
      </c>
      <c r="AG921" s="1" t="s">
        <v>32</v>
      </c>
      <c r="AH921" s="1" t="s">
        <v>32</v>
      </c>
      <c r="AI921" s="1" t="s">
        <v>5676</v>
      </c>
      <c r="AJ921" s="1" t="s">
        <v>1</v>
      </c>
      <c r="AK921" s="1" t="s">
        <v>56194</v>
      </c>
      <c r="AL921" s="1" t="s">
        <v>56193</v>
      </c>
      <c r="AM921" s="1" t="s">
        <v>1</v>
      </c>
      <c r="AN921" s="1" t="s">
        <v>56192</v>
      </c>
    </row>
    <row r="922" spans="1:40" x14ac:dyDescent="0.2">
      <c r="A922" s="1" t="s">
        <v>20625</v>
      </c>
      <c r="B922" s="1" t="s">
        <v>20624</v>
      </c>
      <c r="C922" s="1" t="s">
        <v>1846</v>
      </c>
      <c r="D922" s="1" t="s">
        <v>24</v>
      </c>
      <c r="E922" s="1" t="s">
        <v>27319</v>
      </c>
      <c r="F922" s="1" t="s">
        <v>27319</v>
      </c>
      <c r="G922" s="1" t="s">
        <v>27319</v>
      </c>
      <c r="H922" s="1" t="s">
        <v>527</v>
      </c>
      <c r="I922" s="1" t="s">
        <v>56191</v>
      </c>
      <c r="J922" s="1" t="s">
        <v>1</v>
      </c>
      <c r="K922" s="1" t="s">
        <v>72</v>
      </c>
      <c r="L922" s="1" t="s">
        <v>56190</v>
      </c>
      <c r="M922" s="1" t="s">
        <v>56189</v>
      </c>
      <c r="N922" s="1" t="s">
        <v>17</v>
      </c>
      <c r="O922" s="1" t="s">
        <v>56188</v>
      </c>
      <c r="P922" s="1" t="s">
        <v>41</v>
      </c>
      <c r="Q922" s="1" t="s">
        <v>40</v>
      </c>
      <c r="R922" s="1" t="s">
        <v>39</v>
      </c>
      <c r="S922" s="1" t="s">
        <v>3938</v>
      </c>
      <c r="T922" s="1" t="s">
        <v>20942</v>
      </c>
      <c r="U922" s="1" t="s">
        <v>18384</v>
      </c>
      <c r="V922" s="1" t="s">
        <v>9</v>
      </c>
      <c r="W922" s="1">
        <v>21</v>
      </c>
      <c r="X922" s="1" t="s">
        <v>14539</v>
      </c>
      <c r="Y922" s="1" t="s">
        <v>7</v>
      </c>
      <c r="Z922" s="1" t="s">
        <v>14482</v>
      </c>
      <c r="AA922" s="2">
        <v>19831360</v>
      </c>
      <c r="AB922" s="2">
        <v>-3856098</v>
      </c>
      <c r="AC922" s="2">
        <v>15975262</v>
      </c>
      <c r="AD922" s="2">
        <v>1836237</v>
      </c>
      <c r="AE922" s="1" t="s">
        <v>34</v>
      </c>
      <c r="AF922" s="1" t="s">
        <v>1</v>
      </c>
      <c r="AG922" s="1" t="s">
        <v>18617</v>
      </c>
      <c r="AH922" s="1" t="s">
        <v>18617</v>
      </c>
      <c r="AI922" s="1" t="s">
        <v>1846</v>
      </c>
      <c r="AJ922" s="1" t="s">
        <v>1</v>
      </c>
      <c r="AK922" s="1" t="s">
        <v>56187</v>
      </c>
      <c r="AL922" s="1" t="s">
        <v>56186</v>
      </c>
      <c r="AM922" s="1" t="s">
        <v>1</v>
      </c>
      <c r="AN922" s="1" t="s">
        <v>56185</v>
      </c>
    </row>
    <row r="923" spans="1:40" x14ac:dyDescent="0.2">
      <c r="A923" s="1" t="s">
        <v>20625</v>
      </c>
      <c r="B923" s="1" t="s">
        <v>20624</v>
      </c>
      <c r="C923" s="1" t="s">
        <v>578</v>
      </c>
      <c r="D923" s="1" t="s">
        <v>24</v>
      </c>
      <c r="E923" s="1" t="s">
        <v>27319</v>
      </c>
      <c r="F923" s="1" t="s">
        <v>27319</v>
      </c>
      <c r="G923" s="1" t="s">
        <v>27319</v>
      </c>
      <c r="H923" s="1" t="s">
        <v>1830</v>
      </c>
      <c r="I923" s="1" t="s">
        <v>56184</v>
      </c>
      <c r="J923" s="1" t="s">
        <v>1</v>
      </c>
      <c r="K923" s="1" t="s">
        <v>72</v>
      </c>
      <c r="L923" s="1" t="s">
        <v>54713</v>
      </c>
      <c r="M923" s="1" t="s">
        <v>54712</v>
      </c>
      <c r="N923" s="1" t="s">
        <v>17</v>
      </c>
      <c r="O923" s="1" t="s">
        <v>54711</v>
      </c>
      <c r="P923" s="1" t="s">
        <v>41</v>
      </c>
      <c r="Q923" s="1" t="s">
        <v>169</v>
      </c>
      <c r="R923" s="1" t="s">
        <v>168</v>
      </c>
      <c r="S923" s="1" t="s">
        <v>4240</v>
      </c>
      <c r="T923" s="1" t="s">
        <v>54885</v>
      </c>
      <c r="U923" s="1" t="s">
        <v>18288</v>
      </c>
      <c r="V923" s="1" t="s">
        <v>435</v>
      </c>
      <c r="W923" s="1">
        <v>21</v>
      </c>
      <c r="X923" s="1" t="s">
        <v>14539</v>
      </c>
      <c r="Y923" s="1" t="s">
        <v>7</v>
      </c>
      <c r="Z923" s="1" t="s">
        <v>14482</v>
      </c>
      <c r="AA923" s="2">
        <v>44947961</v>
      </c>
      <c r="AB923" s="1">
        <v>0</v>
      </c>
      <c r="AC923" s="2">
        <v>44947961</v>
      </c>
      <c r="AD923" s="2">
        <v>12602232</v>
      </c>
      <c r="AE923" s="1" t="s">
        <v>34</v>
      </c>
      <c r="AF923" s="1" t="s">
        <v>1</v>
      </c>
      <c r="AG923" s="1" t="s">
        <v>127</v>
      </c>
      <c r="AH923" s="1" t="s">
        <v>127</v>
      </c>
      <c r="AI923" s="1" t="s">
        <v>578</v>
      </c>
      <c r="AJ923" s="1" t="s">
        <v>1</v>
      </c>
      <c r="AK923" s="1" t="s">
        <v>56183</v>
      </c>
      <c r="AL923" s="1" t="s">
        <v>56182</v>
      </c>
      <c r="AM923" s="1" t="s">
        <v>1</v>
      </c>
      <c r="AN923" s="1" t="s">
        <v>56181</v>
      </c>
    </row>
    <row r="924" spans="1:40" x14ac:dyDescent="0.2">
      <c r="A924" s="1" t="s">
        <v>20625</v>
      </c>
      <c r="B924" s="1" t="s">
        <v>20624</v>
      </c>
      <c r="C924" s="1" t="s">
        <v>567</v>
      </c>
      <c r="D924" s="1" t="s">
        <v>24</v>
      </c>
      <c r="E924" s="1" t="s">
        <v>27319</v>
      </c>
      <c r="F924" s="1" t="s">
        <v>27319</v>
      </c>
      <c r="G924" s="1" t="s">
        <v>27319</v>
      </c>
      <c r="H924" s="1" t="s">
        <v>1830</v>
      </c>
      <c r="I924" s="1" t="s">
        <v>56180</v>
      </c>
      <c r="J924" s="1" t="s">
        <v>1</v>
      </c>
      <c r="K924" s="1" t="s">
        <v>72</v>
      </c>
      <c r="L924" s="1" t="s">
        <v>56179</v>
      </c>
      <c r="M924" s="1" t="s">
        <v>56178</v>
      </c>
      <c r="N924" s="1" t="s">
        <v>17</v>
      </c>
      <c r="O924" s="1" t="s">
        <v>56177</v>
      </c>
      <c r="P924" s="1" t="s">
        <v>41</v>
      </c>
      <c r="Q924" s="1" t="s">
        <v>169</v>
      </c>
      <c r="R924" s="1" t="s">
        <v>168</v>
      </c>
      <c r="S924" s="1" t="s">
        <v>4240</v>
      </c>
      <c r="T924" s="1" t="s">
        <v>54885</v>
      </c>
      <c r="U924" s="1" t="s">
        <v>18288</v>
      </c>
      <c r="V924" s="1" t="s">
        <v>435</v>
      </c>
      <c r="W924" s="1">
        <v>21</v>
      </c>
      <c r="X924" s="1" t="s">
        <v>14539</v>
      </c>
      <c r="Y924" s="1" t="s">
        <v>7</v>
      </c>
      <c r="Z924" s="1" t="s">
        <v>14482</v>
      </c>
      <c r="AA924" s="2">
        <v>44947961</v>
      </c>
      <c r="AB924" s="1">
        <v>0</v>
      </c>
      <c r="AC924" s="2">
        <v>44947961</v>
      </c>
      <c r="AD924" s="2">
        <v>12602232</v>
      </c>
      <c r="AE924" s="1" t="s">
        <v>34</v>
      </c>
      <c r="AF924" s="1" t="s">
        <v>1</v>
      </c>
      <c r="AG924" s="1" t="s">
        <v>423</v>
      </c>
      <c r="AH924" s="1" t="s">
        <v>423</v>
      </c>
      <c r="AI924" s="1" t="s">
        <v>567</v>
      </c>
      <c r="AJ924" s="1" t="s">
        <v>56176</v>
      </c>
      <c r="AK924" s="1" t="s">
        <v>56175</v>
      </c>
      <c r="AL924" s="1" t="s">
        <v>56174</v>
      </c>
      <c r="AM924" s="1" t="s">
        <v>1</v>
      </c>
      <c r="AN924" s="1" t="s">
        <v>56173</v>
      </c>
    </row>
    <row r="925" spans="1:40" x14ac:dyDescent="0.2">
      <c r="A925" s="1" t="s">
        <v>20625</v>
      </c>
      <c r="B925" s="1" t="s">
        <v>20624</v>
      </c>
      <c r="C925" s="1" t="s">
        <v>3239</v>
      </c>
      <c r="D925" s="1" t="s">
        <v>24</v>
      </c>
      <c r="E925" s="1" t="s">
        <v>27319</v>
      </c>
      <c r="F925" s="1" t="s">
        <v>27319</v>
      </c>
      <c r="G925" s="1" t="s">
        <v>27319</v>
      </c>
      <c r="H925" s="1" t="s">
        <v>74</v>
      </c>
      <c r="I925" s="1" t="s">
        <v>56172</v>
      </c>
      <c r="J925" s="1" t="s">
        <v>1</v>
      </c>
      <c r="K925" s="1" t="s">
        <v>72</v>
      </c>
      <c r="L925" s="1" t="s">
        <v>20719</v>
      </c>
      <c r="M925" s="1" t="s">
        <v>20718</v>
      </c>
      <c r="N925" s="1" t="s">
        <v>17</v>
      </c>
      <c r="O925" s="1" t="s">
        <v>20717</v>
      </c>
      <c r="P925" s="1" t="s">
        <v>41</v>
      </c>
      <c r="Q925" s="1" t="s">
        <v>751</v>
      </c>
      <c r="R925" s="1" t="s">
        <v>750</v>
      </c>
      <c r="S925" s="1" t="s">
        <v>3952</v>
      </c>
      <c r="T925" s="1" t="s">
        <v>20650</v>
      </c>
      <c r="U925" s="1" t="s">
        <v>18300</v>
      </c>
      <c r="V925" s="1" t="s">
        <v>100</v>
      </c>
      <c r="W925" s="1">
        <v>21</v>
      </c>
      <c r="X925" s="1" t="s">
        <v>14539</v>
      </c>
      <c r="Y925" s="1" t="s">
        <v>7</v>
      </c>
      <c r="Z925" s="1" t="s">
        <v>14482</v>
      </c>
      <c r="AA925" s="2">
        <v>103785</v>
      </c>
      <c r="AB925" s="1">
        <v>0</v>
      </c>
      <c r="AC925" s="2">
        <v>103785</v>
      </c>
      <c r="AD925" s="1">
        <v>0</v>
      </c>
      <c r="AE925" s="1" t="s">
        <v>34</v>
      </c>
      <c r="AF925" s="1" t="s">
        <v>1</v>
      </c>
      <c r="AG925" s="1" t="s">
        <v>12227</v>
      </c>
      <c r="AH925" s="1" t="s">
        <v>12227</v>
      </c>
      <c r="AI925" s="1" t="s">
        <v>3239</v>
      </c>
      <c r="AJ925" s="1" t="s">
        <v>56171</v>
      </c>
      <c r="AK925" s="1" t="s">
        <v>855</v>
      </c>
      <c r="AL925" s="1" t="s">
        <v>56170</v>
      </c>
      <c r="AM925" s="1" t="s">
        <v>1</v>
      </c>
      <c r="AN925" s="1" t="s">
        <v>56169</v>
      </c>
    </row>
    <row r="926" spans="1:40" x14ac:dyDescent="0.2">
      <c r="A926" s="1" t="s">
        <v>20625</v>
      </c>
      <c r="B926" s="1" t="s">
        <v>20624</v>
      </c>
      <c r="C926" s="1" t="s">
        <v>579</v>
      </c>
      <c r="D926" s="1" t="s">
        <v>24</v>
      </c>
      <c r="E926" s="1" t="s">
        <v>27277</v>
      </c>
      <c r="F926" s="1" t="s">
        <v>27277</v>
      </c>
      <c r="G926" s="1" t="s">
        <v>27277</v>
      </c>
      <c r="H926" s="1" t="s">
        <v>527</v>
      </c>
      <c r="I926" s="1" t="s">
        <v>56168</v>
      </c>
      <c r="J926" s="1" t="s">
        <v>1</v>
      </c>
      <c r="K926" s="1" t="s">
        <v>72</v>
      </c>
      <c r="L926" s="1" t="s">
        <v>56167</v>
      </c>
      <c r="M926" s="1" t="s">
        <v>56166</v>
      </c>
      <c r="N926" s="1" t="s">
        <v>17</v>
      </c>
      <c r="O926" s="1" t="s">
        <v>56165</v>
      </c>
      <c r="P926" s="1" t="s">
        <v>41</v>
      </c>
      <c r="Q926" s="1" t="s">
        <v>14</v>
      </c>
      <c r="R926" s="1" t="s">
        <v>13</v>
      </c>
      <c r="S926" s="1" t="s">
        <v>3938</v>
      </c>
      <c r="T926" s="1" t="s">
        <v>20942</v>
      </c>
      <c r="U926" s="1" t="s">
        <v>18384</v>
      </c>
      <c r="V926" s="1" t="s">
        <v>9</v>
      </c>
      <c r="W926" s="1">
        <v>21</v>
      </c>
      <c r="X926" s="1" t="s">
        <v>14539</v>
      </c>
      <c r="Y926" s="1" t="s">
        <v>7</v>
      </c>
      <c r="Z926" s="1" t="s">
        <v>14482</v>
      </c>
      <c r="AA926" s="2">
        <v>22300180</v>
      </c>
      <c r="AB926" s="2">
        <v>-4168258</v>
      </c>
      <c r="AC926" s="2">
        <v>18131922</v>
      </c>
      <c r="AD926" s="2">
        <v>2084129</v>
      </c>
      <c r="AE926" s="1" t="s">
        <v>34</v>
      </c>
      <c r="AF926" s="1" t="s">
        <v>1</v>
      </c>
      <c r="AG926" s="1" t="s">
        <v>119</v>
      </c>
      <c r="AH926" s="1" t="s">
        <v>119</v>
      </c>
      <c r="AI926" s="1" t="s">
        <v>579</v>
      </c>
      <c r="AJ926" s="1" t="s">
        <v>1</v>
      </c>
      <c r="AK926" s="1" t="s">
        <v>56164</v>
      </c>
      <c r="AL926" s="1" t="s">
        <v>56163</v>
      </c>
      <c r="AM926" s="1" t="s">
        <v>1</v>
      </c>
      <c r="AN926" s="1" t="s">
        <v>56162</v>
      </c>
    </row>
    <row r="927" spans="1:40" x14ac:dyDescent="0.2">
      <c r="A927" s="1" t="s">
        <v>20625</v>
      </c>
      <c r="B927" s="1" t="s">
        <v>20624</v>
      </c>
      <c r="C927" s="1" t="s">
        <v>568</v>
      </c>
      <c r="D927" s="1" t="s">
        <v>24</v>
      </c>
      <c r="E927" s="1" t="s">
        <v>27277</v>
      </c>
      <c r="F927" s="1" t="s">
        <v>27277</v>
      </c>
      <c r="G927" s="1" t="s">
        <v>27277</v>
      </c>
      <c r="H927" s="1" t="s">
        <v>527</v>
      </c>
      <c r="I927" s="1" t="s">
        <v>56161</v>
      </c>
      <c r="J927" s="1" t="s">
        <v>1</v>
      </c>
      <c r="K927" s="1" t="s">
        <v>72</v>
      </c>
      <c r="L927" s="1" t="s">
        <v>56160</v>
      </c>
      <c r="M927" s="1" t="s">
        <v>56159</v>
      </c>
      <c r="N927" s="1" t="s">
        <v>17</v>
      </c>
      <c r="O927" s="1" t="s">
        <v>56158</v>
      </c>
      <c r="P927" s="1" t="s">
        <v>41</v>
      </c>
      <c r="Q927" s="1" t="s">
        <v>169</v>
      </c>
      <c r="R927" s="1" t="s">
        <v>168</v>
      </c>
      <c r="S927" s="1" t="s">
        <v>4267</v>
      </c>
      <c r="T927" s="1" t="s">
        <v>20632</v>
      </c>
      <c r="U927" s="1" t="s">
        <v>18384</v>
      </c>
      <c r="V927" s="1" t="s">
        <v>9</v>
      </c>
      <c r="W927" s="1">
        <v>20</v>
      </c>
      <c r="X927" s="1" t="s">
        <v>14483</v>
      </c>
      <c r="Y927" s="1" t="s">
        <v>7</v>
      </c>
      <c r="Z927" s="1" t="s">
        <v>14482</v>
      </c>
      <c r="AA927" s="2">
        <v>22472127</v>
      </c>
      <c r="AB927" s="2">
        <v>-2050089</v>
      </c>
      <c r="AC927" s="2">
        <v>20422038</v>
      </c>
      <c r="AD927" s="2">
        <v>2365487</v>
      </c>
      <c r="AE927" s="1" t="s">
        <v>34</v>
      </c>
      <c r="AF927" s="1" t="s">
        <v>1</v>
      </c>
      <c r="AG927" s="1" t="s">
        <v>556</v>
      </c>
      <c r="AH927" s="1" t="s">
        <v>556</v>
      </c>
      <c r="AI927" s="1" t="s">
        <v>568</v>
      </c>
      <c r="AJ927" s="1" t="s">
        <v>1</v>
      </c>
      <c r="AK927" s="1" t="s">
        <v>56157</v>
      </c>
      <c r="AL927" s="1" t="s">
        <v>56156</v>
      </c>
      <c r="AM927" s="1" t="s">
        <v>1</v>
      </c>
      <c r="AN927" s="1" t="s">
        <v>56155</v>
      </c>
    </row>
    <row r="928" spans="1:40" x14ac:dyDescent="0.2">
      <c r="A928" s="1" t="s">
        <v>20625</v>
      </c>
      <c r="B928" s="1" t="s">
        <v>20624</v>
      </c>
      <c r="C928" s="1" t="s">
        <v>16778</v>
      </c>
      <c r="D928" s="1" t="s">
        <v>24</v>
      </c>
      <c r="E928" s="1" t="s">
        <v>27240</v>
      </c>
      <c r="F928" s="1" t="s">
        <v>27240</v>
      </c>
      <c r="G928" s="1" t="s">
        <v>27240</v>
      </c>
      <c r="H928" s="1" t="s">
        <v>1830</v>
      </c>
      <c r="I928" s="1" t="s">
        <v>56154</v>
      </c>
      <c r="J928" s="1" t="s">
        <v>1</v>
      </c>
      <c r="K928" s="1" t="s">
        <v>72</v>
      </c>
      <c r="L928" s="1" t="s">
        <v>21375</v>
      </c>
      <c r="M928" s="1" t="s">
        <v>21374</v>
      </c>
      <c r="N928" s="1" t="s">
        <v>17</v>
      </c>
      <c r="O928" s="1" t="s">
        <v>21373</v>
      </c>
      <c r="P928" s="1" t="s">
        <v>41</v>
      </c>
      <c r="Q928" s="1" t="s">
        <v>14</v>
      </c>
      <c r="R928" s="1" t="s">
        <v>13</v>
      </c>
      <c r="S928" s="1" t="s">
        <v>3907</v>
      </c>
      <c r="T928" s="1" t="s">
        <v>20647</v>
      </c>
      <c r="U928" s="1" t="s">
        <v>18300</v>
      </c>
      <c r="V928" s="1" t="s">
        <v>100</v>
      </c>
      <c r="W928" s="1">
        <v>21</v>
      </c>
      <c r="X928" s="1" t="s">
        <v>14539</v>
      </c>
      <c r="Y928" s="1" t="s">
        <v>7</v>
      </c>
      <c r="Z928" s="1" t="s">
        <v>14482</v>
      </c>
      <c r="AA928" s="2">
        <v>39156491</v>
      </c>
      <c r="AB928" s="1">
        <v>0</v>
      </c>
      <c r="AC928" s="2">
        <v>39156491</v>
      </c>
      <c r="AD928" s="2">
        <v>11012763</v>
      </c>
      <c r="AE928" s="1" t="s">
        <v>34</v>
      </c>
      <c r="AF928" s="1" t="s">
        <v>1</v>
      </c>
      <c r="AG928" s="1" t="s">
        <v>344</v>
      </c>
      <c r="AH928" s="1" t="s">
        <v>344</v>
      </c>
      <c r="AI928" s="1" t="s">
        <v>16778</v>
      </c>
      <c r="AJ928" s="1" t="s">
        <v>1</v>
      </c>
      <c r="AK928" s="1" t="s">
        <v>56153</v>
      </c>
      <c r="AL928" s="1" t="s">
        <v>56152</v>
      </c>
      <c r="AM928" s="1" t="s">
        <v>1</v>
      </c>
      <c r="AN928" s="1" t="s">
        <v>56151</v>
      </c>
    </row>
    <row r="929" spans="1:40" x14ac:dyDescent="0.2">
      <c r="A929" s="1" t="s">
        <v>20625</v>
      </c>
      <c r="B929" s="1" t="s">
        <v>20624</v>
      </c>
      <c r="C929" s="1" t="s">
        <v>1082</v>
      </c>
      <c r="D929" s="1" t="s">
        <v>24</v>
      </c>
      <c r="E929" s="1" t="s">
        <v>27240</v>
      </c>
      <c r="F929" s="1" t="s">
        <v>27240</v>
      </c>
      <c r="G929" s="1" t="s">
        <v>27240</v>
      </c>
      <c r="H929" s="1" t="s">
        <v>527</v>
      </c>
      <c r="I929" s="1" t="s">
        <v>56150</v>
      </c>
      <c r="J929" s="1" t="s">
        <v>1</v>
      </c>
      <c r="K929" s="1" t="s">
        <v>72</v>
      </c>
      <c r="L929" s="1" t="s">
        <v>56149</v>
      </c>
      <c r="M929" s="1" t="s">
        <v>56148</v>
      </c>
      <c r="N929" s="1" t="s">
        <v>17</v>
      </c>
      <c r="O929" s="1" t="s">
        <v>56147</v>
      </c>
      <c r="P929" s="1" t="s">
        <v>41</v>
      </c>
      <c r="Q929" s="1" t="s">
        <v>642</v>
      </c>
      <c r="R929" s="1" t="s">
        <v>641</v>
      </c>
      <c r="S929" s="1" t="s">
        <v>4267</v>
      </c>
      <c r="T929" s="1" t="s">
        <v>20632</v>
      </c>
      <c r="U929" s="1" t="s">
        <v>18384</v>
      </c>
      <c r="V929" s="1" t="s">
        <v>9</v>
      </c>
      <c r="W929" s="1">
        <v>20</v>
      </c>
      <c r="X929" s="1" t="s">
        <v>14483</v>
      </c>
      <c r="Y929" s="1" t="s">
        <v>7</v>
      </c>
      <c r="Z929" s="1" t="s">
        <v>14482</v>
      </c>
      <c r="AA929" s="2">
        <v>33236555</v>
      </c>
      <c r="AB929" s="2">
        <v>-5270522</v>
      </c>
      <c r="AC929" s="2">
        <v>27966033</v>
      </c>
      <c r="AD929" s="2">
        <v>3334411</v>
      </c>
      <c r="AE929" s="1" t="s">
        <v>34</v>
      </c>
      <c r="AF929" s="1" t="s">
        <v>1</v>
      </c>
      <c r="AG929" s="1" t="s">
        <v>568</v>
      </c>
      <c r="AH929" s="1" t="s">
        <v>568</v>
      </c>
      <c r="AI929" s="1" t="s">
        <v>1082</v>
      </c>
      <c r="AJ929" s="1" t="s">
        <v>1</v>
      </c>
      <c r="AK929" s="1" t="s">
        <v>56146</v>
      </c>
      <c r="AL929" s="1" t="s">
        <v>56145</v>
      </c>
      <c r="AM929" s="1" t="s">
        <v>1</v>
      </c>
      <c r="AN929" s="1" t="s">
        <v>56144</v>
      </c>
    </row>
    <row r="930" spans="1:40" x14ac:dyDescent="0.2">
      <c r="A930" s="1" t="s">
        <v>20625</v>
      </c>
      <c r="B930" s="1" t="s">
        <v>20624</v>
      </c>
      <c r="C930" s="1" t="s">
        <v>3491</v>
      </c>
      <c r="D930" s="1" t="s">
        <v>24</v>
      </c>
      <c r="E930" s="1" t="s">
        <v>27240</v>
      </c>
      <c r="F930" s="1" t="s">
        <v>27240</v>
      </c>
      <c r="G930" s="1" t="s">
        <v>27240</v>
      </c>
      <c r="H930" s="1" t="s">
        <v>527</v>
      </c>
      <c r="I930" s="1" t="s">
        <v>56143</v>
      </c>
      <c r="J930" s="1" t="s">
        <v>1</v>
      </c>
      <c r="K930" s="1" t="s">
        <v>72</v>
      </c>
      <c r="L930" s="1" t="s">
        <v>56142</v>
      </c>
      <c r="M930" s="1" t="s">
        <v>56141</v>
      </c>
      <c r="N930" s="1" t="s">
        <v>17</v>
      </c>
      <c r="O930" s="1" t="s">
        <v>56140</v>
      </c>
      <c r="P930" s="1" t="s">
        <v>41</v>
      </c>
      <c r="Q930" s="1" t="s">
        <v>40</v>
      </c>
      <c r="R930" s="1" t="s">
        <v>39</v>
      </c>
      <c r="S930" s="1" t="s">
        <v>4267</v>
      </c>
      <c r="T930" s="1" t="s">
        <v>20632</v>
      </c>
      <c r="U930" s="1" t="s">
        <v>18288</v>
      </c>
      <c r="V930" s="1" t="s">
        <v>435</v>
      </c>
      <c r="W930" s="1">
        <v>21</v>
      </c>
      <c r="X930" s="1" t="s">
        <v>14539</v>
      </c>
      <c r="Y930" s="1" t="s">
        <v>7</v>
      </c>
      <c r="Z930" s="1" t="s">
        <v>14482</v>
      </c>
      <c r="AA930" s="2">
        <v>25095445</v>
      </c>
      <c r="AB930" s="1">
        <v>0</v>
      </c>
      <c r="AC930" s="2">
        <v>25095445</v>
      </c>
      <c r="AD930" s="2">
        <v>6497202</v>
      </c>
      <c r="AE930" s="1" t="s">
        <v>34</v>
      </c>
      <c r="AF930" s="1" t="s">
        <v>1</v>
      </c>
      <c r="AG930" s="1" t="s">
        <v>579</v>
      </c>
      <c r="AH930" s="1" t="s">
        <v>579</v>
      </c>
      <c r="AI930" s="1" t="s">
        <v>3491</v>
      </c>
      <c r="AJ930" s="1" t="s">
        <v>1</v>
      </c>
      <c r="AK930" s="1" t="s">
        <v>56139</v>
      </c>
      <c r="AL930" s="1" t="s">
        <v>56138</v>
      </c>
      <c r="AM930" s="1" t="s">
        <v>1</v>
      </c>
      <c r="AN930" s="1" t="s">
        <v>56137</v>
      </c>
    </row>
    <row r="931" spans="1:40" x14ac:dyDescent="0.2">
      <c r="A931" s="1" t="s">
        <v>20625</v>
      </c>
      <c r="B931" s="1" t="s">
        <v>20624</v>
      </c>
      <c r="C931" s="1" t="s">
        <v>3850</v>
      </c>
      <c r="D931" s="1" t="s">
        <v>24</v>
      </c>
      <c r="E931" s="1" t="s">
        <v>27240</v>
      </c>
      <c r="F931" s="1" t="s">
        <v>27240</v>
      </c>
      <c r="G931" s="1" t="s">
        <v>27240</v>
      </c>
      <c r="H931" s="1" t="s">
        <v>527</v>
      </c>
      <c r="I931" s="1" t="s">
        <v>56136</v>
      </c>
      <c r="J931" s="1" t="s">
        <v>1</v>
      </c>
      <c r="K931" s="1" t="s">
        <v>72</v>
      </c>
      <c r="L931" s="1" t="s">
        <v>56135</v>
      </c>
      <c r="M931" s="1" t="s">
        <v>56134</v>
      </c>
      <c r="N931" s="1" t="s">
        <v>17</v>
      </c>
      <c r="O931" s="1" t="s">
        <v>56133</v>
      </c>
      <c r="P931" s="1" t="s">
        <v>41</v>
      </c>
      <c r="Q931" s="1" t="s">
        <v>40</v>
      </c>
      <c r="R931" s="1" t="s">
        <v>39</v>
      </c>
      <c r="S931" s="1" t="s">
        <v>4267</v>
      </c>
      <c r="T931" s="1" t="s">
        <v>20632</v>
      </c>
      <c r="U931" s="1" t="s">
        <v>18394</v>
      </c>
      <c r="V931" s="1" t="s">
        <v>242</v>
      </c>
      <c r="W931" s="1">
        <v>21</v>
      </c>
      <c r="X931" s="1" t="s">
        <v>14539</v>
      </c>
      <c r="Y931" s="1" t="s">
        <v>7</v>
      </c>
      <c r="Z931" s="1" t="s">
        <v>14482</v>
      </c>
      <c r="AA931" s="2">
        <v>33129004</v>
      </c>
      <c r="AB931" s="1">
        <v>0</v>
      </c>
      <c r="AC931" s="2">
        <v>33129004</v>
      </c>
      <c r="AD931" s="2">
        <v>8497375</v>
      </c>
      <c r="AE931" s="1" t="s">
        <v>34</v>
      </c>
      <c r="AF931" s="1" t="s">
        <v>1</v>
      </c>
      <c r="AG931" s="1" t="s">
        <v>1083</v>
      </c>
      <c r="AH931" s="1" t="s">
        <v>1083</v>
      </c>
      <c r="AI931" s="1" t="s">
        <v>3850</v>
      </c>
      <c r="AJ931" s="1" t="s">
        <v>1</v>
      </c>
      <c r="AK931" s="1" t="s">
        <v>56132</v>
      </c>
      <c r="AL931" s="1" t="s">
        <v>56131</v>
      </c>
      <c r="AM931" s="1" t="s">
        <v>1</v>
      </c>
      <c r="AN931" s="1" t="s">
        <v>56130</v>
      </c>
    </row>
    <row r="932" spans="1:40" x14ac:dyDescent="0.2">
      <c r="A932" s="1" t="s">
        <v>20625</v>
      </c>
      <c r="B932" s="1" t="s">
        <v>20624</v>
      </c>
      <c r="C932" s="1" t="s">
        <v>1083</v>
      </c>
      <c r="D932" s="1" t="s">
        <v>24</v>
      </c>
      <c r="E932" s="1" t="s">
        <v>27240</v>
      </c>
      <c r="F932" s="1" t="s">
        <v>27240</v>
      </c>
      <c r="G932" s="1" t="s">
        <v>27240</v>
      </c>
      <c r="H932" s="1" t="s">
        <v>1830</v>
      </c>
      <c r="I932" s="1" t="s">
        <v>56129</v>
      </c>
      <c r="J932" s="1" t="s">
        <v>1</v>
      </c>
      <c r="K932" s="1" t="s">
        <v>72</v>
      </c>
      <c r="L932" s="1" t="s">
        <v>21498</v>
      </c>
      <c r="M932" s="1" t="s">
        <v>21497</v>
      </c>
      <c r="N932" s="1" t="s">
        <v>17</v>
      </c>
      <c r="O932" s="1" t="s">
        <v>21496</v>
      </c>
      <c r="P932" s="1" t="s">
        <v>41</v>
      </c>
      <c r="Q932" s="1" t="s">
        <v>3863</v>
      </c>
      <c r="R932" s="1" t="s">
        <v>3862</v>
      </c>
      <c r="S932" s="1" t="s">
        <v>4267</v>
      </c>
      <c r="T932" s="1" t="s">
        <v>20632</v>
      </c>
      <c r="U932" s="1" t="s">
        <v>18384</v>
      </c>
      <c r="V932" s="1" t="s">
        <v>9</v>
      </c>
      <c r="W932" s="1">
        <v>20</v>
      </c>
      <c r="X932" s="1" t="s">
        <v>14483</v>
      </c>
      <c r="Y932" s="1" t="s">
        <v>7</v>
      </c>
      <c r="Z932" s="1" t="s">
        <v>14482</v>
      </c>
      <c r="AA932" s="2">
        <v>56931950</v>
      </c>
      <c r="AB932" s="2">
        <v>3605691</v>
      </c>
      <c r="AC932" s="2">
        <v>60537641</v>
      </c>
      <c r="AD932" s="2">
        <v>17079586</v>
      </c>
      <c r="AE932" s="1" t="s">
        <v>34</v>
      </c>
      <c r="AF932" s="1" t="s">
        <v>1</v>
      </c>
      <c r="AG932" s="1" t="s">
        <v>1082</v>
      </c>
      <c r="AH932" s="1" t="s">
        <v>1082</v>
      </c>
      <c r="AI932" s="1" t="s">
        <v>1083</v>
      </c>
      <c r="AJ932" s="1" t="s">
        <v>1</v>
      </c>
      <c r="AK932" s="1" t="s">
        <v>56128</v>
      </c>
      <c r="AL932" s="1" t="s">
        <v>56127</v>
      </c>
      <c r="AM932" s="1" t="s">
        <v>1</v>
      </c>
      <c r="AN932" s="1" t="s">
        <v>56126</v>
      </c>
    </row>
    <row r="933" spans="1:40" x14ac:dyDescent="0.2">
      <c r="A933" s="1" t="s">
        <v>20625</v>
      </c>
      <c r="B933" s="1" t="s">
        <v>20624</v>
      </c>
      <c r="C933" s="1" t="s">
        <v>227</v>
      </c>
      <c r="D933" s="1" t="s">
        <v>24</v>
      </c>
      <c r="E933" s="1" t="s">
        <v>27240</v>
      </c>
      <c r="F933" s="1" t="s">
        <v>27240</v>
      </c>
      <c r="G933" s="1" t="s">
        <v>27240</v>
      </c>
      <c r="H933" s="1" t="s">
        <v>1830</v>
      </c>
      <c r="I933" s="1" t="s">
        <v>56125</v>
      </c>
      <c r="J933" s="1" t="s">
        <v>1</v>
      </c>
      <c r="K933" s="1" t="s">
        <v>72</v>
      </c>
      <c r="L933" s="1" t="s">
        <v>56124</v>
      </c>
      <c r="M933" s="1" t="s">
        <v>56123</v>
      </c>
      <c r="N933" s="1" t="s">
        <v>17</v>
      </c>
      <c r="O933" s="1" t="s">
        <v>56122</v>
      </c>
      <c r="P933" s="1" t="s">
        <v>41</v>
      </c>
      <c r="Q933" s="1" t="s">
        <v>169</v>
      </c>
      <c r="R933" s="1" t="s">
        <v>168</v>
      </c>
      <c r="S933" s="1" t="s">
        <v>4267</v>
      </c>
      <c r="T933" s="1" t="s">
        <v>20632</v>
      </c>
      <c r="U933" s="1" t="s">
        <v>18394</v>
      </c>
      <c r="V933" s="1" t="s">
        <v>242</v>
      </c>
      <c r="W933" s="1">
        <v>21</v>
      </c>
      <c r="X933" s="1" t="s">
        <v>14539</v>
      </c>
      <c r="Y933" s="1" t="s">
        <v>7</v>
      </c>
      <c r="Z933" s="1" t="s">
        <v>14482</v>
      </c>
      <c r="AA933" s="2">
        <v>45954036</v>
      </c>
      <c r="AB933" s="1">
        <v>0</v>
      </c>
      <c r="AC933" s="2">
        <v>45954036</v>
      </c>
      <c r="AD933" s="2">
        <v>6978205</v>
      </c>
      <c r="AE933" s="1" t="s">
        <v>34</v>
      </c>
      <c r="AF933" s="1" t="s">
        <v>1</v>
      </c>
      <c r="AG933" s="1" t="s">
        <v>3850</v>
      </c>
      <c r="AH933" s="1" t="s">
        <v>3850</v>
      </c>
      <c r="AI933" s="1" t="s">
        <v>227</v>
      </c>
      <c r="AJ933" s="1" t="s">
        <v>335</v>
      </c>
      <c r="AK933" s="1" t="s">
        <v>56121</v>
      </c>
      <c r="AL933" s="1" t="s">
        <v>56120</v>
      </c>
      <c r="AM933" s="1" t="s">
        <v>1</v>
      </c>
      <c r="AN933" s="1" t="s">
        <v>56119</v>
      </c>
    </row>
    <row r="934" spans="1:40" x14ac:dyDescent="0.2">
      <c r="A934" s="1" t="s">
        <v>20625</v>
      </c>
      <c r="B934" s="1" t="s">
        <v>20624</v>
      </c>
      <c r="C934" s="1" t="s">
        <v>2809</v>
      </c>
      <c r="D934" s="1" t="s">
        <v>24</v>
      </c>
      <c r="E934" s="1" t="s">
        <v>27240</v>
      </c>
      <c r="F934" s="1" t="s">
        <v>27240</v>
      </c>
      <c r="G934" s="1" t="s">
        <v>27240</v>
      </c>
      <c r="H934" s="1" t="s">
        <v>527</v>
      </c>
      <c r="I934" s="1" t="s">
        <v>56118</v>
      </c>
      <c r="J934" s="1" t="s">
        <v>1</v>
      </c>
      <c r="K934" s="1" t="s">
        <v>72</v>
      </c>
      <c r="L934" s="1" t="s">
        <v>56117</v>
      </c>
      <c r="M934" s="1" t="s">
        <v>56116</v>
      </c>
      <c r="N934" s="1" t="s">
        <v>17</v>
      </c>
      <c r="O934" s="1" t="s">
        <v>56115</v>
      </c>
      <c r="P934" s="1" t="s">
        <v>41</v>
      </c>
      <c r="Q934" s="1" t="s">
        <v>169</v>
      </c>
      <c r="R934" s="1" t="s">
        <v>168</v>
      </c>
      <c r="S934" s="1" t="s">
        <v>4240</v>
      </c>
      <c r="T934" s="1" t="s">
        <v>54885</v>
      </c>
      <c r="U934" s="1" t="s">
        <v>18300</v>
      </c>
      <c r="V934" s="1" t="s">
        <v>100</v>
      </c>
      <c r="W934" s="1">
        <v>21</v>
      </c>
      <c r="X934" s="1" t="s">
        <v>14539</v>
      </c>
      <c r="Y934" s="1" t="s">
        <v>7</v>
      </c>
      <c r="Z934" s="1" t="s">
        <v>14482</v>
      </c>
      <c r="AA934" s="2">
        <v>16526133</v>
      </c>
      <c r="AB934" s="2">
        <v>-612079</v>
      </c>
      <c r="AC934" s="2">
        <v>15914054</v>
      </c>
      <c r="AD934" s="2">
        <v>1836237</v>
      </c>
      <c r="AE934" s="1" t="s">
        <v>34</v>
      </c>
      <c r="AF934" s="1" t="s">
        <v>1</v>
      </c>
      <c r="AG934" s="1" t="s">
        <v>20349</v>
      </c>
      <c r="AH934" s="1" t="s">
        <v>9927</v>
      </c>
      <c r="AI934" s="1" t="s">
        <v>2809</v>
      </c>
      <c r="AJ934" s="1" t="s">
        <v>316</v>
      </c>
      <c r="AK934" s="1" t="s">
        <v>56114</v>
      </c>
      <c r="AL934" s="1" t="s">
        <v>56113</v>
      </c>
      <c r="AM934" s="1" t="s">
        <v>1</v>
      </c>
      <c r="AN934" s="1" t="s">
        <v>56112</v>
      </c>
    </row>
    <row r="935" spans="1:40" x14ac:dyDescent="0.2">
      <c r="A935" s="1" t="s">
        <v>20625</v>
      </c>
      <c r="B935" s="1" t="s">
        <v>20624</v>
      </c>
      <c r="C935" s="1" t="s">
        <v>248</v>
      </c>
      <c r="D935" s="1" t="s">
        <v>24</v>
      </c>
      <c r="E935" s="1" t="s">
        <v>27240</v>
      </c>
      <c r="F935" s="1" t="s">
        <v>27240</v>
      </c>
      <c r="G935" s="1" t="s">
        <v>27240</v>
      </c>
      <c r="H935" s="1" t="s">
        <v>527</v>
      </c>
      <c r="I935" s="1" t="s">
        <v>56111</v>
      </c>
      <c r="J935" s="1" t="s">
        <v>1</v>
      </c>
      <c r="K935" s="1" t="s">
        <v>72</v>
      </c>
      <c r="L935" s="1" t="s">
        <v>20832</v>
      </c>
      <c r="M935" s="1" t="s">
        <v>20831</v>
      </c>
      <c r="N935" s="1" t="s">
        <v>17</v>
      </c>
      <c r="O935" s="1" t="s">
        <v>20830</v>
      </c>
      <c r="P935" s="1" t="s">
        <v>41</v>
      </c>
      <c r="Q935" s="1" t="s">
        <v>14</v>
      </c>
      <c r="R935" s="1" t="s">
        <v>13</v>
      </c>
      <c r="S935" s="1" t="s">
        <v>20619</v>
      </c>
      <c r="T935" s="1" t="s">
        <v>20618</v>
      </c>
      <c r="U935" s="1" t="s">
        <v>18266</v>
      </c>
      <c r="V935" s="1" t="s">
        <v>229</v>
      </c>
      <c r="W935" s="1">
        <v>21</v>
      </c>
      <c r="X935" s="1" t="s">
        <v>14539</v>
      </c>
      <c r="Y935" s="1" t="s">
        <v>7</v>
      </c>
      <c r="Z935" s="1" t="s">
        <v>14482</v>
      </c>
      <c r="AA935" s="2">
        <v>34419744</v>
      </c>
      <c r="AB935" s="2">
        <v>-6453702</v>
      </c>
      <c r="AC935" s="2">
        <v>27966042</v>
      </c>
      <c r="AD935" s="2">
        <v>3227121</v>
      </c>
      <c r="AE935" s="1" t="s">
        <v>34</v>
      </c>
      <c r="AF935" s="1" t="s">
        <v>1</v>
      </c>
      <c r="AG935" s="1" t="s">
        <v>8877</v>
      </c>
      <c r="AH935" s="1" t="s">
        <v>8877</v>
      </c>
      <c r="AI935" s="1" t="s">
        <v>248</v>
      </c>
      <c r="AJ935" s="1" t="s">
        <v>1</v>
      </c>
      <c r="AK935" s="1" t="s">
        <v>56110</v>
      </c>
      <c r="AL935" s="1" t="s">
        <v>56109</v>
      </c>
      <c r="AM935" s="1" t="s">
        <v>1</v>
      </c>
      <c r="AN935" s="1" t="s">
        <v>56108</v>
      </c>
    </row>
    <row r="936" spans="1:40" x14ac:dyDescent="0.2">
      <c r="A936" s="1" t="s">
        <v>20625</v>
      </c>
      <c r="B936" s="1" t="s">
        <v>20624</v>
      </c>
      <c r="C936" s="1" t="s">
        <v>228</v>
      </c>
      <c r="D936" s="1" t="s">
        <v>24</v>
      </c>
      <c r="E936" s="1" t="s">
        <v>27240</v>
      </c>
      <c r="F936" s="1" t="s">
        <v>27240</v>
      </c>
      <c r="G936" s="1" t="s">
        <v>27240</v>
      </c>
      <c r="H936" s="1" t="s">
        <v>1830</v>
      </c>
      <c r="I936" s="1" t="s">
        <v>56107</v>
      </c>
      <c r="J936" s="1" t="s">
        <v>1</v>
      </c>
      <c r="K936" s="1" t="s">
        <v>72</v>
      </c>
      <c r="L936" s="1" t="s">
        <v>21463</v>
      </c>
      <c r="M936" s="1" t="s">
        <v>21462</v>
      </c>
      <c r="N936" s="1" t="s">
        <v>17</v>
      </c>
      <c r="O936" s="1" t="s">
        <v>21461</v>
      </c>
      <c r="P936" s="1" t="s">
        <v>41</v>
      </c>
      <c r="Q936" s="1" t="s">
        <v>751</v>
      </c>
      <c r="R936" s="1" t="s">
        <v>750</v>
      </c>
      <c r="S936" s="1" t="s">
        <v>20619</v>
      </c>
      <c r="T936" s="1" t="s">
        <v>20618</v>
      </c>
      <c r="U936" s="1" t="s">
        <v>18266</v>
      </c>
      <c r="V936" s="1" t="s">
        <v>229</v>
      </c>
      <c r="W936" s="1">
        <v>21</v>
      </c>
      <c r="X936" s="1" t="s">
        <v>14539</v>
      </c>
      <c r="Y936" s="1" t="s">
        <v>7</v>
      </c>
      <c r="Z936" s="1" t="s">
        <v>14482</v>
      </c>
      <c r="AA936" s="2">
        <v>44807936</v>
      </c>
      <c r="AB936" s="1">
        <v>0</v>
      </c>
      <c r="AC936" s="2">
        <v>44807936</v>
      </c>
      <c r="AD936" s="2">
        <v>12602232</v>
      </c>
      <c r="AE936" s="1" t="s">
        <v>34</v>
      </c>
      <c r="AF936" s="1" t="s">
        <v>1</v>
      </c>
      <c r="AG936" s="1" t="s">
        <v>316</v>
      </c>
      <c r="AH936" s="1" t="s">
        <v>316</v>
      </c>
      <c r="AI936" s="1" t="s">
        <v>228</v>
      </c>
      <c r="AJ936" s="1" t="s">
        <v>1</v>
      </c>
      <c r="AK936" s="1" t="s">
        <v>56106</v>
      </c>
      <c r="AL936" s="1" t="s">
        <v>56105</v>
      </c>
      <c r="AM936" s="1" t="s">
        <v>1</v>
      </c>
      <c r="AN936" s="1" t="s">
        <v>56104</v>
      </c>
    </row>
    <row r="937" spans="1:40" x14ac:dyDescent="0.2">
      <c r="A937" s="1" t="s">
        <v>20625</v>
      </c>
      <c r="B937" s="1" t="s">
        <v>20624</v>
      </c>
      <c r="C937" s="1" t="s">
        <v>479</v>
      </c>
      <c r="D937" s="1" t="s">
        <v>24</v>
      </c>
      <c r="E937" s="1" t="s">
        <v>27240</v>
      </c>
      <c r="F937" s="1" t="s">
        <v>27240</v>
      </c>
      <c r="G937" s="1" t="s">
        <v>27240</v>
      </c>
      <c r="H937" s="1" t="s">
        <v>527</v>
      </c>
      <c r="I937" s="1" t="s">
        <v>56103</v>
      </c>
      <c r="J937" s="1" t="s">
        <v>1</v>
      </c>
      <c r="K937" s="1" t="s">
        <v>72</v>
      </c>
      <c r="L937" s="1" t="s">
        <v>21226</v>
      </c>
      <c r="M937" s="1" t="s">
        <v>21225</v>
      </c>
      <c r="N937" s="1" t="s">
        <v>17</v>
      </c>
      <c r="O937" s="1" t="s">
        <v>21224</v>
      </c>
      <c r="P937" s="1" t="s">
        <v>41</v>
      </c>
      <c r="Q937" s="1" t="s">
        <v>40</v>
      </c>
      <c r="R937" s="1" t="s">
        <v>39</v>
      </c>
      <c r="S937" s="1" t="s">
        <v>20619</v>
      </c>
      <c r="T937" s="1" t="s">
        <v>20618</v>
      </c>
      <c r="U937" s="1" t="s">
        <v>18266</v>
      </c>
      <c r="V937" s="1" t="s">
        <v>229</v>
      </c>
      <c r="W937" s="1">
        <v>21</v>
      </c>
      <c r="X937" s="1" t="s">
        <v>14539</v>
      </c>
      <c r="Y937" s="1" t="s">
        <v>7</v>
      </c>
      <c r="Z937" s="1" t="s">
        <v>14482</v>
      </c>
      <c r="AA937" s="2">
        <v>19586528</v>
      </c>
      <c r="AB937" s="1">
        <v>0</v>
      </c>
      <c r="AC937" s="2">
        <v>19586528</v>
      </c>
      <c r="AD937" s="2">
        <v>5569919</v>
      </c>
      <c r="AE937" s="1" t="s">
        <v>34</v>
      </c>
      <c r="AF937" s="1" t="s">
        <v>1</v>
      </c>
      <c r="AG937" s="1" t="s">
        <v>24439</v>
      </c>
      <c r="AH937" s="1" t="s">
        <v>24439</v>
      </c>
      <c r="AI937" s="1" t="s">
        <v>479</v>
      </c>
      <c r="AJ937" s="1" t="s">
        <v>1</v>
      </c>
      <c r="AK937" s="1" t="s">
        <v>56102</v>
      </c>
      <c r="AL937" s="1" t="s">
        <v>56101</v>
      </c>
      <c r="AM937" s="1" t="s">
        <v>1</v>
      </c>
      <c r="AN937" s="1" t="s">
        <v>56100</v>
      </c>
    </row>
    <row r="938" spans="1:40" x14ac:dyDescent="0.2">
      <c r="A938" s="1" t="s">
        <v>20625</v>
      </c>
      <c r="B938" s="1" t="s">
        <v>20624</v>
      </c>
      <c r="C938" s="1" t="s">
        <v>249</v>
      </c>
      <c r="D938" s="1" t="s">
        <v>24</v>
      </c>
      <c r="E938" s="1" t="s">
        <v>27240</v>
      </c>
      <c r="F938" s="1" t="s">
        <v>27240</v>
      </c>
      <c r="G938" s="1" t="s">
        <v>27240</v>
      </c>
      <c r="H938" s="1" t="s">
        <v>1830</v>
      </c>
      <c r="I938" s="1" t="s">
        <v>56099</v>
      </c>
      <c r="J938" s="1" t="s">
        <v>1</v>
      </c>
      <c r="K938" s="1" t="s">
        <v>72</v>
      </c>
      <c r="L938" s="1" t="s">
        <v>21088</v>
      </c>
      <c r="M938" s="1" t="s">
        <v>21087</v>
      </c>
      <c r="N938" s="1" t="s">
        <v>17</v>
      </c>
      <c r="O938" s="1" t="s">
        <v>21086</v>
      </c>
      <c r="P938" s="1" t="s">
        <v>41</v>
      </c>
      <c r="Q938" s="1" t="s">
        <v>40</v>
      </c>
      <c r="R938" s="1" t="s">
        <v>39</v>
      </c>
      <c r="S938" s="1" t="s">
        <v>20619</v>
      </c>
      <c r="T938" s="1" t="s">
        <v>20618</v>
      </c>
      <c r="U938" s="1" t="s">
        <v>18277</v>
      </c>
      <c r="V938" s="1" t="s">
        <v>256</v>
      </c>
      <c r="W938" s="1">
        <v>21</v>
      </c>
      <c r="X938" s="1" t="s">
        <v>14539</v>
      </c>
      <c r="Y938" s="1" t="s">
        <v>7</v>
      </c>
      <c r="Z938" s="1" t="s">
        <v>14482</v>
      </c>
      <c r="AA938" s="2">
        <v>44807936</v>
      </c>
      <c r="AB938" s="1">
        <v>0</v>
      </c>
      <c r="AC938" s="2">
        <v>44807936</v>
      </c>
      <c r="AD938" s="2">
        <v>12742257</v>
      </c>
      <c r="AE938" s="1" t="s">
        <v>34</v>
      </c>
      <c r="AF938" s="1" t="s">
        <v>1</v>
      </c>
      <c r="AG938" s="1" t="s">
        <v>5890</v>
      </c>
      <c r="AH938" s="1" t="s">
        <v>5890</v>
      </c>
      <c r="AI938" s="1" t="s">
        <v>249</v>
      </c>
      <c r="AJ938" s="1" t="s">
        <v>1</v>
      </c>
      <c r="AK938" s="1" t="s">
        <v>56098</v>
      </c>
      <c r="AL938" s="1" t="s">
        <v>56097</v>
      </c>
      <c r="AM938" s="1" t="s">
        <v>1</v>
      </c>
      <c r="AN938" s="1" t="s">
        <v>56096</v>
      </c>
    </row>
    <row r="939" spans="1:40" x14ac:dyDescent="0.2">
      <c r="A939" s="1" t="s">
        <v>20625</v>
      </c>
      <c r="B939" s="1" t="s">
        <v>20624</v>
      </c>
      <c r="C939" s="1" t="s">
        <v>19002</v>
      </c>
      <c r="D939" s="1" t="s">
        <v>24</v>
      </c>
      <c r="E939" s="1" t="s">
        <v>27240</v>
      </c>
      <c r="F939" s="1" t="s">
        <v>27240</v>
      </c>
      <c r="G939" s="1" t="s">
        <v>27240</v>
      </c>
      <c r="H939" s="1" t="s">
        <v>1830</v>
      </c>
      <c r="I939" s="1" t="s">
        <v>31526</v>
      </c>
      <c r="J939" s="1" t="s">
        <v>1</v>
      </c>
      <c r="K939" s="1" t="s">
        <v>72</v>
      </c>
      <c r="L939" s="1" t="s">
        <v>56095</v>
      </c>
      <c r="M939" s="1" t="s">
        <v>56094</v>
      </c>
      <c r="N939" s="1" t="s">
        <v>17</v>
      </c>
      <c r="O939" s="1" t="s">
        <v>56093</v>
      </c>
      <c r="P939" s="1" t="s">
        <v>41</v>
      </c>
      <c r="Q939" s="1" t="s">
        <v>751</v>
      </c>
      <c r="R939" s="1" t="s">
        <v>750</v>
      </c>
      <c r="S939" s="1" t="s">
        <v>20619</v>
      </c>
      <c r="T939" s="1" t="s">
        <v>20618</v>
      </c>
      <c r="U939" s="1" t="s">
        <v>18300</v>
      </c>
      <c r="V939" s="1" t="s">
        <v>100</v>
      </c>
      <c r="W939" s="1">
        <v>21</v>
      </c>
      <c r="X939" s="1" t="s">
        <v>14539</v>
      </c>
      <c r="Y939" s="1" t="s">
        <v>7</v>
      </c>
      <c r="Z939" s="1" t="s">
        <v>14482</v>
      </c>
      <c r="AA939" s="2">
        <v>44807936</v>
      </c>
      <c r="AB939" s="1">
        <v>0</v>
      </c>
      <c r="AC939" s="2">
        <v>44807936</v>
      </c>
      <c r="AD939" s="2">
        <v>12742257</v>
      </c>
      <c r="AE939" s="1" t="s">
        <v>34</v>
      </c>
      <c r="AF939" s="1" t="s">
        <v>1</v>
      </c>
      <c r="AG939" s="1" t="s">
        <v>9935</v>
      </c>
      <c r="AH939" s="1" t="s">
        <v>9935</v>
      </c>
      <c r="AI939" s="1" t="s">
        <v>19002</v>
      </c>
      <c r="AJ939" s="1" t="s">
        <v>1</v>
      </c>
      <c r="AK939" s="1" t="s">
        <v>56092</v>
      </c>
      <c r="AL939" s="1" t="s">
        <v>56091</v>
      </c>
      <c r="AM939" s="1" t="s">
        <v>1</v>
      </c>
      <c r="AN939" s="1" t="s">
        <v>56090</v>
      </c>
    </row>
    <row r="940" spans="1:40" x14ac:dyDescent="0.2">
      <c r="A940" s="1" t="s">
        <v>20625</v>
      </c>
      <c r="B940" s="1" t="s">
        <v>20624</v>
      </c>
      <c r="C940" s="1" t="s">
        <v>19001</v>
      </c>
      <c r="D940" s="1" t="s">
        <v>24</v>
      </c>
      <c r="E940" s="1" t="s">
        <v>27240</v>
      </c>
      <c r="F940" s="1" t="s">
        <v>27240</v>
      </c>
      <c r="G940" s="1" t="s">
        <v>27240</v>
      </c>
      <c r="H940" s="1" t="s">
        <v>527</v>
      </c>
      <c r="I940" s="1" t="s">
        <v>56089</v>
      </c>
      <c r="J940" s="1" t="s">
        <v>1</v>
      </c>
      <c r="K940" s="1" t="s">
        <v>72</v>
      </c>
      <c r="L940" s="1" t="s">
        <v>21083</v>
      </c>
      <c r="M940" s="1" t="s">
        <v>21082</v>
      </c>
      <c r="N940" s="1" t="s">
        <v>17</v>
      </c>
      <c r="O940" s="1" t="s">
        <v>21081</v>
      </c>
      <c r="P940" s="1" t="s">
        <v>41</v>
      </c>
      <c r="Q940" s="1" t="s">
        <v>40</v>
      </c>
      <c r="R940" s="1" t="s">
        <v>39</v>
      </c>
      <c r="S940" s="1" t="s">
        <v>20619</v>
      </c>
      <c r="T940" s="1" t="s">
        <v>20618</v>
      </c>
      <c r="U940" s="1" t="s">
        <v>18277</v>
      </c>
      <c r="V940" s="1" t="s">
        <v>256</v>
      </c>
      <c r="W940" s="1">
        <v>21</v>
      </c>
      <c r="X940" s="1" t="s">
        <v>14539</v>
      </c>
      <c r="Y940" s="1" t="s">
        <v>7</v>
      </c>
      <c r="Z940" s="1" t="s">
        <v>14482</v>
      </c>
      <c r="AA940" s="2">
        <v>34419744</v>
      </c>
      <c r="AB940" s="1">
        <v>0</v>
      </c>
      <c r="AC940" s="2">
        <v>34419744</v>
      </c>
      <c r="AD940" s="2">
        <v>9788115</v>
      </c>
      <c r="AE940" s="1" t="s">
        <v>34</v>
      </c>
      <c r="AF940" s="1" t="s">
        <v>1</v>
      </c>
      <c r="AG940" s="1" t="s">
        <v>17706</v>
      </c>
      <c r="AH940" s="1" t="s">
        <v>17706</v>
      </c>
      <c r="AI940" s="1" t="s">
        <v>19001</v>
      </c>
      <c r="AJ940" s="1" t="s">
        <v>1</v>
      </c>
      <c r="AK940" s="1" t="s">
        <v>56088</v>
      </c>
      <c r="AL940" s="1" t="s">
        <v>56087</v>
      </c>
      <c r="AM940" s="1" t="s">
        <v>1</v>
      </c>
      <c r="AN940" s="1" t="s">
        <v>56086</v>
      </c>
    </row>
    <row r="941" spans="1:40" x14ac:dyDescent="0.2">
      <c r="A941" s="1" t="s">
        <v>20625</v>
      </c>
      <c r="B941" s="1" t="s">
        <v>20624</v>
      </c>
      <c r="C941" s="1" t="s">
        <v>480</v>
      </c>
      <c r="D941" s="1" t="s">
        <v>24</v>
      </c>
      <c r="E941" s="1" t="s">
        <v>27240</v>
      </c>
      <c r="F941" s="1" t="s">
        <v>27240</v>
      </c>
      <c r="G941" s="1" t="s">
        <v>27240</v>
      </c>
      <c r="H941" s="1" t="s">
        <v>527</v>
      </c>
      <c r="I941" s="1" t="s">
        <v>56085</v>
      </c>
      <c r="J941" s="1" t="s">
        <v>1</v>
      </c>
      <c r="K941" s="1" t="s">
        <v>72</v>
      </c>
      <c r="L941" s="1" t="s">
        <v>56084</v>
      </c>
      <c r="M941" s="1" t="s">
        <v>56083</v>
      </c>
      <c r="N941" s="1" t="s">
        <v>17</v>
      </c>
      <c r="O941" s="1" t="s">
        <v>56082</v>
      </c>
      <c r="P941" s="1" t="s">
        <v>41</v>
      </c>
      <c r="Q941" s="1" t="s">
        <v>642</v>
      </c>
      <c r="R941" s="1" t="s">
        <v>641</v>
      </c>
      <c r="S941" s="1" t="s">
        <v>3907</v>
      </c>
      <c r="T941" s="1" t="s">
        <v>20647</v>
      </c>
      <c r="U941" s="1" t="s">
        <v>18384</v>
      </c>
      <c r="V941" s="1" t="s">
        <v>9</v>
      </c>
      <c r="W941" s="1">
        <v>21</v>
      </c>
      <c r="X941" s="1" t="s">
        <v>14539</v>
      </c>
      <c r="Y941" s="1" t="s">
        <v>7</v>
      </c>
      <c r="Z941" s="1" t="s">
        <v>14482</v>
      </c>
      <c r="AA941" s="2">
        <v>19586528</v>
      </c>
      <c r="AB941" s="2">
        <v>-3733682</v>
      </c>
      <c r="AC941" s="2">
        <v>15852846</v>
      </c>
      <c r="AD941" s="2">
        <v>1836237</v>
      </c>
      <c r="AE941" s="1" t="s">
        <v>34</v>
      </c>
      <c r="AF941" s="1" t="s">
        <v>1</v>
      </c>
      <c r="AG941" s="1" t="s">
        <v>715</v>
      </c>
      <c r="AH941" s="1" t="s">
        <v>715</v>
      </c>
      <c r="AI941" s="1" t="s">
        <v>480</v>
      </c>
      <c r="AJ941" s="1" t="s">
        <v>1</v>
      </c>
      <c r="AK941" s="1" t="s">
        <v>56081</v>
      </c>
      <c r="AL941" s="1" t="s">
        <v>56080</v>
      </c>
      <c r="AM941" s="1" t="s">
        <v>1</v>
      </c>
      <c r="AN941" s="1" t="s">
        <v>56079</v>
      </c>
    </row>
    <row r="942" spans="1:40" x14ac:dyDescent="0.2">
      <c r="A942" s="1" t="s">
        <v>20625</v>
      </c>
      <c r="B942" s="1" t="s">
        <v>20624</v>
      </c>
      <c r="C942" s="1" t="s">
        <v>538</v>
      </c>
      <c r="D942" s="1" t="s">
        <v>24</v>
      </c>
      <c r="E942" s="1" t="s">
        <v>27240</v>
      </c>
      <c r="F942" s="1" t="s">
        <v>27240</v>
      </c>
      <c r="G942" s="1" t="s">
        <v>27240</v>
      </c>
      <c r="H942" s="1" t="s">
        <v>527</v>
      </c>
      <c r="I942" s="1" t="s">
        <v>56078</v>
      </c>
      <c r="J942" s="1" t="s">
        <v>1</v>
      </c>
      <c r="K942" s="1" t="s">
        <v>72</v>
      </c>
      <c r="L942" s="1" t="s">
        <v>56077</v>
      </c>
      <c r="M942" s="1" t="s">
        <v>56076</v>
      </c>
      <c r="N942" s="1" t="s">
        <v>17</v>
      </c>
      <c r="O942" s="1" t="s">
        <v>56075</v>
      </c>
      <c r="P942" s="1" t="s">
        <v>41</v>
      </c>
      <c r="Q942" s="1" t="s">
        <v>40</v>
      </c>
      <c r="R942" s="1" t="s">
        <v>39</v>
      </c>
      <c r="S942" s="1" t="s">
        <v>4073</v>
      </c>
      <c r="T942" s="1" t="s">
        <v>20777</v>
      </c>
      <c r="U942" s="1" t="s">
        <v>18288</v>
      </c>
      <c r="V942" s="1" t="s">
        <v>435</v>
      </c>
      <c r="W942" s="1">
        <v>21</v>
      </c>
      <c r="X942" s="1" t="s">
        <v>14539</v>
      </c>
      <c r="Y942" s="1" t="s">
        <v>7</v>
      </c>
      <c r="Z942" s="1" t="s">
        <v>14482</v>
      </c>
      <c r="AA942" s="2">
        <v>34419733</v>
      </c>
      <c r="AB942" s="2">
        <v>-34419733</v>
      </c>
      <c r="AC942" s="1">
        <v>0</v>
      </c>
      <c r="AD942" s="1">
        <v>0</v>
      </c>
      <c r="AE942" s="1" t="s">
        <v>5</v>
      </c>
      <c r="AF942" s="1" t="s">
        <v>1</v>
      </c>
      <c r="AG942" s="1" t="s">
        <v>2826</v>
      </c>
      <c r="AH942" s="1" t="s">
        <v>2826</v>
      </c>
      <c r="AI942" s="1" t="s">
        <v>538</v>
      </c>
      <c r="AJ942" s="1" t="s">
        <v>1</v>
      </c>
      <c r="AK942" s="1" t="s">
        <v>1</v>
      </c>
      <c r="AL942" s="1" t="s">
        <v>1</v>
      </c>
      <c r="AM942" s="1" t="s">
        <v>1</v>
      </c>
      <c r="AN942" s="1" t="s">
        <v>56074</v>
      </c>
    </row>
    <row r="943" spans="1:40" x14ac:dyDescent="0.2">
      <c r="A943" s="1" t="s">
        <v>20625</v>
      </c>
      <c r="B943" s="1" t="s">
        <v>20624</v>
      </c>
      <c r="C943" s="1" t="s">
        <v>20009</v>
      </c>
      <c r="D943" s="1" t="s">
        <v>24</v>
      </c>
      <c r="E943" s="1" t="s">
        <v>27213</v>
      </c>
      <c r="F943" s="1" t="s">
        <v>27213</v>
      </c>
      <c r="G943" s="1" t="s">
        <v>27213</v>
      </c>
      <c r="H943" s="1" t="s">
        <v>527</v>
      </c>
      <c r="I943" s="1" t="s">
        <v>56073</v>
      </c>
      <c r="J943" s="1" t="s">
        <v>1</v>
      </c>
      <c r="K943" s="1" t="s">
        <v>72</v>
      </c>
      <c r="L943" s="1" t="s">
        <v>56072</v>
      </c>
      <c r="M943" s="1" t="s">
        <v>56071</v>
      </c>
      <c r="N943" s="1" t="s">
        <v>17</v>
      </c>
      <c r="O943" s="1" t="s">
        <v>56070</v>
      </c>
      <c r="P943" s="1" t="s">
        <v>41</v>
      </c>
      <c r="Q943" s="1" t="s">
        <v>14</v>
      </c>
      <c r="R943" s="1" t="s">
        <v>13</v>
      </c>
      <c r="S943" s="1" t="s">
        <v>4267</v>
      </c>
      <c r="T943" s="1" t="s">
        <v>20632</v>
      </c>
      <c r="U943" s="1" t="s">
        <v>18384</v>
      </c>
      <c r="V943" s="1" t="s">
        <v>9</v>
      </c>
      <c r="W943" s="1">
        <v>20</v>
      </c>
      <c r="X943" s="1" t="s">
        <v>14483</v>
      </c>
      <c r="Y943" s="1" t="s">
        <v>7</v>
      </c>
      <c r="Z943" s="1" t="s">
        <v>14482</v>
      </c>
      <c r="AA943" s="2">
        <v>25907596</v>
      </c>
      <c r="AB943" s="2">
        <v>-4872902</v>
      </c>
      <c r="AC943" s="2">
        <v>21034694</v>
      </c>
      <c r="AD943" s="2">
        <v>2436451</v>
      </c>
      <c r="AE943" s="1" t="s">
        <v>34</v>
      </c>
      <c r="AF943" s="1" t="s">
        <v>1</v>
      </c>
      <c r="AG943" s="1" t="s">
        <v>3491</v>
      </c>
      <c r="AH943" s="1" t="s">
        <v>3491</v>
      </c>
      <c r="AI943" s="1" t="s">
        <v>20009</v>
      </c>
      <c r="AJ943" s="1" t="s">
        <v>1</v>
      </c>
      <c r="AK943" s="1" t="s">
        <v>56069</v>
      </c>
      <c r="AL943" s="1" t="s">
        <v>56068</v>
      </c>
      <c r="AM943" s="1" t="s">
        <v>1</v>
      </c>
      <c r="AN943" s="1" t="s">
        <v>56067</v>
      </c>
    </row>
    <row r="944" spans="1:40" x14ac:dyDescent="0.2">
      <c r="A944" s="1" t="s">
        <v>20625</v>
      </c>
      <c r="B944" s="1" t="s">
        <v>20624</v>
      </c>
      <c r="C944" s="1" t="s">
        <v>20050</v>
      </c>
      <c r="D944" s="1" t="s">
        <v>24</v>
      </c>
      <c r="E944" s="1" t="s">
        <v>27213</v>
      </c>
      <c r="F944" s="1" t="s">
        <v>27213</v>
      </c>
      <c r="G944" s="1" t="s">
        <v>27213</v>
      </c>
      <c r="H944" s="1" t="s">
        <v>527</v>
      </c>
      <c r="I944" s="1" t="s">
        <v>56066</v>
      </c>
      <c r="J944" s="1" t="s">
        <v>1</v>
      </c>
      <c r="K944" s="1" t="s">
        <v>72</v>
      </c>
      <c r="L944" s="1" t="s">
        <v>56065</v>
      </c>
      <c r="M944" s="1" t="s">
        <v>56064</v>
      </c>
      <c r="N944" s="1" t="s">
        <v>17</v>
      </c>
      <c r="O944" s="1" t="s">
        <v>56063</v>
      </c>
      <c r="P944" s="1" t="s">
        <v>41</v>
      </c>
      <c r="Q944" s="1" t="s">
        <v>169</v>
      </c>
      <c r="R944" s="1" t="s">
        <v>168</v>
      </c>
      <c r="S944" s="1" t="s">
        <v>4267</v>
      </c>
      <c r="T944" s="1" t="s">
        <v>20632</v>
      </c>
      <c r="U944" s="1" t="s">
        <v>18384</v>
      </c>
      <c r="V944" s="1" t="s">
        <v>9</v>
      </c>
      <c r="W944" s="1">
        <v>20</v>
      </c>
      <c r="X944" s="1" t="s">
        <v>14483</v>
      </c>
      <c r="Y944" s="1" t="s">
        <v>7</v>
      </c>
      <c r="Z944" s="1" t="s">
        <v>14482</v>
      </c>
      <c r="AA944" s="2">
        <v>34312182</v>
      </c>
      <c r="AB944" s="2">
        <v>-6453702</v>
      </c>
      <c r="AC944" s="2">
        <v>27858480</v>
      </c>
      <c r="AD944" s="2">
        <v>3226851</v>
      </c>
      <c r="AE944" s="1" t="s">
        <v>34</v>
      </c>
      <c r="AF944" s="1" t="s">
        <v>1</v>
      </c>
      <c r="AG944" s="1" t="s">
        <v>16778</v>
      </c>
      <c r="AH944" s="1" t="s">
        <v>16778</v>
      </c>
      <c r="AI944" s="1" t="s">
        <v>20050</v>
      </c>
      <c r="AJ944" s="1" t="s">
        <v>1</v>
      </c>
      <c r="AK944" s="1" t="s">
        <v>56062</v>
      </c>
      <c r="AL944" s="1" t="s">
        <v>56061</v>
      </c>
      <c r="AM944" s="1" t="s">
        <v>1</v>
      </c>
      <c r="AN944" s="1" t="s">
        <v>56060</v>
      </c>
    </row>
    <row r="945" spans="1:40" x14ac:dyDescent="0.2">
      <c r="A945" s="1" t="s">
        <v>20625</v>
      </c>
      <c r="B945" s="1" t="s">
        <v>20624</v>
      </c>
      <c r="C945" s="1" t="s">
        <v>544</v>
      </c>
      <c r="D945" s="1" t="s">
        <v>24</v>
      </c>
      <c r="E945" s="1" t="s">
        <v>27213</v>
      </c>
      <c r="F945" s="1" t="s">
        <v>27213</v>
      </c>
      <c r="G945" s="1" t="s">
        <v>27213</v>
      </c>
      <c r="H945" s="1" t="s">
        <v>1830</v>
      </c>
      <c r="I945" s="1" t="s">
        <v>56059</v>
      </c>
      <c r="J945" s="1" t="s">
        <v>1</v>
      </c>
      <c r="K945" s="1" t="s">
        <v>72</v>
      </c>
      <c r="L945" s="1" t="s">
        <v>56058</v>
      </c>
      <c r="M945" s="1" t="s">
        <v>56057</v>
      </c>
      <c r="N945" s="1" t="s">
        <v>17</v>
      </c>
      <c r="O945" s="1" t="s">
        <v>56056</v>
      </c>
      <c r="P945" s="1" t="s">
        <v>41</v>
      </c>
      <c r="Q945" s="1" t="s">
        <v>40</v>
      </c>
      <c r="R945" s="1" t="s">
        <v>39</v>
      </c>
      <c r="S945" s="1" t="s">
        <v>4267</v>
      </c>
      <c r="T945" s="1" t="s">
        <v>20632</v>
      </c>
      <c r="U945" s="1" t="s">
        <v>18300</v>
      </c>
      <c r="V945" s="1" t="s">
        <v>100</v>
      </c>
      <c r="W945" s="1">
        <v>21</v>
      </c>
      <c r="X945" s="1" t="s">
        <v>14539</v>
      </c>
      <c r="Y945" s="1" t="s">
        <v>7</v>
      </c>
      <c r="Z945" s="1" t="s">
        <v>14482</v>
      </c>
      <c r="AA945" s="2">
        <v>45900125</v>
      </c>
      <c r="AB945" s="2">
        <v>3234573</v>
      </c>
      <c r="AC945" s="2">
        <v>49134698</v>
      </c>
      <c r="AD945" s="2">
        <v>13862454</v>
      </c>
      <c r="AE945" s="1" t="s">
        <v>34</v>
      </c>
      <c r="AF945" s="1" t="s">
        <v>1</v>
      </c>
      <c r="AG945" s="1" t="s">
        <v>2809</v>
      </c>
      <c r="AH945" s="1" t="s">
        <v>2809</v>
      </c>
      <c r="AI945" s="1" t="s">
        <v>544</v>
      </c>
      <c r="AJ945" s="1" t="s">
        <v>1</v>
      </c>
      <c r="AK945" s="1" t="s">
        <v>56055</v>
      </c>
      <c r="AL945" s="1" t="s">
        <v>56054</v>
      </c>
      <c r="AM945" s="1" t="s">
        <v>1</v>
      </c>
      <c r="AN945" s="1" t="s">
        <v>56053</v>
      </c>
    </row>
    <row r="946" spans="1:40" x14ac:dyDescent="0.2">
      <c r="A946" s="1" t="s">
        <v>20625</v>
      </c>
      <c r="B946" s="1" t="s">
        <v>20624</v>
      </c>
      <c r="C946" s="1" t="s">
        <v>539</v>
      </c>
      <c r="D946" s="1" t="s">
        <v>24</v>
      </c>
      <c r="E946" s="1" t="s">
        <v>27213</v>
      </c>
      <c r="F946" s="1" t="s">
        <v>27213</v>
      </c>
      <c r="G946" s="1" t="s">
        <v>27213</v>
      </c>
      <c r="H946" s="1" t="s">
        <v>527</v>
      </c>
      <c r="I946" s="1" t="s">
        <v>56052</v>
      </c>
      <c r="J946" s="1" t="s">
        <v>1</v>
      </c>
      <c r="K946" s="1" t="s">
        <v>72</v>
      </c>
      <c r="L946" s="1" t="s">
        <v>21100</v>
      </c>
      <c r="M946" s="1" t="s">
        <v>21099</v>
      </c>
      <c r="N946" s="1" t="s">
        <v>17</v>
      </c>
      <c r="O946" s="1" t="s">
        <v>21098</v>
      </c>
      <c r="P946" s="1" t="s">
        <v>41</v>
      </c>
      <c r="Q946" s="1" t="s">
        <v>40</v>
      </c>
      <c r="R946" s="1" t="s">
        <v>39</v>
      </c>
      <c r="S946" s="1" t="s">
        <v>20619</v>
      </c>
      <c r="T946" s="1" t="s">
        <v>20618</v>
      </c>
      <c r="U946" s="1" t="s">
        <v>18277</v>
      </c>
      <c r="V946" s="1" t="s">
        <v>256</v>
      </c>
      <c r="W946" s="1">
        <v>21</v>
      </c>
      <c r="X946" s="1" t="s">
        <v>14539</v>
      </c>
      <c r="Y946" s="1" t="s">
        <v>7</v>
      </c>
      <c r="Z946" s="1" t="s">
        <v>14482</v>
      </c>
      <c r="AA946" s="2">
        <v>19525320</v>
      </c>
      <c r="AB946" s="1">
        <v>0</v>
      </c>
      <c r="AC946" s="2">
        <v>19525320</v>
      </c>
      <c r="AD946" s="2">
        <v>5508711</v>
      </c>
      <c r="AE946" s="1" t="s">
        <v>34</v>
      </c>
      <c r="AF946" s="1" t="s">
        <v>1</v>
      </c>
      <c r="AG946" s="1" t="s">
        <v>19002</v>
      </c>
      <c r="AH946" s="1" t="s">
        <v>19002</v>
      </c>
      <c r="AI946" s="1" t="s">
        <v>539</v>
      </c>
      <c r="AJ946" s="1" t="s">
        <v>1</v>
      </c>
      <c r="AK946" s="1" t="s">
        <v>56051</v>
      </c>
      <c r="AL946" s="1" t="s">
        <v>56050</v>
      </c>
      <c r="AM946" s="1" t="s">
        <v>1</v>
      </c>
      <c r="AN946" s="1" t="s">
        <v>56049</v>
      </c>
    </row>
    <row r="947" spans="1:40" x14ac:dyDescent="0.2">
      <c r="A947" s="1" t="s">
        <v>20625</v>
      </c>
      <c r="B947" s="1" t="s">
        <v>20624</v>
      </c>
      <c r="C947" s="1" t="s">
        <v>403</v>
      </c>
      <c r="D947" s="1" t="s">
        <v>24</v>
      </c>
      <c r="E947" s="1" t="s">
        <v>27213</v>
      </c>
      <c r="F947" s="1" t="s">
        <v>27213</v>
      </c>
      <c r="G947" s="1" t="s">
        <v>27213</v>
      </c>
      <c r="H947" s="1" t="s">
        <v>527</v>
      </c>
      <c r="I947" s="1" t="s">
        <v>56048</v>
      </c>
      <c r="J947" s="1" t="s">
        <v>1</v>
      </c>
      <c r="K947" s="1" t="s">
        <v>72</v>
      </c>
      <c r="L947" s="1" t="s">
        <v>56047</v>
      </c>
      <c r="M947" s="1" t="s">
        <v>56046</v>
      </c>
      <c r="N947" s="1" t="s">
        <v>17</v>
      </c>
      <c r="O947" s="1" t="s">
        <v>56045</v>
      </c>
      <c r="P947" s="1" t="s">
        <v>41</v>
      </c>
      <c r="Q947" s="1" t="s">
        <v>751</v>
      </c>
      <c r="R947" s="1" t="s">
        <v>750</v>
      </c>
      <c r="S947" s="1" t="s">
        <v>4267</v>
      </c>
      <c r="T947" s="1" t="s">
        <v>20632</v>
      </c>
      <c r="U947" s="1" t="s">
        <v>18394</v>
      </c>
      <c r="V947" s="1" t="s">
        <v>242</v>
      </c>
      <c r="W947" s="1">
        <v>21</v>
      </c>
      <c r="X947" s="1" t="s">
        <v>14539</v>
      </c>
      <c r="Y947" s="1" t="s">
        <v>7</v>
      </c>
      <c r="Z947" s="1" t="s">
        <v>14482</v>
      </c>
      <c r="AA947" s="2">
        <v>25907596</v>
      </c>
      <c r="AB947" s="1">
        <v>0</v>
      </c>
      <c r="AC947" s="2">
        <v>25907596</v>
      </c>
      <c r="AD947" s="2">
        <v>7309353</v>
      </c>
      <c r="AE947" s="1" t="s">
        <v>34</v>
      </c>
      <c r="AF947" s="1" t="s">
        <v>1</v>
      </c>
      <c r="AG947" s="1" t="s">
        <v>227</v>
      </c>
      <c r="AH947" s="1" t="s">
        <v>227</v>
      </c>
      <c r="AI947" s="1" t="s">
        <v>403</v>
      </c>
      <c r="AJ947" s="1" t="s">
        <v>550</v>
      </c>
      <c r="AK947" s="1" t="s">
        <v>56044</v>
      </c>
      <c r="AL947" s="1" t="s">
        <v>56043</v>
      </c>
      <c r="AM947" s="1" t="s">
        <v>1</v>
      </c>
      <c r="AN947" s="1" t="s">
        <v>56042</v>
      </c>
    </row>
    <row r="948" spans="1:40" x14ac:dyDescent="0.2">
      <c r="A948" s="1" t="s">
        <v>20625</v>
      </c>
      <c r="B948" s="1" t="s">
        <v>20624</v>
      </c>
      <c r="C948" s="1" t="s">
        <v>409</v>
      </c>
      <c r="D948" s="1" t="s">
        <v>24</v>
      </c>
      <c r="E948" s="1" t="s">
        <v>27213</v>
      </c>
      <c r="F948" s="1" t="s">
        <v>27213</v>
      </c>
      <c r="G948" s="1" t="s">
        <v>27213</v>
      </c>
      <c r="H948" s="1" t="s">
        <v>527</v>
      </c>
      <c r="I948" s="1" t="s">
        <v>56041</v>
      </c>
      <c r="J948" s="1" t="s">
        <v>1</v>
      </c>
      <c r="K948" s="1" t="s">
        <v>72</v>
      </c>
      <c r="L948" s="1" t="s">
        <v>56040</v>
      </c>
      <c r="M948" s="1" t="s">
        <v>56039</v>
      </c>
      <c r="N948" s="1" t="s">
        <v>17</v>
      </c>
      <c r="O948" s="1" t="s">
        <v>56038</v>
      </c>
      <c r="P948" s="1" t="s">
        <v>41</v>
      </c>
      <c r="Q948" s="1" t="s">
        <v>14</v>
      </c>
      <c r="R948" s="1" t="s">
        <v>13</v>
      </c>
      <c r="S948" s="1" t="s">
        <v>4267</v>
      </c>
      <c r="T948" s="1" t="s">
        <v>20632</v>
      </c>
      <c r="U948" s="1" t="s">
        <v>18288</v>
      </c>
      <c r="V948" s="1" t="s">
        <v>435</v>
      </c>
      <c r="W948" s="1">
        <v>21</v>
      </c>
      <c r="X948" s="1" t="s">
        <v>14539</v>
      </c>
      <c r="Y948" s="1" t="s">
        <v>7</v>
      </c>
      <c r="Z948" s="1" t="s">
        <v>14482</v>
      </c>
      <c r="AA948" s="2">
        <v>25095445</v>
      </c>
      <c r="AB948" s="1">
        <v>0</v>
      </c>
      <c r="AC948" s="2">
        <v>25095445</v>
      </c>
      <c r="AD948" s="2">
        <v>6497202</v>
      </c>
      <c r="AE948" s="1" t="s">
        <v>34</v>
      </c>
      <c r="AF948" s="1" t="s">
        <v>1</v>
      </c>
      <c r="AG948" s="1" t="s">
        <v>3239</v>
      </c>
      <c r="AH948" s="1" t="s">
        <v>3239</v>
      </c>
      <c r="AI948" s="1" t="s">
        <v>409</v>
      </c>
      <c r="AJ948" s="1" t="s">
        <v>216</v>
      </c>
      <c r="AK948" s="1" t="s">
        <v>56037</v>
      </c>
      <c r="AL948" s="1" t="s">
        <v>56036</v>
      </c>
      <c r="AM948" s="1" t="s">
        <v>1</v>
      </c>
      <c r="AN948" s="1" t="s">
        <v>56035</v>
      </c>
    </row>
    <row r="949" spans="1:40" x14ac:dyDescent="0.2">
      <c r="A949" s="1" t="s">
        <v>20625</v>
      </c>
      <c r="B949" s="1" t="s">
        <v>20624</v>
      </c>
      <c r="C949" s="1" t="s">
        <v>6297</v>
      </c>
      <c r="D949" s="1" t="s">
        <v>24</v>
      </c>
      <c r="E949" s="1" t="s">
        <v>27213</v>
      </c>
      <c r="F949" s="1" t="s">
        <v>27213</v>
      </c>
      <c r="G949" s="1" t="s">
        <v>27213</v>
      </c>
      <c r="H949" s="1" t="s">
        <v>527</v>
      </c>
      <c r="I949" s="1" t="s">
        <v>56034</v>
      </c>
      <c r="J949" s="1" t="s">
        <v>1</v>
      </c>
      <c r="K949" s="1" t="s">
        <v>72</v>
      </c>
      <c r="L949" s="1" t="s">
        <v>20887</v>
      </c>
      <c r="M949" s="1" t="s">
        <v>20886</v>
      </c>
      <c r="N949" s="1" t="s">
        <v>17</v>
      </c>
      <c r="O949" s="1" t="s">
        <v>20885</v>
      </c>
      <c r="P949" s="1" t="s">
        <v>41</v>
      </c>
      <c r="Q949" s="1" t="s">
        <v>91</v>
      </c>
      <c r="R949" s="1" t="s">
        <v>90</v>
      </c>
      <c r="S949" s="1" t="s">
        <v>20619</v>
      </c>
      <c r="T949" s="1" t="s">
        <v>20618</v>
      </c>
      <c r="U949" s="1" t="s">
        <v>18266</v>
      </c>
      <c r="V949" s="1" t="s">
        <v>229</v>
      </c>
      <c r="W949" s="1">
        <v>21</v>
      </c>
      <c r="X949" s="1" t="s">
        <v>14539</v>
      </c>
      <c r="Y949" s="1" t="s">
        <v>7</v>
      </c>
      <c r="Z949" s="1" t="s">
        <v>14482</v>
      </c>
      <c r="AA949" s="2">
        <v>19525320</v>
      </c>
      <c r="AB949" s="1">
        <v>0</v>
      </c>
      <c r="AC949" s="2">
        <v>19525320</v>
      </c>
      <c r="AD949" s="2">
        <v>5508711</v>
      </c>
      <c r="AE949" s="1" t="s">
        <v>34</v>
      </c>
      <c r="AF949" s="1" t="s">
        <v>1</v>
      </c>
      <c r="AG949" s="1" t="s">
        <v>248</v>
      </c>
      <c r="AH949" s="1" t="s">
        <v>248</v>
      </c>
      <c r="AI949" s="1" t="s">
        <v>6297</v>
      </c>
      <c r="AJ949" s="1" t="s">
        <v>1</v>
      </c>
      <c r="AK949" s="1" t="s">
        <v>56033</v>
      </c>
      <c r="AL949" s="1" t="s">
        <v>56032</v>
      </c>
      <c r="AM949" s="1" t="s">
        <v>1</v>
      </c>
      <c r="AN949" s="1" t="s">
        <v>56031</v>
      </c>
    </row>
    <row r="950" spans="1:40" x14ac:dyDescent="0.2">
      <c r="A950" s="1" t="s">
        <v>20625</v>
      </c>
      <c r="B950" s="1" t="s">
        <v>20624</v>
      </c>
      <c r="C950" s="1" t="s">
        <v>6659</v>
      </c>
      <c r="D950" s="1" t="s">
        <v>24</v>
      </c>
      <c r="E950" s="1" t="s">
        <v>27213</v>
      </c>
      <c r="F950" s="1" t="s">
        <v>27213</v>
      </c>
      <c r="G950" s="1" t="s">
        <v>27213</v>
      </c>
      <c r="H950" s="1" t="s">
        <v>527</v>
      </c>
      <c r="I950" s="1" t="s">
        <v>56030</v>
      </c>
      <c r="J950" s="1" t="s">
        <v>1</v>
      </c>
      <c r="K950" s="1" t="s">
        <v>72</v>
      </c>
      <c r="L950" s="1" t="s">
        <v>56029</v>
      </c>
      <c r="M950" s="1" t="s">
        <v>56028</v>
      </c>
      <c r="N950" s="1" t="s">
        <v>17</v>
      </c>
      <c r="O950" s="1" t="s">
        <v>56027</v>
      </c>
      <c r="P950" s="1" t="s">
        <v>41</v>
      </c>
      <c r="Q950" s="1" t="s">
        <v>14</v>
      </c>
      <c r="R950" s="1" t="s">
        <v>13</v>
      </c>
      <c r="S950" s="1" t="s">
        <v>4267</v>
      </c>
      <c r="T950" s="1" t="s">
        <v>20632</v>
      </c>
      <c r="U950" s="1" t="s">
        <v>18300</v>
      </c>
      <c r="V950" s="1" t="s">
        <v>100</v>
      </c>
      <c r="W950" s="1">
        <v>21</v>
      </c>
      <c r="X950" s="1" t="s">
        <v>14539</v>
      </c>
      <c r="Y950" s="1" t="s">
        <v>7</v>
      </c>
      <c r="Z950" s="1" t="s">
        <v>14482</v>
      </c>
      <c r="AA950" s="2">
        <v>34312172</v>
      </c>
      <c r="AB950" s="2">
        <v>-6453700</v>
      </c>
      <c r="AC950" s="2">
        <v>27858472</v>
      </c>
      <c r="AD950" s="2">
        <v>3226850</v>
      </c>
      <c r="AE950" s="1" t="s">
        <v>34</v>
      </c>
      <c r="AF950" s="1" t="s">
        <v>1</v>
      </c>
      <c r="AG950" s="1" t="s">
        <v>567</v>
      </c>
      <c r="AH950" s="1" t="s">
        <v>567</v>
      </c>
      <c r="AI950" s="1" t="s">
        <v>6659</v>
      </c>
      <c r="AJ950" s="1" t="s">
        <v>1</v>
      </c>
      <c r="AK950" s="1" t="s">
        <v>56026</v>
      </c>
      <c r="AL950" s="1" t="s">
        <v>56025</v>
      </c>
      <c r="AM950" s="1" t="s">
        <v>1</v>
      </c>
      <c r="AN950" s="1" t="s">
        <v>56024</v>
      </c>
    </row>
    <row r="951" spans="1:40" x14ac:dyDescent="0.2">
      <c r="A951" s="1" t="s">
        <v>20625</v>
      </c>
      <c r="B951" s="1" t="s">
        <v>20624</v>
      </c>
      <c r="C951" s="1" t="s">
        <v>404</v>
      </c>
      <c r="D951" s="1" t="s">
        <v>24</v>
      </c>
      <c r="E951" s="1" t="s">
        <v>27213</v>
      </c>
      <c r="F951" s="1" t="s">
        <v>27213</v>
      </c>
      <c r="G951" s="1" t="s">
        <v>27213</v>
      </c>
      <c r="H951" s="1" t="s">
        <v>527</v>
      </c>
      <c r="I951" s="1" t="s">
        <v>56023</v>
      </c>
      <c r="J951" s="1" t="s">
        <v>1</v>
      </c>
      <c r="K951" s="1" t="s">
        <v>72</v>
      </c>
      <c r="L951" s="1" t="s">
        <v>20678</v>
      </c>
      <c r="M951" s="1" t="s">
        <v>20677</v>
      </c>
      <c r="N951" s="1" t="s">
        <v>17</v>
      </c>
      <c r="O951" s="1" t="s">
        <v>20676</v>
      </c>
      <c r="P951" s="1" t="s">
        <v>41</v>
      </c>
      <c r="Q951" s="1" t="s">
        <v>40</v>
      </c>
      <c r="R951" s="1" t="s">
        <v>39</v>
      </c>
      <c r="S951" s="1" t="s">
        <v>20619</v>
      </c>
      <c r="T951" s="1" t="s">
        <v>20618</v>
      </c>
      <c r="U951" s="1" t="s">
        <v>18266</v>
      </c>
      <c r="V951" s="1" t="s">
        <v>229</v>
      </c>
      <c r="W951" s="1">
        <v>21</v>
      </c>
      <c r="X951" s="1" t="s">
        <v>14539</v>
      </c>
      <c r="Y951" s="1" t="s">
        <v>7</v>
      </c>
      <c r="Z951" s="1" t="s">
        <v>14482</v>
      </c>
      <c r="AA951" s="2">
        <v>19525320</v>
      </c>
      <c r="AB951" s="1">
        <v>0</v>
      </c>
      <c r="AC951" s="2">
        <v>19525320</v>
      </c>
      <c r="AD951" s="2">
        <v>5508711</v>
      </c>
      <c r="AE951" s="1" t="s">
        <v>34</v>
      </c>
      <c r="AF951" s="1" t="s">
        <v>1</v>
      </c>
      <c r="AG951" s="1" t="s">
        <v>228</v>
      </c>
      <c r="AH951" s="1" t="s">
        <v>228</v>
      </c>
      <c r="AI951" s="1" t="s">
        <v>404</v>
      </c>
      <c r="AJ951" s="1" t="s">
        <v>1</v>
      </c>
      <c r="AK951" s="1" t="s">
        <v>56022</v>
      </c>
      <c r="AL951" s="1" t="s">
        <v>56021</v>
      </c>
      <c r="AM951" s="1" t="s">
        <v>1</v>
      </c>
      <c r="AN951" s="1" t="s">
        <v>56020</v>
      </c>
    </row>
    <row r="952" spans="1:40" x14ac:dyDescent="0.2">
      <c r="A952" s="1" t="s">
        <v>20625</v>
      </c>
      <c r="B952" s="1" t="s">
        <v>20624</v>
      </c>
      <c r="C952" s="1" t="s">
        <v>410</v>
      </c>
      <c r="D952" s="1" t="s">
        <v>24</v>
      </c>
      <c r="E952" s="1" t="s">
        <v>27213</v>
      </c>
      <c r="F952" s="1" t="s">
        <v>27213</v>
      </c>
      <c r="G952" s="1" t="s">
        <v>27213</v>
      </c>
      <c r="H952" s="1" t="s">
        <v>527</v>
      </c>
      <c r="I952" s="1" t="s">
        <v>56019</v>
      </c>
      <c r="J952" s="1" t="s">
        <v>1</v>
      </c>
      <c r="K952" s="1" t="s">
        <v>72</v>
      </c>
      <c r="L952" s="1" t="s">
        <v>55533</v>
      </c>
      <c r="M952" s="1" t="s">
        <v>55532</v>
      </c>
      <c r="N952" s="1" t="s">
        <v>17</v>
      </c>
      <c r="O952" s="1" t="s">
        <v>55531</v>
      </c>
      <c r="P952" s="1" t="s">
        <v>41</v>
      </c>
      <c r="Q952" s="1" t="s">
        <v>91</v>
      </c>
      <c r="R952" s="1" t="s">
        <v>90</v>
      </c>
      <c r="S952" s="1" t="s">
        <v>20619</v>
      </c>
      <c r="T952" s="1" t="s">
        <v>20618</v>
      </c>
      <c r="U952" s="1" t="s">
        <v>18266</v>
      </c>
      <c r="V952" s="1" t="s">
        <v>229</v>
      </c>
      <c r="W952" s="1">
        <v>21</v>
      </c>
      <c r="X952" s="1" t="s">
        <v>14539</v>
      </c>
      <c r="Y952" s="1" t="s">
        <v>7</v>
      </c>
      <c r="Z952" s="1" t="s">
        <v>14482</v>
      </c>
      <c r="AA952" s="2">
        <v>19525320</v>
      </c>
      <c r="AB952" s="1">
        <v>0</v>
      </c>
      <c r="AC952" s="2">
        <v>19525320</v>
      </c>
      <c r="AD952" s="2">
        <v>5508711</v>
      </c>
      <c r="AE952" s="1" t="s">
        <v>34</v>
      </c>
      <c r="AF952" s="1" t="s">
        <v>1</v>
      </c>
      <c r="AG952" s="1" t="s">
        <v>479</v>
      </c>
      <c r="AH952" s="1" t="s">
        <v>479</v>
      </c>
      <c r="AI952" s="1" t="s">
        <v>410</v>
      </c>
      <c r="AJ952" s="1" t="s">
        <v>1</v>
      </c>
      <c r="AK952" s="1" t="s">
        <v>56018</v>
      </c>
      <c r="AL952" s="1" t="s">
        <v>56017</v>
      </c>
      <c r="AM952" s="1" t="s">
        <v>1</v>
      </c>
      <c r="AN952" s="1" t="s">
        <v>56016</v>
      </c>
    </row>
    <row r="953" spans="1:40" x14ac:dyDescent="0.2">
      <c r="A953" s="1" t="s">
        <v>20625</v>
      </c>
      <c r="B953" s="1" t="s">
        <v>20624</v>
      </c>
      <c r="C953" s="1" t="s">
        <v>8395</v>
      </c>
      <c r="D953" s="1" t="s">
        <v>24</v>
      </c>
      <c r="E953" s="1" t="s">
        <v>27213</v>
      </c>
      <c r="F953" s="1" t="s">
        <v>27213</v>
      </c>
      <c r="G953" s="1" t="s">
        <v>27213</v>
      </c>
      <c r="H953" s="1" t="s">
        <v>527</v>
      </c>
      <c r="I953" s="1" t="s">
        <v>56015</v>
      </c>
      <c r="J953" s="1" t="s">
        <v>1</v>
      </c>
      <c r="K953" s="1" t="s">
        <v>72</v>
      </c>
      <c r="L953" s="1" t="s">
        <v>21238</v>
      </c>
      <c r="M953" s="1" t="s">
        <v>21237</v>
      </c>
      <c r="N953" s="1" t="s">
        <v>17</v>
      </c>
      <c r="O953" s="1" t="s">
        <v>21236</v>
      </c>
      <c r="P953" s="1" t="s">
        <v>41</v>
      </c>
      <c r="Q953" s="1" t="s">
        <v>40</v>
      </c>
      <c r="R953" s="1" t="s">
        <v>39</v>
      </c>
      <c r="S953" s="1" t="s">
        <v>20619</v>
      </c>
      <c r="T953" s="1" t="s">
        <v>20618</v>
      </c>
      <c r="U953" s="1" t="s">
        <v>18277</v>
      </c>
      <c r="V953" s="1" t="s">
        <v>256</v>
      </c>
      <c r="W953" s="1">
        <v>21</v>
      </c>
      <c r="X953" s="1" t="s">
        <v>14539</v>
      </c>
      <c r="Y953" s="1" t="s">
        <v>7</v>
      </c>
      <c r="Z953" s="1" t="s">
        <v>14482</v>
      </c>
      <c r="AA953" s="2">
        <v>34312182</v>
      </c>
      <c r="AB953" s="1">
        <v>0</v>
      </c>
      <c r="AC953" s="2">
        <v>34312182</v>
      </c>
      <c r="AD953" s="2">
        <v>9680553</v>
      </c>
      <c r="AE953" s="1" t="s">
        <v>34</v>
      </c>
      <c r="AF953" s="1" t="s">
        <v>1</v>
      </c>
      <c r="AG953" s="1" t="s">
        <v>5676</v>
      </c>
      <c r="AH953" s="1" t="s">
        <v>5676</v>
      </c>
      <c r="AI953" s="1" t="s">
        <v>8395</v>
      </c>
      <c r="AJ953" s="1" t="s">
        <v>1</v>
      </c>
      <c r="AK953" s="1" t="s">
        <v>56014</v>
      </c>
      <c r="AL953" s="1" t="s">
        <v>56013</v>
      </c>
      <c r="AM953" s="1" t="s">
        <v>1</v>
      </c>
      <c r="AN953" s="1" t="s">
        <v>56012</v>
      </c>
    </row>
    <row r="954" spans="1:40" x14ac:dyDescent="0.2">
      <c r="A954" s="1" t="s">
        <v>20625</v>
      </c>
      <c r="B954" s="1" t="s">
        <v>20624</v>
      </c>
      <c r="C954" s="1" t="s">
        <v>8396</v>
      </c>
      <c r="D954" s="1" t="s">
        <v>24</v>
      </c>
      <c r="E954" s="1" t="s">
        <v>27213</v>
      </c>
      <c r="F954" s="1" t="s">
        <v>27213</v>
      </c>
      <c r="G954" s="1" t="s">
        <v>27213</v>
      </c>
      <c r="H954" s="1" t="s">
        <v>527</v>
      </c>
      <c r="I954" s="1" t="s">
        <v>56011</v>
      </c>
      <c r="J954" s="1" t="s">
        <v>1</v>
      </c>
      <c r="K954" s="1" t="s">
        <v>72</v>
      </c>
      <c r="L954" s="1" t="s">
        <v>20892</v>
      </c>
      <c r="M954" s="1" t="s">
        <v>20891</v>
      </c>
      <c r="N954" s="1" t="s">
        <v>17</v>
      </c>
      <c r="O954" s="1" t="s">
        <v>20890</v>
      </c>
      <c r="P954" s="1" t="s">
        <v>41</v>
      </c>
      <c r="Q954" s="1" t="s">
        <v>91</v>
      </c>
      <c r="R954" s="1" t="s">
        <v>90</v>
      </c>
      <c r="S954" s="1" t="s">
        <v>20619</v>
      </c>
      <c r="T954" s="1" t="s">
        <v>20618</v>
      </c>
      <c r="U954" s="1" t="s">
        <v>18277</v>
      </c>
      <c r="V954" s="1" t="s">
        <v>256</v>
      </c>
      <c r="W954" s="1">
        <v>21</v>
      </c>
      <c r="X954" s="1" t="s">
        <v>14539</v>
      </c>
      <c r="Y954" s="1" t="s">
        <v>7</v>
      </c>
      <c r="Z954" s="1" t="s">
        <v>14482</v>
      </c>
      <c r="AA954" s="2">
        <v>34312182</v>
      </c>
      <c r="AB954" s="1">
        <v>0</v>
      </c>
      <c r="AC954" s="2">
        <v>34312182</v>
      </c>
      <c r="AD954" s="2">
        <v>9680553</v>
      </c>
      <c r="AE954" s="1" t="s">
        <v>34</v>
      </c>
      <c r="AF954" s="1" t="s">
        <v>1</v>
      </c>
      <c r="AG954" s="1" t="s">
        <v>1846</v>
      </c>
      <c r="AH954" s="1" t="s">
        <v>1846</v>
      </c>
      <c r="AI954" s="1" t="s">
        <v>8396</v>
      </c>
      <c r="AJ954" s="1" t="s">
        <v>1</v>
      </c>
      <c r="AK954" s="1" t="s">
        <v>56010</v>
      </c>
      <c r="AL954" s="1" t="s">
        <v>56009</v>
      </c>
      <c r="AM954" s="1" t="s">
        <v>1</v>
      </c>
      <c r="AN954" s="1" t="s">
        <v>56008</v>
      </c>
    </row>
    <row r="955" spans="1:40" x14ac:dyDescent="0.2">
      <c r="A955" s="1" t="s">
        <v>20625</v>
      </c>
      <c r="B955" s="1" t="s">
        <v>20624</v>
      </c>
      <c r="C955" s="1" t="s">
        <v>14972</v>
      </c>
      <c r="D955" s="1" t="s">
        <v>24</v>
      </c>
      <c r="E955" s="1" t="s">
        <v>27213</v>
      </c>
      <c r="F955" s="1" t="s">
        <v>27213</v>
      </c>
      <c r="G955" s="1" t="s">
        <v>27213</v>
      </c>
      <c r="H955" s="1" t="s">
        <v>1830</v>
      </c>
      <c r="I955" s="1" t="s">
        <v>56007</v>
      </c>
      <c r="J955" s="1" t="s">
        <v>1</v>
      </c>
      <c r="K955" s="1" t="s">
        <v>72</v>
      </c>
      <c r="L955" s="1" t="s">
        <v>21769</v>
      </c>
      <c r="M955" s="1" t="s">
        <v>21768</v>
      </c>
      <c r="N955" s="1" t="s">
        <v>17</v>
      </c>
      <c r="O955" s="1" t="s">
        <v>21767</v>
      </c>
      <c r="P955" s="1" t="s">
        <v>41</v>
      </c>
      <c r="Q955" s="1" t="s">
        <v>40</v>
      </c>
      <c r="R955" s="1" t="s">
        <v>39</v>
      </c>
      <c r="S955" s="1" t="s">
        <v>4267</v>
      </c>
      <c r="T955" s="1" t="s">
        <v>20632</v>
      </c>
      <c r="U955" s="1" t="s">
        <v>19777</v>
      </c>
      <c r="V955" s="1" t="s">
        <v>2629</v>
      </c>
      <c r="W955" s="1">
        <v>21</v>
      </c>
      <c r="X955" s="1" t="s">
        <v>14539</v>
      </c>
      <c r="Y955" s="1" t="s">
        <v>7</v>
      </c>
      <c r="Z955" s="1" t="s">
        <v>14482</v>
      </c>
      <c r="AA955" s="2">
        <v>41587362</v>
      </c>
      <c r="AB955" s="1">
        <v>0</v>
      </c>
      <c r="AC955" s="2">
        <v>41587362</v>
      </c>
      <c r="AD955" s="2">
        <v>6315118</v>
      </c>
      <c r="AE955" s="1" t="s">
        <v>34</v>
      </c>
      <c r="AF955" s="1" t="s">
        <v>1</v>
      </c>
      <c r="AG955" s="1" t="s">
        <v>538</v>
      </c>
      <c r="AH955" s="1" t="s">
        <v>538</v>
      </c>
      <c r="AI955" s="1" t="s">
        <v>14972</v>
      </c>
      <c r="AJ955" s="1" t="s">
        <v>1</v>
      </c>
      <c r="AK955" s="1" t="s">
        <v>56006</v>
      </c>
      <c r="AL955" s="1" t="s">
        <v>56005</v>
      </c>
      <c r="AM955" s="1" t="s">
        <v>1</v>
      </c>
      <c r="AN955" s="1" t="s">
        <v>56004</v>
      </c>
    </row>
    <row r="956" spans="1:40" x14ac:dyDescent="0.2">
      <c r="A956" s="1" t="s">
        <v>20625</v>
      </c>
      <c r="B956" s="1" t="s">
        <v>20624</v>
      </c>
      <c r="C956" s="1" t="s">
        <v>18276</v>
      </c>
      <c r="D956" s="1" t="s">
        <v>24</v>
      </c>
      <c r="E956" s="1" t="s">
        <v>27213</v>
      </c>
      <c r="F956" s="1" t="s">
        <v>27213</v>
      </c>
      <c r="G956" s="1" t="s">
        <v>27213</v>
      </c>
      <c r="H956" s="1" t="s">
        <v>1830</v>
      </c>
      <c r="I956" s="1" t="s">
        <v>56003</v>
      </c>
      <c r="J956" s="1" t="s">
        <v>1</v>
      </c>
      <c r="K956" s="1" t="s">
        <v>72</v>
      </c>
      <c r="L956" s="1" t="s">
        <v>20673</v>
      </c>
      <c r="M956" s="1" t="s">
        <v>20672</v>
      </c>
      <c r="N956" s="1" t="s">
        <v>17</v>
      </c>
      <c r="O956" s="1" t="s">
        <v>20671</v>
      </c>
      <c r="P956" s="1" t="s">
        <v>41</v>
      </c>
      <c r="Q956" s="1" t="s">
        <v>2529</v>
      </c>
      <c r="R956" s="1" t="s">
        <v>2528</v>
      </c>
      <c r="S956" s="1" t="s">
        <v>20619</v>
      </c>
      <c r="T956" s="1" t="s">
        <v>20618</v>
      </c>
      <c r="U956" s="1" t="s">
        <v>18266</v>
      </c>
      <c r="V956" s="1" t="s">
        <v>229</v>
      </c>
      <c r="W956" s="1">
        <v>21</v>
      </c>
      <c r="X956" s="1" t="s">
        <v>14539</v>
      </c>
      <c r="Y956" s="1" t="s">
        <v>7</v>
      </c>
      <c r="Z956" s="1" t="s">
        <v>14482</v>
      </c>
      <c r="AA956" s="2">
        <v>44667911</v>
      </c>
      <c r="AB956" s="1">
        <v>0</v>
      </c>
      <c r="AC956" s="2">
        <v>44667911</v>
      </c>
      <c r="AD956" s="2">
        <v>12602232</v>
      </c>
      <c r="AE956" s="1" t="s">
        <v>34</v>
      </c>
      <c r="AF956" s="1" t="s">
        <v>1</v>
      </c>
      <c r="AG956" s="1" t="s">
        <v>578</v>
      </c>
      <c r="AH956" s="1" t="s">
        <v>578</v>
      </c>
      <c r="AI956" s="1" t="s">
        <v>18276</v>
      </c>
      <c r="AJ956" s="1" t="s">
        <v>1</v>
      </c>
      <c r="AK956" s="1" t="s">
        <v>56002</v>
      </c>
      <c r="AL956" s="1" t="s">
        <v>56001</v>
      </c>
      <c r="AM956" s="1" t="s">
        <v>1</v>
      </c>
      <c r="AN956" s="1" t="s">
        <v>56000</v>
      </c>
    </row>
    <row r="957" spans="1:40" x14ac:dyDescent="0.2">
      <c r="A957" s="1" t="s">
        <v>20625</v>
      </c>
      <c r="B957" s="1" t="s">
        <v>20624</v>
      </c>
      <c r="C957" s="1" t="s">
        <v>15428</v>
      </c>
      <c r="D957" s="1" t="s">
        <v>24</v>
      </c>
      <c r="E957" s="1" t="s">
        <v>27213</v>
      </c>
      <c r="F957" s="1" t="s">
        <v>27213</v>
      </c>
      <c r="G957" s="1" t="s">
        <v>27213</v>
      </c>
      <c r="H957" s="1" t="s">
        <v>74</v>
      </c>
      <c r="I957" s="1" t="s">
        <v>55999</v>
      </c>
      <c r="J957" s="1" t="s">
        <v>1</v>
      </c>
      <c r="K957" s="1" t="s">
        <v>72</v>
      </c>
      <c r="L957" s="1" t="s">
        <v>4469</v>
      </c>
      <c r="M957" s="1" t="s">
        <v>4468</v>
      </c>
      <c r="N957" s="1" t="s">
        <v>17</v>
      </c>
      <c r="O957" s="1" t="s">
        <v>4467</v>
      </c>
      <c r="P957" s="1" t="s">
        <v>41</v>
      </c>
      <c r="Q957" s="1" t="s">
        <v>751</v>
      </c>
      <c r="R957" s="1" t="s">
        <v>750</v>
      </c>
      <c r="S957" s="1" t="s">
        <v>3952</v>
      </c>
      <c r="T957" s="1" t="s">
        <v>20650</v>
      </c>
      <c r="U957" s="1" t="s">
        <v>18300</v>
      </c>
      <c r="V957" s="1" t="s">
        <v>100</v>
      </c>
      <c r="W957" s="1">
        <v>21</v>
      </c>
      <c r="X957" s="1" t="s">
        <v>14539</v>
      </c>
      <c r="Y957" s="1" t="s">
        <v>7</v>
      </c>
      <c r="Z957" s="1" t="s">
        <v>14482</v>
      </c>
      <c r="AA957" s="2">
        <v>692037</v>
      </c>
      <c r="AB957" s="1">
        <v>0</v>
      </c>
      <c r="AC957" s="2">
        <v>692037</v>
      </c>
      <c r="AD957" s="1">
        <v>0</v>
      </c>
      <c r="AE957" s="1" t="s">
        <v>34</v>
      </c>
      <c r="AF957" s="1" t="s">
        <v>1</v>
      </c>
      <c r="AG957" s="1" t="s">
        <v>12227</v>
      </c>
      <c r="AH957" s="1" t="s">
        <v>12227</v>
      </c>
      <c r="AI957" s="1" t="s">
        <v>15428</v>
      </c>
      <c r="AJ957" s="1" t="s">
        <v>555</v>
      </c>
      <c r="AK957" s="1" t="s">
        <v>2450</v>
      </c>
      <c r="AL957" s="1" t="s">
        <v>55998</v>
      </c>
      <c r="AM957" s="1" t="s">
        <v>1</v>
      </c>
      <c r="AN957" s="1" t="s">
        <v>55997</v>
      </c>
    </row>
    <row r="958" spans="1:40" x14ac:dyDescent="0.2">
      <c r="A958" s="1" t="s">
        <v>20625</v>
      </c>
      <c r="B958" s="1" t="s">
        <v>20624</v>
      </c>
      <c r="C958" s="1" t="s">
        <v>1422</v>
      </c>
      <c r="D958" s="1" t="s">
        <v>24</v>
      </c>
      <c r="E958" s="1" t="s">
        <v>27213</v>
      </c>
      <c r="F958" s="1" t="s">
        <v>27213</v>
      </c>
      <c r="G958" s="1" t="s">
        <v>27213</v>
      </c>
      <c r="H958" s="1" t="s">
        <v>527</v>
      </c>
      <c r="I958" s="1" t="s">
        <v>55996</v>
      </c>
      <c r="J958" s="1" t="s">
        <v>1</v>
      </c>
      <c r="K958" s="1" t="s">
        <v>72</v>
      </c>
      <c r="L958" s="1" t="s">
        <v>55995</v>
      </c>
      <c r="M958" s="1" t="s">
        <v>55994</v>
      </c>
      <c r="N958" s="1" t="s">
        <v>17</v>
      </c>
      <c r="O958" s="1" t="s">
        <v>55993</v>
      </c>
      <c r="P958" s="1" t="s">
        <v>41</v>
      </c>
      <c r="Q958" s="1" t="s">
        <v>40</v>
      </c>
      <c r="R958" s="1" t="s">
        <v>39</v>
      </c>
      <c r="S958" s="1" t="s">
        <v>3907</v>
      </c>
      <c r="T958" s="1" t="s">
        <v>20647</v>
      </c>
      <c r="U958" s="1" t="s">
        <v>18384</v>
      </c>
      <c r="V958" s="1" t="s">
        <v>9</v>
      </c>
      <c r="W958" s="1">
        <v>21</v>
      </c>
      <c r="X958" s="1" t="s">
        <v>14539</v>
      </c>
      <c r="Y958" s="1" t="s">
        <v>7</v>
      </c>
      <c r="Z958" s="1" t="s">
        <v>14482</v>
      </c>
      <c r="AA958" s="2">
        <v>19525320</v>
      </c>
      <c r="AB958" s="1">
        <v>0</v>
      </c>
      <c r="AC958" s="2">
        <v>19525320</v>
      </c>
      <c r="AD958" s="2">
        <v>5508711</v>
      </c>
      <c r="AE958" s="1" t="s">
        <v>34</v>
      </c>
      <c r="AF958" s="1" t="s">
        <v>1</v>
      </c>
      <c r="AG958" s="1" t="s">
        <v>9926</v>
      </c>
      <c r="AH958" s="1" t="s">
        <v>216</v>
      </c>
      <c r="AI958" s="1" t="s">
        <v>1422</v>
      </c>
      <c r="AJ958" s="1" t="s">
        <v>1</v>
      </c>
      <c r="AK958" s="1" t="s">
        <v>55992</v>
      </c>
      <c r="AL958" s="1" t="s">
        <v>55991</v>
      </c>
      <c r="AM958" s="1" t="s">
        <v>1</v>
      </c>
      <c r="AN958" s="1" t="s">
        <v>55990</v>
      </c>
    </row>
    <row r="959" spans="1:40" x14ac:dyDescent="0.2">
      <c r="A959" s="1" t="s">
        <v>20625</v>
      </c>
      <c r="B959" s="1" t="s">
        <v>20624</v>
      </c>
      <c r="C959" s="1" t="s">
        <v>7913</v>
      </c>
      <c r="D959" s="1" t="s">
        <v>24</v>
      </c>
      <c r="E959" s="1" t="s">
        <v>27213</v>
      </c>
      <c r="F959" s="1" t="s">
        <v>27213</v>
      </c>
      <c r="G959" s="1" t="s">
        <v>27213</v>
      </c>
      <c r="H959" s="1" t="s">
        <v>74</v>
      </c>
      <c r="I959" s="1" t="s">
        <v>55989</v>
      </c>
      <c r="J959" s="1" t="s">
        <v>1</v>
      </c>
      <c r="K959" s="1" t="s">
        <v>72</v>
      </c>
      <c r="L959" s="1" t="s">
        <v>20730</v>
      </c>
      <c r="M959" s="1" t="s">
        <v>20729</v>
      </c>
      <c r="N959" s="1" t="s">
        <v>17</v>
      </c>
      <c r="O959" s="1" t="s">
        <v>20728</v>
      </c>
      <c r="P959" s="1" t="s">
        <v>41</v>
      </c>
      <c r="Q959" s="1" t="s">
        <v>40</v>
      </c>
      <c r="R959" s="1" t="s">
        <v>39</v>
      </c>
      <c r="S959" s="1" t="s">
        <v>3952</v>
      </c>
      <c r="T959" s="1" t="s">
        <v>20650</v>
      </c>
      <c r="U959" s="1" t="s">
        <v>18300</v>
      </c>
      <c r="V959" s="1" t="s">
        <v>100</v>
      </c>
      <c r="W959" s="1">
        <v>21</v>
      </c>
      <c r="X959" s="1" t="s">
        <v>14539</v>
      </c>
      <c r="Y959" s="1" t="s">
        <v>7</v>
      </c>
      <c r="Z959" s="1" t="s">
        <v>14482</v>
      </c>
      <c r="AA959" s="2">
        <v>822037</v>
      </c>
      <c r="AB959" s="2">
        <v>422655</v>
      </c>
      <c r="AC959" s="2">
        <v>1244692</v>
      </c>
      <c r="AD959" s="1">
        <v>0</v>
      </c>
      <c r="AE959" s="1" t="s">
        <v>34</v>
      </c>
      <c r="AF959" s="1" t="s">
        <v>1</v>
      </c>
      <c r="AG959" s="1" t="s">
        <v>12227</v>
      </c>
      <c r="AH959" s="1" t="s">
        <v>12227</v>
      </c>
      <c r="AI959" s="1" t="s">
        <v>7913</v>
      </c>
      <c r="AJ959" s="1" t="s">
        <v>561</v>
      </c>
      <c r="AK959" s="1" t="s">
        <v>8576</v>
      </c>
      <c r="AL959" s="1" t="s">
        <v>55988</v>
      </c>
      <c r="AM959" s="1" t="s">
        <v>1</v>
      </c>
      <c r="AN959" s="1" t="s">
        <v>55987</v>
      </c>
    </row>
    <row r="960" spans="1:40" x14ac:dyDescent="0.2">
      <c r="A960" s="1" t="s">
        <v>20625</v>
      </c>
      <c r="B960" s="1" t="s">
        <v>20624</v>
      </c>
      <c r="C960" s="1" t="s">
        <v>14920</v>
      </c>
      <c r="D960" s="1" t="s">
        <v>24</v>
      </c>
      <c r="E960" s="1" t="s">
        <v>27213</v>
      </c>
      <c r="F960" s="1" t="s">
        <v>27213</v>
      </c>
      <c r="G960" s="1" t="s">
        <v>27213</v>
      </c>
      <c r="H960" s="1" t="s">
        <v>74</v>
      </c>
      <c r="I960" s="1" t="s">
        <v>55986</v>
      </c>
      <c r="J960" s="1" t="s">
        <v>1</v>
      </c>
      <c r="K960" s="1" t="s">
        <v>72</v>
      </c>
      <c r="L960" s="1" t="s">
        <v>20719</v>
      </c>
      <c r="M960" s="1" t="s">
        <v>20718</v>
      </c>
      <c r="N960" s="1" t="s">
        <v>17</v>
      </c>
      <c r="O960" s="1" t="s">
        <v>20717</v>
      </c>
      <c r="P960" s="1" t="s">
        <v>41</v>
      </c>
      <c r="Q960" s="1" t="s">
        <v>751</v>
      </c>
      <c r="R960" s="1" t="s">
        <v>750</v>
      </c>
      <c r="S960" s="1" t="s">
        <v>3952</v>
      </c>
      <c r="T960" s="1" t="s">
        <v>20650</v>
      </c>
      <c r="U960" s="1" t="s">
        <v>18300</v>
      </c>
      <c r="V960" s="1" t="s">
        <v>100</v>
      </c>
      <c r="W960" s="1">
        <v>21</v>
      </c>
      <c r="X960" s="1" t="s">
        <v>14539</v>
      </c>
      <c r="Y960" s="1" t="s">
        <v>7</v>
      </c>
      <c r="Z960" s="1" t="s">
        <v>14482</v>
      </c>
      <c r="AA960" s="2">
        <v>311354</v>
      </c>
      <c r="AB960" s="2">
        <v>207469</v>
      </c>
      <c r="AC960" s="2">
        <v>518823</v>
      </c>
      <c r="AD960" s="1">
        <v>0</v>
      </c>
      <c r="AE960" s="1" t="s">
        <v>34</v>
      </c>
      <c r="AF960" s="1" t="s">
        <v>1</v>
      </c>
      <c r="AG960" s="1" t="s">
        <v>12227</v>
      </c>
      <c r="AH960" s="1" t="s">
        <v>12227</v>
      </c>
      <c r="AI960" s="1" t="s">
        <v>14920</v>
      </c>
      <c r="AJ960" s="1" t="s">
        <v>516</v>
      </c>
      <c r="AK960" s="1" t="s">
        <v>782</v>
      </c>
      <c r="AL960" s="1" t="s">
        <v>55985</v>
      </c>
      <c r="AM960" s="1" t="s">
        <v>1</v>
      </c>
      <c r="AN960" s="1" t="s">
        <v>55984</v>
      </c>
    </row>
    <row r="961" spans="1:40" x14ac:dyDescent="0.2">
      <c r="A961" s="1" t="s">
        <v>20625</v>
      </c>
      <c r="B961" s="1" t="s">
        <v>20624</v>
      </c>
      <c r="C961" s="1" t="s">
        <v>20423</v>
      </c>
      <c r="D961" s="1" t="s">
        <v>24</v>
      </c>
      <c r="E961" s="1" t="s">
        <v>27213</v>
      </c>
      <c r="F961" s="1" t="s">
        <v>27213</v>
      </c>
      <c r="G961" s="1" t="s">
        <v>27213</v>
      </c>
      <c r="H961" s="1" t="s">
        <v>74</v>
      </c>
      <c r="I961" s="1" t="s">
        <v>55983</v>
      </c>
      <c r="J961" s="1" t="s">
        <v>1</v>
      </c>
      <c r="K961" s="1" t="s">
        <v>72</v>
      </c>
      <c r="L961" s="1" t="s">
        <v>4280</v>
      </c>
      <c r="M961" s="1" t="s">
        <v>4279</v>
      </c>
      <c r="N961" s="1" t="s">
        <v>17</v>
      </c>
      <c r="O961" s="1" t="s">
        <v>4278</v>
      </c>
      <c r="P961" s="1" t="s">
        <v>41</v>
      </c>
      <c r="Q961" s="1" t="s">
        <v>2529</v>
      </c>
      <c r="R961" s="1" t="s">
        <v>2528</v>
      </c>
      <c r="S961" s="1" t="s">
        <v>3952</v>
      </c>
      <c r="T961" s="1" t="s">
        <v>20650</v>
      </c>
      <c r="U961" s="1" t="s">
        <v>18300</v>
      </c>
      <c r="V961" s="1" t="s">
        <v>100</v>
      </c>
      <c r="W961" s="1">
        <v>21</v>
      </c>
      <c r="X961" s="1" t="s">
        <v>14539</v>
      </c>
      <c r="Y961" s="1" t="s">
        <v>7</v>
      </c>
      <c r="Z961" s="1" t="s">
        <v>14482</v>
      </c>
      <c r="AA961" s="2">
        <v>75939</v>
      </c>
      <c r="AB961" s="1">
        <v>0</v>
      </c>
      <c r="AC961" s="2">
        <v>75939</v>
      </c>
      <c r="AD961" s="1">
        <v>0</v>
      </c>
      <c r="AE961" s="1" t="s">
        <v>34</v>
      </c>
      <c r="AF961" s="1" t="s">
        <v>1</v>
      </c>
      <c r="AG961" s="1" t="s">
        <v>12227</v>
      </c>
      <c r="AH961" s="1" t="s">
        <v>12227</v>
      </c>
      <c r="AI961" s="1" t="s">
        <v>20423</v>
      </c>
      <c r="AJ961" s="1" t="s">
        <v>20390</v>
      </c>
      <c r="AK961" s="1" t="s">
        <v>2431</v>
      </c>
      <c r="AL961" s="1" t="s">
        <v>55982</v>
      </c>
      <c r="AM961" s="1" t="s">
        <v>1</v>
      </c>
      <c r="AN961" s="1" t="s">
        <v>55981</v>
      </c>
    </row>
    <row r="962" spans="1:40" x14ac:dyDescent="0.2">
      <c r="A962" s="1" t="s">
        <v>20625</v>
      </c>
      <c r="B962" s="1" t="s">
        <v>20624</v>
      </c>
      <c r="C962" s="1" t="s">
        <v>503</v>
      </c>
      <c r="D962" s="1" t="s">
        <v>24</v>
      </c>
      <c r="E962" s="1" t="s">
        <v>27207</v>
      </c>
      <c r="F962" s="1" t="s">
        <v>27207</v>
      </c>
      <c r="G962" s="1" t="s">
        <v>27207</v>
      </c>
      <c r="H962" s="1" t="s">
        <v>1830</v>
      </c>
      <c r="I962" s="1" t="s">
        <v>55980</v>
      </c>
      <c r="J962" s="1" t="s">
        <v>1</v>
      </c>
      <c r="K962" s="1" t="s">
        <v>72</v>
      </c>
      <c r="L962" s="1" t="s">
        <v>55979</v>
      </c>
      <c r="M962" s="1" t="s">
        <v>55978</v>
      </c>
      <c r="N962" s="1" t="s">
        <v>17</v>
      </c>
      <c r="O962" s="1" t="s">
        <v>55977</v>
      </c>
      <c r="P962" s="1" t="s">
        <v>41</v>
      </c>
      <c r="Q962" s="1" t="s">
        <v>14</v>
      </c>
      <c r="R962" s="1" t="s">
        <v>13</v>
      </c>
      <c r="S962" s="1" t="s">
        <v>4267</v>
      </c>
      <c r="T962" s="1" t="s">
        <v>20632</v>
      </c>
      <c r="U962" s="1" t="s">
        <v>18384</v>
      </c>
      <c r="V962" s="1" t="s">
        <v>9</v>
      </c>
      <c r="W962" s="1">
        <v>20</v>
      </c>
      <c r="X962" s="1" t="s">
        <v>14483</v>
      </c>
      <c r="Y962" s="1" t="s">
        <v>7</v>
      </c>
      <c r="Z962" s="1" t="s">
        <v>14482</v>
      </c>
      <c r="AA962" s="2">
        <v>42287490</v>
      </c>
      <c r="AB962" s="2">
        <v>-6161092</v>
      </c>
      <c r="AC962" s="2">
        <v>36126398</v>
      </c>
      <c r="AD962" s="2">
        <v>4200744</v>
      </c>
      <c r="AE962" s="1" t="s">
        <v>34</v>
      </c>
      <c r="AF962" s="1" t="s">
        <v>1</v>
      </c>
      <c r="AG962" s="1" t="s">
        <v>410</v>
      </c>
      <c r="AH962" s="1" t="s">
        <v>410</v>
      </c>
      <c r="AI962" s="1" t="s">
        <v>503</v>
      </c>
      <c r="AJ962" s="1" t="s">
        <v>55976</v>
      </c>
      <c r="AK962" s="1" t="s">
        <v>55975</v>
      </c>
      <c r="AL962" s="1" t="s">
        <v>55974</v>
      </c>
      <c r="AM962" s="1" t="s">
        <v>1</v>
      </c>
      <c r="AN962" s="1" t="s">
        <v>55973</v>
      </c>
    </row>
    <row r="963" spans="1:40" x14ac:dyDescent="0.2">
      <c r="A963" s="1" t="s">
        <v>20625</v>
      </c>
      <c r="B963" s="1" t="s">
        <v>20624</v>
      </c>
      <c r="C963" s="1" t="s">
        <v>6660</v>
      </c>
      <c r="D963" s="1" t="s">
        <v>24</v>
      </c>
      <c r="E963" s="1" t="s">
        <v>27207</v>
      </c>
      <c r="F963" s="1" t="s">
        <v>27207</v>
      </c>
      <c r="G963" s="1" t="s">
        <v>27207</v>
      </c>
      <c r="H963" s="1" t="s">
        <v>527</v>
      </c>
      <c r="I963" s="1" t="s">
        <v>55972</v>
      </c>
      <c r="J963" s="1" t="s">
        <v>1</v>
      </c>
      <c r="K963" s="1" t="s">
        <v>72</v>
      </c>
      <c r="L963" s="1" t="s">
        <v>55971</v>
      </c>
      <c r="M963" s="1" t="s">
        <v>55970</v>
      </c>
      <c r="N963" s="1" t="s">
        <v>17</v>
      </c>
      <c r="O963" s="1" t="s">
        <v>55969</v>
      </c>
      <c r="P963" s="1" t="s">
        <v>41</v>
      </c>
      <c r="Q963" s="1" t="s">
        <v>40</v>
      </c>
      <c r="R963" s="1" t="s">
        <v>39</v>
      </c>
      <c r="S963" s="1" t="s">
        <v>4267</v>
      </c>
      <c r="T963" s="1" t="s">
        <v>20632</v>
      </c>
      <c r="U963" s="1" t="s">
        <v>18384</v>
      </c>
      <c r="V963" s="1" t="s">
        <v>9</v>
      </c>
      <c r="W963" s="1">
        <v>20</v>
      </c>
      <c r="X963" s="1" t="s">
        <v>14483</v>
      </c>
      <c r="Y963" s="1" t="s">
        <v>7</v>
      </c>
      <c r="Z963" s="1" t="s">
        <v>14482</v>
      </c>
      <c r="AA963" s="2">
        <v>25176660</v>
      </c>
      <c r="AB963" s="2">
        <v>-4223181</v>
      </c>
      <c r="AC963" s="2">
        <v>20953479</v>
      </c>
      <c r="AD963" s="2">
        <v>2436451</v>
      </c>
      <c r="AE963" s="1" t="s">
        <v>34</v>
      </c>
      <c r="AF963" s="1" t="s">
        <v>1</v>
      </c>
      <c r="AG963" s="1" t="s">
        <v>409</v>
      </c>
      <c r="AH963" s="1" t="s">
        <v>409</v>
      </c>
      <c r="AI963" s="1" t="s">
        <v>6660</v>
      </c>
      <c r="AJ963" s="1" t="s">
        <v>1</v>
      </c>
      <c r="AK963" s="1" t="s">
        <v>55968</v>
      </c>
      <c r="AL963" s="1" t="s">
        <v>55967</v>
      </c>
      <c r="AM963" s="1" t="s">
        <v>1</v>
      </c>
      <c r="AN963" s="1" t="s">
        <v>55966</v>
      </c>
    </row>
    <row r="964" spans="1:40" x14ac:dyDescent="0.2">
      <c r="A964" s="1" t="s">
        <v>20625</v>
      </c>
      <c r="B964" s="1" t="s">
        <v>20624</v>
      </c>
      <c r="C964" s="1" t="s">
        <v>1093</v>
      </c>
      <c r="D964" s="1" t="s">
        <v>24</v>
      </c>
      <c r="E964" s="1" t="s">
        <v>27207</v>
      </c>
      <c r="F964" s="1" t="s">
        <v>27207</v>
      </c>
      <c r="G964" s="1" t="s">
        <v>27207</v>
      </c>
      <c r="H964" s="1" t="s">
        <v>527</v>
      </c>
      <c r="I964" s="1" t="s">
        <v>55965</v>
      </c>
      <c r="J964" s="1" t="s">
        <v>1</v>
      </c>
      <c r="K964" s="1" t="s">
        <v>72</v>
      </c>
      <c r="L964" s="1" t="s">
        <v>55964</v>
      </c>
      <c r="M964" s="1" t="s">
        <v>55963</v>
      </c>
      <c r="N964" s="1" t="s">
        <v>17</v>
      </c>
      <c r="O964" s="1" t="s">
        <v>55962</v>
      </c>
      <c r="P964" s="1" t="s">
        <v>41</v>
      </c>
      <c r="Q964" s="1" t="s">
        <v>40</v>
      </c>
      <c r="R964" s="1" t="s">
        <v>39</v>
      </c>
      <c r="S964" s="1" t="s">
        <v>4267</v>
      </c>
      <c r="T964" s="1" t="s">
        <v>20632</v>
      </c>
      <c r="U964" s="1" t="s">
        <v>18384</v>
      </c>
      <c r="V964" s="1" t="s">
        <v>9</v>
      </c>
      <c r="W964" s="1">
        <v>20</v>
      </c>
      <c r="X964" s="1" t="s">
        <v>14483</v>
      </c>
      <c r="Y964" s="1" t="s">
        <v>7</v>
      </c>
      <c r="Z964" s="1" t="s">
        <v>14482</v>
      </c>
      <c r="AA964" s="2">
        <v>24120864</v>
      </c>
      <c r="AB964" s="2">
        <v>-3167385</v>
      </c>
      <c r="AC964" s="2">
        <v>20953479</v>
      </c>
      <c r="AD964" s="2">
        <v>2436451</v>
      </c>
      <c r="AE964" s="1" t="s">
        <v>34</v>
      </c>
      <c r="AF964" s="1" t="s">
        <v>1</v>
      </c>
      <c r="AG964" s="1" t="s">
        <v>8396</v>
      </c>
      <c r="AH964" s="1" t="s">
        <v>8396</v>
      </c>
      <c r="AI964" s="1" t="s">
        <v>1093</v>
      </c>
      <c r="AJ964" s="1" t="s">
        <v>1</v>
      </c>
      <c r="AK964" s="1" t="s">
        <v>55961</v>
      </c>
      <c r="AL964" s="1" t="s">
        <v>55960</v>
      </c>
      <c r="AM964" s="1" t="s">
        <v>1</v>
      </c>
      <c r="AN964" s="1" t="s">
        <v>55959</v>
      </c>
    </row>
    <row r="965" spans="1:40" x14ac:dyDescent="0.2">
      <c r="A965" s="1" t="s">
        <v>20625</v>
      </c>
      <c r="B965" s="1" t="s">
        <v>20624</v>
      </c>
      <c r="C965" s="1" t="s">
        <v>12771</v>
      </c>
      <c r="D965" s="1" t="s">
        <v>24</v>
      </c>
      <c r="E965" s="1" t="s">
        <v>27207</v>
      </c>
      <c r="F965" s="1" t="s">
        <v>27207</v>
      </c>
      <c r="G965" s="1" t="s">
        <v>27207</v>
      </c>
      <c r="H965" s="1" t="s">
        <v>527</v>
      </c>
      <c r="I965" s="1" t="s">
        <v>55958</v>
      </c>
      <c r="J965" s="1" t="s">
        <v>1</v>
      </c>
      <c r="K965" s="1" t="s">
        <v>72</v>
      </c>
      <c r="L965" s="1" t="s">
        <v>55957</v>
      </c>
      <c r="M965" s="1" t="s">
        <v>55956</v>
      </c>
      <c r="N965" s="1" t="s">
        <v>17</v>
      </c>
      <c r="O965" s="1" t="s">
        <v>55955</v>
      </c>
      <c r="P965" s="1" t="s">
        <v>41</v>
      </c>
      <c r="Q965" s="1" t="s">
        <v>40</v>
      </c>
      <c r="R965" s="1" t="s">
        <v>39</v>
      </c>
      <c r="S965" s="1" t="s">
        <v>4267</v>
      </c>
      <c r="T965" s="1" t="s">
        <v>20632</v>
      </c>
      <c r="U965" s="1" t="s">
        <v>18384</v>
      </c>
      <c r="V965" s="1" t="s">
        <v>9</v>
      </c>
      <c r="W965" s="1">
        <v>20</v>
      </c>
      <c r="X965" s="1" t="s">
        <v>14483</v>
      </c>
      <c r="Y965" s="1" t="s">
        <v>7</v>
      </c>
      <c r="Z965" s="1" t="s">
        <v>14482</v>
      </c>
      <c r="AA965" s="2">
        <v>17321846</v>
      </c>
      <c r="AB965" s="2">
        <v>-1468990</v>
      </c>
      <c r="AC965" s="2">
        <v>15852856</v>
      </c>
      <c r="AD965" s="2">
        <v>1897448</v>
      </c>
      <c r="AE965" s="1" t="s">
        <v>34</v>
      </c>
      <c r="AF965" s="1" t="s">
        <v>1</v>
      </c>
      <c r="AG965" s="1" t="s">
        <v>6297</v>
      </c>
      <c r="AH965" s="1" t="s">
        <v>6297</v>
      </c>
      <c r="AI965" s="1" t="s">
        <v>12771</v>
      </c>
      <c r="AJ965" s="1" t="s">
        <v>1</v>
      </c>
      <c r="AK965" s="1" t="s">
        <v>55954</v>
      </c>
      <c r="AL965" s="1" t="s">
        <v>55953</v>
      </c>
      <c r="AM965" s="1" t="s">
        <v>1</v>
      </c>
      <c r="AN965" s="1" t="s">
        <v>55952</v>
      </c>
    </row>
    <row r="966" spans="1:40" x14ac:dyDescent="0.2">
      <c r="A966" s="1" t="s">
        <v>20625</v>
      </c>
      <c r="B966" s="1" t="s">
        <v>20624</v>
      </c>
      <c r="C966" s="1" t="s">
        <v>504</v>
      </c>
      <c r="D966" s="1" t="s">
        <v>24</v>
      </c>
      <c r="E966" s="1" t="s">
        <v>27207</v>
      </c>
      <c r="F966" s="1" t="s">
        <v>27207</v>
      </c>
      <c r="G966" s="1" t="s">
        <v>27207</v>
      </c>
      <c r="H966" s="1" t="s">
        <v>1830</v>
      </c>
      <c r="I966" s="1" t="s">
        <v>55951</v>
      </c>
      <c r="J966" s="1" t="s">
        <v>1</v>
      </c>
      <c r="K966" s="1" t="s">
        <v>72</v>
      </c>
      <c r="L966" s="1" t="s">
        <v>55950</v>
      </c>
      <c r="M966" s="1" t="s">
        <v>55949</v>
      </c>
      <c r="N966" s="1" t="s">
        <v>17</v>
      </c>
      <c r="O966" s="1" t="s">
        <v>55948</v>
      </c>
      <c r="P966" s="1" t="s">
        <v>41</v>
      </c>
      <c r="Q966" s="1" t="s">
        <v>14</v>
      </c>
      <c r="R966" s="1" t="s">
        <v>13</v>
      </c>
      <c r="S966" s="1" t="s">
        <v>4267</v>
      </c>
      <c r="T966" s="1" t="s">
        <v>20632</v>
      </c>
      <c r="U966" s="1" t="s">
        <v>18384</v>
      </c>
      <c r="V966" s="1" t="s">
        <v>9</v>
      </c>
      <c r="W966" s="1">
        <v>20</v>
      </c>
      <c r="X966" s="1" t="s">
        <v>14483</v>
      </c>
      <c r="Y966" s="1" t="s">
        <v>7</v>
      </c>
      <c r="Z966" s="1" t="s">
        <v>14482</v>
      </c>
      <c r="AA966" s="2">
        <v>51740841</v>
      </c>
      <c r="AB966" s="2">
        <v>-7829207</v>
      </c>
      <c r="AC966" s="2">
        <v>43911634</v>
      </c>
      <c r="AD966" s="2">
        <v>5106004</v>
      </c>
      <c r="AE966" s="1" t="s">
        <v>34</v>
      </c>
      <c r="AF966" s="1" t="s">
        <v>1</v>
      </c>
      <c r="AG966" s="1" t="s">
        <v>404</v>
      </c>
      <c r="AH966" s="1" t="s">
        <v>404</v>
      </c>
      <c r="AI966" s="1" t="s">
        <v>504</v>
      </c>
      <c r="AJ966" s="1" t="s">
        <v>1</v>
      </c>
      <c r="AK966" s="1" t="s">
        <v>55947</v>
      </c>
      <c r="AL966" s="1" t="s">
        <v>55946</v>
      </c>
      <c r="AM966" s="1" t="s">
        <v>1</v>
      </c>
      <c r="AN966" s="1" t="s">
        <v>55945</v>
      </c>
    </row>
    <row r="967" spans="1:40" x14ac:dyDescent="0.2">
      <c r="A967" s="1" t="s">
        <v>20625</v>
      </c>
      <c r="B967" s="1" t="s">
        <v>20624</v>
      </c>
      <c r="C967" s="1" t="s">
        <v>18485</v>
      </c>
      <c r="D967" s="1" t="s">
        <v>24</v>
      </c>
      <c r="E967" s="1" t="s">
        <v>27207</v>
      </c>
      <c r="F967" s="1" t="s">
        <v>27207</v>
      </c>
      <c r="G967" s="1" t="s">
        <v>27207</v>
      </c>
      <c r="H967" s="1" t="s">
        <v>527</v>
      </c>
      <c r="I967" s="1" t="s">
        <v>55944</v>
      </c>
      <c r="J967" s="1" t="s">
        <v>1</v>
      </c>
      <c r="K967" s="1" t="s">
        <v>72</v>
      </c>
      <c r="L967" s="1" t="s">
        <v>55943</v>
      </c>
      <c r="M967" s="1" t="s">
        <v>55942</v>
      </c>
      <c r="N967" s="1" t="s">
        <v>17</v>
      </c>
      <c r="O967" s="1" t="s">
        <v>55941</v>
      </c>
      <c r="P967" s="1" t="s">
        <v>41</v>
      </c>
      <c r="Q967" s="1" t="s">
        <v>4215</v>
      </c>
      <c r="R967" s="1" t="s">
        <v>4214</v>
      </c>
      <c r="S967" s="1" t="s">
        <v>4267</v>
      </c>
      <c r="T967" s="1" t="s">
        <v>20632</v>
      </c>
      <c r="U967" s="1" t="s">
        <v>18384</v>
      </c>
      <c r="V967" s="1" t="s">
        <v>9</v>
      </c>
      <c r="W967" s="1">
        <v>20</v>
      </c>
      <c r="X967" s="1" t="s">
        <v>14483</v>
      </c>
      <c r="Y967" s="1" t="s">
        <v>7</v>
      </c>
      <c r="Z967" s="1" t="s">
        <v>14482</v>
      </c>
      <c r="AA967" s="2">
        <v>33559240</v>
      </c>
      <c r="AB967" s="2">
        <v>-5808330</v>
      </c>
      <c r="AC967" s="2">
        <v>27750910</v>
      </c>
      <c r="AD967" s="2">
        <v>3226850</v>
      </c>
      <c r="AE967" s="1" t="s">
        <v>34</v>
      </c>
      <c r="AF967" s="1" t="s">
        <v>1</v>
      </c>
      <c r="AG967" s="1" t="s">
        <v>6659</v>
      </c>
      <c r="AH967" s="1" t="s">
        <v>6659</v>
      </c>
      <c r="AI967" s="1" t="s">
        <v>18485</v>
      </c>
      <c r="AJ967" s="1" t="s">
        <v>1</v>
      </c>
      <c r="AK967" s="1" t="s">
        <v>55940</v>
      </c>
      <c r="AL967" s="1" t="s">
        <v>55939</v>
      </c>
      <c r="AM967" s="1" t="s">
        <v>1</v>
      </c>
      <c r="AN967" s="1" t="s">
        <v>55938</v>
      </c>
    </row>
    <row r="968" spans="1:40" x14ac:dyDescent="0.2">
      <c r="A968" s="1" t="s">
        <v>20625</v>
      </c>
      <c r="B968" s="1" t="s">
        <v>20624</v>
      </c>
      <c r="C968" s="1" t="s">
        <v>325</v>
      </c>
      <c r="D968" s="1" t="s">
        <v>24</v>
      </c>
      <c r="E968" s="1" t="s">
        <v>27207</v>
      </c>
      <c r="F968" s="1" t="s">
        <v>27207</v>
      </c>
      <c r="G968" s="1" t="s">
        <v>27207</v>
      </c>
      <c r="H968" s="1" t="s">
        <v>527</v>
      </c>
      <c r="I968" s="1" t="s">
        <v>55937</v>
      </c>
      <c r="J968" s="1" t="s">
        <v>1</v>
      </c>
      <c r="K968" s="1" t="s">
        <v>72</v>
      </c>
      <c r="L968" s="1" t="s">
        <v>55936</v>
      </c>
      <c r="M968" s="1" t="s">
        <v>55935</v>
      </c>
      <c r="N968" s="1" t="s">
        <v>17</v>
      </c>
      <c r="O968" s="1" t="s">
        <v>55934</v>
      </c>
      <c r="P968" s="1" t="s">
        <v>41</v>
      </c>
      <c r="Q968" s="1" t="s">
        <v>14</v>
      </c>
      <c r="R968" s="1" t="s">
        <v>13</v>
      </c>
      <c r="S968" s="1" t="s">
        <v>3938</v>
      </c>
      <c r="T968" s="1" t="s">
        <v>20942</v>
      </c>
      <c r="U968" s="1" t="s">
        <v>19777</v>
      </c>
      <c r="V968" s="1" t="s">
        <v>2629</v>
      </c>
      <c r="W968" s="1">
        <v>21</v>
      </c>
      <c r="X968" s="1" t="s">
        <v>14539</v>
      </c>
      <c r="Y968" s="1" t="s">
        <v>7</v>
      </c>
      <c r="Z968" s="1" t="s">
        <v>14482</v>
      </c>
      <c r="AA968" s="2">
        <v>31249924</v>
      </c>
      <c r="AB968" s="1">
        <v>0</v>
      </c>
      <c r="AC968" s="2">
        <v>31249924</v>
      </c>
      <c r="AD968" s="2">
        <v>11792424</v>
      </c>
      <c r="AE968" s="1" t="s">
        <v>34</v>
      </c>
      <c r="AF968" s="1" t="s">
        <v>1</v>
      </c>
      <c r="AG968" s="1" t="s">
        <v>15428</v>
      </c>
      <c r="AH968" s="1" t="s">
        <v>15428</v>
      </c>
      <c r="AI968" s="1" t="s">
        <v>325</v>
      </c>
      <c r="AJ968" s="1" t="s">
        <v>433</v>
      </c>
      <c r="AK968" s="1" t="s">
        <v>55933</v>
      </c>
      <c r="AL968" s="1" t="s">
        <v>55932</v>
      </c>
      <c r="AM968" s="1" t="s">
        <v>1</v>
      </c>
      <c r="AN968" s="1" t="s">
        <v>55931</v>
      </c>
    </row>
    <row r="969" spans="1:40" x14ac:dyDescent="0.2">
      <c r="A969" s="1" t="s">
        <v>20625</v>
      </c>
      <c r="B969" s="1" t="s">
        <v>20624</v>
      </c>
      <c r="C969" s="1" t="s">
        <v>748</v>
      </c>
      <c r="D969" s="1" t="s">
        <v>24</v>
      </c>
      <c r="E969" s="1" t="s">
        <v>27207</v>
      </c>
      <c r="F969" s="1" t="s">
        <v>27207</v>
      </c>
      <c r="G969" s="1" t="s">
        <v>27207</v>
      </c>
      <c r="H969" s="1" t="s">
        <v>1830</v>
      </c>
      <c r="I969" s="1" t="s">
        <v>55930</v>
      </c>
      <c r="J969" s="1" t="s">
        <v>1</v>
      </c>
      <c r="K969" s="1" t="s">
        <v>72</v>
      </c>
      <c r="L969" s="1" t="s">
        <v>30202</v>
      </c>
      <c r="M969" s="1" t="s">
        <v>30201</v>
      </c>
      <c r="N969" s="1" t="s">
        <v>17</v>
      </c>
      <c r="O969" s="1" t="s">
        <v>30200</v>
      </c>
      <c r="P969" s="1" t="s">
        <v>41</v>
      </c>
      <c r="Q969" s="1" t="s">
        <v>169</v>
      </c>
      <c r="R969" s="1" t="s">
        <v>168</v>
      </c>
      <c r="S969" s="1" t="s">
        <v>3938</v>
      </c>
      <c r="T969" s="1" t="s">
        <v>20942</v>
      </c>
      <c r="U969" s="1" t="s">
        <v>18384</v>
      </c>
      <c r="V969" s="1" t="s">
        <v>9</v>
      </c>
      <c r="W969" s="1">
        <v>21</v>
      </c>
      <c r="X969" s="1" t="s">
        <v>14539</v>
      </c>
      <c r="Y969" s="1" t="s">
        <v>7</v>
      </c>
      <c r="Z969" s="1" t="s">
        <v>14482</v>
      </c>
      <c r="AA969" s="2">
        <v>54123642</v>
      </c>
      <c r="AB969" s="1">
        <v>0</v>
      </c>
      <c r="AC969" s="2">
        <v>54123642</v>
      </c>
      <c r="AD969" s="2">
        <v>15318012</v>
      </c>
      <c r="AE969" s="1" t="s">
        <v>34</v>
      </c>
      <c r="AF969" s="1" t="s">
        <v>1</v>
      </c>
      <c r="AG969" s="1" t="s">
        <v>18276</v>
      </c>
      <c r="AH969" s="1" t="s">
        <v>18276</v>
      </c>
      <c r="AI969" s="1" t="s">
        <v>748</v>
      </c>
      <c r="AJ969" s="1" t="s">
        <v>1</v>
      </c>
      <c r="AK969" s="1" t="s">
        <v>55929</v>
      </c>
      <c r="AL969" s="1" t="s">
        <v>55928</v>
      </c>
      <c r="AM969" s="1" t="s">
        <v>1</v>
      </c>
      <c r="AN969" s="1" t="s">
        <v>55927</v>
      </c>
    </row>
    <row r="970" spans="1:40" x14ac:dyDescent="0.2">
      <c r="A970" s="1" t="s">
        <v>20625</v>
      </c>
      <c r="B970" s="1" t="s">
        <v>20624</v>
      </c>
      <c r="C970" s="1" t="s">
        <v>511</v>
      </c>
      <c r="D970" s="1" t="s">
        <v>24</v>
      </c>
      <c r="E970" s="1" t="s">
        <v>27183</v>
      </c>
      <c r="F970" s="1" t="s">
        <v>27183</v>
      </c>
      <c r="G970" s="1" t="s">
        <v>27183</v>
      </c>
      <c r="H970" s="1" t="s">
        <v>527</v>
      </c>
      <c r="I970" s="1" t="s">
        <v>55926</v>
      </c>
      <c r="J970" s="1" t="s">
        <v>1</v>
      </c>
      <c r="K970" s="1" t="s">
        <v>72</v>
      </c>
      <c r="L970" s="1" t="s">
        <v>55925</v>
      </c>
      <c r="M970" s="1" t="s">
        <v>55924</v>
      </c>
      <c r="N970" s="1" t="s">
        <v>17</v>
      </c>
      <c r="O970" s="1" t="s">
        <v>55923</v>
      </c>
      <c r="P970" s="1" t="s">
        <v>41</v>
      </c>
      <c r="Q970" s="1" t="s">
        <v>40</v>
      </c>
      <c r="R970" s="1" t="s">
        <v>39</v>
      </c>
      <c r="S970" s="1" t="s">
        <v>4267</v>
      </c>
      <c r="T970" s="1" t="s">
        <v>20632</v>
      </c>
      <c r="U970" s="1" t="s">
        <v>18384</v>
      </c>
      <c r="V970" s="1" t="s">
        <v>9</v>
      </c>
      <c r="W970" s="1">
        <v>20</v>
      </c>
      <c r="X970" s="1" t="s">
        <v>14483</v>
      </c>
      <c r="Y970" s="1" t="s">
        <v>7</v>
      </c>
      <c r="Z970" s="1" t="s">
        <v>14482</v>
      </c>
      <c r="AA970" s="2">
        <v>25282239</v>
      </c>
      <c r="AB970" s="2">
        <v>-2322750</v>
      </c>
      <c r="AC970" s="2">
        <v>22959489</v>
      </c>
      <c r="AD970" s="2">
        <v>2680096</v>
      </c>
      <c r="AE970" s="1" t="s">
        <v>34</v>
      </c>
      <c r="AF970" s="1" t="s">
        <v>1</v>
      </c>
      <c r="AG970" s="1" t="s">
        <v>20050</v>
      </c>
      <c r="AH970" s="1" t="s">
        <v>20050</v>
      </c>
      <c r="AI970" s="1" t="s">
        <v>511</v>
      </c>
      <c r="AJ970" s="1" t="s">
        <v>1</v>
      </c>
      <c r="AK970" s="1" t="s">
        <v>55922</v>
      </c>
      <c r="AL970" s="1" t="s">
        <v>55921</v>
      </c>
      <c r="AM970" s="1" t="s">
        <v>1</v>
      </c>
      <c r="AN970" s="1" t="s">
        <v>55920</v>
      </c>
    </row>
    <row r="971" spans="1:40" x14ac:dyDescent="0.2">
      <c r="A971" s="1" t="s">
        <v>20625</v>
      </c>
      <c r="B971" s="1" t="s">
        <v>20624</v>
      </c>
      <c r="C971" s="1" t="s">
        <v>20015</v>
      </c>
      <c r="D971" s="1" t="s">
        <v>24</v>
      </c>
      <c r="E971" s="1" t="s">
        <v>27183</v>
      </c>
      <c r="F971" s="1" t="s">
        <v>27183</v>
      </c>
      <c r="G971" s="1" t="s">
        <v>27183</v>
      </c>
      <c r="H971" s="1" t="s">
        <v>527</v>
      </c>
      <c r="I971" s="1" t="s">
        <v>55919</v>
      </c>
      <c r="J971" s="1" t="s">
        <v>1</v>
      </c>
      <c r="K971" s="1" t="s">
        <v>72</v>
      </c>
      <c r="L971" s="1" t="s">
        <v>55918</v>
      </c>
      <c r="M971" s="1" t="s">
        <v>55917</v>
      </c>
      <c r="N971" s="1" t="s">
        <v>17</v>
      </c>
      <c r="O971" s="1" t="s">
        <v>55916</v>
      </c>
      <c r="P971" s="1" t="s">
        <v>41</v>
      </c>
      <c r="Q971" s="1" t="s">
        <v>642</v>
      </c>
      <c r="R971" s="1" t="s">
        <v>641</v>
      </c>
      <c r="S971" s="1" t="s">
        <v>4267</v>
      </c>
      <c r="T971" s="1" t="s">
        <v>20632</v>
      </c>
      <c r="U971" s="1" t="s">
        <v>18384</v>
      </c>
      <c r="V971" s="1" t="s">
        <v>9</v>
      </c>
      <c r="W971" s="1">
        <v>20</v>
      </c>
      <c r="X971" s="1" t="s">
        <v>14483</v>
      </c>
      <c r="Y971" s="1" t="s">
        <v>7</v>
      </c>
      <c r="Z971" s="1" t="s">
        <v>14482</v>
      </c>
      <c r="AA971" s="2">
        <v>23065069</v>
      </c>
      <c r="AB971" s="2">
        <v>-2192805</v>
      </c>
      <c r="AC971" s="2">
        <v>20872264</v>
      </c>
      <c r="AD971" s="2">
        <v>2436451</v>
      </c>
      <c r="AE971" s="1" t="s">
        <v>34</v>
      </c>
      <c r="AF971" s="1" t="s">
        <v>1</v>
      </c>
      <c r="AG971" s="1" t="s">
        <v>544</v>
      </c>
      <c r="AH971" s="1" t="s">
        <v>544</v>
      </c>
      <c r="AI971" s="1" t="s">
        <v>20015</v>
      </c>
      <c r="AJ971" s="1" t="s">
        <v>1</v>
      </c>
      <c r="AK971" s="1" t="s">
        <v>55915</v>
      </c>
      <c r="AL971" s="1" t="s">
        <v>55914</v>
      </c>
      <c r="AM971" s="1" t="s">
        <v>1</v>
      </c>
      <c r="AN971" s="1" t="s">
        <v>55913</v>
      </c>
    </row>
    <row r="972" spans="1:40" x14ac:dyDescent="0.2">
      <c r="A972" s="1" t="s">
        <v>20625</v>
      </c>
      <c r="B972" s="1" t="s">
        <v>20624</v>
      </c>
      <c r="C972" s="1" t="s">
        <v>98</v>
      </c>
      <c r="D972" s="1" t="s">
        <v>24</v>
      </c>
      <c r="E972" s="1" t="s">
        <v>27183</v>
      </c>
      <c r="F972" s="1" t="s">
        <v>27183</v>
      </c>
      <c r="G972" s="1" t="s">
        <v>27183</v>
      </c>
      <c r="H972" s="1" t="s">
        <v>527</v>
      </c>
      <c r="I972" s="1" t="s">
        <v>55912</v>
      </c>
      <c r="J972" s="1" t="s">
        <v>1</v>
      </c>
      <c r="K972" s="1" t="s">
        <v>72</v>
      </c>
      <c r="L972" s="1" t="s">
        <v>55911</v>
      </c>
      <c r="M972" s="1" t="s">
        <v>55910</v>
      </c>
      <c r="N972" s="1" t="s">
        <v>17</v>
      </c>
      <c r="O972" s="1" t="s">
        <v>55909</v>
      </c>
      <c r="P972" s="1" t="s">
        <v>41</v>
      </c>
      <c r="Q972" s="1" t="s">
        <v>4215</v>
      </c>
      <c r="R972" s="1" t="s">
        <v>4214</v>
      </c>
      <c r="S972" s="1" t="s">
        <v>4267</v>
      </c>
      <c r="T972" s="1" t="s">
        <v>20632</v>
      </c>
      <c r="U972" s="1" t="s">
        <v>18384</v>
      </c>
      <c r="V972" s="1" t="s">
        <v>9</v>
      </c>
      <c r="W972" s="1">
        <v>20</v>
      </c>
      <c r="X972" s="1" t="s">
        <v>14483</v>
      </c>
      <c r="Y972" s="1" t="s">
        <v>7</v>
      </c>
      <c r="Z972" s="1" t="s">
        <v>14482</v>
      </c>
      <c r="AA972" s="2">
        <v>23065069</v>
      </c>
      <c r="AB972" s="2">
        <v>-2192805</v>
      </c>
      <c r="AC972" s="2">
        <v>20872264</v>
      </c>
      <c r="AD972" s="2">
        <v>2436451</v>
      </c>
      <c r="AE972" s="1" t="s">
        <v>34</v>
      </c>
      <c r="AF972" s="1" t="s">
        <v>1</v>
      </c>
      <c r="AG972" s="1" t="s">
        <v>539</v>
      </c>
      <c r="AH972" s="1" t="s">
        <v>539</v>
      </c>
      <c r="AI972" s="1" t="s">
        <v>98</v>
      </c>
      <c r="AJ972" s="1" t="s">
        <v>1</v>
      </c>
      <c r="AK972" s="1" t="s">
        <v>55908</v>
      </c>
      <c r="AL972" s="1" t="s">
        <v>55907</v>
      </c>
      <c r="AM972" s="1" t="s">
        <v>1</v>
      </c>
      <c r="AN972" s="1" t="s">
        <v>55906</v>
      </c>
    </row>
    <row r="973" spans="1:40" x14ac:dyDescent="0.2">
      <c r="A973" s="1" t="s">
        <v>20625</v>
      </c>
      <c r="B973" s="1" t="s">
        <v>20624</v>
      </c>
      <c r="C973" s="1" t="s">
        <v>749</v>
      </c>
      <c r="D973" s="1" t="s">
        <v>24</v>
      </c>
      <c r="E973" s="1" t="s">
        <v>27183</v>
      </c>
      <c r="F973" s="1" t="s">
        <v>27183</v>
      </c>
      <c r="G973" s="1" t="s">
        <v>27183</v>
      </c>
      <c r="H973" s="1" t="s">
        <v>527</v>
      </c>
      <c r="I973" s="1" t="s">
        <v>55905</v>
      </c>
      <c r="J973" s="1" t="s">
        <v>1</v>
      </c>
      <c r="K973" s="1" t="s">
        <v>72</v>
      </c>
      <c r="L973" s="1" t="s">
        <v>55904</v>
      </c>
      <c r="M973" s="1" t="s">
        <v>55903</v>
      </c>
      <c r="N973" s="1" t="s">
        <v>17</v>
      </c>
      <c r="O973" s="1" t="s">
        <v>55902</v>
      </c>
      <c r="P973" s="1" t="s">
        <v>41</v>
      </c>
      <c r="Q973" s="1" t="s">
        <v>40</v>
      </c>
      <c r="R973" s="1" t="s">
        <v>39</v>
      </c>
      <c r="S973" s="1" t="s">
        <v>4267</v>
      </c>
      <c r="T973" s="1" t="s">
        <v>20632</v>
      </c>
      <c r="U973" s="1" t="s">
        <v>18384</v>
      </c>
      <c r="V973" s="1" t="s">
        <v>9</v>
      </c>
      <c r="W973" s="1">
        <v>20</v>
      </c>
      <c r="X973" s="1" t="s">
        <v>14483</v>
      </c>
      <c r="Y973" s="1" t="s">
        <v>7</v>
      </c>
      <c r="Z973" s="1" t="s">
        <v>14482</v>
      </c>
      <c r="AA973" s="2">
        <v>23181773</v>
      </c>
      <c r="AB973" s="2">
        <v>-2917434</v>
      </c>
      <c r="AC973" s="2">
        <v>20264339</v>
      </c>
      <c r="AD973" s="2">
        <v>2365487</v>
      </c>
      <c r="AE973" s="1" t="s">
        <v>34</v>
      </c>
      <c r="AF973" s="1" t="s">
        <v>1</v>
      </c>
      <c r="AG973" s="1" t="s">
        <v>8395</v>
      </c>
      <c r="AH973" s="1" t="s">
        <v>8395</v>
      </c>
      <c r="AI973" s="1" t="s">
        <v>749</v>
      </c>
      <c r="AJ973" s="1" t="s">
        <v>1</v>
      </c>
      <c r="AK973" s="1" t="s">
        <v>55901</v>
      </c>
      <c r="AL973" s="1" t="s">
        <v>55900</v>
      </c>
      <c r="AM973" s="1" t="s">
        <v>1</v>
      </c>
      <c r="AN973" s="1" t="s">
        <v>55899</v>
      </c>
    </row>
    <row r="974" spans="1:40" x14ac:dyDescent="0.2">
      <c r="A974" s="1" t="s">
        <v>20625</v>
      </c>
      <c r="B974" s="1" t="s">
        <v>20624</v>
      </c>
      <c r="C974" s="1" t="s">
        <v>18936</v>
      </c>
      <c r="D974" s="1" t="s">
        <v>24</v>
      </c>
      <c r="E974" s="1" t="s">
        <v>27183</v>
      </c>
      <c r="F974" s="1" t="s">
        <v>27183</v>
      </c>
      <c r="G974" s="1" t="s">
        <v>27183</v>
      </c>
      <c r="H974" s="1" t="s">
        <v>527</v>
      </c>
      <c r="I974" s="1" t="s">
        <v>55898</v>
      </c>
      <c r="J974" s="1" t="s">
        <v>1</v>
      </c>
      <c r="K974" s="1" t="s">
        <v>72</v>
      </c>
      <c r="L974" s="1" t="s">
        <v>55897</v>
      </c>
      <c r="M974" s="1" t="s">
        <v>55896</v>
      </c>
      <c r="N974" s="1" t="s">
        <v>17</v>
      </c>
      <c r="O974" s="1" t="s">
        <v>55895</v>
      </c>
      <c r="P974" s="1" t="s">
        <v>41</v>
      </c>
      <c r="Q974" s="1" t="s">
        <v>2529</v>
      </c>
      <c r="R974" s="1" t="s">
        <v>2528</v>
      </c>
      <c r="S974" s="1" t="s">
        <v>4267</v>
      </c>
      <c r="T974" s="1" t="s">
        <v>20632</v>
      </c>
      <c r="U974" s="1" t="s">
        <v>18384</v>
      </c>
      <c r="V974" s="1" t="s">
        <v>9</v>
      </c>
      <c r="W974" s="1">
        <v>20</v>
      </c>
      <c r="X974" s="1" t="s">
        <v>14483</v>
      </c>
      <c r="Y974" s="1" t="s">
        <v>7</v>
      </c>
      <c r="Z974" s="1" t="s">
        <v>14482</v>
      </c>
      <c r="AA974" s="2">
        <v>25176671</v>
      </c>
      <c r="AB974" s="2">
        <v>-4304401</v>
      </c>
      <c r="AC974" s="2">
        <v>20872270</v>
      </c>
      <c r="AD974" s="2">
        <v>2436452</v>
      </c>
      <c r="AE974" s="1" t="s">
        <v>34</v>
      </c>
      <c r="AF974" s="1" t="s">
        <v>1</v>
      </c>
      <c r="AG974" s="1" t="s">
        <v>403</v>
      </c>
      <c r="AH974" s="1" t="s">
        <v>403</v>
      </c>
      <c r="AI974" s="1" t="s">
        <v>18936</v>
      </c>
      <c r="AJ974" s="1" t="s">
        <v>1</v>
      </c>
      <c r="AK974" s="1" t="s">
        <v>55894</v>
      </c>
      <c r="AL974" s="1" t="s">
        <v>55893</v>
      </c>
      <c r="AM974" s="1" t="s">
        <v>1</v>
      </c>
      <c r="AN974" s="1" t="s">
        <v>55892</v>
      </c>
    </row>
    <row r="975" spans="1:40" x14ac:dyDescent="0.2">
      <c r="A975" s="1" t="s">
        <v>20625</v>
      </c>
      <c r="B975" s="1" t="s">
        <v>20624</v>
      </c>
      <c r="C975" s="1" t="s">
        <v>485</v>
      </c>
      <c r="D975" s="1" t="s">
        <v>24</v>
      </c>
      <c r="E975" s="1" t="s">
        <v>27183</v>
      </c>
      <c r="F975" s="1" t="s">
        <v>27183</v>
      </c>
      <c r="G975" s="1" t="s">
        <v>27183</v>
      </c>
      <c r="H975" s="1" t="s">
        <v>74</v>
      </c>
      <c r="I975" s="1" t="s">
        <v>55891</v>
      </c>
      <c r="J975" s="1" t="s">
        <v>1</v>
      </c>
      <c r="K975" s="1" t="s">
        <v>72</v>
      </c>
      <c r="L975" s="1" t="s">
        <v>20660</v>
      </c>
      <c r="M975" s="1" t="s">
        <v>20659</v>
      </c>
      <c r="N975" s="1" t="s">
        <v>17</v>
      </c>
      <c r="O975" s="1" t="s">
        <v>20658</v>
      </c>
      <c r="P975" s="1" t="s">
        <v>41</v>
      </c>
      <c r="Q975" s="1" t="s">
        <v>169</v>
      </c>
      <c r="R975" s="1" t="s">
        <v>168</v>
      </c>
      <c r="S975" s="1" t="s">
        <v>3952</v>
      </c>
      <c r="T975" s="1" t="s">
        <v>20650</v>
      </c>
      <c r="U975" s="1" t="s">
        <v>18300</v>
      </c>
      <c r="V975" s="1" t="s">
        <v>100</v>
      </c>
      <c r="W975" s="1">
        <v>21</v>
      </c>
      <c r="X975" s="1" t="s">
        <v>14539</v>
      </c>
      <c r="Y975" s="1" t="s">
        <v>7</v>
      </c>
      <c r="Z975" s="1" t="s">
        <v>14482</v>
      </c>
      <c r="AA975" s="2">
        <v>203783</v>
      </c>
      <c r="AB975" s="2">
        <v>350539</v>
      </c>
      <c r="AC975" s="2">
        <v>554322</v>
      </c>
      <c r="AD975" s="1">
        <v>0</v>
      </c>
      <c r="AE975" s="1" t="s">
        <v>34</v>
      </c>
      <c r="AF975" s="1" t="s">
        <v>1</v>
      </c>
      <c r="AG975" s="1" t="s">
        <v>12227</v>
      </c>
      <c r="AH975" s="1" t="s">
        <v>12227</v>
      </c>
      <c r="AI975" s="1" t="s">
        <v>485</v>
      </c>
      <c r="AJ975" s="1" t="s">
        <v>18433</v>
      </c>
      <c r="AK975" s="1" t="s">
        <v>1716</v>
      </c>
      <c r="AL975" s="1" t="s">
        <v>55890</v>
      </c>
      <c r="AM975" s="1" t="s">
        <v>1</v>
      </c>
      <c r="AN975" s="1" t="s">
        <v>55889</v>
      </c>
    </row>
    <row r="976" spans="1:40" x14ac:dyDescent="0.2">
      <c r="A976" s="1" t="s">
        <v>20625</v>
      </c>
      <c r="B976" s="1" t="s">
        <v>20624</v>
      </c>
      <c r="C976" s="1" t="s">
        <v>99</v>
      </c>
      <c r="D976" s="1" t="s">
        <v>24</v>
      </c>
      <c r="E976" s="1" t="s">
        <v>27183</v>
      </c>
      <c r="F976" s="1" t="s">
        <v>27183</v>
      </c>
      <c r="G976" s="1" t="s">
        <v>27183</v>
      </c>
      <c r="H976" s="1" t="s">
        <v>74</v>
      </c>
      <c r="I976" s="1" t="s">
        <v>55888</v>
      </c>
      <c r="J976" s="1" t="s">
        <v>1</v>
      </c>
      <c r="K976" s="1" t="s">
        <v>72</v>
      </c>
      <c r="L976" s="1" t="s">
        <v>21126</v>
      </c>
      <c r="M976" s="1" t="s">
        <v>21125</v>
      </c>
      <c r="N976" s="1" t="s">
        <v>17</v>
      </c>
      <c r="O976" s="1" t="s">
        <v>21124</v>
      </c>
      <c r="P976" s="1" t="s">
        <v>41</v>
      </c>
      <c r="Q976" s="1" t="s">
        <v>169</v>
      </c>
      <c r="R976" s="1" t="s">
        <v>168</v>
      </c>
      <c r="S976" s="1" t="s">
        <v>3952</v>
      </c>
      <c r="T976" s="1" t="s">
        <v>20650</v>
      </c>
      <c r="U976" s="1" t="s">
        <v>18300</v>
      </c>
      <c r="V976" s="1" t="s">
        <v>100</v>
      </c>
      <c r="W976" s="1">
        <v>21</v>
      </c>
      <c r="X976" s="1" t="s">
        <v>14539</v>
      </c>
      <c r="Y976" s="1" t="s">
        <v>7</v>
      </c>
      <c r="Z976" s="1" t="s">
        <v>14482</v>
      </c>
      <c r="AA976" s="2">
        <v>1031486</v>
      </c>
      <c r="AB976" s="2">
        <v>-251854</v>
      </c>
      <c r="AC976" s="2">
        <v>779632</v>
      </c>
      <c r="AD976" s="1">
        <v>0</v>
      </c>
      <c r="AE976" s="1" t="s">
        <v>34</v>
      </c>
      <c r="AF976" s="1" t="s">
        <v>1</v>
      </c>
      <c r="AG976" s="1" t="s">
        <v>12227</v>
      </c>
      <c r="AH976" s="1" t="s">
        <v>12227</v>
      </c>
      <c r="AI976" s="1" t="s">
        <v>99</v>
      </c>
      <c r="AJ976" s="1" t="s">
        <v>18432</v>
      </c>
      <c r="AK976" s="1" t="s">
        <v>783</v>
      </c>
      <c r="AL976" s="1" t="s">
        <v>55887</v>
      </c>
      <c r="AM976" s="1" t="s">
        <v>1</v>
      </c>
      <c r="AN976" s="1" t="s">
        <v>55886</v>
      </c>
    </row>
    <row r="977" spans="1:40" x14ac:dyDescent="0.2">
      <c r="A977" s="1" t="s">
        <v>20625</v>
      </c>
      <c r="B977" s="1" t="s">
        <v>20624</v>
      </c>
      <c r="C977" s="1" t="s">
        <v>5851</v>
      </c>
      <c r="D977" s="1" t="s">
        <v>24</v>
      </c>
      <c r="E977" s="1" t="s">
        <v>27183</v>
      </c>
      <c r="F977" s="1" t="s">
        <v>27183</v>
      </c>
      <c r="G977" s="1" t="s">
        <v>27183</v>
      </c>
      <c r="H977" s="1" t="s">
        <v>74</v>
      </c>
      <c r="I977" s="1" t="s">
        <v>55885</v>
      </c>
      <c r="J977" s="1" t="s">
        <v>1</v>
      </c>
      <c r="K977" s="1" t="s">
        <v>72</v>
      </c>
      <c r="L977" s="1" t="s">
        <v>20748</v>
      </c>
      <c r="M977" s="1" t="s">
        <v>20747</v>
      </c>
      <c r="N977" s="1" t="s">
        <v>17</v>
      </c>
      <c r="O977" s="1" t="s">
        <v>20746</v>
      </c>
      <c r="P977" s="1" t="s">
        <v>41</v>
      </c>
      <c r="Q977" s="1" t="s">
        <v>1825</v>
      </c>
      <c r="R977" s="1" t="s">
        <v>1824</v>
      </c>
      <c r="S977" s="1" t="s">
        <v>3952</v>
      </c>
      <c r="T977" s="1" t="s">
        <v>20650</v>
      </c>
      <c r="U977" s="1" t="s">
        <v>18300</v>
      </c>
      <c r="V977" s="1" t="s">
        <v>100</v>
      </c>
      <c r="W977" s="1">
        <v>21</v>
      </c>
      <c r="X977" s="1" t="s">
        <v>14539</v>
      </c>
      <c r="Y977" s="1" t="s">
        <v>7</v>
      </c>
      <c r="Z977" s="1" t="s">
        <v>14482</v>
      </c>
      <c r="AA977" s="2">
        <v>168260</v>
      </c>
      <c r="AB977" s="1">
        <v>0</v>
      </c>
      <c r="AC977" s="2">
        <v>168260</v>
      </c>
      <c r="AD977" s="1">
        <v>0</v>
      </c>
      <c r="AE977" s="1" t="s">
        <v>34</v>
      </c>
      <c r="AF977" s="1" t="s">
        <v>1</v>
      </c>
      <c r="AG977" s="1" t="s">
        <v>12227</v>
      </c>
      <c r="AH977" s="1" t="s">
        <v>12227</v>
      </c>
      <c r="AI977" s="1" t="s">
        <v>5851</v>
      </c>
      <c r="AJ977" s="1" t="s">
        <v>55884</v>
      </c>
      <c r="AK977" s="1" t="s">
        <v>2581</v>
      </c>
      <c r="AL977" s="1" t="s">
        <v>55883</v>
      </c>
      <c r="AM977" s="1" t="s">
        <v>1</v>
      </c>
      <c r="AN977" s="1" t="s">
        <v>55882</v>
      </c>
    </row>
    <row r="978" spans="1:40" x14ac:dyDescent="0.2">
      <c r="A978" s="1" t="s">
        <v>20625</v>
      </c>
      <c r="B978" s="1" t="s">
        <v>20624</v>
      </c>
      <c r="C978" s="1" t="s">
        <v>18383</v>
      </c>
      <c r="D978" s="1" t="s">
        <v>24</v>
      </c>
      <c r="E978" s="1" t="s">
        <v>27183</v>
      </c>
      <c r="F978" s="1" t="s">
        <v>27183</v>
      </c>
      <c r="G978" s="1" t="s">
        <v>27183</v>
      </c>
      <c r="H978" s="1" t="s">
        <v>74</v>
      </c>
      <c r="I978" s="1" t="s">
        <v>55881</v>
      </c>
      <c r="J978" s="1" t="s">
        <v>1</v>
      </c>
      <c r="K978" s="1" t="s">
        <v>72</v>
      </c>
      <c r="L978" s="1" t="s">
        <v>20719</v>
      </c>
      <c r="M978" s="1" t="s">
        <v>20718</v>
      </c>
      <c r="N978" s="1" t="s">
        <v>17</v>
      </c>
      <c r="O978" s="1" t="s">
        <v>20717</v>
      </c>
      <c r="P978" s="1" t="s">
        <v>41</v>
      </c>
      <c r="Q978" s="1" t="s">
        <v>751</v>
      </c>
      <c r="R978" s="1" t="s">
        <v>750</v>
      </c>
      <c r="S978" s="1" t="s">
        <v>3952</v>
      </c>
      <c r="T978" s="1" t="s">
        <v>20650</v>
      </c>
      <c r="U978" s="1" t="s">
        <v>18300</v>
      </c>
      <c r="V978" s="1" t="s">
        <v>100</v>
      </c>
      <c r="W978" s="1">
        <v>21</v>
      </c>
      <c r="X978" s="1" t="s">
        <v>14539</v>
      </c>
      <c r="Y978" s="1" t="s">
        <v>7</v>
      </c>
      <c r="Z978" s="1" t="s">
        <v>14482</v>
      </c>
      <c r="AA978" s="2">
        <v>103785</v>
      </c>
      <c r="AB978" s="2">
        <v>-103785</v>
      </c>
      <c r="AC978" s="1">
        <v>0</v>
      </c>
      <c r="AD978" s="1">
        <v>0</v>
      </c>
      <c r="AE978" s="1" t="s">
        <v>5</v>
      </c>
      <c r="AF978" s="1" t="s">
        <v>1</v>
      </c>
      <c r="AG978" s="1" t="s">
        <v>12227</v>
      </c>
      <c r="AH978" s="1" t="s">
        <v>12227</v>
      </c>
      <c r="AI978" s="1" t="s">
        <v>18383</v>
      </c>
      <c r="AJ978" s="1" t="s">
        <v>1</v>
      </c>
      <c r="AK978" s="1" t="s">
        <v>1</v>
      </c>
      <c r="AL978" s="1" t="s">
        <v>1</v>
      </c>
      <c r="AM978" s="1" t="s">
        <v>1</v>
      </c>
      <c r="AN978" s="1" t="s">
        <v>55880</v>
      </c>
    </row>
    <row r="979" spans="1:40" x14ac:dyDescent="0.2">
      <c r="A979" s="1" t="s">
        <v>20625</v>
      </c>
      <c r="B979" s="1" t="s">
        <v>20624</v>
      </c>
      <c r="C979" s="1" t="s">
        <v>240</v>
      </c>
      <c r="D979" s="1" t="s">
        <v>24</v>
      </c>
      <c r="E979" s="1" t="s">
        <v>27183</v>
      </c>
      <c r="F979" s="1" t="s">
        <v>27183</v>
      </c>
      <c r="G979" s="1" t="s">
        <v>27183</v>
      </c>
      <c r="H979" s="1" t="s">
        <v>1830</v>
      </c>
      <c r="I979" s="1" t="s">
        <v>55879</v>
      </c>
      <c r="J979" s="1" t="s">
        <v>1</v>
      </c>
      <c r="K979" s="1" t="s">
        <v>72</v>
      </c>
      <c r="L979" s="1" t="s">
        <v>20866</v>
      </c>
      <c r="M979" s="1" t="s">
        <v>20865</v>
      </c>
      <c r="N979" s="1" t="s">
        <v>17</v>
      </c>
      <c r="O979" s="1" t="s">
        <v>20864</v>
      </c>
      <c r="P979" s="1" t="s">
        <v>41</v>
      </c>
      <c r="Q979" s="1" t="s">
        <v>14</v>
      </c>
      <c r="R979" s="1" t="s">
        <v>13</v>
      </c>
      <c r="S979" s="1" t="s">
        <v>4267</v>
      </c>
      <c r="T979" s="1" t="s">
        <v>20632</v>
      </c>
      <c r="U979" s="1" t="s">
        <v>18384</v>
      </c>
      <c r="V979" s="1" t="s">
        <v>9</v>
      </c>
      <c r="W979" s="1">
        <v>20</v>
      </c>
      <c r="X979" s="1" t="s">
        <v>14483</v>
      </c>
      <c r="Y979" s="1" t="s">
        <v>7</v>
      </c>
      <c r="Z979" s="1" t="s">
        <v>14482</v>
      </c>
      <c r="AA979" s="2">
        <v>35742028</v>
      </c>
      <c r="AB979" s="1">
        <v>0</v>
      </c>
      <c r="AC979" s="2">
        <v>35742028</v>
      </c>
      <c r="AD979" s="1">
        <v>0</v>
      </c>
      <c r="AE979" s="1" t="s">
        <v>34</v>
      </c>
      <c r="AF979" s="1" t="s">
        <v>1</v>
      </c>
      <c r="AG979" s="1" t="s">
        <v>7913</v>
      </c>
      <c r="AH979" s="1" t="s">
        <v>7913</v>
      </c>
      <c r="AI979" s="1" t="s">
        <v>240</v>
      </c>
      <c r="AJ979" s="1" t="s">
        <v>1</v>
      </c>
      <c r="AK979" s="1" t="s">
        <v>55878</v>
      </c>
      <c r="AL979" s="1" t="s">
        <v>55877</v>
      </c>
      <c r="AM979" s="1" t="s">
        <v>1</v>
      </c>
      <c r="AN979" s="1" t="s">
        <v>55876</v>
      </c>
    </row>
    <row r="980" spans="1:40" x14ac:dyDescent="0.2">
      <c r="A980" s="1" t="s">
        <v>20625</v>
      </c>
      <c r="B980" s="1" t="s">
        <v>20624</v>
      </c>
      <c r="C980" s="1" t="s">
        <v>9342</v>
      </c>
      <c r="D980" s="1" t="s">
        <v>24</v>
      </c>
      <c r="E980" s="1" t="s">
        <v>27183</v>
      </c>
      <c r="F980" s="1" t="s">
        <v>27183</v>
      </c>
      <c r="G980" s="1" t="s">
        <v>27183</v>
      </c>
      <c r="H980" s="1" t="s">
        <v>74</v>
      </c>
      <c r="I980" s="1" t="s">
        <v>55875</v>
      </c>
      <c r="J980" s="1" t="s">
        <v>1</v>
      </c>
      <c r="K980" s="1" t="s">
        <v>72</v>
      </c>
      <c r="L980" s="1" t="s">
        <v>20970</v>
      </c>
      <c r="M980" s="1" t="s">
        <v>20969</v>
      </c>
      <c r="N980" s="1" t="s">
        <v>17</v>
      </c>
      <c r="O980" s="1" t="s">
        <v>20968</v>
      </c>
      <c r="P980" s="1" t="s">
        <v>41</v>
      </c>
      <c r="Q980" s="1" t="s">
        <v>14</v>
      </c>
      <c r="R980" s="1" t="s">
        <v>13</v>
      </c>
      <c r="S980" s="1" t="s">
        <v>3952</v>
      </c>
      <c r="T980" s="1" t="s">
        <v>20650</v>
      </c>
      <c r="U980" s="1" t="s">
        <v>18300</v>
      </c>
      <c r="V980" s="1" t="s">
        <v>100</v>
      </c>
      <c r="W980" s="1">
        <v>21</v>
      </c>
      <c r="X980" s="1" t="s">
        <v>14539</v>
      </c>
      <c r="Y980" s="1" t="s">
        <v>7</v>
      </c>
      <c r="Z980" s="1" t="s">
        <v>14482</v>
      </c>
      <c r="AA980" s="2">
        <v>192260</v>
      </c>
      <c r="AB980" s="1">
        <v>0</v>
      </c>
      <c r="AC980" s="2">
        <v>192260</v>
      </c>
      <c r="AD980" s="1">
        <v>0</v>
      </c>
      <c r="AE980" s="1" t="s">
        <v>34</v>
      </c>
      <c r="AF980" s="1" t="s">
        <v>1</v>
      </c>
      <c r="AG980" s="1" t="s">
        <v>12227</v>
      </c>
      <c r="AH980" s="1" t="s">
        <v>12227</v>
      </c>
      <c r="AI980" s="1" t="s">
        <v>9342</v>
      </c>
      <c r="AJ980" s="1" t="s">
        <v>55874</v>
      </c>
      <c r="AK980" s="1" t="s">
        <v>2088</v>
      </c>
      <c r="AL980" s="1" t="s">
        <v>55873</v>
      </c>
      <c r="AM980" s="1" t="s">
        <v>1</v>
      </c>
      <c r="AN980" s="1" t="s">
        <v>55872</v>
      </c>
    </row>
    <row r="981" spans="1:40" x14ac:dyDescent="0.2">
      <c r="A981" s="1" t="s">
        <v>20625</v>
      </c>
      <c r="B981" s="1" t="s">
        <v>20624</v>
      </c>
      <c r="C981" s="1" t="s">
        <v>254</v>
      </c>
      <c r="D981" s="1" t="s">
        <v>24</v>
      </c>
      <c r="E981" s="1" t="s">
        <v>27183</v>
      </c>
      <c r="F981" s="1" t="s">
        <v>27183</v>
      </c>
      <c r="G981" s="1" t="s">
        <v>27183</v>
      </c>
      <c r="H981" s="1" t="s">
        <v>527</v>
      </c>
      <c r="I981" s="1" t="s">
        <v>55871</v>
      </c>
      <c r="J981" s="1" t="s">
        <v>1</v>
      </c>
      <c r="K981" s="1" t="s">
        <v>72</v>
      </c>
      <c r="L981" s="1" t="s">
        <v>20796</v>
      </c>
      <c r="M981" s="1" t="s">
        <v>20795</v>
      </c>
      <c r="N981" s="1" t="s">
        <v>17</v>
      </c>
      <c r="O981" s="1" t="s">
        <v>20794</v>
      </c>
      <c r="P981" s="1" t="s">
        <v>41</v>
      </c>
      <c r="Q981" s="1" t="s">
        <v>751</v>
      </c>
      <c r="R981" s="1" t="s">
        <v>750</v>
      </c>
      <c r="S981" s="1" t="s">
        <v>4267</v>
      </c>
      <c r="T981" s="1" t="s">
        <v>20632</v>
      </c>
      <c r="U981" s="1" t="s">
        <v>18384</v>
      </c>
      <c r="V981" s="1" t="s">
        <v>9</v>
      </c>
      <c r="W981" s="1">
        <v>20</v>
      </c>
      <c r="X981" s="1" t="s">
        <v>14483</v>
      </c>
      <c r="Y981" s="1" t="s">
        <v>7</v>
      </c>
      <c r="Z981" s="1" t="s">
        <v>14482</v>
      </c>
      <c r="AA981" s="2">
        <v>32345726</v>
      </c>
      <c r="AB981" s="1">
        <v>0</v>
      </c>
      <c r="AC981" s="2">
        <v>32345726</v>
      </c>
      <c r="AD981" s="1">
        <v>0</v>
      </c>
      <c r="AE981" s="1" t="s">
        <v>34</v>
      </c>
      <c r="AF981" s="1" t="s">
        <v>1</v>
      </c>
      <c r="AG981" s="1" t="s">
        <v>14920</v>
      </c>
      <c r="AH981" s="1" t="s">
        <v>14920</v>
      </c>
      <c r="AI981" s="1" t="s">
        <v>254</v>
      </c>
      <c r="AJ981" s="1" t="s">
        <v>1</v>
      </c>
      <c r="AK981" s="1" t="s">
        <v>55870</v>
      </c>
      <c r="AL981" s="1" t="s">
        <v>55869</v>
      </c>
      <c r="AM981" s="1" t="s">
        <v>1</v>
      </c>
      <c r="AN981" s="1" t="s">
        <v>55868</v>
      </c>
    </row>
    <row r="982" spans="1:40" x14ac:dyDescent="0.2">
      <c r="A982" s="1" t="s">
        <v>20625</v>
      </c>
      <c r="B982" s="1" t="s">
        <v>20624</v>
      </c>
      <c r="C982" s="1" t="s">
        <v>5552</v>
      </c>
      <c r="D982" s="1" t="s">
        <v>24</v>
      </c>
      <c r="E982" s="1" t="s">
        <v>27183</v>
      </c>
      <c r="F982" s="1" t="s">
        <v>27183</v>
      </c>
      <c r="G982" s="1" t="s">
        <v>27183</v>
      </c>
      <c r="H982" s="1" t="s">
        <v>74</v>
      </c>
      <c r="I982" s="1" t="s">
        <v>55867</v>
      </c>
      <c r="J982" s="1" t="s">
        <v>1</v>
      </c>
      <c r="K982" s="1" t="s">
        <v>72</v>
      </c>
      <c r="L982" s="1" t="s">
        <v>20660</v>
      </c>
      <c r="M982" s="1" t="s">
        <v>20659</v>
      </c>
      <c r="N982" s="1" t="s">
        <v>17</v>
      </c>
      <c r="O982" s="1" t="s">
        <v>20658</v>
      </c>
      <c r="P982" s="1" t="s">
        <v>41</v>
      </c>
      <c r="Q982" s="1" t="s">
        <v>169</v>
      </c>
      <c r="R982" s="1" t="s">
        <v>168</v>
      </c>
      <c r="S982" s="1" t="s">
        <v>3952</v>
      </c>
      <c r="T982" s="1" t="s">
        <v>20650</v>
      </c>
      <c r="U982" s="1" t="s">
        <v>18300</v>
      </c>
      <c r="V982" s="1" t="s">
        <v>100</v>
      </c>
      <c r="W982" s="1">
        <v>21</v>
      </c>
      <c r="X982" s="1" t="s">
        <v>14539</v>
      </c>
      <c r="Y982" s="1" t="s">
        <v>7</v>
      </c>
      <c r="Z982" s="1" t="s">
        <v>14482</v>
      </c>
      <c r="AA982" s="2">
        <v>203783</v>
      </c>
      <c r="AB982" s="2">
        <v>-203783</v>
      </c>
      <c r="AC982" s="1">
        <v>0</v>
      </c>
      <c r="AD982" s="1">
        <v>0</v>
      </c>
      <c r="AE982" s="1" t="s">
        <v>5</v>
      </c>
      <c r="AF982" s="1" t="s">
        <v>1</v>
      </c>
      <c r="AG982" s="1" t="s">
        <v>12227</v>
      </c>
      <c r="AH982" s="1" t="s">
        <v>12227</v>
      </c>
      <c r="AI982" s="1" t="s">
        <v>5552</v>
      </c>
      <c r="AJ982" s="1" t="s">
        <v>1</v>
      </c>
      <c r="AK982" s="1" t="s">
        <v>1</v>
      </c>
      <c r="AL982" s="1" t="s">
        <v>1</v>
      </c>
      <c r="AM982" s="1" t="s">
        <v>1</v>
      </c>
      <c r="AN982" s="1" t="s">
        <v>55866</v>
      </c>
    </row>
    <row r="983" spans="1:40" x14ac:dyDescent="0.2">
      <c r="A983" s="1" t="s">
        <v>20625</v>
      </c>
      <c r="B983" s="1" t="s">
        <v>20624</v>
      </c>
      <c r="C983" s="1" t="s">
        <v>241</v>
      </c>
      <c r="D983" s="1" t="s">
        <v>24</v>
      </c>
      <c r="E983" s="1" t="s">
        <v>27183</v>
      </c>
      <c r="F983" s="1" t="s">
        <v>27183</v>
      </c>
      <c r="G983" s="1" t="s">
        <v>27183</v>
      </c>
      <c r="H983" s="1" t="s">
        <v>527</v>
      </c>
      <c r="I983" s="1" t="s">
        <v>55865</v>
      </c>
      <c r="J983" s="1" t="s">
        <v>1</v>
      </c>
      <c r="K983" s="1" t="s">
        <v>72</v>
      </c>
      <c r="L983" s="1" t="s">
        <v>20820</v>
      </c>
      <c r="M983" s="1" t="s">
        <v>20819</v>
      </c>
      <c r="N983" s="1" t="s">
        <v>17</v>
      </c>
      <c r="O983" s="1" t="s">
        <v>20818</v>
      </c>
      <c r="P983" s="1" t="s">
        <v>41</v>
      </c>
      <c r="Q983" s="1" t="s">
        <v>91</v>
      </c>
      <c r="R983" s="1" t="s">
        <v>90</v>
      </c>
      <c r="S983" s="1" t="s">
        <v>20619</v>
      </c>
      <c r="T983" s="1" t="s">
        <v>20618</v>
      </c>
      <c r="U983" s="1" t="s">
        <v>18266</v>
      </c>
      <c r="V983" s="1" t="s">
        <v>229</v>
      </c>
      <c r="W983" s="1">
        <v>21</v>
      </c>
      <c r="X983" s="1" t="s">
        <v>14539</v>
      </c>
      <c r="Y983" s="1" t="s">
        <v>7</v>
      </c>
      <c r="Z983" s="1" t="s">
        <v>14482</v>
      </c>
      <c r="AA983" s="2">
        <v>34097048</v>
      </c>
      <c r="AB983" s="1">
        <v>0</v>
      </c>
      <c r="AC983" s="2">
        <v>34097048</v>
      </c>
      <c r="AD983" s="2">
        <v>9680550</v>
      </c>
      <c r="AE983" s="1" t="s">
        <v>34</v>
      </c>
      <c r="AF983" s="1" t="s">
        <v>1</v>
      </c>
      <c r="AG983" s="1" t="s">
        <v>14972</v>
      </c>
      <c r="AH983" s="1" t="s">
        <v>14972</v>
      </c>
      <c r="AI983" s="1" t="s">
        <v>241</v>
      </c>
      <c r="AJ983" s="1" t="s">
        <v>55864</v>
      </c>
      <c r="AK983" s="1" t="s">
        <v>55863</v>
      </c>
      <c r="AL983" s="1" t="s">
        <v>55862</v>
      </c>
      <c r="AM983" s="1" t="s">
        <v>1</v>
      </c>
      <c r="AN983" s="1" t="s">
        <v>55861</v>
      </c>
    </row>
    <row r="984" spans="1:40" x14ac:dyDescent="0.2">
      <c r="A984" s="1" t="s">
        <v>20625</v>
      </c>
      <c r="B984" s="1" t="s">
        <v>20624</v>
      </c>
      <c r="C984" s="1" t="s">
        <v>5884</v>
      </c>
      <c r="D984" s="1" t="s">
        <v>24</v>
      </c>
      <c r="E984" s="1" t="s">
        <v>27183</v>
      </c>
      <c r="F984" s="1" t="s">
        <v>27183</v>
      </c>
      <c r="G984" s="1" t="s">
        <v>27183</v>
      </c>
      <c r="H984" s="1" t="s">
        <v>1830</v>
      </c>
      <c r="I984" s="1" t="s">
        <v>55860</v>
      </c>
      <c r="J984" s="1" t="s">
        <v>1</v>
      </c>
      <c r="K984" s="1" t="s">
        <v>72</v>
      </c>
      <c r="L984" s="1" t="s">
        <v>20703</v>
      </c>
      <c r="M984" s="1" t="s">
        <v>20702</v>
      </c>
      <c r="N984" s="1" t="s">
        <v>17</v>
      </c>
      <c r="O984" s="1" t="s">
        <v>20701</v>
      </c>
      <c r="P984" s="1" t="s">
        <v>41</v>
      </c>
      <c r="Q984" s="1" t="s">
        <v>40</v>
      </c>
      <c r="R984" s="1" t="s">
        <v>39</v>
      </c>
      <c r="S984" s="1" t="s">
        <v>20619</v>
      </c>
      <c r="T984" s="1" t="s">
        <v>20618</v>
      </c>
      <c r="U984" s="1" t="s">
        <v>18277</v>
      </c>
      <c r="V984" s="1" t="s">
        <v>256</v>
      </c>
      <c r="W984" s="1">
        <v>21</v>
      </c>
      <c r="X984" s="1" t="s">
        <v>14539</v>
      </c>
      <c r="Y984" s="1" t="s">
        <v>7</v>
      </c>
      <c r="Z984" s="1" t="s">
        <v>14482</v>
      </c>
      <c r="AA984" s="2">
        <v>34097048</v>
      </c>
      <c r="AB984" s="1">
        <v>0</v>
      </c>
      <c r="AC984" s="2">
        <v>34097048</v>
      </c>
      <c r="AD984" s="2">
        <v>9680550</v>
      </c>
      <c r="AE984" s="1" t="s">
        <v>34</v>
      </c>
      <c r="AF984" s="1" t="s">
        <v>1</v>
      </c>
      <c r="AG984" s="1" t="s">
        <v>249</v>
      </c>
      <c r="AH984" s="1" t="s">
        <v>249</v>
      </c>
      <c r="AI984" s="1" t="s">
        <v>5884</v>
      </c>
      <c r="AJ984" s="1" t="s">
        <v>19569</v>
      </c>
      <c r="AK984" s="1" t="s">
        <v>55859</v>
      </c>
      <c r="AL984" s="1" t="s">
        <v>55858</v>
      </c>
      <c r="AM984" s="1" t="s">
        <v>1</v>
      </c>
      <c r="AN984" s="1" t="s">
        <v>55857</v>
      </c>
    </row>
    <row r="985" spans="1:40" x14ac:dyDescent="0.2">
      <c r="A985" s="1" t="s">
        <v>20625</v>
      </c>
      <c r="B985" s="1" t="s">
        <v>20624</v>
      </c>
      <c r="C985" s="1" t="s">
        <v>255</v>
      </c>
      <c r="D985" s="1" t="s">
        <v>24</v>
      </c>
      <c r="E985" s="1" t="s">
        <v>27183</v>
      </c>
      <c r="F985" s="1" t="s">
        <v>27183</v>
      </c>
      <c r="G985" s="1" t="s">
        <v>27183</v>
      </c>
      <c r="H985" s="1" t="s">
        <v>527</v>
      </c>
      <c r="I985" s="1" t="s">
        <v>55856</v>
      </c>
      <c r="J985" s="1" t="s">
        <v>1</v>
      </c>
      <c r="K985" s="1" t="s">
        <v>72</v>
      </c>
      <c r="L985" s="1" t="s">
        <v>21095</v>
      </c>
      <c r="M985" s="1" t="s">
        <v>21094</v>
      </c>
      <c r="N985" s="1" t="s">
        <v>17</v>
      </c>
      <c r="O985" s="1" t="s">
        <v>21093</v>
      </c>
      <c r="P985" s="1" t="s">
        <v>41</v>
      </c>
      <c r="Q985" s="1" t="s">
        <v>40</v>
      </c>
      <c r="R985" s="1" t="s">
        <v>39</v>
      </c>
      <c r="S985" s="1" t="s">
        <v>20619</v>
      </c>
      <c r="T985" s="1" t="s">
        <v>20618</v>
      </c>
      <c r="U985" s="1" t="s">
        <v>18277</v>
      </c>
      <c r="V985" s="1" t="s">
        <v>256</v>
      </c>
      <c r="W985" s="1">
        <v>21</v>
      </c>
      <c r="X985" s="1" t="s">
        <v>14539</v>
      </c>
      <c r="Y985" s="1" t="s">
        <v>7</v>
      </c>
      <c r="Z985" s="1" t="s">
        <v>14482</v>
      </c>
      <c r="AA985" s="2">
        <v>19402904</v>
      </c>
      <c r="AB985" s="1">
        <v>0</v>
      </c>
      <c r="AC985" s="2">
        <v>19402904</v>
      </c>
      <c r="AD985" s="2">
        <v>5508711</v>
      </c>
      <c r="AE985" s="1" t="s">
        <v>34</v>
      </c>
      <c r="AF985" s="1" t="s">
        <v>1</v>
      </c>
      <c r="AG985" s="1" t="s">
        <v>19001</v>
      </c>
      <c r="AH985" s="1" t="s">
        <v>19001</v>
      </c>
      <c r="AI985" s="1" t="s">
        <v>255</v>
      </c>
      <c r="AJ985" s="1" t="s">
        <v>1</v>
      </c>
      <c r="AK985" s="1" t="s">
        <v>55855</v>
      </c>
      <c r="AL985" s="1" t="s">
        <v>55854</v>
      </c>
      <c r="AM985" s="1" t="s">
        <v>1</v>
      </c>
      <c r="AN985" s="1" t="s">
        <v>55853</v>
      </c>
    </row>
    <row r="986" spans="1:40" x14ac:dyDescent="0.2">
      <c r="A986" s="1" t="s">
        <v>20625</v>
      </c>
      <c r="B986" s="1" t="s">
        <v>20624</v>
      </c>
      <c r="C986" s="1" t="s">
        <v>19783</v>
      </c>
      <c r="D986" s="1" t="s">
        <v>24</v>
      </c>
      <c r="E986" s="1" t="s">
        <v>27183</v>
      </c>
      <c r="F986" s="1" t="s">
        <v>27183</v>
      </c>
      <c r="G986" s="1" t="s">
        <v>27183</v>
      </c>
      <c r="H986" s="1" t="s">
        <v>527</v>
      </c>
      <c r="I986" s="1" t="s">
        <v>55852</v>
      </c>
      <c r="J986" s="1" t="s">
        <v>1</v>
      </c>
      <c r="K986" s="1" t="s">
        <v>72</v>
      </c>
      <c r="L986" s="1" t="s">
        <v>20897</v>
      </c>
      <c r="M986" s="1" t="s">
        <v>20896</v>
      </c>
      <c r="N986" s="1" t="s">
        <v>17</v>
      </c>
      <c r="O986" s="1" t="s">
        <v>20895</v>
      </c>
      <c r="P986" s="1" t="s">
        <v>41</v>
      </c>
      <c r="Q986" s="1" t="s">
        <v>1134</v>
      </c>
      <c r="R986" s="1" t="s">
        <v>1133</v>
      </c>
      <c r="S986" s="1" t="s">
        <v>20619</v>
      </c>
      <c r="T986" s="1" t="s">
        <v>20618</v>
      </c>
      <c r="U986" s="1" t="s">
        <v>18277</v>
      </c>
      <c r="V986" s="1" t="s">
        <v>256</v>
      </c>
      <c r="W986" s="1">
        <v>21</v>
      </c>
      <c r="X986" s="1" t="s">
        <v>14539</v>
      </c>
      <c r="Y986" s="1" t="s">
        <v>7</v>
      </c>
      <c r="Z986" s="1" t="s">
        <v>14482</v>
      </c>
      <c r="AA986" s="2">
        <v>19402904</v>
      </c>
      <c r="AB986" s="1">
        <v>0</v>
      </c>
      <c r="AC986" s="2">
        <v>19402904</v>
      </c>
      <c r="AD986" s="2">
        <v>5508711</v>
      </c>
      <c r="AE986" s="1" t="s">
        <v>34</v>
      </c>
      <c r="AF986" s="1" t="s">
        <v>1</v>
      </c>
      <c r="AG986" s="1" t="s">
        <v>480</v>
      </c>
      <c r="AH986" s="1" t="s">
        <v>480</v>
      </c>
      <c r="AI986" s="1" t="s">
        <v>19783</v>
      </c>
      <c r="AJ986" s="1" t="s">
        <v>1</v>
      </c>
      <c r="AK986" s="1" t="s">
        <v>55851</v>
      </c>
      <c r="AL986" s="1" t="s">
        <v>55850</v>
      </c>
      <c r="AM986" s="1" t="s">
        <v>1</v>
      </c>
      <c r="AN986" s="1" t="s">
        <v>55849</v>
      </c>
    </row>
    <row r="987" spans="1:40" x14ac:dyDescent="0.2">
      <c r="A987" s="1" t="s">
        <v>20625</v>
      </c>
      <c r="B987" s="1" t="s">
        <v>20624</v>
      </c>
      <c r="C987" s="1" t="s">
        <v>6697</v>
      </c>
      <c r="D987" s="1" t="s">
        <v>24</v>
      </c>
      <c r="E987" s="1" t="s">
        <v>27165</v>
      </c>
      <c r="F987" s="1" t="s">
        <v>27165</v>
      </c>
      <c r="G987" s="1" t="s">
        <v>27165</v>
      </c>
      <c r="H987" s="1" t="s">
        <v>527</v>
      </c>
      <c r="I987" s="1" t="s">
        <v>55848</v>
      </c>
      <c r="J987" s="1" t="s">
        <v>1</v>
      </c>
      <c r="K987" s="1" t="s">
        <v>72</v>
      </c>
      <c r="L987" s="1" t="s">
        <v>55847</v>
      </c>
      <c r="M987" s="1" t="s">
        <v>55846</v>
      </c>
      <c r="N987" s="1" t="s">
        <v>17</v>
      </c>
      <c r="O987" s="1" t="s">
        <v>55845</v>
      </c>
      <c r="P987" s="1" t="s">
        <v>41</v>
      </c>
      <c r="Q987" s="1" t="s">
        <v>2529</v>
      </c>
      <c r="R987" s="1" t="s">
        <v>2528</v>
      </c>
      <c r="S987" s="1" t="s">
        <v>4267</v>
      </c>
      <c r="T987" s="1" t="s">
        <v>20632</v>
      </c>
      <c r="U987" s="1" t="s">
        <v>18384</v>
      </c>
      <c r="V987" s="1" t="s">
        <v>9</v>
      </c>
      <c r="W987" s="1">
        <v>20</v>
      </c>
      <c r="X987" s="1" t="s">
        <v>14483</v>
      </c>
      <c r="Y987" s="1" t="s">
        <v>7</v>
      </c>
      <c r="Z987" s="1" t="s">
        <v>14482</v>
      </c>
      <c r="AA987" s="2">
        <v>17566667</v>
      </c>
      <c r="AB987" s="2">
        <v>-550871</v>
      </c>
      <c r="AC987" s="2">
        <v>17015796</v>
      </c>
      <c r="AD987" s="2">
        <v>3121603</v>
      </c>
      <c r="AE987" s="1" t="s">
        <v>34</v>
      </c>
      <c r="AF987" s="1" t="s">
        <v>1</v>
      </c>
      <c r="AG987" s="1" t="s">
        <v>1422</v>
      </c>
      <c r="AH987" s="1" t="s">
        <v>1422</v>
      </c>
      <c r="AI987" s="1" t="s">
        <v>6697</v>
      </c>
      <c r="AJ987" s="1" t="s">
        <v>55844</v>
      </c>
      <c r="AK987" s="1" t="s">
        <v>55843</v>
      </c>
      <c r="AL987" s="1" t="s">
        <v>55842</v>
      </c>
      <c r="AM987" s="1" t="s">
        <v>1</v>
      </c>
      <c r="AN987" s="1" t="s">
        <v>55841</v>
      </c>
    </row>
    <row r="988" spans="1:40" x14ac:dyDescent="0.2">
      <c r="A988" s="1" t="s">
        <v>20625</v>
      </c>
      <c r="B988" s="1" t="s">
        <v>20624</v>
      </c>
      <c r="C988" s="1" t="s">
        <v>19961</v>
      </c>
      <c r="D988" s="1" t="s">
        <v>24</v>
      </c>
      <c r="E988" s="1" t="s">
        <v>27165</v>
      </c>
      <c r="F988" s="1" t="s">
        <v>27165</v>
      </c>
      <c r="G988" s="1" t="s">
        <v>27165</v>
      </c>
      <c r="H988" s="1" t="s">
        <v>1830</v>
      </c>
      <c r="I988" s="1" t="s">
        <v>55840</v>
      </c>
      <c r="J988" s="1" t="s">
        <v>1</v>
      </c>
      <c r="K988" s="1" t="s">
        <v>72</v>
      </c>
      <c r="L988" s="1" t="s">
        <v>54643</v>
      </c>
      <c r="M988" s="1" t="s">
        <v>54642</v>
      </c>
      <c r="N988" s="1" t="s">
        <v>17</v>
      </c>
      <c r="O988" s="1" t="s">
        <v>54641</v>
      </c>
      <c r="P988" s="1" t="s">
        <v>41</v>
      </c>
      <c r="Q988" s="1" t="s">
        <v>40</v>
      </c>
      <c r="R988" s="1" t="s">
        <v>39</v>
      </c>
      <c r="S988" s="1" t="s">
        <v>3907</v>
      </c>
      <c r="T988" s="1" t="s">
        <v>20647</v>
      </c>
      <c r="U988" s="1" t="s">
        <v>18384</v>
      </c>
      <c r="V988" s="1" t="s">
        <v>9</v>
      </c>
      <c r="W988" s="1">
        <v>20</v>
      </c>
      <c r="X988" s="1" t="s">
        <v>14483</v>
      </c>
      <c r="Y988" s="1" t="s">
        <v>7</v>
      </c>
      <c r="Z988" s="1" t="s">
        <v>14482</v>
      </c>
      <c r="AA988" s="2">
        <v>53442842</v>
      </c>
      <c r="AB988" s="1">
        <v>0</v>
      </c>
      <c r="AC988" s="2">
        <v>53442842</v>
      </c>
      <c r="AD988" s="2">
        <v>19913416</v>
      </c>
      <c r="AE988" s="1" t="s">
        <v>34</v>
      </c>
      <c r="AF988" s="1" t="s">
        <v>1</v>
      </c>
      <c r="AG988" s="1" t="s">
        <v>446</v>
      </c>
      <c r="AH988" s="1" t="s">
        <v>446</v>
      </c>
      <c r="AI988" s="1" t="s">
        <v>19961</v>
      </c>
      <c r="AJ988" s="1" t="s">
        <v>1</v>
      </c>
      <c r="AK988" s="1" t="s">
        <v>55839</v>
      </c>
      <c r="AL988" s="1" t="s">
        <v>55838</v>
      </c>
      <c r="AM988" s="1" t="s">
        <v>1</v>
      </c>
      <c r="AN988" s="1" t="s">
        <v>55837</v>
      </c>
    </row>
    <row r="989" spans="1:40" x14ac:dyDescent="0.2">
      <c r="A989" s="1" t="s">
        <v>20625</v>
      </c>
      <c r="B989" s="1" t="s">
        <v>20624</v>
      </c>
      <c r="C989" s="1" t="s">
        <v>1430</v>
      </c>
      <c r="D989" s="1" t="s">
        <v>24</v>
      </c>
      <c r="E989" s="1" t="s">
        <v>27165</v>
      </c>
      <c r="F989" s="1" t="s">
        <v>27165</v>
      </c>
      <c r="G989" s="1" t="s">
        <v>27165</v>
      </c>
      <c r="H989" s="1" t="s">
        <v>74</v>
      </c>
      <c r="I989" s="1" t="s">
        <v>55836</v>
      </c>
      <c r="J989" s="1" t="s">
        <v>1</v>
      </c>
      <c r="K989" s="1" t="s">
        <v>72</v>
      </c>
      <c r="L989" s="1" t="s">
        <v>21906</v>
      </c>
      <c r="M989" s="1" t="s">
        <v>21905</v>
      </c>
      <c r="N989" s="1" t="s">
        <v>17</v>
      </c>
      <c r="O989" s="1" t="s">
        <v>21904</v>
      </c>
      <c r="P989" s="1" t="s">
        <v>41</v>
      </c>
      <c r="Q989" s="1" t="s">
        <v>14</v>
      </c>
      <c r="R989" s="1" t="s">
        <v>13</v>
      </c>
      <c r="S989" s="1" t="s">
        <v>20619</v>
      </c>
      <c r="T989" s="1" t="s">
        <v>20618</v>
      </c>
      <c r="U989" s="1" t="s">
        <v>18300</v>
      </c>
      <c r="V989" s="1" t="s">
        <v>100</v>
      </c>
      <c r="W989" s="1">
        <v>21</v>
      </c>
      <c r="X989" s="1" t="s">
        <v>14539</v>
      </c>
      <c r="Y989" s="1" t="s">
        <v>7</v>
      </c>
      <c r="Z989" s="1" t="s">
        <v>14482</v>
      </c>
      <c r="AA989" s="2">
        <v>1334061</v>
      </c>
      <c r="AB989" s="2">
        <v>-123201</v>
      </c>
      <c r="AC989" s="2">
        <v>1210860</v>
      </c>
      <c r="AD989" s="1">
        <v>0</v>
      </c>
      <c r="AE989" s="1" t="s">
        <v>34</v>
      </c>
      <c r="AF989" s="1" t="s">
        <v>1</v>
      </c>
      <c r="AG989" s="1" t="s">
        <v>203</v>
      </c>
      <c r="AH989" s="1" t="s">
        <v>203</v>
      </c>
      <c r="AI989" s="1" t="s">
        <v>1430</v>
      </c>
      <c r="AJ989" s="1" t="s">
        <v>55835</v>
      </c>
      <c r="AK989" s="1" t="s">
        <v>2592</v>
      </c>
      <c r="AL989" s="1" t="s">
        <v>55834</v>
      </c>
      <c r="AM989" s="1" t="s">
        <v>1</v>
      </c>
      <c r="AN989" s="1" t="s">
        <v>55833</v>
      </c>
    </row>
    <row r="990" spans="1:40" x14ac:dyDescent="0.2">
      <c r="A990" s="1" t="s">
        <v>20625</v>
      </c>
      <c r="B990" s="1" t="s">
        <v>20624</v>
      </c>
      <c r="C990" s="1" t="s">
        <v>2430</v>
      </c>
      <c r="D990" s="1" t="s">
        <v>24</v>
      </c>
      <c r="E990" s="1" t="s">
        <v>27165</v>
      </c>
      <c r="F990" s="1" t="s">
        <v>27165</v>
      </c>
      <c r="G990" s="1" t="s">
        <v>27165</v>
      </c>
      <c r="H990" s="1" t="s">
        <v>74</v>
      </c>
      <c r="I990" s="1" t="s">
        <v>55832</v>
      </c>
      <c r="J990" s="1" t="s">
        <v>1</v>
      </c>
      <c r="K990" s="1" t="s">
        <v>72</v>
      </c>
      <c r="L990" s="1" t="s">
        <v>20629</v>
      </c>
      <c r="M990" s="1" t="s">
        <v>20628</v>
      </c>
      <c r="N990" s="1" t="s">
        <v>17</v>
      </c>
      <c r="O990" s="1" t="s">
        <v>55365</v>
      </c>
      <c r="P990" s="1" t="s">
        <v>41</v>
      </c>
      <c r="Q990" s="1" t="s">
        <v>40</v>
      </c>
      <c r="R990" s="1" t="s">
        <v>39</v>
      </c>
      <c r="S990" s="1" t="s">
        <v>20619</v>
      </c>
      <c r="T990" s="1" t="s">
        <v>20618</v>
      </c>
      <c r="U990" s="1" t="s">
        <v>18300</v>
      </c>
      <c r="V990" s="1" t="s">
        <v>100</v>
      </c>
      <c r="W990" s="1">
        <v>21</v>
      </c>
      <c r="X990" s="1" t="s">
        <v>14539</v>
      </c>
      <c r="Y990" s="1" t="s">
        <v>7</v>
      </c>
      <c r="Z990" s="1" t="s">
        <v>14482</v>
      </c>
      <c r="AA990" s="2">
        <v>1119451</v>
      </c>
      <c r="AB990" s="2">
        <v>-436000</v>
      </c>
      <c r="AC990" s="2">
        <v>683451</v>
      </c>
      <c r="AD990" s="1">
        <v>0</v>
      </c>
      <c r="AE990" s="1" t="s">
        <v>34</v>
      </c>
      <c r="AF990" s="1" t="s">
        <v>1</v>
      </c>
      <c r="AG990" s="1" t="s">
        <v>203</v>
      </c>
      <c r="AH990" s="1" t="s">
        <v>203</v>
      </c>
      <c r="AI990" s="1" t="s">
        <v>2430</v>
      </c>
      <c r="AJ990" s="1" t="s">
        <v>1846</v>
      </c>
      <c r="AK990" s="1" t="s">
        <v>3412</v>
      </c>
      <c r="AL990" s="1" t="s">
        <v>55831</v>
      </c>
      <c r="AM990" s="1" t="s">
        <v>1</v>
      </c>
      <c r="AN990" s="1" t="s">
        <v>55830</v>
      </c>
    </row>
    <row r="991" spans="1:40" x14ac:dyDescent="0.2">
      <c r="A991" s="1" t="s">
        <v>20625</v>
      </c>
      <c r="B991" s="1" t="s">
        <v>20624</v>
      </c>
      <c r="C991" s="1" t="s">
        <v>2450</v>
      </c>
      <c r="D991" s="1" t="s">
        <v>24</v>
      </c>
      <c r="E991" s="1" t="s">
        <v>27165</v>
      </c>
      <c r="F991" s="1" t="s">
        <v>27165</v>
      </c>
      <c r="G991" s="1" t="s">
        <v>27165</v>
      </c>
      <c r="H991" s="1" t="s">
        <v>74</v>
      </c>
      <c r="I991" s="1" t="s">
        <v>55829</v>
      </c>
      <c r="J991" s="1" t="s">
        <v>1</v>
      </c>
      <c r="K991" s="1" t="s">
        <v>72</v>
      </c>
      <c r="L991" s="1" t="s">
        <v>20820</v>
      </c>
      <c r="M991" s="1" t="s">
        <v>20819</v>
      </c>
      <c r="N991" s="1" t="s">
        <v>17</v>
      </c>
      <c r="O991" s="1" t="s">
        <v>20818</v>
      </c>
      <c r="P991" s="1" t="s">
        <v>41</v>
      </c>
      <c r="Q991" s="1" t="s">
        <v>91</v>
      </c>
      <c r="R991" s="1" t="s">
        <v>90</v>
      </c>
      <c r="S991" s="1" t="s">
        <v>20619</v>
      </c>
      <c r="T991" s="1" t="s">
        <v>20618</v>
      </c>
      <c r="U991" s="1" t="s">
        <v>18300</v>
      </c>
      <c r="V991" s="1" t="s">
        <v>100</v>
      </c>
      <c r="W991" s="1">
        <v>21</v>
      </c>
      <c r="X991" s="1" t="s">
        <v>14539</v>
      </c>
      <c r="Y991" s="1" t="s">
        <v>7</v>
      </c>
      <c r="Z991" s="1" t="s">
        <v>14482</v>
      </c>
      <c r="AA991" s="2">
        <v>1384061</v>
      </c>
      <c r="AB991" s="2">
        <v>-169001</v>
      </c>
      <c r="AC991" s="2">
        <v>1215060</v>
      </c>
      <c r="AD991" s="1">
        <v>0</v>
      </c>
      <c r="AE991" s="1" t="s">
        <v>34</v>
      </c>
      <c r="AF991" s="1" t="s">
        <v>1</v>
      </c>
      <c r="AG991" s="1" t="s">
        <v>203</v>
      </c>
      <c r="AH991" s="1" t="s">
        <v>203</v>
      </c>
      <c r="AI991" s="1" t="s">
        <v>2450</v>
      </c>
      <c r="AJ991" s="1" t="s">
        <v>578</v>
      </c>
      <c r="AK991" s="1" t="s">
        <v>3378</v>
      </c>
      <c r="AL991" s="1" t="s">
        <v>55828</v>
      </c>
      <c r="AM991" s="1" t="s">
        <v>1</v>
      </c>
      <c r="AN991" s="1" t="s">
        <v>55827</v>
      </c>
    </row>
    <row r="992" spans="1:40" x14ac:dyDescent="0.2">
      <c r="A992" s="1" t="s">
        <v>20625</v>
      </c>
      <c r="B992" s="1" t="s">
        <v>20624</v>
      </c>
      <c r="C992" s="1" t="s">
        <v>782</v>
      </c>
      <c r="D992" s="1" t="s">
        <v>24</v>
      </c>
      <c r="E992" s="1" t="s">
        <v>27165</v>
      </c>
      <c r="F992" s="1" t="s">
        <v>27165</v>
      </c>
      <c r="G992" s="1" t="s">
        <v>27165</v>
      </c>
      <c r="H992" s="1" t="s">
        <v>74</v>
      </c>
      <c r="I992" s="1" t="s">
        <v>55826</v>
      </c>
      <c r="J992" s="1" t="s">
        <v>1</v>
      </c>
      <c r="K992" s="1" t="s">
        <v>72</v>
      </c>
      <c r="L992" s="1" t="s">
        <v>20719</v>
      </c>
      <c r="M992" s="1" t="s">
        <v>20718</v>
      </c>
      <c r="N992" s="1" t="s">
        <v>17</v>
      </c>
      <c r="O992" s="1" t="s">
        <v>20717</v>
      </c>
      <c r="P992" s="1" t="s">
        <v>41</v>
      </c>
      <c r="Q992" s="1" t="s">
        <v>751</v>
      </c>
      <c r="R992" s="1" t="s">
        <v>750</v>
      </c>
      <c r="S992" s="1" t="s">
        <v>3952</v>
      </c>
      <c r="T992" s="1" t="s">
        <v>20650</v>
      </c>
      <c r="U992" s="1" t="s">
        <v>18300</v>
      </c>
      <c r="V992" s="1" t="s">
        <v>100</v>
      </c>
      <c r="W992" s="1">
        <v>21</v>
      </c>
      <c r="X992" s="1" t="s">
        <v>14539</v>
      </c>
      <c r="Y992" s="1" t="s">
        <v>7</v>
      </c>
      <c r="Z992" s="1" t="s">
        <v>14482</v>
      </c>
      <c r="AA992" s="2">
        <v>103785</v>
      </c>
      <c r="AB992" s="1">
        <v>0</v>
      </c>
      <c r="AC992" s="2">
        <v>103785</v>
      </c>
      <c r="AD992" s="1">
        <v>0</v>
      </c>
      <c r="AE992" s="1" t="s">
        <v>34</v>
      </c>
      <c r="AF992" s="1" t="s">
        <v>1</v>
      </c>
      <c r="AG992" s="1" t="s">
        <v>12227</v>
      </c>
      <c r="AH992" s="1" t="s">
        <v>12227</v>
      </c>
      <c r="AI992" s="1" t="s">
        <v>782</v>
      </c>
      <c r="AJ992" s="1" t="s">
        <v>55825</v>
      </c>
      <c r="AK992" s="1" t="s">
        <v>667</v>
      </c>
      <c r="AL992" s="1" t="s">
        <v>55824</v>
      </c>
      <c r="AM992" s="1" t="s">
        <v>1</v>
      </c>
      <c r="AN992" s="1" t="s">
        <v>55823</v>
      </c>
    </row>
    <row r="993" spans="1:40" x14ac:dyDescent="0.2">
      <c r="A993" s="1" t="s">
        <v>20625</v>
      </c>
      <c r="B993" s="1" t="s">
        <v>20624</v>
      </c>
      <c r="C993" s="1" t="s">
        <v>8576</v>
      </c>
      <c r="D993" s="1" t="s">
        <v>24</v>
      </c>
      <c r="E993" s="1" t="s">
        <v>27153</v>
      </c>
      <c r="F993" s="1" t="s">
        <v>27153</v>
      </c>
      <c r="G993" s="1" t="s">
        <v>27153</v>
      </c>
      <c r="H993" s="1" t="s">
        <v>74</v>
      </c>
      <c r="I993" s="1" t="s">
        <v>55822</v>
      </c>
      <c r="J993" s="1" t="s">
        <v>1</v>
      </c>
      <c r="K993" s="1" t="s">
        <v>72</v>
      </c>
      <c r="L993" s="1" t="s">
        <v>21326</v>
      </c>
      <c r="M993" s="1" t="s">
        <v>21325</v>
      </c>
      <c r="N993" s="1" t="s">
        <v>17</v>
      </c>
      <c r="O993" s="1" t="s">
        <v>21324</v>
      </c>
      <c r="P993" s="1" t="s">
        <v>41</v>
      </c>
      <c r="Q993" s="1" t="s">
        <v>40</v>
      </c>
      <c r="R993" s="1" t="s">
        <v>39</v>
      </c>
      <c r="S993" s="1" t="s">
        <v>3952</v>
      </c>
      <c r="T993" s="1" t="s">
        <v>20650</v>
      </c>
      <c r="U993" s="1" t="s">
        <v>18300</v>
      </c>
      <c r="V993" s="1" t="s">
        <v>100</v>
      </c>
      <c r="W993" s="1">
        <v>21</v>
      </c>
      <c r="X993" s="1" t="s">
        <v>14539</v>
      </c>
      <c r="Y993" s="1" t="s">
        <v>7</v>
      </c>
      <c r="Z993" s="1" t="s">
        <v>14482</v>
      </c>
      <c r="AA993" s="2">
        <v>1084061</v>
      </c>
      <c r="AB993" s="2">
        <v>-207570</v>
      </c>
      <c r="AC993" s="2">
        <v>876491</v>
      </c>
      <c r="AD993" s="1">
        <v>0</v>
      </c>
      <c r="AE993" s="1" t="s">
        <v>34</v>
      </c>
      <c r="AF993" s="1" t="s">
        <v>1</v>
      </c>
      <c r="AG993" s="1" t="s">
        <v>12227</v>
      </c>
      <c r="AH993" s="1" t="s">
        <v>12227</v>
      </c>
      <c r="AI993" s="1" t="s">
        <v>8576</v>
      </c>
      <c r="AJ993" s="1" t="s">
        <v>567</v>
      </c>
      <c r="AK993" s="1" t="s">
        <v>3387</v>
      </c>
      <c r="AL993" s="1" t="s">
        <v>55821</v>
      </c>
      <c r="AM993" s="1" t="s">
        <v>1</v>
      </c>
      <c r="AN993" s="1" t="s">
        <v>55820</v>
      </c>
    </row>
    <row r="994" spans="1:40" x14ac:dyDescent="0.2">
      <c r="A994" s="1" t="s">
        <v>20625</v>
      </c>
      <c r="B994" s="1" t="s">
        <v>20624</v>
      </c>
      <c r="C994" s="1" t="s">
        <v>2431</v>
      </c>
      <c r="D994" s="1" t="s">
        <v>24</v>
      </c>
      <c r="E994" s="1" t="s">
        <v>27153</v>
      </c>
      <c r="F994" s="1" t="s">
        <v>27153</v>
      </c>
      <c r="G994" s="1" t="s">
        <v>27153</v>
      </c>
      <c r="H994" s="1" t="s">
        <v>74</v>
      </c>
      <c r="I994" s="1" t="s">
        <v>55819</v>
      </c>
      <c r="J994" s="1" t="s">
        <v>1</v>
      </c>
      <c r="K994" s="1" t="s">
        <v>72</v>
      </c>
      <c r="L994" s="1" t="s">
        <v>21980</v>
      </c>
      <c r="M994" s="1" t="s">
        <v>21979</v>
      </c>
      <c r="N994" s="1" t="s">
        <v>17</v>
      </c>
      <c r="O994" s="1" t="s">
        <v>21978</v>
      </c>
      <c r="P994" s="1" t="s">
        <v>41</v>
      </c>
      <c r="Q994" s="1" t="s">
        <v>751</v>
      </c>
      <c r="R994" s="1" t="s">
        <v>750</v>
      </c>
      <c r="S994" s="1" t="s">
        <v>3952</v>
      </c>
      <c r="T994" s="1" t="s">
        <v>20650</v>
      </c>
      <c r="U994" s="1" t="s">
        <v>18300</v>
      </c>
      <c r="V994" s="1" t="s">
        <v>100</v>
      </c>
      <c r="W994" s="1">
        <v>21</v>
      </c>
      <c r="X994" s="1" t="s">
        <v>14539</v>
      </c>
      <c r="Y994" s="1" t="s">
        <v>7</v>
      </c>
      <c r="Z994" s="1" t="s">
        <v>14482</v>
      </c>
      <c r="AA994" s="2">
        <v>1084047</v>
      </c>
      <c r="AB994" s="2">
        <v>-207566</v>
      </c>
      <c r="AC994" s="2">
        <v>876481</v>
      </c>
      <c r="AD994" s="1">
        <v>0</v>
      </c>
      <c r="AE994" s="1" t="s">
        <v>34</v>
      </c>
      <c r="AF994" s="1" t="s">
        <v>1</v>
      </c>
      <c r="AG994" s="1" t="s">
        <v>12227</v>
      </c>
      <c r="AH994" s="1" t="s">
        <v>12227</v>
      </c>
      <c r="AI994" s="1" t="s">
        <v>2431</v>
      </c>
      <c r="AJ994" s="1" t="s">
        <v>3850</v>
      </c>
      <c r="AK994" s="1" t="s">
        <v>3382</v>
      </c>
      <c r="AL994" s="1" t="s">
        <v>55818</v>
      </c>
      <c r="AM994" s="1" t="s">
        <v>1</v>
      </c>
      <c r="AN994" s="1" t="s">
        <v>55817</v>
      </c>
    </row>
    <row r="995" spans="1:40" x14ac:dyDescent="0.2">
      <c r="A995" s="1" t="s">
        <v>20625</v>
      </c>
      <c r="B995" s="1" t="s">
        <v>20624</v>
      </c>
      <c r="C995" s="1" t="s">
        <v>1716</v>
      </c>
      <c r="D995" s="1" t="s">
        <v>24</v>
      </c>
      <c r="E995" s="1" t="s">
        <v>27153</v>
      </c>
      <c r="F995" s="1" t="s">
        <v>27153</v>
      </c>
      <c r="G995" s="1" t="s">
        <v>27153</v>
      </c>
      <c r="H995" s="1" t="s">
        <v>74</v>
      </c>
      <c r="I995" s="1" t="s">
        <v>55816</v>
      </c>
      <c r="J995" s="1" t="s">
        <v>1</v>
      </c>
      <c r="K995" s="1" t="s">
        <v>72</v>
      </c>
      <c r="L995" s="1" t="s">
        <v>20693</v>
      </c>
      <c r="M995" s="1" t="s">
        <v>20692</v>
      </c>
      <c r="N995" s="1" t="s">
        <v>17</v>
      </c>
      <c r="O995" s="1" t="s">
        <v>20691</v>
      </c>
      <c r="P995" s="1" t="s">
        <v>15</v>
      </c>
      <c r="Q995" s="1" t="s">
        <v>40</v>
      </c>
      <c r="R995" s="1" t="s">
        <v>39</v>
      </c>
      <c r="S995" s="1" t="s">
        <v>20619</v>
      </c>
      <c r="T995" s="1" t="s">
        <v>20618</v>
      </c>
      <c r="U995" s="1" t="s">
        <v>18300</v>
      </c>
      <c r="V995" s="1" t="s">
        <v>100</v>
      </c>
      <c r="W995" s="1">
        <v>21</v>
      </c>
      <c r="X995" s="1" t="s">
        <v>14539</v>
      </c>
      <c r="Y995" s="1" t="s">
        <v>7</v>
      </c>
      <c r="Z995" s="1" t="s">
        <v>14482</v>
      </c>
      <c r="AA995" s="2">
        <v>1187339</v>
      </c>
      <c r="AB995" s="2">
        <v>-1200</v>
      </c>
      <c r="AC995" s="2">
        <v>1186139</v>
      </c>
      <c r="AD995" s="1">
        <v>0</v>
      </c>
      <c r="AE995" s="1" t="s">
        <v>34</v>
      </c>
      <c r="AF995" s="1" t="s">
        <v>1</v>
      </c>
      <c r="AG995" s="1" t="s">
        <v>203</v>
      </c>
      <c r="AH995" s="1" t="s">
        <v>203</v>
      </c>
      <c r="AI995" s="1" t="s">
        <v>1716</v>
      </c>
      <c r="AJ995" s="1" t="s">
        <v>1083</v>
      </c>
      <c r="AK995" s="1" t="s">
        <v>3374</v>
      </c>
      <c r="AL995" s="1" t="s">
        <v>55815</v>
      </c>
      <c r="AM995" s="1" t="s">
        <v>1</v>
      </c>
      <c r="AN995" s="1" t="s">
        <v>55814</v>
      </c>
    </row>
    <row r="996" spans="1:40" x14ac:dyDescent="0.2">
      <c r="A996" s="1" t="s">
        <v>20625</v>
      </c>
      <c r="B996" s="1" t="s">
        <v>20624</v>
      </c>
      <c r="C996" s="1" t="s">
        <v>783</v>
      </c>
      <c r="D996" s="1" t="s">
        <v>24</v>
      </c>
      <c r="E996" s="1" t="s">
        <v>27153</v>
      </c>
      <c r="F996" s="1" t="s">
        <v>27153</v>
      </c>
      <c r="G996" s="1" t="s">
        <v>27153</v>
      </c>
      <c r="H996" s="1" t="s">
        <v>74</v>
      </c>
      <c r="I996" s="1" t="s">
        <v>55813</v>
      </c>
      <c r="J996" s="1" t="s">
        <v>1</v>
      </c>
      <c r="K996" s="1" t="s">
        <v>72</v>
      </c>
      <c r="L996" s="1" t="s">
        <v>55533</v>
      </c>
      <c r="M996" s="1" t="s">
        <v>55532</v>
      </c>
      <c r="N996" s="1" t="s">
        <v>17</v>
      </c>
      <c r="O996" s="1" t="s">
        <v>55531</v>
      </c>
      <c r="P996" s="1" t="s">
        <v>41</v>
      </c>
      <c r="Q996" s="1" t="s">
        <v>91</v>
      </c>
      <c r="R996" s="1" t="s">
        <v>90</v>
      </c>
      <c r="S996" s="1" t="s">
        <v>20619</v>
      </c>
      <c r="T996" s="1" t="s">
        <v>20618</v>
      </c>
      <c r="U996" s="1" t="s">
        <v>18300</v>
      </c>
      <c r="V996" s="1" t="s">
        <v>100</v>
      </c>
      <c r="W996" s="1">
        <v>21</v>
      </c>
      <c r="X996" s="1" t="s">
        <v>14539</v>
      </c>
      <c r="Y996" s="1" t="s">
        <v>7</v>
      </c>
      <c r="Z996" s="1" t="s">
        <v>14482</v>
      </c>
      <c r="AA996" s="2">
        <v>683451</v>
      </c>
      <c r="AB996" s="2">
        <v>-151878</v>
      </c>
      <c r="AC996" s="2">
        <v>531573</v>
      </c>
      <c r="AD996" s="1">
        <v>0</v>
      </c>
      <c r="AE996" s="1" t="s">
        <v>34</v>
      </c>
      <c r="AF996" s="1" t="s">
        <v>1</v>
      </c>
      <c r="AG996" s="1" t="s">
        <v>203</v>
      </c>
      <c r="AH996" s="1" t="s">
        <v>203</v>
      </c>
      <c r="AI996" s="1" t="s">
        <v>783</v>
      </c>
      <c r="AJ996" s="1" t="s">
        <v>227</v>
      </c>
      <c r="AK996" s="1" t="s">
        <v>3740</v>
      </c>
      <c r="AL996" s="1" t="s">
        <v>55812</v>
      </c>
      <c r="AM996" s="1" t="s">
        <v>1</v>
      </c>
      <c r="AN996" s="1" t="s">
        <v>55811</v>
      </c>
    </row>
    <row r="997" spans="1:40" x14ac:dyDescent="0.2">
      <c r="A997" s="1" t="s">
        <v>20625</v>
      </c>
      <c r="B997" s="1" t="s">
        <v>20624</v>
      </c>
      <c r="C997" s="1" t="s">
        <v>466</v>
      </c>
      <c r="D997" s="1" t="s">
        <v>24</v>
      </c>
      <c r="E997" s="1" t="s">
        <v>27153</v>
      </c>
      <c r="F997" s="1" t="s">
        <v>27153</v>
      </c>
      <c r="G997" s="1" t="s">
        <v>27153</v>
      </c>
      <c r="H997" s="1" t="s">
        <v>74</v>
      </c>
      <c r="I997" s="1" t="s">
        <v>55810</v>
      </c>
      <c r="J997" s="1" t="s">
        <v>1</v>
      </c>
      <c r="K997" s="1" t="s">
        <v>72</v>
      </c>
      <c r="L997" s="1" t="s">
        <v>20984</v>
      </c>
      <c r="M997" s="1" t="s">
        <v>20983</v>
      </c>
      <c r="N997" s="1" t="s">
        <v>17</v>
      </c>
      <c r="O997" s="1" t="s">
        <v>20982</v>
      </c>
      <c r="P997" s="1" t="s">
        <v>41</v>
      </c>
      <c r="Q997" s="1" t="s">
        <v>1134</v>
      </c>
      <c r="R997" s="1" t="s">
        <v>1133</v>
      </c>
      <c r="S997" s="1" t="s">
        <v>20619</v>
      </c>
      <c r="T997" s="1" t="s">
        <v>20618</v>
      </c>
      <c r="U997" s="1" t="s">
        <v>18300</v>
      </c>
      <c r="V997" s="1" t="s">
        <v>100</v>
      </c>
      <c r="W997" s="1">
        <v>21</v>
      </c>
      <c r="X997" s="1" t="s">
        <v>14539</v>
      </c>
      <c r="Y997" s="1" t="s">
        <v>7</v>
      </c>
      <c r="Z997" s="1" t="s">
        <v>14482</v>
      </c>
      <c r="AA997" s="2">
        <v>1187339</v>
      </c>
      <c r="AB997" s="2">
        <v>-35601</v>
      </c>
      <c r="AC997" s="2">
        <v>1151738</v>
      </c>
      <c r="AD997" s="1">
        <v>0</v>
      </c>
      <c r="AE997" s="1" t="s">
        <v>34</v>
      </c>
      <c r="AF997" s="1" t="s">
        <v>1</v>
      </c>
      <c r="AG997" s="1" t="s">
        <v>203</v>
      </c>
      <c r="AH997" s="1" t="s">
        <v>203</v>
      </c>
      <c r="AI997" s="1" t="s">
        <v>466</v>
      </c>
      <c r="AJ997" s="1" t="s">
        <v>248</v>
      </c>
      <c r="AK997" s="1" t="s">
        <v>3370</v>
      </c>
      <c r="AL997" s="1" t="s">
        <v>55809</v>
      </c>
      <c r="AM997" s="1" t="s">
        <v>1</v>
      </c>
      <c r="AN997" s="1" t="s">
        <v>55808</v>
      </c>
    </row>
    <row r="998" spans="1:40" x14ac:dyDescent="0.2">
      <c r="A998" s="1" t="s">
        <v>20625</v>
      </c>
      <c r="B998" s="1" t="s">
        <v>20624</v>
      </c>
      <c r="C998" s="1" t="s">
        <v>19936</v>
      </c>
      <c r="D998" s="1" t="s">
        <v>24</v>
      </c>
      <c r="E998" s="1" t="s">
        <v>27153</v>
      </c>
      <c r="F998" s="1" t="s">
        <v>27153</v>
      </c>
      <c r="G998" s="1" t="s">
        <v>27153</v>
      </c>
      <c r="H998" s="1" t="s">
        <v>74</v>
      </c>
      <c r="I998" s="1" t="s">
        <v>55807</v>
      </c>
      <c r="J998" s="1" t="s">
        <v>1</v>
      </c>
      <c r="K998" s="1" t="s">
        <v>72</v>
      </c>
      <c r="L998" s="1" t="s">
        <v>21100</v>
      </c>
      <c r="M998" s="1" t="s">
        <v>21099</v>
      </c>
      <c r="N998" s="1" t="s">
        <v>17</v>
      </c>
      <c r="O998" s="1" t="s">
        <v>21098</v>
      </c>
      <c r="P998" s="1" t="s">
        <v>41</v>
      </c>
      <c r="Q998" s="1" t="s">
        <v>40</v>
      </c>
      <c r="R998" s="1" t="s">
        <v>39</v>
      </c>
      <c r="S998" s="1" t="s">
        <v>20619</v>
      </c>
      <c r="T998" s="1" t="s">
        <v>20618</v>
      </c>
      <c r="U998" s="1" t="s">
        <v>18300</v>
      </c>
      <c r="V998" s="1" t="s">
        <v>100</v>
      </c>
      <c r="W998" s="1">
        <v>21</v>
      </c>
      <c r="X998" s="1" t="s">
        <v>14539</v>
      </c>
      <c r="Y998" s="1" t="s">
        <v>7</v>
      </c>
      <c r="Z998" s="1" t="s">
        <v>14482</v>
      </c>
      <c r="AA998" s="2">
        <v>683451</v>
      </c>
      <c r="AB998" s="2">
        <v>-151878</v>
      </c>
      <c r="AC998" s="2">
        <v>531573</v>
      </c>
      <c r="AD998" s="1">
        <v>0</v>
      </c>
      <c r="AE998" s="1" t="s">
        <v>34</v>
      </c>
      <c r="AF998" s="1" t="s">
        <v>1</v>
      </c>
      <c r="AG998" s="1" t="s">
        <v>203</v>
      </c>
      <c r="AH998" s="1" t="s">
        <v>203</v>
      </c>
      <c r="AI998" s="1" t="s">
        <v>19936</v>
      </c>
      <c r="AJ998" s="1" t="s">
        <v>479</v>
      </c>
      <c r="AK998" s="1" t="s">
        <v>3367</v>
      </c>
      <c r="AL998" s="1" t="s">
        <v>55806</v>
      </c>
      <c r="AM998" s="1" t="s">
        <v>1</v>
      </c>
      <c r="AN998" s="1" t="s">
        <v>55805</v>
      </c>
    </row>
    <row r="999" spans="1:40" x14ac:dyDescent="0.2">
      <c r="A999" s="1" t="s">
        <v>20625</v>
      </c>
      <c r="B999" s="1" t="s">
        <v>20624</v>
      </c>
      <c r="C999" s="1" t="s">
        <v>1669</v>
      </c>
      <c r="D999" s="1" t="s">
        <v>24</v>
      </c>
      <c r="E999" s="1" t="s">
        <v>27153</v>
      </c>
      <c r="F999" s="1" t="s">
        <v>27153</v>
      </c>
      <c r="G999" s="1" t="s">
        <v>27153</v>
      </c>
      <c r="H999" s="1" t="s">
        <v>74</v>
      </c>
      <c r="I999" s="1" t="s">
        <v>55804</v>
      </c>
      <c r="J999" s="1" t="s">
        <v>1</v>
      </c>
      <c r="K999" s="1" t="s">
        <v>72</v>
      </c>
      <c r="L999" s="1" t="s">
        <v>20708</v>
      </c>
      <c r="M999" s="1" t="s">
        <v>20707</v>
      </c>
      <c r="N999" s="1" t="s">
        <v>17</v>
      </c>
      <c r="O999" s="1" t="s">
        <v>20706</v>
      </c>
      <c r="P999" s="1" t="s">
        <v>41</v>
      </c>
      <c r="Q999" s="1" t="s">
        <v>40</v>
      </c>
      <c r="R999" s="1" t="s">
        <v>39</v>
      </c>
      <c r="S999" s="1" t="s">
        <v>20619</v>
      </c>
      <c r="T999" s="1" t="s">
        <v>20618</v>
      </c>
      <c r="U999" s="1" t="s">
        <v>18300</v>
      </c>
      <c r="V999" s="1" t="s">
        <v>100</v>
      </c>
      <c r="W999" s="1">
        <v>21</v>
      </c>
      <c r="X999" s="1" t="s">
        <v>14539</v>
      </c>
      <c r="Y999" s="1" t="s">
        <v>7</v>
      </c>
      <c r="Z999" s="1" t="s">
        <v>14482</v>
      </c>
      <c r="AA999" s="2">
        <v>623742</v>
      </c>
      <c r="AB999" s="2">
        <v>-17200</v>
      </c>
      <c r="AC999" s="2">
        <v>606542</v>
      </c>
      <c r="AD999" s="1">
        <v>0</v>
      </c>
      <c r="AE999" s="1" t="s">
        <v>34</v>
      </c>
      <c r="AF999" s="1" t="s">
        <v>1</v>
      </c>
      <c r="AG999" s="1" t="s">
        <v>203</v>
      </c>
      <c r="AH999" s="1" t="s">
        <v>203</v>
      </c>
      <c r="AI999" s="1" t="s">
        <v>1669</v>
      </c>
      <c r="AJ999" s="1" t="s">
        <v>249</v>
      </c>
      <c r="AK999" s="1" t="s">
        <v>3431</v>
      </c>
      <c r="AL999" s="1" t="s">
        <v>55803</v>
      </c>
      <c r="AM999" s="1" t="s">
        <v>1</v>
      </c>
      <c r="AN999" s="1" t="s">
        <v>55802</v>
      </c>
    </row>
    <row r="1000" spans="1:40" x14ac:dyDescent="0.2">
      <c r="A1000" s="1" t="s">
        <v>20625</v>
      </c>
      <c r="B1000" s="1" t="s">
        <v>20624</v>
      </c>
      <c r="C1000" s="1" t="s">
        <v>18863</v>
      </c>
      <c r="D1000" s="1" t="s">
        <v>24</v>
      </c>
      <c r="E1000" s="1" t="s">
        <v>27153</v>
      </c>
      <c r="F1000" s="1" t="s">
        <v>27153</v>
      </c>
      <c r="G1000" s="1" t="s">
        <v>27153</v>
      </c>
      <c r="H1000" s="1" t="s">
        <v>74</v>
      </c>
      <c r="I1000" s="1" t="s">
        <v>55801</v>
      </c>
      <c r="J1000" s="1" t="s">
        <v>1</v>
      </c>
      <c r="K1000" s="1" t="s">
        <v>72</v>
      </c>
      <c r="L1000" s="1" t="s">
        <v>21463</v>
      </c>
      <c r="M1000" s="1" t="s">
        <v>21462</v>
      </c>
      <c r="N1000" s="1" t="s">
        <v>17</v>
      </c>
      <c r="O1000" s="1" t="s">
        <v>21461</v>
      </c>
      <c r="P1000" s="1" t="s">
        <v>41</v>
      </c>
      <c r="Q1000" s="1" t="s">
        <v>751</v>
      </c>
      <c r="R1000" s="1" t="s">
        <v>750</v>
      </c>
      <c r="S1000" s="1" t="s">
        <v>20619</v>
      </c>
      <c r="T1000" s="1" t="s">
        <v>20618</v>
      </c>
      <c r="U1000" s="1" t="s">
        <v>18300</v>
      </c>
      <c r="V1000" s="1" t="s">
        <v>100</v>
      </c>
      <c r="W1000" s="1">
        <v>21</v>
      </c>
      <c r="X1000" s="1" t="s">
        <v>14539</v>
      </c>
      <c r="Y1000" s="1" t="s">
        <v>7</v>
      </c>
      <c r="Z1000" s="1" t="s">
        <v>14482</v>
      </c>
      <c r="AA1000" s="2">
        <v>377780</v>
      </c>
      <c r="AB1000" s="1">
        <v>0</v>
      </c>
      <c r="AC1000" s="2">
        <v>377780</v>
      </c>
      <c r="AD1000" s="1">
        <v>0</v>
      </c>
      <c r="AE1000" s="1" t="s">
        <v>34</v>
      </c>
      <c r="AF1000" s="1" t="s">
        <v>1</v>
      </c>
      <c r="AG1000" s="1" t="s">
        <v>203</v>
      </c>
      <c r="AH1000" s="1" t="s">
        <v>203</v>
      </c>
      <c r="AI1000" s="1" t="s">
        <v>18863</v>
      </c>
      <c r="AJ1000" s="1" t="s">
        <v>228</v>
      </c>
      <c r="AK1000" s="1" t="s">
        <v>3050</v>
      </c>
      <c r="AL1000" s="1" t="s">
        <v>55800</v>
      </c>
      <c r="AM1000" s="1" t="s">
        <v>1</v>
      </c>
      <c r="AN1000" s="1" t="s">
        <v>55799</v>
      </c>
    </row>
    <row r="1001" spans="1:40" x14ac:dyDescent="0.2">
      <c r="A1001" s="1" t="s">
        <v>20625</v>
      </c>
      <c r="B1001" s="1" t="s">
        <v>20624</v>
      </c>
      <c r="C1001" s="1" t="s">
        <v>467</v>
      </c>
      <c r="D1001" s="1" t="s">
        <v>24</v>
      </c>
      <c r="E1001" s="1" t="s">
        <v>27153</v>
      </c>
      <c r="F1001" s="1" t="s">
        <v>27153</v>
      </c>
      <c r="G1001" s="1" t="s">
        <v>27153</v>
      </c>
      <c r="H1001" s="1" t="s">
        <v>74</v>
      </c>
      <c r="I1001" s="1" t="s">
        <v>55798</v>
      </c>
      <c r="J1001" s="1" t="s">
        <v>1</v>
      </c>
      <c r="K1001" s="1" t="s">
        <v>72</v>
      </c>
      <c r="L1001" s="1" t="s">
        <v>20703</v>
      </c>
      <c r="M1001" s="1" t="s">
        <v>20702</v>
      </c>
      <c r="N1001" s="1" t="s">
        <v>17</v>
      </c>
      <c r="O1001" s="1" t="s">
        <v>20701</v>
      </c>
      <c r="P1001" s="1" t="s">
        <v>41</v>
      </c>
      <c r="Q1001" s="1" t="s">
        <v>40</v>
      </c>
      <c r="R1001" s="1" t="s">
        <v>39</v>
      </c>
      <c r="S1001" s="1" t="s">
        <v>20619</v>
      </c>
      <c r="T1001" s="1" t="s">
        <v>20618</v>
      </c>
      <c r="U1001" s="1" t="s">
        <v>18300</v>
      </c>
      <c r="V1001" s="1" t="s">
        <v>100</v>
      </c>
      <c r="W1001" s="1">
        <v>21</v>
      </c>
      <c r="X1001" s="1" t="s">
        <v>14539</v>
      </c>
      <c r="Y1001" s="1" t="s">
        <v>7</v>
      </c>
      <c r="Z1001" s="1" t="s">
        <v>14482</v>
      </c>
      <c r="AA1001" s="2">
        <v>311354</v>
      </c>
      <c r="AB1001" s="1">
        <v>0</v>
      </c>
      <c r="AC1001" s="2">
        <v>311354</v>
      </c>
      <c r="AD1001" s="1">
        <v>0</v>
      </c>
      <c r="AE1001" s="1" t="s">
        <v>34</v>
      </c>
      <c r="AF1001" s="1" t="s">
        <v>1</v>
      </c>
      <c r="AG1001" s="1" t="s">
        <v>203</v>
      </c>
      <c r="AH1001" s="1" t="s">
        <v>203</v>
      </c>
      <c r="AI1001" s="1" t="s">
        <v>467</v>
      </c>
      <c r="AJ1001" s="1" t="s">
        <v>2809</v>
      </c>
      <c r="AK1001" s="1" t="s">
        <v>3617</v>
      </c>
      <c r="AL1001" s="1" t="s">
        <v>55797</v>
      </c>
      <c r="AM1001" s="1" t="s">
        <v>1</v>
      </c>
      <c r="AN1001" s="1" t="s">
        <v>55796</v>
      </c>
    </row>
    <row r="1002" spans="1:40" x14ac:dyDescent="0.2">
      <c r="A1002" s="1" t="s">
        <v>20625</v>
      </c>
      <c r="B1002" s="1" t="s">
        <v>20624</v>
      </c>
      <c r="C1002" s="1" t="s">
        <v>1455</v>
      </c>
      <c r="D1002" s="1" t="s">
        <v>24</v>
      </c>
      <c r="E1002" s="1" t="s">
        <v>27153</v>
      </c>
      <c r="F1002" s="1" t="s">
        <v>27153</v>
      </c>
      <c r="G1002" s="1" t="s">
        <v>27153</v>
      </c>
      <c r="H1002" s="1" t="s">
        <v>74</v>
      </c>
      <c r="I1002" s="1" t="s">
        <v>55795</v>
      </c>
      <c r="J1002" s="1" t="s">
        <v>1</v>
      </c>
      <c r="K1002" s="1" t="s">
        <v>72</v>
      </c>
      <c r="L1002" s="1" t="s">
        <v>20622</v>
      </c>
      <c r="M1002" s="1" t="s">
        <v>20621</v>
      </c>
      <c r="N1002" s="1" t="s">
        <v>17</v>
      </c>
      <c r="O1002" s="1" t="s">
        <v>20620</v>
      </c>
      <c r="P1002" s="1" t="s">
        <v>41</v>
      </c>
      <c r="Q1002" s="1" t="s">
        <v>14</v>
      </c>
      <c r="R1002" s="1" t="s">
        <v>13</v>
      </c>
      <c r="S1002" s="1" t="s">
        <v>20619</v>
      </c>
      <c r="T1002" s="1" t="s">
        <v>20618</v>
      </c>
      <c r="U1002" s="1" t="s">
        <v>18300</v>
      </c>
      <c r="V1002" s="1" t="s">
        <v>100</v>
      </c>
      <c r="W1002" s="1">
        <v>21</v>
      </c>
      <c r="X1002" s="1" t="s">
        <v>14539</v>
      </c>
      <c r="Y1002" s="1" t="s">
        <v>7</v>
      </c>
      <c r="Z1002" s="1" t="s">
        <v>14482</v>
      </c>
      <c r="AA1002" s="2">
        <v>728837</v>
      </c>
      <c r="AB1002" s="2">
        <v>-36800</v>
      </c>
      <c r="AC1002" s="2">
        <v>692037</v>
      </c>
      <c r="AD1002" s="1">
        <v>0</v>
      </c>
      <c r="AE1002" s="1" t="s">
        <v>34</v>
      </c>
      <c r="AF1002" s="1" t="s">
        <v>1</v>
      </c>
      <c r="AG1002" s="1" t="s">
        <v>203</v>
      </c>
      <c r="AH1002" s="1" t="s">
        <v>203</v>
      </c>
      <c r="AI1002" s="1" t="s">
        <v>1455</v>
      </c>
      <c r="AJ1002" s="1" t="s">
        <v>14920</v>
      </c>
      <c r="AK1002" s="1" t="s">
        <v>3036</v>
      </c>
      <c r="AL1002" s="1" t="s">
        <v>55794</v>
      </c>
      <c r="AM1002" s="1" t="s">
        <v>1</v>
      </c>
      <c r="AN1002" s="1" t="s">
        <v>55793</v>
      </c>
    </row>
    <row r="1003" spans="1:40" x14ac:dyDescent="0.2">
      <c r="A1003" s="1" t="s">
        <v>20625</v>
      </c>
      <c r="B1003" s="1" t="s">
        <v>20624</v>
      </c>
      <c r="C1003" s="1" t="s">
        <v>532</v>
      </c>
      <c r="D1003" s="1" t="s">
        <v>24</v>
      </c>
      <c r="E1003" s="1" t="s">
        <v>27153</v>
      </c>
      <c r="F1003" s="1" t="s">
        <v>27153</v>
      </c>
      <c r="G1003" s="1" t="s">
        <v>27153</v>
      </c>
      <c r="H1003" s="1" t="s">
        <v>527</v>
      </c>
      <c r="I1003" s="1" t="s">
        <v>55792</v>
      </c>
      <c r="J1003" s="1" t="s">
        <v>1</v>
      </c>
      <c r="K1003" s="1" t="s">
        <v>72</v>
      </c>
      <c r="L1003" s="1" t="s">
        <v>55791</v>
      </c>
      <c r="M1003" s="1" t="s">
        <v>55790</v>
      </c>
      <c r="N1003" s="1" t="s">
        <v>17</v>
      </c>
      <c r="O1003" s="1" t="s">
        <v>55789</v>
      </c>
      <c r="P1003" s="1" t="s">
        <v>41</v>
      </c>
      <c r="Q1003" s="1" t="s">
        <v>40</v>
      </c>
      <c r="R1003" s="1" t="s">
        <v>39</v>
      </c>
      <c r="S1003" s="1" t="s">
        <v>4267</v>
      </c>
      <c r="T1003" s="1" t="s">
        <v>20632</v>
      </c>
      <c r="U1003" s="1" t="s">
        <v>18384</v>
      </c>
      <c r="V1003" s="1" t="s">
        <v>9</v>
      </c>
      <c r="W1003" s="1">
        <v>20</v>
      </c>
      <c r="X1003" s="1" t="s">
        <v>14483</v>
      </c>
      <c r="Y1003" s="1" t="s">
        <v>7</v>
      </c>
      <c r="Z1003" s="1" t="s">
        <v>14482</v>
      </c>
      <c r="AA1003" s="2">
        <v>24478210</v>
      </c>
      <c r="AB1003" s="2">
        <v>-1876067</v>
      </c>
      <c r="AC1003" s="2">
        <v>22602143</v>
      </c>
      <c r="AD1003" s="2">
        <v>2680096</v>
      </c>
      <c r="AE1003" s="1" t="s">
        <v>34</v>
      </c>
      <c r="AF1003" s="1" t="s">
        <v>1</v>
      </c>
      <c r="AG1003" s="1" t="s">
        <v>20009</v>
      </c>
      <c r="AH1003" s="1" t="s">
        <v>20009</v>
      </c>
      <c r="AI1003" s="1" t="s">
        <v>532</v>
      </c>
      <c r="AJ1003" s="1" t="s">
        <v>55788</v>
      </c>
      <c r="AK1003" s="1" t="s">
        <v>55787</v>
      </c>
      <c r="AL1003" s="1" t="s">
        <v>55786</v>
      </c>
      <c r="AM1003" s="1" t="s">
        <v>1</v>
      </c>
      <c r="AN1003" s="1" t="s">
        <v>55785</v>
      </c>
    </row>
    <row r="1004" spans="1:40" x14ac:dyDescent="0.2">
      <c r="A1004" s="1" t="s">
        <v>20625</v>
      </c>
      <c r="B1004" s="1" t="s">
        <v>20624</v>
      </c>
      <c r="C1004" s="1" t="s">
        <v>19423</v>
      </c>
      <c r="D1004" s="1" t="s">
        <v>24</v>
      </c>
      <c r="E1004" s="1" t="s">
        <v>27153</v>
      </c>
      <c r="F1004" s="1" t="s">
        <v>27153</v>
      </c>
      <c r="G1004" s="1" t="s">
        <v>27153</v>
      </c>
      <c r="H1004" s="1" t="s">
        <v>527</v>
      </c>
      <c r="I1004" s="1" t="s">
        <v>55784</v>
      </c>
      <c r="J1004" s="1" t="s">
        <v>1</v>
      </c>
      <c r="K1004" s="1" t="s">
        <v>72</v>
      </c>
      <c r="L1004" s="1" t="s">
        <v>4530</v>
      </c>
      <c r="M1004" s="1" t="s">
        <v>4529</v>
      </c>
      <c r="N1004" s="1" t="s">
        <v>17</v>
      </c>
      <c r="O1004" s="1" t="s">
        <v>4528</v>
      </c>
      <c r="P1004" s="1" t="s">
        <v>41</v>
      </c>
      <c r="Q1004" s="1" t="s">
        <v>40</v>
      </c>
      <c r="R1004" s="1" t="s">
        <v>39</v>
      </c>
      <c r="S1004" s="1" t="s">
        <v>3397</v>
      </c>
      <c r="T1004" s="1" t="s">
        <v>54835</v>
      </c>
      <c r="U1004" s="1" t="s">
        <v>18394</v>
      </c>
      <c r="V1004" s="1" t="s">
        <v>242</v>
      </c>
      <c r="W1004" s="1">
        <v>21</v>
      </c>
      <c r="X1004" s="1" t="s">
        <v>14539</v>
      </c>
      <c r="Y1004" s="1" t="s">
        <v>7</v>
      </c>
      <c r="Z1004" s="1" t="s">
        <v>14482</v>
      </c>
      <c r="AA1004" s="2">
        <v>27515656</v>
      </c>
      <c r="AB1004" s="1">
        <v>0</v>
      </c>
      <c r="AC1004" s="2">
        <v>27515656</v>
      </c>
      <c r="AD1004" s="2">
        <v>5601401</v>
      </c>
      <c r="AE1004" s="1" t="s">
        <v>34</v>
      </c>
      <c r="AF1004" s="1" t="s">
        <v>1</v>
      </c>
      <c r="AG1004" s="1" t="s">
        <v>503</v>
      </c>
      <c r="AH1004" s="1" t="s">
        <v>503</v>
      </c>
      <c r="AI1004" s="1" t="s">
        <v>19423</v>
      </c>
      <c r="AJ1004" s="1" t="s">
        <v>20342</v>
      </c>
      <c r="AK1004" s="1" t="s">
        <v>55783</v>
      </c>
      <c r="AL1004" s="1" t="s">
        <v>55782</v>
      </c>
      <c r="AM1004" s="1" t="s">
        <v>1</v>
      </c>
      <c r="AN1004" s="1" t="s">
        <v>55781</v>
      </c>
    </row>
    <row r="1005" spans="1:40" x14ac:dyDescent="0.2">
      <c r="A1005" s="1" t="s">
        <v>20625</v>
      </c>
      <c r="B1005" s="1" t="s">
        <v>20624</v>
      </c>
      <c r="C1005" s="1" t="s">
        <v>1007</v>
      </c>
      <c r="D1005" s="1" t="s">
        <v>24</v>
      </c>
      <c r="E1005" s="1" t="s">
        <v>27153</v>
      </c>
      <c r="F1005" s="1" t="s">
        <v>27153</v>
      </c>
      <c r="G1005" s="1" t="s">
        <v>27153</v>
      </c>
      <c r="H1005" s="1" t="s">
        <v>1830</v>
      </c>
      <c r="I1005" s="1" t="s">
        <v>55780</v>
      </c>
      <c r="J1005" s="1" t="s">
        <v>1</v>
      </c>
      <c r="K1005" s="1" t="s">
        <v>72</v>
      </c>
      <c r="L1005" s="1" t="s">
        <v>55779</v>
      </c>
      <c r="M1005" s="1" t="s">
        <v>55778</v>
      </c>
      <c r="N1005" s="1" t="s">
        <v>17</v>
      </c>
      <c r="O1005" s="1" t="s">
        <v>55777</v>
      </c>
      <c r="P1005" s="1" t="s">
        <v>41</v>
      </c>
      <c r="Q1005" s="1" t="s">
        <v>2529</v>
      </c>
      <c r="R1005" s="1" t="s">
        <v>2528</v>
      </c>
      <c r="S1005" s="1" t="s">
        <v>4267</v>
      </c>
      <c r="T1005" s="1" t="s">
        <v>20632</v>
      </c>
      <c r="U1005" s="1" t="s">
        <v>18394</v>
      </c>
      <c r="V1005" s="1" t="s">
        <v>242</v>
      </c>
      <c r="W1005" s="1">
        <v>21</v>
      </c>
      <c r="X1005" s="1" t="s">
        <v>14539</v>
      </c>
      <c r="Y1005" s="1" t="s">
        <v>7</v>
      </c>
      <c r="Z1005" s="1" t="s">
        <v>14482</v>
      </c>
      <c r="AA1005" s="2">
        <v>34017201</v>
      </c>
      <c r="AB1005" s="2">
        <v>4282741</v>
      </c>
      <c r="AC1005" s="2">
        <v>38299942</v>
      </c>
      <c r="AD1005" s="2">
        <v>11012763</v>
      </c>
      <c r="AE1005" s="1" t="s">
        <v>34</v>
      </c>
      <c r="AF1005" s="1" t="s">
        <v>1</v>
      </c>
      <c r="AG1005" s="1" t="s">
        <v>1093</v>
      </c>
      <c r="AH1005" s="1" t="s">
        <v>1093</v>
      </c>
      <c r="AI1005" s="1" t="s">
        <v>1007</v>
      </c>
      <c r="AJ1005" s="1" t="s">
        <v>1</v>
      </c>
      <c r="AK1005" s="1" t="s">
        <v>55776</v>
      </c>
      <c r="AL1005" s="1" t="s">
        <v>55775</v>
      </c>
      <c r="AM1005" s="1" t="s">
        <v>1</v>
      </c>
      <c r="AN1005" s="1" t="s">
        <v>55774</v>
      </c>
    </row>
    <row r="1006" spans="1:40" x14ac:dyDescent="0.2">
      <c r="A1006" s="1" t="s">
        <v>20625</v>
      </c>
      <c r="B1006" s="1" t="s">
        <v>20624</v>
      </c>
      <c r="C1006" s="1" t="s">
        <v>905</v>
      </c>
      <c r="D1006" s="1" t="s">
        <v>24</v>
      </c>
      <c r="E1006" s="1" t="s">
        <v>27153</v>
      </c>
      <c r="F1006" s="1" t="s">
        <v>27153</v>
      </c>
      <c r="G1006" s="1" t="s">
        <v>27153</v>
      </c>
      <c r="H1006" s="1" t="s">
        <v>1830</v>
      </c>
      <c r="I1006" s="1" t="s">
        <v>55773</v>
      </c>
      <c r="J1006" s="1" t="s">
        <v>1</v>
      </c>
      <c r="K1006" s="1" t="s">
        <v>72</v>
      </c>
      <c r="L1006" s="1" t="s">
        <v>55772</v>
      </c>
      <c r="M1006" s="1" t="s">
        <v>55771</v>
      </c>
      <c r="N1006" s="1" t="s">
        <v>17</v>
      </c>
      <c r="O1006" s="1" t="s">
        <v>55770</v>
      </c>
      <c r="P1006" s="1" t="s">
        <v>41</v>
      </c>
      <c r="Q1006" s="1" t="s">
        <v>40</v>
      </c>
      <c r="R1006" s="1" t="s">
        <v>39</v>
      </c>
      <c r="S1006" s="1" t="s">
        <v>4267</v>
      </c>
      <c r="T1006" s="1" t="s">
        <v>20632</v>
      </c>
      <c r="U1006" s="1" t="s">
        <v>18384</v>
      </c>
      <c r="V1006" s="1" t="s">
        <v>9</v>
      </c>
      <c r="W1006" s="1">
        <v>20</v>
      </c>
      <c r="X1006" s="1" t="s">
        <v>14483</v>
      </c>
      <c r="Y1006" s="1" t="s">
        <v>7</v>
      </c>
      <c r="Z1006" s="1" t="s">
        <v>14482</v>
      </c>
      <c r="AA1006" s="2">
        <v>33038289</v>
      </c>
      <c r="AB1006" s="2">
        <v>5261653</v>
      </c>
      <c r="AC1006" s="2">
        <v>38299942</v>
      </c>
      <c r="AD1006" s="2">
        <v>11012763</v>
      </c>
      <c r="AE1006" s="1" t="s">
        <v>34</v>
      </c>
      <c r="AF1006" s="1" t="s">
        <v>1</v>
      </c>
      <c r="AG1006" s="1" t="s">
        <v>504</v>
      </c>
      <c r="AH1006" s="1" t="s">
        <v>504</v>
      </c>
      <c r="AI1006" s="1" t="s">
        <v>905</v>
      </c>
      <c r="AJ1006" s="1" t="s">
        <v>1</v>
      </c>
      <c r="AK1006" s="1" t="s">
        <v>55769</v>
      </c>
      <c r="AL1006" s="1" t="s">
        <v>55768</v>
      </c>
      <c r="AM1006" s="1" t="s">
        <v>1</v>
      </c>
      <c r="AN1006" s="1" t="s">
        <v>55767</v>
      </c>
    </row>
    <row r="1007" spans="1:40" x14ac:dyDescent="0.2">
      <c r="A1007" s="1" t="s">
        <v>20625</v>
      </c>
      <c r="B1007" s="1" t="s">
        <v>20624</v>
      </c>
      <c r="C1007" s="1" t="s">
        <v>533</v>
      </c>
      <c r="D1007" s="1" t="s">
        <v>24</v>
      </c>
      <c r="E1007" s="1" t="s">
        <v>27153</v>
      </c>
      <c r="F1007" s="1" t="s">
        <v>27153</v>
      </c>
      <c r="G1007" s="1" t="s">
        <v>27153</v>
      </c>
      <c r="H1007" s="1" t="s">
        <v>1830</v>
      </c>
      <c r="I1007" s="1" t="s">
        <v>55766</v>
      </c>
      <c r="J1007" s="1" t="s">
        <v>1</v>
      </c>
      <c r="K1007" s="1" t="s">
        <v>72</v>
      </c>
      <c r="L1007" s="1" t="s">
        <v>21619</v>
      </c>
      <c r="M1007" s="1" t="s">
        <v>21618</v>
      </c>
      <c r="N1007" s="1" t="s">
        <v>17</v>
      </c>
      <c r="O1007" s="1" t="s">
        <v>21617</v>
      </c>
      <c r="P1007" s="1" t="s">
        <v>41</v>
      </c>
      <c r="Q1007" s="1" t="s">
        <v>40</v>
      </c>
      <c r="R1007" s="1" t="s">
        <v>39</v>
      </c>
      <c r="S1007" s="1" t="s">
        <v>4073</v>
      </c>
      <c r="T1007" s="1" t="s">
        <v>20777</v>
      </c>
      <c r="U1007" s="1" t="s">
        <v>18300</v>
      </c>
      <c r="V1007" s="1" t="s">
        <v>100</v>
      </c>
      <c r="W1007" s="1">
        <v>21</v>
      </c>
      <c r="X1007" s="1" t="s">
        <v>14539</v>
      </c>
      <c r="Y1007" s="1" t="s">
        <v>7</v>
      </c>
      <c r="Z1007" s="1" t="s">
        <v>14482</v>
      </c>
      <c r="AA1007" s="2">
        <v>48210534</v>
      </c>
      <c r="AB1007" s="1">
        <v>0</v>
      </c>
      <c r="AC1007" s="2">
        <v>48210534</v>
      </c>
      <c r="AD1007" s="2">
        <v>13862454</v>
      </c>
      <c r="AE1007" s="1" t="s">
        <v>34</v>
      </c>
      <c r="AF1007" s="1" t="s">
        <v>1</v>
      </c>
      <c r="AG1007" s="1" t="s">
        <v>6660</v>
      </c>
      <c r="AH1007" s="1" t="s">
        <v>6660</v>
      </c>
      <c r="AI1007" s="1" t="s">
        <v>533</v>
      </c>
      <c r="AJ1007" s="1" t="s">
        <v>55765</v>
      </c>
      <c r="AK1007" s="1" t="s">
        <v>55764</v>
      </c>
      <c r="AL1007" s="1" t="s">
        <v>55763</v>
      </c>
      <c r="AM1007" s="1" t="s">
        <v>1</v>
      </c>
      <c r="AN1007" s="1" t="s">
        <v>55762</v>
      </c>
    </row>
    <row r="1008" spans="1:40" x14ac:dyDescent="0.2">
      <c r="A1008" s="1" t="s">
        <v>20625</v>
      </c>
      <c r="B1008" s="1" t="s">
        <v>20624</v>
      </c>
      <c r="C1008" s="1" t="s">
        <v>19569</v>
      </c>
      <c r="D1008" s="1" t="s">
        <v>24</v>
      </c>
      <c r="E1008" s="1" t="s">
        <v>27153</v>
      </c>
      <c r="F1008" s="1" t="s">
        <v>27153</v>
      </c>
      <c r="G1008" s="1" t="s">
        <v>27153</v>
      </c>
      <c r="H1008" s="1" t="s">
        <v>1830</v>
      </c>
      <c r="I1008" s="1" t="s">
        <v>55761</v>
      </c>
      <c r="J1008" s="1" t="s">
        <v>1</v>
      </c>
      <c r="K1008" s="1" t="s">
        <v>72</v>
      </c>
      <c r="L1008" s="1" t="s">
        <v>30128</v>
      </c>
      <c r="M1008" s="1" t="s">
        <v>30127</v>
      </c>
      <c r="N1008" s="1" t="s">
        <v>17</v>
      </c>
      <c r="O1008" s="1" t="s">
        <v>30126</v>
      </c>
      <c r="P1008" s="1" t="s">
        <v>41</v>
      </c>
      <c r="Q1008" s="1" t="s">
        <v>40</v>
      </c>
      <c r="R1008" s="1" t="s">
        <v>39</v>
      </c>
      <c r="S1008" s="1" t="s">
        <v>3397</v>
      </c>
      <c r="T1008" s="1" t="s">
        <v>54835</v>
      </c>
      <c r="U1008" s="1" t="s">
        <v>18384</v>
      </c>
      <c r="V1008" s="1" t="s">
        <v>9</v>
      </c>
      <c r="W1008" s="1">
        <v>20</v>
      </c>
      <c r="X1008" s="1" t="s">
        <v>14483</v>
      </c>
      <c r="Y1008" s="1" t="s">
        <v>7</v>
      </c>
      <c r="Z1008" s="1" t="s">
        <v>14482</v>
      </c>
      <c r="AA1008" s="2">
        <v>35852662</v>
      </c>
      <c r="AB1008" s="1">
        <v>0</v>
      </c>
      <c r="AC1008" s="2">
        <v>35852662</v>
      </c>
      <c r="AD1008" s="2">
        <v>8687847</v>
      </c>
      <c r="AE1008" s="1" t="s">
        <v>34</v>
      </c>
      <c r="AF1008" s="1" t="s">
        <v>1</v>
      </c>
      <c r="AG1008" s="1" t="s">
        <v>20423</v>
      </c>
      <c r="AH1008" s="1" t="s">
        <v>20423</v>
      </c>
      <c r="AI1008" s="1" t="s">
        <v>19569</v>
      </c>
      <c r="AJ1008" s="1" t="s">
        <v>1</v>
      </c>
      <c r="AK1008" s="1" t="s">
        <v>55760</v>
      </c>
      <c r="AL1008" s="1" t="s">
        <v>55759</v>
      </c>
      <c r="AM1008" s="1" t="s">
        <v>1</v>
      </c>
      <c r="AN1008" s="1" t="s">
        <v>55758</v>
      </c>
    </row>
    <row r="1009" spans="1:40" x14ac:dyDescent="0.2">
      <c r="A1009" s="1" t="s">
        <v>20625</v>
      </c>
      <c r="B1009" s="1" t="s">
        <v>20624</v>
      </c>
      <c r="C1009" s="1" t="s">
        <v>896</v>
      </c>
      <c r="D1009" s="1" t="s">
        <v>24</v>
      </c>
      <c r="E1009" s="1" t="s">
        <v>27143</v>
      </c>
      <c r="F1009" s="1" t="s">
        <v>27143</v>
      </c>
      <c r="G1009" s="1" t="s">
        <v>27143</v>
      </c>
      <c r="H1009" s="1" t="s">
        <v>74</v>
      </c>
      <c r="I1009" s="1" t="s">
        <v>55757</v>
      </c>
      <c r="J1009" s="1" t="s">
        <v>1</v>
      </c>
      <c r="K1009" s="1" t="s">
        <v>72</v>
      </c>
      <c r="L1009" s="1" t="s">
        <v>20719</v>
      </c>
      <c r="M1009" s="1" t="s">
        <v>20718</v>
      </c>
      <c r="N1009" s="1" t="s">
        <v>17</v>
      </c>
      <c r="O1009" s="1" t="s">
        <v>20717</v>
      </c>
      <c r="P1009" s="1" t="s">
        <v>41</v>
      </c>
      <c r="Q1009" s="1" t="s">
        <v>751</v>
      </c>
      <c r="R1009" s="1" t="s">
        <v>750</v>
      </c>
      <c r="S1009" s="1" t="s">
        <v>3952</v>
      </c>
      <c r="T1009" s="1" t="s">
        <v>20650</v>
      </c>
      <c r="U1009" s="1" t="s">
        <v>18300</v>
      </c>
      <c r="V1009" s="1" t="s">
        <v>100</v>
      </c>
      <c r="W1009" s="1">
        <v>21</v>
      </c>
      <c r="X1009" s="1" t="s">
        <v>14539</v>
      </c>
      <c r="Y1009" s="1" t="s">
        <v>7</v>
      </c>
      <c r="Z1009" s="1" t="s">
        <v>14482</v>
      </c>
      <c r="AA1009" s="2">
        <v>103785</v>
      </c>
      <c r="AB1009" s="1">
        <v>0</v>
      </c>
      <c r="AC1009" s="2">
        <v>103785</v>
      </c>
      <c r="AD1009" s="1">
        <v>0</v>
      </c>
      <c r="AE1009" s="1" t="s">
        <v>34</v>
      </c>
      <c r="AF1009" s="1" t="s">
        <v>1</v>
      </c>
      <c r="AG1009" s="1" t="s">
        <v>12227</v>
      </c>
      <c r="AH1009" s="1" t="s">
        <v>12227</v>
      </c>
      <c r="AI1009" s="1" t="s">
        <v>896</v>
      </c>
      <c r="AJ1009" s="1" t="s">
        <v>538</v>
      </c>
      <c r="AK1009" s="1" t="s">
        <v>3764</v>
      </c>
      <c r="AL1009" s="1" t="s">
        <v>55756</v>
      </c>
      <c r="AM1009" s="1" t="s">
        <v>1</v>
      </c>
      <c r="AN1009" s="1" t="s">
        <v>55755</v>
      </c>
    </row>
    <row r="1010" spans="1:40" x14ac:dyDescent="0.2">
      <c r="A1010" s="1" t="s">
        <v>20625</v>
      </c>
      <c r="B1010" s="1" t="s">
        <v>20624</v>
      </c>
      <c r="C1010" s="1" t="s">
        <v>906</v>
      </c>
      <c r="D1010" s="1" t="s">
        <v>24</v>
      </c>
      <c r="E1010" s="1" t="s">
        <v>27143</v>
      </c>
      <c r="F1010" s="1" t="s">
        <v>27143</v>
      </c>
      <c r="G1010" s="1" t="s">
        <v>27143</v>
      </c>
      <c r="H1010" s="1" t="s">
        <v>74</v>
      </c>
      <c r="I1010" s="1" t="s">
        <v>55754</v>
      </c>
      <c r="J1010" s="1" t="s">
        <v>1</v>
      </c>
      <c r="K1010" s="1" t="s">
        <v>72</v>
      </c>
      <c r="L1010" s="1" t="s">
        <v>20730</v>
      </c>
      <c r="M1010" s="1" t="s">
        <v>20729</v>
      </c>
      <c r="N1010" s="1" t="s">
        <v>17</v>
      </c>
      <c r="O1010" s="1" t="s">
        <v>20728</v>
      </c>
      <c r="P1010" s="1" t="s">
        <v>41</v>
      </c>
      <c r="Q1010" s="1" t="s">
        <v>40</v>
      </c>
      <c r="R1010" s="1" t="s">
        <v>39</v>
      </c>
      <c r="S1010" s="1" t="s">
        <v>3952</v>
      </c>
      <c r="T1010" s="1" t="s">
        <v>20650</v>
      </c>
      <c r="U1010" s="1" t="s">
        <v>18300</v>
      </c>
      <c r="V1010" s="1" t="s">
        <v>100</v>
      </c>
      <c r="W1010" s="1">
        <v>21</v>
      </c>
      <c r="X1010" s="1" t="s">
        <v>14539</v>
      </c>
      <c r="Y1010" s="1" t="s">
        <v>7</v>
      </c>
      <c r="Z1010" s="1" t="s">
        <v>14482</v>
      </c>
      <c r="AA1010" s="2">
        <v>56000</v>
      </c>
      <c r="AB1010" s="2">
        <v>-28200</v>
      </c>
      <c r="AC1010" s="2">
        <v>27800</v>
      </c>
      <c r="AD1010" s="1">
        <v>0</v>
      </c>
      <c r="AE1010" s="1" t="s">
        <v>34</v>
      </c>
      <c r="AF1010" s="1" t="s">
        <v>1</v>
      </c>
      <c r="AG1010" s="1" t="s">
        <v>12227</v>
      </c>
      <c r="AH1010" s="1" t="s">
        <v>12227</v>
      </c>
      <c r="AI1010" s="1" t="s">
        <v>906</v>
      </c>
      <c r="AJ1010" s="1" t="s">
        <v>55753</v>
      </c>
      <c r="AK1010" s="1" t="s">
        <v>467</v>
      </c>
      <c r="AL1010" s="1" t="s">
        <v>55752</v>
      </c>
      <c r="AM1010" s="1" t="s">
        <v>1</v>
      </c>
      <c r="AN1010" s="1" t="s">
        <v>55751</v>
      </c>
    </row>
    <row r="1011" spans="1:40" x14ac:dyDescent="0.2">
      <c r="A1011" s="1" t="s">
        <v>20625</v>
      </c>
      <c r="B1011" s="1" t="s">
        <v>20624</v>
      </c>
      <c r="C1011" s="1" t="s">
        <v>3718</v>
      </c>
      <c r="D1011" s="1" t="s">
        <v>24</v>
      </c>
      <c r="E1011" s="1" t="s">
        <v>27125</v>
      </c>
      <c r="F1011" s="1" t="s">
        <v>27125</v>
      </c>
      <c r="G1011" s="1" t="s">
        <v>27125</v>
      </c>
      <c r="H1011" s="1" t="s">
        <v>527</v>
      </c>
      <c r="I1011" s="1" t="s">
        <v>55750</v>
      </c>
      <c r="J1011" s="1" t="s">
        <v>1</v>
      </c>
      <c r="K1011" s="1" t="s">
        <v>72</v>
      </c>
      <c r="L1011" s="1" t="s">
        <v>55749</v>
      </c>
      <c r="M1011" s="1" t="s">
        <v>55748</v>
      </c>
      <c r="N1011" s="1" t="s">
        <v>17</v>
      </c>
      <c r="O1011" s="1" t="s">
        <v>55747</v>
      </c>
      <c r="P1011" s="1" t="s">
        <v>41</v>
      </c>
      <c r="Q1011" s="1" t="s">
        <v>169</v>
      </c>
      <c r="R1011" s="1" t="s">
        <v>168</v>
      </c>
      <c r="S1011" s="1" t="s">
        <v>4267</v>
      </c>
      <c r="T1011" s="1" t="s">
        <v>20632</v>
      </c>
      <c r="U1011" s="1" t="s">
        <v>18384</v>
      </c>
      <c r="V1011" s="1" t="s">
        <v>9</v>
      </c>
      <c r="W1011" s="1">
        <v>20</v>
      </c>
      <c r="X1011" s="1" t="s">
        <v>14483</v>
      </c>
      <c r="Y1011" s="1" t="s">
        <v>7</v>
      </c>
      <c r="Z1011" s="1" t="s">
        <v>14482</v>
      </c>
      <c r="AA1011" s="2">
        <v>32806308</v>
      </c>
      <c r="AB1011" s="1">
        <v>0</v>
      </c>
      <c r="AC1011" s="2">
        <v>32806308</v>
      </c>
      <c r="AD1011" s="2">
        <v>9035180</v>
      </c>
      <c r="AE1011" s="1" t="s">
        <v>34</v>
      </c>
      <c r="AF1011" s="1" t="s">
        <v>1</v>
      </c>
      <c r="AG1011" s="1" t="s">
        <v>12771</v>
      </c>
      <c r="AH1011" s="1" t="s">
        <v>12771</v>
      </c>
      <c r="AI1011" s="1" t="s">
        <v>3718</v>
      </c>
      <c r="AJ1011" s="1" t="s">
        <v>1</v>
      </c>
      <c r="AK1011" s="1" t="s">
        <v>55746</v>
      </c>
      <c r="AL1011" s="1" t="s">
        <v>55745</v>
      </c>
      <c r="AM1011" s="1" t="s">
        <v>1</v>
      </c>
      <c r="AN1011" s="1" t="s">
        <v>55744</v>
      </c>
    </row>
    <row r="1012" spans="1:40" x14ac:dyDescent="0.2">
      <c r="A1012" s="1" t="s">
        <v>20625</v>
      </c>
      <c r="B1012" s="1" t="s">
        <v>20624</v>
      </c>
      <c r="C1012" s="1" t="s">
        <v>266</v>
      </c>
      <c r="D1012" s="1" t="s">
        <v>24</v>
      </c>
      <c r="E1012" s="1" t="s">
        <v>27125</v>
      </c>
      <c r="F1012" s="1" t="s">
        <v>27125</v>
      </c>
      <c r="G1012" s="1" t="s">
        <v>27125</v>
      </c>
      <c r="H1012" s="1" t="s">
        <v>527</v>
      </c>
      <c r="I1012" s="1" t="s">
        <v>55743</v>
      </c>
      <c r="J1012" s="1" t="s">
        <v>1</v>
      </c>
      <c r="K1012" s="1" t="s">
        <v>72</v>
      </c>
      <c r="L1012" s="1" t="s">
        <v>55742</v>
      </c>
      <c r="M1012" s="1" t="s">
        <v>55741</v>
      </c>
      <c r="N1012" s="1" t="s">
        <v>17</v>
      </c>
      <c r="O1012" s="1" t="s">
        <v>55740</v>
      </c>
      <c r="P1012" s="1" t="s">
        <v>41</v>
      </c>
      <c r="Q1012" s="1" t="s">
        <v>40</v>
      </c>
      <c r="R1012" s="1" t="s">
        <v>39</v>
      </c>
      <c r="S1012" s="1" t="s">
        <v>4267</v>
      </c>
      <c r="T1012" s="1" t="s">
        <v>20632</v>
      </c>
      <c r="U1012" s="1" t="s">
        <v>18384</v>
      </c>
      <c r="V1012" s="1" t="s">
        <v>9</v>
      </c>
      <c r="W1012" s="1">
        <v>20</v>
      </c>
      <c r="X1012" s="1" t="s">
        <v>14483</v>
      </c>
      <c r="Y1012" s="1" t="s">
        <v>7</v>
      </c>
      <c r="Z1012" s="1" t="s">
        <v>14482</v>
      </c>
      <c r="AA1012" s="2">
        <v>22945224</v>
      </c>
      <c r="AB1012" s="2">
        <v>-1498142</v>
      </c>
      <c r="AC1012" s="2">
        <v>21447082</v>
      </c>
      <c r="AD1012" s="2">
        <v>4021328</v>
      </c>
      <c r="AE1012" s="1" t="s">
        <v>34</v>
      </c>
      <c r="AF1012" s="1" t="s">
        <v>1</v>
      </c>
      <c r="AG1012" s="1" t="s">
        <v>24609</v>
      </c>
      <c r="AH1012" s="1" t="s">
        <v>24609</v>
      </c>
      <c r="AI1012" s="1" t="s">
        <v>266</v>
      </c>
      <c r="AJ1012" s="1" t="s">
        <v>1</v>
      </c>
      <c r="AK1012" s="1" t="s">
        <v>55739</v>
      </c>
      <c r="AL1012" s="1" t="s">
        <v>55738</v>
      </c>
      <c r="AM1012" s="1" t="s">
        <v>1</v>
      </c>
      <c r="AN1012" s="1" t="s">
        <v>55737</v>
      </c>
    </row>
    <row r="1013" spans="1:40" x14ac:dyDescent="0.2">
      <c r="A1013" s="1" t="s">
        <v>20625</v>
      </c>
      <c r="B1013" s="1" t="s">
        <v>20624</v>
      </c>
      <c r="C1013" s="1" t="s">
        <v>897</v>
      </c>
      <c r="D1013" s="1" t="s">
        <v>24</v>
      </c>
      <c r="E1013" s="1" t="s">
        <v>27112</v>
      </c>
      <c r="F1013" s="1" t="s">
        <v>27112</v>
      </c>
      <c r="G1013" s="1" t="s">
        <v>27112</v>
      </c>
      <c r="H1013" s="1" t="s">
        <v>74</v>
      </c>
      <c r="I1013" s="1" t="s">
        <v>55736</v>
      </c>
      <c r="J1013" s="1" t="s">
        <v>1</v>
      </c>
      <c r="K1013" s="1" t="s">
        <v>72</v>
      </c>
      <c r="L1013" s="1" t="s">
        <v>20719</v>
      </c>
      <c r="M1013" s="1" t="s">
        <v>20718</v>
      </c>
      <c r="N1013" s="1" t="s">
        <v>17</v>
      </c>
      <c r="O1013" s="1" t="s">
        <v>20717</v>
      </c>
      <c r="P1013" s="1" t="s">
        <v>41</v>
      </c>
      <c r="Q1013" s="1" t="s">
        <v>751</v>
      </c>
      <c r="R1013" s="1" t="s">
        <v>750</v>
      </c>
      <c r="S1013" s="1" t="s">
        <v>3952</v>
      </c>
      <c r="T1013" s="1" t="s">
        <v>20650</v>
      </c>
      <c r="U1013" s="1" t="s">
        <v>18300</v>
      </c>
      <c r="V1013" s="1" t="s">
        <v>100</v>
      </c>
      <c r="W1013" s="1">
        <v>21</v>
      </c>
      <c r="X1013" s="1" t="s">
        <v>14539</v>
      </c>
      <c r="Y1013" s="1" t="s">
        <v>7</v>
      </c>
      <c r="Z1013" s="1" t="s">
        <v>14482</v>
      </c>
      <c r="AA1013" s="2">
        <v>103785</v>
      </c>
      <c r="AB1013" s="1">
        <v>0</v>
      </c>
      <c r="AC1013" s="2">
        <v>103785</v>
      </c>
      <c r="AD1013" s="1">
        <v>0</v>
      </c>
      <c r="AE1013" s="1" t="s">
        <v>34</v>
      </c>
      <c r="AF1013" s="1" t="s">
        <v>1</v>
      </c>
      <c r="AG1013" s="1" t="s">
        <v>12227</v>
      </c>
      <c r="AH1013" s="1" t="s">
        <v>12227</v>
      </c>
      <c r="AI1013" s="1" t="s">
        <v>897</v>
      </c>
      <c r="AJ1013" s="1" t="s">
        <v>6659</v>
      </c>
      <c r="AK1013" s="1" t="s">
        <v>3770</v>
      </c>
      <c r="AL1013" s="1" t="s">
        <v>55735</v>
      </c>
      <c r="AM1013" s="1" t="s">
        <v>1</v>
      </c>
      <c r="AN1013" s="1" t="s">
        <v>55734</v>
      </c>
    </row>
    <row r="1014" spans="1:40" x14ac:dyDescent="0.2">
      <c r="A1014" s="1" t="s">
        <v>20625</v>
      </c>
      <c r="B1014" s="1" t="s">
        <v>20624</v>
      </c>
      <c r="C1014" s="1" t="s">
        <v>3362</v>
      </c>
      <c r="D1014" s="1" t="s">
        <v>24</v>
      </c>
      <c r="E1014" s="1" t="s">
        <v>27085</v>
      </c>
      <c r="F1014" s="1" t="s">
        <v>27085</v>
      </c>
      <c r="G1014" s="1" t="s">
        <v>27085</v>
      </c>
      <c r="H1014" s="1" t="s">
        <v>74</v>
      </c>
      <c r="I1014" s="1" t="s">
        <v>55733</v>
      </c>
      <c r="J1014" s="1" t="s">
        <v>1</v>
      </c>
      <c r="K1014" s="1" t="s">
        <v>72</v>
      </c>
      <c r="L1014" s="1" t="s">
        <v>21879</v>
      </c>
      <c r="M1014" s="1" t="s">
        <v>21878</v>
      </c>
      <c r="N1014" s="1" t="s">
        <v>17</v>
      </c>
      <c r="O1014" s="1" t="s">
        <v>21877</v>
      </c>
      <c r="P1014" s="1" t="s">
        <v>41</v>
      </c>
      <c r="Q1014" s="1" t="s">
        <v>2529</v>
      </c>
      <c r="R1014" s="1" t="s">
        <v>2528</v>
      </c>
      <c r="S1014" s="1" t="s">
        <v>20619</v>
      </c>
      <c r="T1014" s="1" t="s">
        <v>20618</v>
      </c>
      <c r="U1014" s="1" t="s">
        <v>18300</v>
      </c>
      <c r="V1014" s="1" t="s">
        <v>100</v>
      </c>
      <c r="W1014" s="1">
        <v>21</v>
      </c>
      <c r="X1014" s="1" t="s">
        <v>14539</v>
      </c>
      <c r="Y1014" s="1" t="s">
        <v>7</v>
      </c>
      <c r="Z1014" s="1" t="s">
        <v>14482</v>
      </c>
      <c r="AA1014" s="2">
        <v>143927</v>
      </c>
      <c r="AB1014" s="1">
        <v>0</v>
      </c>
      <c r="AC1014" s="2">
        <v>143927</v>
      </c>
      <c r="AD1014" s="1">
        <v>0</v>
      </c>
      <c r="AE1014" s="1" t="s">
        <v>34</v>
      </c>
      <c r="AF1014" s="1" t="s">
        <v>1</v>
      </c>
      <c r="AG1014" s="1" t="s">
        <v>203</v>
      </c>
      <c r="AH1014" s="1" t="s">
        <v>203</v>
      </c>
      <c r="AI1014" s="1" t="s">
        <v>3362</v>
      </c>
      <c r="AJ1014" s="1" t="s">
        <v>9342</v>
      </c>
      <c r="AK1014" s="1" t="s">
        <v>3022</v>
      </c>
      <c r="AL1014" s="1" t="s">
        <v>55732</v>
      </c>
      <c r="AM1014" s="1" t="s">
        <v>1</v>
      </c>
      <c r="AN1014" s="1" t="s">
        <v>55731</v>
      </c>
    </row>
    <row r="1015" spans="1:40" x14ac:dyDescent="0.2">
      <c r="A1015" s="1" t="s">
        <v>20625</v>
      </c>
      <c r="B1015" s="1" t="s">
        <v>20624</v>
      </c>
      <c r="C1015" s="1" t="s">
        <v>2564</v>
      </c>
      <c r="D1015" s="1" t="s">
        <v>24</v>
      </c>
      <c r="E1015" s="1" t="s">
        <v>27085</v>
      </c>
      <c r="F1015" s="1" t="s">
        <v>27085</v>
      </c>
      <c r="G1015" s="1" t="s">
        <v>27085</v>
      </c>
      <c r="H1015" s="1" t="s">
        <v>74</v>
      </c>
      <c r="I1015" s="1" t="s">
        <v>55730</v>
      </c>
      <c r="J1015" s="1" t="s">
        <v>1</v>
      </c>
      <c r="K1015" s="1" t="s">
        <v>72</v>
      </c>
      <c r="L1015" s="1" t="s">
        <v>20673</v>
      </c>
      <c r="M1015" s="1" t="s">
        <v>20672</v>
      </c>
      <c r="N1015" s="1" t="s">
        <v>17</v>
      </c>
      <c r="O1015" s="1" t="s">
        <v>20671</v>
      </c>
      <c r="P1015" s="1" t="s">
        <v>41</v>
      </c>
      <c r="Q1015" s="1" t="s">
        <v>2529</v>
      </c>
      <c r="R1015" s="1" t="s">
        <v>2528</v>
      </c>
      <c r="S1015" s="1" t="s">
        <v>20619</v>
      </c>
      <c r="T1015" s="1" t="s">
        <v>20618</v>
      </c>
      <c r="U1015" s="1" t="s">
        <v>18300</v>
      </c>
      <c r="V1015" s="1" t="s">
        <v>100</v>
      </c>
      <c r="W1015" s="1">
        <v>21</v>
      </c>
      <c r="X1015" s="1" t="s">
        <v>14539</v>
      </c>
      <c r="Y1015" s="1" t="s">
        <v>7</v>
      </c>
      <c r="Z1015" s="1" t="s">
        <v>14482</v>
      </c>
      <c r="AA1015" s="2">
        <v>143927</v>
      </c>
      <c r="AB1015" s="2">
        <v>-143927</v>
      </c>
      <c r="AC1015" s="1">
        <v>0</v>
      </c>
      <c r="AD1015" s="1">
        <v>0</v>
      </c>
      <c r="AE1015" s="1" t="s">
        <v>5</v>
      </c>
      <c r="AF1015" s="1" t="s">
        <v>1</v>
      </c>
      <c r="AG1015" s="1" t="s">
        <v>203</v>
      </c>
      <c r="AH1015" s="1" t="s">
        <v>203</v>
      </c>
      <c r="AI1015" s="1" t="s">
        <v>2564</v>
      </c>
      <c r="AJ1015" s="1" t="s">
        <v>1</v>
      </c>
      <c r="AK1015" s="1" t="s">
        <v>1</v>
      </c>
      <c r="AL1015" s="1" t="s">
        <v>1</v>
      </c>
      <c r="AM1015" s="1" t="s">
        <v>1</v>
      </c>
      <c r="AN1015" s="1" t="s">
        <v>55729</v>
      </c>
    </row>
    <row r="1016" spans="1:40" x14ac:dyDescent="0.2">
      <c r="A1016" s="1" t="s">
        <v>20625</v>
      </c>
      <c r="B1016" s="1" t="s">
        <v>20624</v>
      </c>
      <c r="C1016" s="1" t="s">
        <v>267</v>
      </c>
      <c r="D1016" s="1" t="s">
        <v>24</v>
      </c>
      <c r="E1016" s="1" t="s">
        <v>27085</v>
      </c>
      <c r="F1016" s="1" t="s">
        <v>27085</v>
      </c>
      <c r="G1016" s="1" t="s">
        <v>27085</v>
      </c>
      <c r="H1016" s="1" t="s">
        <v>74</v>
      </c>
      <c r="I1016" s="1" t="s">
        <v>55728</v>
      </c>
      <c r="J1016" s="1" t="s">
        <v>1</v>
      </c>
      <c r="K1016" s="1" t="s">
        <v>72</v>
      </c>
      <c r="L1016" s="1" t="s">
        <v>20622</v>
      </c>
      <c r="M1016" s="1" t="s">
        <v>20621</v>
      </c>
      <c r="N1016" s="1" t="s">
        <v>17</v>
      </c>
      <c r="O1016" s="1" t="s">
        <v>20620</v>
      </c>
      <c r="P1016" s="1" t="s">
        <v>41</v>
      </c>
      <c r="Q1016" s="1" t="s">
        <v>14</v>
      </c>
      <c r="R1016" s="1" t="s">
        <v>13</v>
      </c>
      <c r="S1016" s="1" t="s">
        <v>20619</v>
      </c>
      <c r="T1016" s="1" t="s">
        <v>20618</v>
      </c>
      <c r="U1016" s="1" t="s">
        <v>18300</v>
      </c>
      <c r="V1016" s="1" t="s">
        <v>100</v>
      </c>
      <c r="W1016" s="1">
        <v>21</v>
      </c>
      <c r="X1016" s="1" t="s">
        <v>14539</v>
      </c>
      <c r="Y1016" s="1" t="s">
        <v>7</v>
      </c>
      <c r="Z1016" s="1" t="s">
        <v>14482</v>
      </c>
      <c r="AA1016" s="2">
        <v>248679</v>
      </c>
      <c r="AB1016" s="1">
        <v>0</v>
      </c>
      <c r="AC1016" s="2">
        <v>248679</v>
      </c>
      <c r="AD1016" s="1">
        <v>0</v>
      </c>
      <c r="AE1016" s="1" t="s">
        <v>34</v>
      </c>
      <c r="AF1016" s="1" t="s">
        <v>1</v>
      </c>
      <c r="AG1016" s="1" t="s">
        <v>203</v>
      </c>
      <c r="AH1016" s="1" t="s">
        <v>203</v>
      </c>
      <c r="AI1016" s="1" t="s">
        <v>267</v>
      </c>
      <c r="AJ1016" s="1" t="s">
        <v>6660</v>
      </c>
      <c r="AK1016" s="1" t="s">
        <v>2964</v>
      </c>
      <c r="AL1016" s="1" t="s">
        <v>55727</v>
      </c>
      <c r="AM1016" s="1" t="s">
        <v>1</v>
      </c>
      <c r="AN1016" s="1" t="s">
        <v>55726</v>
      </c>
    </row>
    <row r="1017" spans="1:40" x14ac:dyDescent="0.2">
      <c r="A1017" s="1" t="s">
        <v>20625</v>
      </c>
      <c r="B1017" s="1" t="s">
        <v>20624</v>
      </c>
      <c r="C1017" s="1" t="s">
        <v>2637</v>
      </c>
      <c r="D1017" s="1" t="s">
        <v>24</v>
      </c>
      <c r="E1017" s="1" t="s">
        <v>27085</v>
      </c>
      <c r="F1017" s="1" t="s">
        <v>27085</v>
      </c>
      <c r="G1017" s="1" t="s">
        <v>27085</v>
      </c>
      <c r="H1017" s="1" t="s">
        <v>74</v>
      </c>
      <c r="I1017" s="1" t="s">
        <v>55725</v>
      </c>
      <c r="J1017" s="1" t="s">
        <v>1</v>
      </c>
      <c r="K1017" s="1" t="s">
        <v>72</v>
      </c>
      <c r="L1017" s="1" t="s">
        <v>21463</v>
      </c>
      <c r="M1017" s="1" t="s">
        <v>21462</v>
      </c>
      <c r="N1017" s="1" t="s">
        <v>17</v>
      </c>
      <c r="O1017" s="1" t="s">
        <v>21461</v>
      </c>
      <c r="P1017" s="1" t="s">
        <v>41</v>
      </c>
      <c r="Q1017" s="1" t="s">
        <v>751</v>
      </c>
      <c r="R1017" s="1" t="s">
        <v>750</v>
      </c>
      <c r="S1017" s="1" t="s">
        <v>20619</v>
      </c>
      <c r="T1017" s="1" t="s">
        <v>20618</v>
      </c>
      <c r="U1017" s="1" t="s">
        <v>18300</v>
      </c>
      <c r="V1017" s="1" t="s">
        <v>100</v>
      </c>
      <c r="W1017" s="1">
        <v>21</v>
      </c>
      <c r="X1017" s="1" t="s">
        <v>14539</v>
      </c>
      <c r="Y1017" s="1" t="s">
        <v>7</v>
      </c>
      <c r="Z1017" s="1" t="s">
        <v>14482</v>
      </c>
      <c r="AA1017" s="2">
        <v>143927</v>
      </c>
      <c r="AB1017" s="2">
        <v>-143927</v>
      </c>
      <c r="AC1017" s="1">
        <v>0</v>
      </c>
      <c r="AD1017" s="1">
        <v>0</v>
      </c>
      <c r="AE1017" s="1" t="s">
        <v>5</v>
      </c>
      <c r="AF1017" s="1" t="s">
        <v>1</v>
      </c>
      <c r="AG1017" s="1" t="s">
        <v>203</v>
      </c>
      <c r="AH1017" s="1" t="s">
        <v>203</v>
      </c>
      <c r="AI1017" s="1" t="s">
        <v>2637</v>
      </c>
      <c r="AJ1017" s="1" t="s">
        <v>1</v>
      </c>
      <c r="AK1017" s="1" t="s">
        <v>1</v>
      </c>
      <c r="AL1017" s="1" t="s">
        <v>1</v>
      </c>
      <c r="AM1017" s="1" t="s">
        <v>1</v>
      </c>
      <c r="AN1017" s="1" t="s">
        <v>55724</v>
      </c>
    </row>
    <row r="1018" spans="1:40" x14ac:dyDescent="0.2">
      <c r="A1018" s="1" t="s">
        <v>20625</v>
      </c>
      <c r="B1018" s="1" t="s">
        <v>20624</v>
      </c>
      <c r="C1018" s="1" t="s">
        <v>2633</v>
      </c>
      <c r="D1018" s="1" t="s">
        <v>24</v>
      </c>
      <c r="E1018" s="1" t="s">
        <v>27085</v>
      </c>
      <c r="F1018" s="1" t="s">
        <v>27085</v>
      </c>
      <c r="G1018" s="1" t="s">
        <v>27085</v>
      </c>
      <c r="H1018" s="1" t="s">
        <v>1830</v>
      </c>
      <c r="I1018" s="1" t="s">
        <v>55723</v>
      </c>
      <c r="J1018" s="1" t="s">
        <v>1</v>
      </c>
      <c r="K1018" s="1" t="s">
        <v>72</v>
      </c>
      <c r="L1018" s="1" t="s">
        <v>21405</v>
      </c>
      <c r="M1018" s="1" t="s">
        <v>21404</v>
      </c>
      <c r="N1018" s="1" t="s">
        <v>17</v>
      </c>
      <c r="O1018" s="1" t="s">
        <v>21403</v>
      </c>
      <c r="P1018" s="1" t="s">
        <v>41</v>
      </c>
      <c r="Q1018" s="1" t="s">
        <v>40</v>
      </c>
      <c r="R1018" s="1" t="s">
        <v>39</v>
      </c>
      <c r="S1018" s="1" t="s">
        <v>20619</v>
      </c>
      <c r="T1018" s="1" t="s">
        <v>20618</v>
      </c>
      <c r="U1018" s="1" t="s">
        <v>18300</v>
      </c>
      <c r="V1018" s="1" t="s">
        <v>100</v>
      </c>
      <c r="W1018" s="1">
        <v>21</v>
      </c>
      <c r="X1018" s="1" t="s">
        <v>14539</v>
      </c>
      <c r="Y1018" s="1" t="s">
        <v>7</v>
      </c>
      <c r="Z1018" s="1" t="s">
        <v>14482</v>
      </c>
      <c r="AA1018" s="2">
        <v>42987614</v>
      </c>
      <c r="AB1018" s="1">
        <v>0</v>
      </c>
      <c r="AC1018" s="2">
        <v>42987614</v>
      </c>
      <c r="AD1018" s="2">
        <v>12602232</v>
      </c>
      <c r="AE1018" s="1" t="s">
        <v>34</v>
      </c>
      <c r="AF1018" s="1" t="s">
        <v>1</v>
      </c>
      <c r="AG1018" s="1" t="s">
        <v>748</v>
      </c>
      <c r="AH1018" s="1" t="s">
        <v>748</v>
      </c>
      <c r="AI1018" s="1" t="s">
        <v>2633</v>
      </c>
      <c r="AJ1018" s="1" t="s">
        <v>1</v>
      </c>
      <c r="AK1018" s="1" t="s">
        <v>55722</v>
      </c>
      <c r="AL1018" s="1" t="s">
        <v>55721</v>
      </c>
      <c r="AM1018" s="1" t="s">
        <v>1</v>
      </c>
      <c r="AN1018" s="1" t="s">
        <v>55720</v>
      </c>
    </row>
    <row r="1019" spans="1:40" x14ac:dyDescent="0.2">
      <c r="A1019" s="1" t="s">
        <v>20625</v>
      </c>
      <c r="B1019" s="1" t="s">
        <v>20624</v>
      </c>
      <c r="C1019" s="1" t="s">
        <v>2620</v>
      </c>
      <c r="D1019" s="1" t="s">
        <v>24</v>
      </c>
      <c r="E1019" s="1" t="s">
        <v>27085</v>
      </c>
      <c r="F1019" s="1" t="s">
        <v>27085</v>
      </c>
      <c r="G1019" s="1" t="s">
        <v>27085</v>
      </c>
      <c r="H1019" s="1" t="s">
        <v>527</v>
      </c>
      <c r="I1019" s="1" t="s">
        <v>55719</v>
      </c>
      <c r="J1019" s="1" t="s">
        <v>1</v>
      </c>
      <c r="K1019" s="1" t="s">
        <v>72</v>
      </c>
      <c r="L1019" s="1" t="s">
        <v>21205</v>
      </c>
      <c r="M1019" s="1" t="s">
        <v>21204</v>
      </c>
      <c r="N1019" s="1" t="s">
        <v>17</v>
      </c>
      <c r="O1019" s="1" t="s">
        <v>21203</v>
      </c>
      <c r="P1019" s="1" t="s">
        <v>41</v>
      </c>
      <c r="Q1019" s="1" t="s">
        <v>40</v>
      </c>
      <c r="R1019" s="1" t="s">
        <v>39</v>
      </c>
      <c r="S1019" s="1" t="s">
        <v>20619</v>
      </c>
      <c r="T1019" s="1" t="s">
        <v>20618</v>
      </c>
      <c r="U1019" s="1" t="s">
        <v>18300</v>
      </c>
      <c r="V1019" s="1" t="s">
        <v>100</v>
      </c>
      <c r="W1019" s="1">
        <v>21</v>
      </c>
      <c r="X1019" s="1" t="s">
        <v>14539</v>
      </c>
      <c r="Y1019" s="1" t="s">
        <v>7</v>
      </c>
      <c r="Z1019" s="1" t="s">
        <v>14482</v>
      </c>
      <c r="AA1019" s="2">
        <v>18790825</v>
      </c>
      <c r="AB1019" s="1">
        <v>0</v>
      </c>
      <c r="AC1019" s="2">
        <v>18790825</v>
      </c>
      <c r="AD1019" s="2">
        <v>5508711</v>
      </c>
      <c r="AE1019" s="1" t="s">
        <v>34</v>
      </c>
      <c r="AF1019" s="1" t="s">
        <v>1</v>
      </c>
      <c r="AG1019" s="1" t="s">
        <v>99</v>
      </c>
      <c r="AH1019" s="1" t="s">
        <v>99</v>
      </c>
      <c r="AI1019" s="1" t="s">
        <v>2620</v>
      </c>
      <c r="AJ1019" s="1" t="s">
        <v>1</v>
      </c>
      <c r="AK1019" s="1" t="s">
        <v>55718</v>
      </c>
      <c r="AL1019" s="1" t="s">
        <v>55717</v>
      </c>
      <c r="AM1019" s="1" t="s">
        <v>1</v>
      </c>
      <c r="AN1019" s="1" t="s">
        <v>55716</v>
      </c>
    </row>
    <row r="1020" spans="1:40" x14ac:dyDescent="0.2">
      <c r="A1020" s="1" t="s">
        <v>20625</v>
      </c>
      <c r="B1020" s="1" t="s">
        <v>20624</v>
      </c>
      <c r="C1020" s="1" t="s">
        <v>3499</v>
      </c>
      <c r="D1020" s="1" t="s">
        <v>24</v>
      </c>
      <c r="E1020" s="1" t="s">
        <v>27085</v>
      </c>
      <c r="F1020" s="1" t="s">
        <v>27085</v>
      </c>
      <c r="G1020" s="1" t="s">
        <v>27085</v>
      </c>
      <c r="H1020" s="1" t="s">
        <v>1830</v>
      </c>
      <c r="I1020" s="1" t="s">
        <v>55715</v>
      </c>
      <c r="J1020" s="1" t="s">
        <v>1</v>
      </c>
      <c r="K1020" s="1" t="s">
        <v>72</v>
      </c>
      <c r="L1020" s="1" t="s">
        <v>54059</v>
      </c>
      <c r="M1020" s="1" t="s">
        <v>54058</v>
      </c>
      <c r="N1020" s="1" t="s">
        <v>17</v>
      </c>
      <c r="O1020" s="1" t="s">
        <v>54057</v>
      </c>
      <c r="P1020" s="1" t="s">
        <v>41</v>
      </c>
      <c r="Q1020" s="1" t="s">
        <v>40</v>
      </c>
      <c r="R1020" s="1" t="s">
        <v>39</v>
      </c>
      <c r="S1020" s="1" t="s">
        <v>20619</v>
      </c>
      <c r="T1020" s="1" t="s">
        <v>20618</v>
      </c>
      <c r="U1020" s="1" t="s">
        <v>18300</v>
      </c>
      <c r="V1020" s="1" t="s">
        <v>100</v>
      </c>
      <c r="W1020" s="1">
        <v>21</v>
      </c>
      <c r="X1020" s="1" t="s">
        <v>14539</v>
      </c>
      <c r="Y1020" s="1" t="s">
        <v>7</v>
      </c>
      <c r="Z1020" s="1" t="s">
        <v>14482</v>
      </c>
      <c r="AA1020" s="2">
        <v>42987614</v>
      </c>
      <c r="AB1020" s="1">
        <v>0</v>
      </c>
      <c r="AC1020" s="2">
        <v>42987614</v>
      </c>
      <c r="AD1020" s="2">
        <v>12602232</v>
      </c>
      <c r="AE1020" s="1" t="s">
        <v>34</v>
      </c>
      <c r="AF1020" s="1" t="s">
        <v>1</v>
      </c>
      <c r="AG1020" s="1" t="s">
        <v>325</v>
      </c>
      <c r="AH1020" s="1" t="s">
        <v>325</v>
      </c>
      <c r="AI1020" s="1" t="s">
        <v>3499</v>
      </c>
      <c r="AJ1020" s="1" t="s">
        <v>1</v>
      </c>
      <c r="AK1020" s="1" t="s">
        <v>55714</v>
      </c>
      <c r="AL1020" s="1" t="s">
        <v>55713</v>
      </c>
      <c r="AM1020" s="1" t="s">
        <v>1</v>
      </c>
      <c r="AN1020" s="1" t="s">
        <v>55712</v>
      </c>
    </row>
    <row r="1021" spans="1:40" x14ac:dyDescent="0.2">
      <c r="A1021" s="1" t="s">
        <v>20625</v>
      </c>
      <c r="B1021" s="1" t="s">
        <v>20624</v>
      </c>
      <c r="C1021" s="1" t="s">
        <v>3520</v>
      </c>
      <c r="D1021" s="1" t="s">
        <v>24</v>
      </c>
      <c r="E1021" s="1" t="s">
        <v>27085</v>
      </c>
      <c r="F1021" s="1" t="s">
        <v>27085</v>
      </c>
      <c r="G1021" s="1" t="s">
        <v>27085</v>
      </c>
      <c r="H1021" s="1" t="s">
        <v>1830</v>
      </c>
      <c r="I1021" s="1" t="s">
        <v>55711</v>
      </c>
      <c r="J1021" s="1" t="s">
        <v>1</v>
      </c>
      <c r="K1021" s="1" t="s">
        <v>72</v>
      </c>
      <c r="L1021" s="1" t="s">
        <v>21399</v>
      </c>
      <c r="M1021" s="1" t="s">
        <v>21398</v>
      </c>
      <c r="N1021" s="1" t="s">
        <v>17</v>
      </c>
      <c r="O1021" s="1" t="s">
        <v>21397</v>
      </c>
      <c r="P1021" s="1" t="s">
        <v>41</v>
      </c>
      <c r="Q1021" s="1" t="s">
        <v>40</v>
      </c>
      <c r="R1021" s="1" t="s">
        <v>39</v>
      </c>
      <c r="S1021" s="1" t="s">
        <v>20619</v>
      </c>
      <c r="T1021" s="1" t="s">
        <v>20618</v>
      </c>
      <c r="U1021" s="1" t="s">
        <v>18300</v>
      </c>
      <c r="V1021" s="1" t="s">
        <v>100</v>
      </c>
      <c r="W1021" s="1">
        <v>21</v>
      </c>
      <c r="X1021" s="1" t="s">
        <v>14539</v>
      </c>
      <c r="Y1021" s="1" t="s">
        <v>7</v>
      </c>
      <c r="Z1021" s="1" t="s">
        <v>14482</v>
      </c>
      <c r="AA1021" s="2">
        <v>39079647</v>
      </c>
      <c r="AB1021" s="1">
        <v>0</v>
      </c>
      <c r="AC1021" s="2">
        <v>39079647</v>
      </c>
      <c r="AD1021" s="2">
        <v>11456574</v>
      </c>
      <c r="AE1021" s="1" t="s">
        <v>34</v>
      </c>
      <c r="AF1021" s="1" t="s">
        <v>1</v>
      </c>
      <c r="AG1021" s="1" t="s">
        <v>511</v>
      </c>
      <c r="AH1021" s="1" t="s">
        <v>511</v>
      </c>
      <c r="AI1021" s="1" t="s">
        <v>3520</v>
      </c>
      <c r="AJ1021" s="1" t="s">
        <v>1</v>
      </c>
      <c r="AK1021" s="1" t="s">
        <v>55710</v>
      </c>
      <c r="AL1021" s="1" t="s">
        <v>55709</v>
      </c>
      <c r="AM1021" s="1" t="s">
        <v>1</v>
      </c>
      <c r="AN1021" s="1" t="s">
        <v>55708</v>
      </c>
    </row>
    <row r="1022" spans="1:40" x14ac:dyDescent="0.2">
      <c r="A1022" s="1" t="s">
        <v>20625</v>
      </c>
      <c r="B1022" s="1" t="s">
        <v>20624</v>
      </c>
      <c r="C1022" s="1" t="s">
        <v>3363</v>
      </c>
      <c r="D1022" s="1" t="s">
        <v>24</v>
      </c>
      <c r="E1022" s="1" t="s">
        <v>27085</v>
      </c>
      <c r="F1022" s="1" t="s">
        <v>27085</v>
      </c>
      <c r="G1022" s="1" t="s">
        <v>27085</v>
      </c>
      <c r="H1022" s="1" t="s">
        <v>527</v>
      </c>
      <c r="I1022" s="1" t="s">
        <v>55707</v>
      </c>
      <c r="J1022" s="1" t="s">
        <v>1</v>
      </c>
      <c r="K1022" s="1" t="s">
        <v>72</v>
      </c>
      <c r="L1022" s="1" t="s">
        <v>20698</v>
      </c>
      <c r="M1022" s="1" t="s">
        <v>20697</v>
      </c>
      <c r="N1022" s="1" t="s">
        <v>17</v>
      </c>
      <c r="O1022" s="1" t="s">
        <v>20696</v>
      </c>
      <c r="P1022" s="1" t="s">
        <v>41</v>
      </c>
      <c r="Q1022" s="1" t="s">
        <v>40</v>
      </c>
      <c r="R1022" s="1" t="s">
        <v>39</v>
      </c>
      <c r="S1022" s="1" t="s">
        <v>20619</v>
      </c>
      <c r="T1022" s="1" t="s">
        <v>20618</v>
      </c>
      <c r="U1022" s="1" t="s">
        <v>18266</v>
      </c>
      <c r="V1022" s="1" t="s">
        <v>229</v>
      </c>
      <c r="W1022" s="1">
        <v>21</v>
      </c>
      <c r="X1022" s="1" t="s">
        <v>14539</v>
      </c>
      <c r="Y1022" s="1" t="s">
        <v>7</v>
      </c>
      <c r="Z1022" s="1" t="s">
        <v>14482</v>
      </c>
      <c r="AA1022" s="2">
        <v>18790825</v>
      </c>
      <c r="AB1022" s="1">
        <v>0</v>
      </c>
      <c r="AC1022" s="2">
        <v>18790825</v>
      </c>
      <c r="AD1022" s="2">
        <v>5508711</v>
      </c>
      <c r="AE1022" s="1" t="s">
        <v>34</v>
      </c>
      <c r="AF1022" s="1" t="s">
        <v>1</v>
      </c>
      <c r="AG1022" s="1" t="s">
        <v>18485</v>
      </c>
      <c r="AH1022" s="1" t="s">
        <v>18485</v>
      </c>
      <c r="AI1022" s="1" t="s">
        <v>3363</v>
      </c>
      <c r="AJ1022" s="1" t="s">
        <v>55706</v>
      </c>
      <c r="AK1022" s="1" t="s">
        <v>55705</v>
      </c>
      <c r="AL1022" s="1" t="s">
        <v>55704</v>
      </c>
      <c r="AM1022" s="1" t="s">
        <v>1</v>
      </c>
      <c r="AN1022" s="1" t="s">
        <v>55703</v>
      </c>
    </row>
    <row r="1023" spans="1:40" x14ac:dyDescent="0.2">
      <c r="A1023" s="1" t="s">
        <v>20625</v>
      </c>
      <c r="B1023" s="1" t="s">
        <v>20624</v>
      </c>
      <c r="C1023" s="1" t="s">
        <v>2565</v>
      </c>
      <c r="D1023" s="1" t="s">
        <v>24</v>
      </c>
      <c r="E1023" s="1" t="s">
        <v>27085</v>
      </c>
      <c r="F1023" s="1" t="s">
        <v>27085</v>
      </c>
      <c r="G1023" s="1" t="s">
        <v>27085</v>
      </c>
      <c r="H1023" s="1" t="s">
        <v>527</v>
      </c>
      <c r="I1023" s="1" t="s">
        <v>55702</v>
      </c>
      <c r="J1023" s="1" t="s">
        <v>1</v>
      </c>
      <c r="K1023" s="1" t="s">
        <v>72</v>
      </c>
      <c r="L1023" s="1" t="s">
        <v>20683</v>
      </c>
      <c r="M1023" s="1" t="s">
        <v>20682</v>
      </c>
      <c r="N1023" s="1" t="s">
        <v>17</v>
      </c>
      <c r="O1023" s="1" t="s">
        <v>20681</v>
      </c>
      <c r="P1023" s="1" t="s">
        <v>41</v>
      </c>
      <c r="Q1023" s="1" t="s">
        <v>91</v>
      </c>
      <c r="R1023" s="1" t="s">
        <v>90</v>
      </c>
      <c r="S1023" s="1" t="s">
        <v>20619</v>
      </c>
      <c r="T1023" s="1" t="s">
        <v>20618</v>
      </c>
      <c r="U1023" s="1" t="s">
        <v>18300</v>
      </c>
      <c r="V1023" s="1" t="s">
        <v>100</v>
      </c>
      <c r="W1023" s="1">
        <v>21</v>
      </c>
      <c r="X1023" s="1" t="s">
        <v>14539</v>
      </c>
      <c r="Y1023" s="1" t="s">
        <v>7</v>
      </c>
      <c r="Z1023" s="1" t="s">
        <v>14482</v>
      </c>
      <c r="AA1023" s="2">
        <v>18790825</v>
      </c>
      <c r="AB1023" s="1">
        <v>0</v>
      </c>
      <c r="AC1023" s="2">
        <v>18790825</v>
      </c>
      <c r="AD1023" s="2">
        <v>5508711</v>
      </c>
      <c r="AE1023" s="1" t="s">
        <v>34</v>
      </c>
      <c r="AF1023" s="1" t="s">
        <v>1</v>
      </c>
      <c r="AG1023" s="1" t="s">
        <v>20015</v>
      </c>
      <c r="AH1023" s="1" t="s">
        <v>20015</v>
      </c>
      <c r="AI1023" s="1" t="s">
        <v>2565</v>
      </c>
      <c r="AJ1023" s="1" t="s">
        <v>3730</v>
      </c>
      <c r="AK1023" s="1" t="s">
        <v>55701</v>
      </c>
      <c r="AL1023" s="1" t="s">
        <v>55700</v>
      </c>
      <c r="AM1023" s="1" t="s">
        <v>1</v>
      </c>
      <c r="AN1023" s="1" t="s">
        <v>55699</v>
      </c>
    </row>
    <row r="1024" spans="1:40" x14ac:dyDescent="0.2">
      <c r="A1024" s="1" t="s">
        <v>20625</v>
      </c>
      <c r="B1024" s="1" t="s">
        <v>20624</v>
      </c>
      <c r="C1024" s="1" t="s">
        <v>2628</v>
      </c>
      <c r="D1024" s="1" t="s">
        <v>24</v>
      </c>
      <c r="E1024" s="1" t="s">
        <v>27085</v>
      </c>
      <c r="F1024" s="1" t="s">
        <v>27085</v>
      </c>
      <c r="G1024" s="1" t="s">
        <v>27085</v>
      </c>
      <c r="H1024" s="1" t="s">
        <v>527</v>
      </c>
      <c r="I1024" s="1" t="s">
        <v>55698</v>
      </c>
      <c r="J1024" s="1" t="s">
        <v>1</v>
      </c>
      <c r="K1024" s="1" t="s">
        <v>72</v>
      </c>
      <c r="L1024" s="1" t="s">
        <v>55697</v>
      </c>
      <c r="M1024" s="1" t="s">
        <v>55696</v>
      </c>
      <c r="N1024" s="1" t="s">
        <v>17</v>
      </c>
      <c r="O1024" s="1" t="s">
        <v>55695</v>
      </c>
      <c r="P1024" s="1" t="s">
        <v>41</v>
      </c>
      <c r="Q1024" s="1" t="s">
        <v>40</v>
      </c>
      <c r="R1024" s="1" t="s">
        <v>39</v>
      </c>
      <c r="S1024" s="1" t="s">
        <v>20619</v>
      </c>
      <c r="T1024" s="1" t="s">
        <v>20618</v>
      </c>
      <c r="U1024" s="1" t="s">
        <v>18300</v>
      </c>
      <c r="V1024" s="1" t="s">
        <v>100</v>
      </c>
      <c r="W1024" s="1">
        <v>21</v>
      </c>
      <c r="X1024" s="1" t="s">
        <v>14539</v>
      </c>
      <c r="Y1024" s="1" t="s">
        <v>7</v>
      </c>
      <c r="Z1024" s="1" t="s">
        <v>14482</v>
      </c>
      <c r="AA1024" s="2">
        <v>18790825</v>
      </c>
      <c r="AB1024" s="1">
        <v>0</v>
      </c>
      <c r="AC1024" s="2">
        <v>18790825</v>
      </c>
      <c r="AD1024" s="2">
        <v>5508711</v>
      </c>
      <c r="AE1024" s="1" t="s">
        <v>34</v>
      </c>
      <c r="AF1024" s="1" t="s">
        <v>1</v>
      </c>
      <c r="AG1024" s="1" t="s">
        <v>98</v>
      </c>
      <c r="AH1024" s="1" t="s">
        <v>98</v>
      </c>
      <c r="AI1024" s="1" t="s">
        <v>2628</v>
      </c>
      <c r="AJ1024" s="1" t="s">
        <v>1</v>
      </c>
      <c r="AK1024" s="1" t="s">
        <v>55694</v>
      </c>
      <c r="AL1024" s="1" t="s">
        <v>55693</v>
      </c>
      <c r="AM1024" s="1" t="s">
        <v>1</v>
      </c>
      <c r="AN1024" s="1" t="s">
        <v>55692</v>
      </c>
    </row>
    <row r="1025" spans="1:40" x14ac:dyDescent="0.2">
      <c r="A1025" s="1" t="s">
        <v>20625</v>
      </c>
      <c r="B1025" s="1" t="s">
        <v>20624</v>
      </c>
      <c r="C1025" s="1" t="s">
        <v>262</v>
      </c>
      <c r="D1025" s="1" t="s">
        <v>24</v>
      </c>
      <c r="E1025" s="1" t="s">
        <v>27085</v>
      </c>
      <c r="F1025" s="1" t="s">
        <v>27085</v>
      </c>
      <c r="G1025" s="1" t="s">
        <v>27085</v>
      </c>
      <c r="H1025" s="1" t="s">
        <v>527</v>
      </c>
      <c r="I1025" s="1" t="s">
        <v>55691</v>
      </c>
      <c r="J1025" s="1" t="s">
        <v>1</v>
      </c>
      <c r="K1025" s="1" t="s">
        <v>72</v>
      </c>
      <c r="L1025" s="1" t="s">
        <v>55690</v>
      </c>
      <c r="M1025" s="1" t="s">
        <v>55689</v>
      </c>
      <c r="N1025" s="1" t="s">
        <v>17</v>
      </c>
      <c r="O1025" s="1" t="s">
        <v>55688</v>
      </c>
      <c r="P1025" s="1" t="s">
        <v>41</v>
      </c>
      <c r="Q1025" s="1" t="s">
        <v>40</v>
      </c>
      <c r="R1025" s="1" t="s">
        <v>39</v>
      </c>
      <c r="S1025" s="1" t="s">
        <v>20619</v>
      </c>
      <c r="T1025" s="1" t="s">
        <v>20618</v>
      </c>
      <c r="U1025" s="1" t="s">
        <v>18300</v>
      </c>
      <c r="V1025" s="1" t="s">
        <v>100</v>
      </c>
      <c r="W1025" s="1">
        <v>21</v>
      </c>
      <c r="X1025" s="1" t="s">
        <v>14539</v>
      </c>
      <c r="Y1025" s="1" t="s">
        <v>7</v>
      </c>
      <c r="Z1025" s="1" t="s">
        <v>14482</v>
      </c>
      <c r="AA1025" s="2">
        <v>18790825</v>
      </c>
      <c r="AB1025" s="1">
        <v>0</v>
      </c>
      <c r="AC1025" s="2">
        <v>18790825</v>
      </c>
      <c r="AD1025" s="2">
        <v>5508711</v>
      </c>
      <c r="AE1025" s="1" t="s">
        <v>34</v>
      </c>
      <c r="AF1025" s="1" t="s">
        <v>1</v>
      </c>
      <c r="AG1025" s="1" t="s">
        <v>749</v>
      </c>
      <c r="AH1025" s="1" t="s">
        <v>749</v>
      </c>
      <c r="AI1025" s="1" t="s">
        <v>262</v>
      </c>
      <c r="AJ1025" s="1" t="s">
        <v>1</v>
      </c>
      <c r="AK1025" s="1" t="s">
        <v>55687</v>
      </c>
      <c r="AL1025" s="1" t="s">
        <v>55686</v>
      </c>
      <c r="AM1025" s="1" t="s">
        <v>1</v>
      </c>
      <c r="AN1025" s="1" t="s">
        <v>55685</v>
      </c>
    </row>
    <row r="1026" spans="1:40" x14ac:dyDescent="0.2">
      <c r="A1026" s="1" t="s">
        <v>20625</v>
      </c>
      <c r="B1026" s="1" t="s">
        <v>20624</v>
      </c>
      <c r="C1026" s="1" t="s">
        <v>2634</v>
      </c>
      <c r="D1026" s="1" t="s">
        <v>24</v>
      </c>
      <c r="E1026" s="1" t="s">
        <v>27085</v>
      </c>
      <c r="F1026" s="1" t="s">
        <v>27085</v>
      </c>
      <c r="G1026" s="1" t="s">
        <v>27085</v>
      </c>
      <c r="H1026" s="1" t="s">
        <v>527</v>
      </c>
      <c r="I1026" s="1" t="s">
        <v>55684</v>
      </c>
      <c r="J1026" s="1" t="s">
        <v>1</v>
      </c>
      <c r="K1026" s="1" t="s">
        <v>72</v>
      </c>
      <c r="L1026" s="1" t="s">
        <v>55683</v>
      </c>
      <c r="M1026" s="1" t="s">
        <v>55682</v>
      </c>
      <c r="N1026" s="1" t="s">
        <v>17</v>
      </c>
      <c r="O1026" s="1" t="s">
        <v>55681</v>
      </c>
      <c r="P1026" s="1" t="s">
        <v>41</v>
      </c>
      <c r="Q1026" s="1" t="s">
        <v>40</v>
      </c>
      <c r="R1026" s="1" t="s">
        <v>39</v>
      </c>
      <c r="S1026" s="1" t="s">
        <v>3404</v>
      </c>
      <c r="T1026" s="1" t="s">
        <v>21311</v>
      </c>
      <c r="U1026" s="1" t="s">
        <v>18499</v>
      </c>
      <c r="V1026" s="1" t="s">
        <v>518</v>
      </c>
      <c r="W1026" s="1">
        <v>21</v>
      </c>
      <c r="X1026" s="1" t="s">
        <v>14539</v>
      </c>
      <c r="Y1026" s="1" t="s">
        <v>7</v>
      </c>
      <c r="Z1026" s="1" t="s">
        <v>14482</v>
      </c>
      <c r="AA1026" s="2">
        <v>47286371</v>
      </c>
      <c r="AB1026" s="1">
        <v>0</v>
      </c>
      <c r="AC1026" s="2">
        <v>47286371</v>
      </c>
      <c r="AD1026" s="2">
        <v>13862454</v>
      </c>
      <c r="AE1026" s="1" t="s">
        <v>34</v>
      </c>
      <c r="AF1026" s="1" t="s">
        <v>1</v>
      </c>
      <c r="AG1026" s="1" t="s">
        <v>255</v>
      </c>
      <c r="AH1026" s="1" t="s">
        <v>255</v>
      </c>
      <c r="AI1026" s="1" t="s">
        <v>2634</v>
      </c>
      <c r="AJ1026" s="1" t="s">
        <v>1</v>
      </c>
      <c r="AK1026" s="1" t="s">
        <v>55680</v>
      </c>
      <c r="AL1026" s="1" t="s">
        <v>55679</v>
      </c>
      <c r="AM1026" s="1" t="s">
        <v>1</v>
      </c>
      <c r="AN1026" s="1" t="s">
        <v>55678</v>
      </c>
    </row>
    <row r="1027" spans="1:40" x14ac:dyDescent="0.2">
      <c r="A1027" s="1" t="s">
        <v>20625</v>
      </c>
      <c r="B1027" s="1" t="s">
        <v>20624</v>
      </c>
      <c r="C1027" s="1" t="s">
        <v>2621</v>
      </c>
      <c r="D1027" s="1" t="s">
        <v>24</v>
      </c>
      <c r="E1027" s="1" t="s">
        <v>27085</v>
      </c>
      <c r="F1027" s="1" t="s">
        <v>27085</v>
      </c>
      <c r="G1027" s="1" t="s">
        <v>27085</v>
      </c>
      <c r="H1027" s="1" t="s">
        <v>527</v>
      </c>
      <c r="I1027" s="1" t="s">
        <v>55677</v>
      </c>
      <c r="J1027" s="1" t="s">
        <v>1</v>
      </c>
      <c r="K1027" s="1" t="s">
        <v>72</v>
      </c>
      <c r="L1027" s="1" t="s">
        <v>20714</v>
      </c>
      <c r="M1027" s="1" t="s">
        <v>20713</v>
      </c>
      <c r="N1027" s="1" t="s">
        <v>17</v>
      </c>
      <c r="O1027" s="1" t="s">
        <v>20712</v>
      </c>
      <c r="P1027" s="1" t="s">
        <v>41</v>
      </c>
      <c r="Q1027" s="1" t="s">
        <v>1134</v>
      </c>
      <c r="R1027" s="1" t="s">
        <v>1133</v>
      </c>
      <c r="S1027" s="1" t="s">
        <v>20619</v>
      </c>
      <c r="T1027" s="1" t="s">
        <v>20618</v>
      </c>
      <c r="U1027" s="1" t="s">
        <v>18394</v>
      </c>
      <c r="V1027" s="1" t="s">
        <v>242</v>
      </c>
      <c r="W1027" s="1">
        <v>21</v>
      </c>
      <c r="X1027" s="1" t="s">
        <v>14539</v>
      </c>
      <c r="Y1027" s="1" t="s">
        <v>7</v>
      </c>
      <c r="Z1027" s="1" t="s">
        <v>14482</v>
      </c>
      <c r="AA1027" s="2">
        <v>24933015</v>
      </c>
      <c r="AB1027" s="1">
        <v>0</v>
      </c>
      <c r="AC1027" s="2">
        <v>24933015</v>
      </c>
      <c r="AD1027" s="2">
        <v>7309353</v>
      </c>
      <c r="AE1027" s="1" t="s">
        <v>34</v>
      </c>
      <c r="AF1027" s="1" t="s">
        <v>1</v>
      </c>
      <c r="AG1027" s="1" t="s">
        <v>18383</v>
      </c>
      <c r="AH1027" s="1" t="s">
        <v>18383</v>
      </c>
      <c r="AI1027" s="1" t="s">
        <v>2621</v>
      </c>
      <c r="AJ1027" s="1" t="s">
        <v>3301</v>
      </c>
      <c r="AK1027" s="1" t="s">
        <v>55676</v>
      </c>
      <c r="AL1027" s="1" t="s">
        <v>55675</v>
      </c>
      <c r="AM1027" s="1" t="s">
        <v>1</v>
      </c>
      <c r="AN1027" s="1" t="s">
        <v>55674</v>
      </c>
    </row>
    <row r="1028" spans="1:40" x14ac:dyDescent="0.2">
      <c r="A1028" s="1" t="s">
        <v>20625</v>
      </c>
      <c r="B1028" s="1" t="s">
        <v>20624</v>
      </c>
      <c r="C1028" s="1" t="s">
        <v>3059</v>
      </c>
      <c r="D1028" s="1" t="s">
        <v>24</v>
      </c>
      <c r="E1028" s="1" t="s">
        <v>27085</v>
      </c>
      <c r="F1028" s="1" t="s">
        <v>27085</v>
      </c>
      <c r="G1028" s="1" t="s">
        <v>27085</v>
      </c>
      <c r="H1028" s="1" t="s">
        <v>527</v>
      </c>
      <c r="I1028" s="1" t="s">
        <v>55673</v>
      </c>
      <c r="J1028" s="1" t="s">
        <v>1</v>
      </c>
      <c r="K1028" s="1" t="s">
        <v>72</v>
      </c>
      <c r="L1028" s="1" t="s">
        <v>55672</v>
      </c>
      <c r="M1028" s="1" t="s">
        <v>55671</v>
      </c>
      <c r="N1028" s="1" t="s">
        <v>17</v>
      </c>
      <c r="O1028" s="1" t="s">
        <v>55670</v>
      </c>
      <c r="P1028" s="1" t="s">
        <v>41</v>
      </c>
      <c r="Q1028" s="1" t="s">
        <v>40</v>
      </c>
      <c r="R1028" s="1" t="s">
        <v>39</v>
      </c>
      <c r="S1028" s="1" t="s">
        <v>3404</v>
      </c>
      <c r="T1028" s="1" t="s">
        <v>21311</v>
      </c>
      <c r="U1028" s="1" t="s">
        <v>19777</v>
      </c>
      <c r="V1028" s="1" t="s">
        <v>2629</v>
      </c>
      <c r="W1028" s="1">
        <v>21</v>
      </c>
      <c r="X1028" s="1" t="s">
        <v>14539</v>
      </c>
      <c r="Y1028" s="1" t="s">
        <v>7</v>
      </c>
      <c r="Z1028" s="1" t="s">
        <v>14482</v>
      </c>
      <c r="AA1028" s="2">
        <v>36709210</v>
      </c>
      <c r="AB1028" s="1">
        <v>0</v>
      </c>
      <c r="AC1028" s="2">
        <v>36709210</v>
      </c>
      <c r="AD1028" s="2">
        <v>10156215</v>
      </c>
      <c r="AE1028" s="1" t="s">
        <v>34</v>
      </c>
      <c r="AF1028" s="1" t="s">
        <v>1</v>
      </c>
      <c r="AG1028" s="1" t="s">
        <v>19783</v>
      </c>
      <c r="AH1028" s="1" t="s">
        <v>19783</v>
      </c>
      <c r="AI1028" s="1" t="s">
        <v>3059</v>
      </c>
      <c r="AJ1028" s="1" t="s">
        <v>1</v>
      </c>
      <c r="AK1028" s="1" t="s">
        <v>55669</v>
      </c>
      <c r="AL1028" s="1" t="s">
        <v>55668</v>
      </c>
      <c r="AM1028" s="1" t="s">
        <v>1</v>
      </c>
      <c r="AN1028" s="1" t="s">
        <v>55667</v>
      </c>
    </row>
    <row r="1029" spans="1:40" x14ac:dyDescent="0.2">
      <c r="A1029" s="1" t="s">
        <v>20625</v>
      </c>
      <c r="B1029" s="1" t="s">
        <v>20624</v>
      </c>
      <c r="C1029" s="1" t="s">
        <v>3032</v>
      </c>
      <c r="D1029" s="1" t="s">
        <v>24</v>
      </c>
      <c r="E1029" s="1" t="s">
        <v>27085</v>
      </c>
      <c r="F1029" s="1" t="s">
        <v>27085</v>
      </c>
      <c r="G1029" s="1" t="s">
        <v>27085</v>
      </c>
      <c r="H1029" s="1" t="s">
        <v>74</v>
      </c>
      <c r="I1029" s="1" t="s">
        <v>55666</v>
      </c>
      <c r="J1029" s="1" t="s">
        <v>1</v>
      </c>
      <c r="K1029" s="1" t="s">
        <v>72</v>
      </c>
      <c r="L1029" s="1" t="s">
        <v>20849</v>
      </c>
      <c r="M1029" s="1" t="s">
        <v>20848</v>
      </c>
      <c r="N1029" s="1" t="s">
        <v>17</v>
      </c>
      <c r="O1029" s="1" t="s">
        <v>20847</v>
      </c>
      <c r="P1029" s="1" t="s">
        <v>41</v>
      </c>
      <c r="Q1029" s="1" t="s">
        <v>40</v>
      </c>
      <c r="R1029" s="1" t="s">
        <v>39</v>
      </c>
      <c r="S1029" s="1" t="s">
        <v>3952</v>
      </c>
      <c r="T1029" s="1" t="s">
        <v>20650</v>
      </c>
      <c r="U1029" s="1" t="s">
        <v>18300</v>
      </c>
      <c r="V1029" s="1" t="s">
        <v>100</v>
      </c>
      <c r="W1029" s="1">
        <v>21</v>
      </c>
      <c r="X1029" s="1" t="s">
        <v>14539</v>
      </c>
      <c r="Y1029" s="1" t="s">
        <v>7</v>
      </c>
      <c r="Z1029" s="1" t="s">
        <v>14482</v>
      </c>
      <c r="AA1029" s="2">
        <v>168260</v>
      </c>
      <c r="AB1029" s="1">
        <v>0</v>
      </c>
      <c r="AC1029" s="2">
        <v>168260</v>
      </c>
      <c r="AD1029" s="1">
        <v>0</v>
      </c>
      <c r="AE1029" s="1" t="s">
        <v>34</v>
      </c>
      <c r="AF1029" s="1" t="s">
        <v>1</v>
      </c>
      <c r="AG1029" s="1" t="s">
        <v>12227</v>
      </c>
      <c r="AH1029" s="1" t="s">
        <v>12227</v>
      </c>
      <c r="AI1029" s="1" t="s">
        <v>3032</v>
      </c>
      <c r="AJ1029" s="1" t="s">
        <v>504</v>
      </c>
      <c r="AK1029" s="1" t="s">
        <v>3553</v>
      </c>
      <c r="AL1029" s="1" t="s">
        <v>55665</v>
      </c>
      <c r="AM1029" s="1" t="s">
        <v>1</v>
      </c>
      <c r="AN1029" s="1" t="s">
        <v>55664</v>
      </c>
    </row>
    <row r="1030" spans="1:40" x14ac:dyDescent="0.2">
      <c r="A1030" s="1" t="s">
        <v>20625</v>
      </c>
      <c r="B1030" s="1" t="s">
        <v>20624</v>
      </c>
      <c r="C1030" s="1" t="s">
        <v>263</v>
      </c>
      <c r="D1030" s="1" t="s">
        <v>24</v>
      </c>
      <c r="E1030" s="1" t="s">
        <v>27085</v>
      </c>
      <c r="F1030" s="1" t="s">
        <v>27085</v>
      </c>
      <c r="G1030" s="1" t="s">
        <v>27085</v>
      </c>
      <c r="H1030" s="1" t="s">
        <v>74</v>
      </c>
      <c r="I1030" s="1" t="s">
        <v>55663</v>
      </c>
      <c r="J1030" s="1" t="s">
        <v>1</v>
      </c>
      <c r="K1030" s="1" t="s">
        <v>72</v>
      </c>
      <c r="L1030" s="1" t="s">
        <v>11545</v>
      </c>
      <c r="M1030" s="1" t="s">
        <v>11544</v>
      </c>
      <c r="N1030" s="1" t="s">
        <v>17</v>
      </c>
      <c r="O1030" s="1" t="s">
        <v>11543</v>
      </c>
      <c r="P1030" s="1" t="s">
        <v>41</v>
      </c>
      <c r="Q1030" s="1" t="s">
        <v>169</v>
      </c>
      <c r="R1030" s="1" t="s">
        <v>168</v>
      </c>
      <c r="S1030" s="1" t="s">
        <v>3952</v>
      </c>
      <c r="T1030" s="1" t="s">
        <v>20650</v>
      </c>
      <c r="U1030" s="1" t="s">
        <v>18300</v>
      </c>
      <c r="V1030" s="1" t="s">
        <v>100</v>
      </c>
      <c r="W1030" s="1">
        <v>21</v>
      </c>
      <c r="X1030" s="1" t="s">
        <v>14539</v>
      </c>
      <c r="Y1030" s="1" t="s">
        <v>7</v>
      </c>
      <c r="Z1030" s="1" t="s">
        <v>14482</v>
      </c>
      <c r="AA1030" s="2">
        <v>280679</v>
      </c>
      <c r="AB1030" s="2">
        <v>-50000</v>
      </c>
      <c r="AC1030" s="2">
        <v>230679</v>
      </c>
      <c r="AD1030" s="1">
        <v>0</v>
      </c>
      <c r="AE1030" s="1" t="s">
        <v>34</v>
      </c>
      <c r="AF1030" s="1" t="s">
        <v>1</v>
      </c>
      <c r="AG1030" s="1" t="s">
        <v>12227</v>
      </c>
      <c r="AH1030" s="1" t="s">
        <v>12227</v>
      </c>
      <c r="AI1030" s="1" t="s">
        <v>263</v>
      </c>
      <c r="AJ1030" s="1" t="s">
        <v>1093</v>
      </c>
      <c r="AK1030" s="1" t="s">
        <v>3566</v>
      </c>
      <c r="AL1030" s="1" t="s">
        <v>55662</v>
      </c>
      <c r="AM1030" s="1" t="s">
        <v>1</v>
      </c>
      <c r="AN1030" s="1" t="s">
        <v>55661</v>
      </c>
    </row>
    <row r="1031" spans="1:40" x14ac:dyDescent="0.2">
      <c r="A1031" s="1" t="s">
        <v>20625</v>
      </c>
      <c r="B1031" s="1" t="s">
        <v>20624</v>
      </c>
      <c r="C1031" s="1" t="s">
        <v>2999</v>
      </c>
      <c r="D1031" s="1" t="s">
        <v>24</v>
      </c>
      <c r="E1031" s="1" t="s">
        <v>27085</v>
      </c>
      <c r="F1031" s="1" t="s">
        <v>27085</v>
      </c>
      <c r="G1031" s="1" t="s">
        <v>27085</v>
      </c>
      <c r="H1031" s="1" t="s">
        <v>74</v>
      </c>
      <c r="I1031" s="1" t="s">
        <v>55660</v>
      </c>
      <c r="J1031" s="1" t="s">
        <v>1</v>
      </c>
      <c r="K1031" s="1" t="s">
        <v>72</v>
      </c>
      <c r="L1031" s="1" t="s">
        <v>20725</v>
      </c>
      <c r="M1031" s="1" t="s">
        <v>20724</v>
      </c>
      <c r="N1031" s="1" t="s">
        <v>17</v>
      </c>
      <c r="O1031" s="1" t="s">
        <v>20723</v>
      </c>
      <c r="P1031" s="1" t="s">
        <v>41</v>
      </c>
      <c r="Q1031" s="1" t="s">
        <v>169</v>
      </c>
      <c r="R1031" s="1" t="s">
        <v>168</v>
      </c>
      <c r="S1031" s="1" t="s">
        <v>3952</v>
      </c>
      <c r="T1031" s="1" t="s">
        <v>20650</v>
      </c>
      <c r="U1031" s="1" t="s">
        <v>18300</v>
      </c>
      <c r="V1031" s="1" t="s">
        <v>100</v>
      </c>
      <c r="W1031" s="1">
        <v>21</v>
      </c>
      <c r="X1031" s="1" t="s">
        <v>14539</v>
      </c>
      <c r="Y1031" s="1" t="s">
        <v>7</v>
      </c>
      <c r="Z1031" s="1" t="s">
        <v>14482</v>
      </c>
      <c r="AA1031" s="2">
        <v>230679</v>
      </c>
      <c r="AB1031" s="1">
        <v>0</v>
      </c>
      <c r="AC1031" s="2">
        <v>230679</v>
      </c>
      <c r="AD1031" s="1">
        <v>0</v>
      </c>
      <c r="AE1031" s="1" t="s">
        <v>34</v>
      </c>
      <c r="AF1031" s="1" t="s">
        <v>1</v>
      </c>
      <c r="AG1031" s="1" t="s">
        <v>12227</v>
      </c>
      <c r="AH1031" s="1" t="s">
        <v>12227</v>
      </c>
      <c r="AI1031" s="1" t="s">
        <v>2999</v>
      </c>
      <c r="AJ1031" s="1" t="s">
        <v>12771</v>
      </c>
      <c r="AK1031" s="1" t="s">
        <v>3561</v>
      </c>
      <c r="AL1031" s="1" t="s">
        <v>55659</v>
      </c>
      <c r="AM1031" s="1" t="s">
        <v>1</v>
      </c>
      <c r="AN1031" s="1" t="s">
        <v>55658</v>
      </c>
    </row>
    <row r="1032" spans="1:40" x14ac:dyDescent="0.2">
      <c r="A1032" s="1" t="s">
        <v>20625</v>
      </c>
      <c r="B1032" s="1" t="s">
        <v>20624</v>
      </c>
      <c r="C1032" s="1" t="s">
        <v>2667</v>
      </c>
      <c r="D1032" s="1" t="s">
        <v>24</v>
      </c>
      <c r="E1032" s="1" t="s">
        <v>27085</v>
      </c>
      <c r="F1032" s="1" t="s">
        <v>27085</v>
      </c>
      <c r="G1032" s="1" t="s">
        <v>27085</v>
      </c>
      <c r="H1032" s="1" t="s">
        <v>527</v>
      </c>
      <c r="I1032" s="1" t="s">
        <v>55657</v>
      </c>
      <c r="J1032" s="1" t="s">
        <v>1</v>
      </c>
      <c r="K1032" s="1" t="s">
        <v>72</v>
      </c>
      <c r="L1032" s="1" t="s">
        <v>55656</v>
      </c>
      <c r="M1032" s="1" t="s">
        <v>55655</v>
      </c>
      <c r="N1032" s="1" t="s">
        <v>17</v>
      </c>
      <c r="O1032" s="1" t="s">
        <v>55654</v>
      </c>
      <c r="P1032" s="1" t="s">
        <v>41</v>
      </c>
      <c r="Q1032" s="1" t="s">
        <v>3863</v>
      </c>
      <c r="R1032" s="1" t="s">
        <v>3862</v>
      </c>
      <c r="S1032" s="1" t="s">
        <v>4240</v>
      </c>
      <c r="T1032" s="1" t="s">
        <v>54885</v>
      </c>
      <c r="U1032" s="1" t="s">
        <v>18300</v>
      </c>
      <c r="V1032" s="1" t="s">
        <v>100</v>
      </c>
      <c r="W1032" s="1">
        <v>21</v>
      </c>
      <c r="X1032" s="1" t="s">
        <v>14539</v>
      </c>
      <c r="Y1032" s="1" t="s">
        <v>7</v>
      </c>
      <c r="Z1032" s="1" t="s">
        <v>14482</v>
      </c>
      <c r="AA1032" s="2">
        <v>33021432</v>
      </c>
      <c r="AB1032" s="1">
        <v>0</v>
      </c>
      <c r="AC1032" s="2">
        <v>33021432</v>
      </c>
      <c r="AD1032" s="2">
        <v>9680550</v>
      </c>
      <c r="AE1032" s="1" t="s">
        <v>34</v>
      </c>
      <c r="AF1032" s="1" t="s">
        <v>1</v>
      </c>
      <c r="AG1032" s="1" t="s">
        <v>6697</v>
      </c>
      <c r="AH1032" s="1" t="s">
        <v>6697</v>
      </c>
      <c r="AI1032" s="1" t="s">
        <v>2667</v>
      </c>
      <c r="AJ1032" s="1" t="s">
        <v>1007</v>
      </c>
      <c r="AK1032" s="1" t="s">
        <v>55653</v>
      </c>
      <c r="AL1032" s="1" t="s">
        <v>55652</v>
      </c>
      <c r="AM1032" s="1" t="s">
        <v>1</v>
      </c>
      <c r="AN1032" s="1" t="s">
        <v>55651</v>
      </c>
    </row>
    <row r="1033" spans="1:40" x14ac:dyDescent="0.2">
      <c r="A1033" s="1" t="s">
        <v>20625</v>
      </c>
      <c r="B1033" s="1" t="s">
        <v>20624</v>
      </c>
      <c r="C1033" s="1" t="s">
        <v>369</v>
      </c>
      <c r="D1033" s="1" t="s">
        <v>24</v>
      </c>
      <c r="E1033" s="1" t="s">
        <v>27085</v>
      </c>
      <c r="F1033" s="1" t="s">
        <v>27085</v>
      </c>
      <c r="G1033" s="1" t="s">
        <v>27085</v>
      </c>
      <c r="H1033" s="1" t="s">
        <v>1830</v>
      </c>
      <c r="I1033" s="1" t="s">
        <v>55650</v>
      </c>
      <c r="J1033" s="1" t="s">
        <v>1</v>
      </c>
      <c r="K1033" s="1" t="s">
        <v>72</v>
      </c>
      <c r="L1033" s="1" t="s">
        <v>55649</v>
      </c>
      <c r="M1033" s="1" t="s">
        <v>55648</v>
      </c>
      <c r="N1033" s="1" t="s">
        <v>17</v>
      </c>
      <c r="O1033" s="1" t="s">
        <v>55647</v>
      </c>
      <c r="P1033" s="1" t="s">
        <v>41</v>
      </c>
      <c r="Q1033" s="1" t="s">
        <v>751</v>
      </c>
      <c r="R1033" s="1" t="s">
        <v>750</v>
      </c>
      <c r="S1033" s="1" t="s">
        <v>3938</v>
      </c>
      <c r="T1033" s="1" t="s">
        <v>20942</v>
      </c>
      <c r="U1033" s="1" t="s">
        <v>18300</v>
      </c>
      <c r="V1033" s="1" t="s">
        <v>100</v>
      </c>
      <c r="W1033" s="1">
        <v>21</v>
      </c>
      <c r="X1033" s="1" t="s">
        <v>14539</v>
      </c>
      <c r="Y1033" s="1" t="s">
        <v>7</v>
      </c>
      <c r="Z1033" s="1" t="s">
        <v>14482</v>
      </c>
      <c r="AA1033" s="2">
        <v>52251441</v>
      </c>
      <c r="AB1033" s="1">
        <v>0</v>
      </c>
      <c r="AC1033" s="2">
        <v>52251441</v>
      </c>
      <c r="AD1033" s="2">
        <v>15318012</v>
      </c>
      <c r="AE1033" s="1" t="s">
        <v>34</v>
      </c>
      <c r="AF1033" s="1" t="s">
        <v>1</v>
      </c>
      <c r="AG1033" s="1" t="s">
        <v>241</v>
      </c>
      <c r="AH1033" s="1" t="s">
        <v>241</v>
      </c>
      <c r="AI1033" s="1" t="s">
        <v>369</v>
      </c>
      <c r="AJ1033" s="1" t="s">
        <v>1</v>
      </c>
      <c r="AK1033" s="1" t="s">
        <v>55646</v>
      </c>
      <c r="AL1033" s="1" t="s">
        <v>55645</v>
      </c>
      <c r="AM1033" s="1" t="s">
        <v>1</v>
      </c>
      <c r="AN1033" s="1" t="s">
        <v>55644</v>
      </c>
    </row>
    <row r="1034" spans="1:40" x14ac:dyDescent="0.2">
      <c r="A1034" s="1" t="s">
        <v>20625</v>
      </c>
      <c r="B1034" s="1" t="s">
        <v>20624</v>
      </c>
      <c r="C1034" s="1" t="s">
        <v>2573</v>
      </c>
      <c r="D1034" s="1" t="s">
        <v>24</v>
      </c>
      <c r="E1034" s="1" t="s">
        <v>27067</v>
      </c>
      <c r="F1034" s="1" t="s">
        <v>27067</v>
      </c>
      <c r="G1034" s="1" t="s">
        <v>27067</v>
      </c>
      <c r="H1034" s="1" t="s">
        <v>527</v>
      </c>
      <c r="I1034" s="1" t="s">
        <v>55643</v>
      </c>
      <c r="J1034" s="1" t="s">
        <v>1</v>
      </c>
      <c r="K1034" s="1" t="s">
        <v>72</v>
      </c>
      <c r="L1034" s="1" t="s">
        <v>5245</v>
      </c>
      <c r="M1034" s="1" t="s">
        <v>5244</v>
      </c>
      <c r="N1034" s="1" t="s">
        <v>17</v>
      </c>
      <c r="O1034" s="1" t="s">
        <v>5243</v>
      </c>
      <c r="P1034" s="1" t="s">
        <v>41</v>
      </c>
      <c r="Q1034" s="1" t="s">
        <v>40</v>
      </c>
      <c r="R1034" s="1" t="s">
        <v>39</v>
      </c>
      <c r="S1034" s="1" t="s">
        <v>4267</v>
      </c>
      <c r="T1034" s="1" t="s">
        <v>20632</v>
      </c>
      <c r="U1034" s="1" t="s">
        <v>18394</v>
      </c>
      <c r="V1034" s="1" t="s">
        <v>242</v>
      </c>
      <c r="W1034" s="1">
        <v>21</v>
      </c>
      <c r="X1034" s="1" t="s">
        <v>14539</v>
      </c>
      <c r="Y1034" s="1" t="s">
        <v>7</v>
      </c>
      <c r="Z1034" s="1" t="s">
        <v>14482</v>
      </c>
      <c r="AA1034" s="2">
        <v>24851800</v>
      </c>
      <c r="AB1034" s="1">
        <v>0</v>
      </c>
      <c r="AC1034" s="2">
        <v>24851800</v>
      </c>
      <c r="AD1034" s="2">
        <v>7309353</v>
      </c>
      <c r="AE1034" s="1" t="s">
        <v>34</v>
      </c>
      <c r="AF1034" s="1" t="s">
        <v>1</v>
      </c>
      <c r="AG1034" s="1" t="s">
        <v>5884</v>
      </c>
      <c r="AH1034" s="1" t="s">
        <v>5884</v>
      </c>
      <c r="AI1034" s="1" t="s">
        <v>2573</v>
      </c>
      <c r="AJ1034" s="1" t="s">
        <v>1</v>
      </c>
      <c r="AK1034" s="1" t="s">
        <v>55642</v>
      </c>
      <c r="AL1034" s="1" t="s">
        <v>55641</v>
      </c>
      <c r="AM1034" s="1" t="s">
        <v>1</v>
      </c>
      <c r="AN1034" s="1" t="s">
        <v>55640</v>
      </c>
    </row>
    <row r="1035" spans="1:40" x14ac:dyDescent="0.2">
      <c r="A1035" s="1" t="s">
        <v>20625</v>
      </c>
      <c r="B1035" s="1" t="s">
        <v>20624</v>
      </c>
      <c r="C1035" s="1" t="s">
        <v>2728</v>
      </c>
      <c r="D1035" s="1" t="s">
        <v>24</v>
      </c>
      <c r="E1035" s="1" t="s">
        <v>27067</v>
      </c>
      <c r="F1035" s="1" t="s">
        <v>27067</v>
      </c>
      <c r="G1035" s="1" t="s">
        <v>27067</v>
      </c>
      <c r="H1035" s="1" t="s">
        <v>74</v>
      </c>
      <c r="I1035" s="1" t="s">
        <v>55637</v>
      </c>
      <c r="J1035" s="1" t="s">
        <v>1</v>
      </c>
      <c r="K1035" s="1" t="s">
        <v>72</v>
      </c>
      <c r="L1035" s="1" t="s">
        <v>20815</v>
      </c>
      <c r="M1035" s="1" t="s">
        <v>20814</v>
      </c>
      <c r="N1035" s="1" t="s">
        <v>17</v>
      </c>
      <c r="O1035" s="1" t="s">
        <v>20813</v>
      </c>
      <c r="P1035" s="1" t="s">
        <v>41</v>
      </c>
      <c r="Q1035" s="1" t="s">
        <v>40</v>
      </c>
      <c r="R1035" s="1" t="s">
        <v>39</v>
      </c>
      <c r="S1035" s="1" t="s">
        <v>20619</v>
      </c>
      <c r="T1035" s="1" t="s">
        <v>20618</v>
      </c>
      <c r="U1035" s="1" t="s">
        <v>18300</v>
      </c>
      <c r="V1035" s="1" t="s">
        <v>100</v>
      </c>
      <c r="W1035" s="1">
        <v>21</v>
      </c>
      <c r="X1035" s="1" t="s">
        <v>14539</v>
      </c>
      <c r="Y1035" s="1" t="s">
        <v>7</v>
      </c>
      <c r="Z1035" s="1" t="s">
        <v>14482</v>
      </c>
      <c r="AA1035" s="2">
        <v>1768752</v>
      </c>
      <c r="AB1035" s="2">
        <v>-220000</v>
      </c>
      <c r="AC1035" s="2">
        <v>1548752</v>
      </c>
      <c r="AD1035" s="1">
        <v>0</v>
      </c>
      <c r="AE1035" s="1" t="s">
        <v>34</v>
      </c>
      <c r="AF1035" s="1" t="s">
        <v>1</v>
      </c>
      <c r="AG1035" s="1" t="s">
        <v>203</v>
      </c>
      <c r="AH1035" s="1" t="s">
        <v>203</v>
      </c>
      <c r="AI1035" s="1" t="s">
        <v>2728</v>
      </c>
      <c r="AJ1035" s="1" t="s">
        <v>748</v>
      </c>
      <c r="AK1035" s="1" t="s">
        <v>3610</v>
      </c>
      <c r="AL1035" s="1" t="s">
        <v>55639</v>
      </c>
      <c r="AM1035" s="1" t="s">
        <v>1</v>
      </c>
      <c r="AN1035" s="1" t="s">
        <v>55638</v>
      </c>
    </row>
    <row r="1036" spans="1:40" x14ac:dyDescent="0.2">
      <c r="A1036" s="1" t="s">
        <v>20625</v>
      </c>
      <c r="B1036" s="1" t="s">
        <v>20624</v>
      </c>
      <c r="C1036" s="1" t="s">
        <v>3060</v>
      </c>
      <c r="D1036" s="1" t="s">
        <v>24</v>
      </c>
      <c r="E1036" s="1" t="s">
        <v>27067</v>
      </c>
      <c r="F1036" s="1" t="s">
        <v>27067</v>
      </c>
      <c r="G1036" s="1" t="s">
        <v>27067</v>
      </c>
      <c r="H1036" s="1" t="s">
        <v>74</v>
      </c>
      <c r="I1036" s="1" t="s">
        <v>55637</v>
      </c>
      <c r="J1036" s="1" t="s">
        <v>1</v>
      </c>
      <c r="K1036" s="1" t="s">
        <v>72</v>
      </c>
      <c r="L1036" s="1" t="s">
        <v>21463</v>
      </c>
      <c r="M1036" s="1" t="s">
        <v>21462</v>
      </c>
      <c r="N1036" s="1" t="s">
        <v>17</v>
      </c>
      <c r="O1036" s="1" t="s">
        <v>21461</v>
      </c>
      <c r="P1036" s="1" t="s">
        <v>41</v>
      </c>
      <c r="Q1036" s="1" t="s">
        <v>751</v>
      </c>
      <c r="R1036" s="1" t="s">
        <v>750</v>
      </c>
      <c r="S1036" s="1" t="s">
        <v>20619</v>
      </c>
      <c r="T1036" s="1" t="s">
        <v>20618</v>
      </c>
      <c r="U1036" s="1" t="s">
        <v>18300</v>
      </c>
      <c r="V1036" s="1" t="s">
        <v>100</v>
      </c>
      <c r="W1036" s="1">
        <v>21</v>
      </c>
      <c r="X1036" s="1" t="s">
        <v>14539</v>
      </c>
      <c r="Y1036" s="1" t="s">
        <v>7</v>
      </c>
      <c r="Z1036" s="1" t="s">
        <v>14482</v>
      </c>
      <c r="AA1036" s="2">
        <v>143927</v>
      </c>
      <c r="AB1036" s="2">
        <v>-18001</v>
      </c>
      <c r="AC1036" s="2">
        <v>125926</v>
      </c>
      <c r="AD1036" s="1">
        <v>0</v>
      </c>
      <c r="AE1036" s="1" t="s">
        <v>34</v>
      </c>
      <c r="AF1036" s="1" t="s">
        <v>1</v>
      </c>
      <c r="AG1036" s="1" t="s">
        <v>203</v>
      </c>
      <c r="AH1036" s="1" t="s">
        <v>203</v>
      </c>
      <c r="AI1036" s="1" t="s">
        <v>3060</v>
      </c>
      <c r="AJ1036" s="1" t="s">
        <v>19002</v>
      </c>
      <c r="AK1036" s="1" t="s">
        <v>2990</v>
      </c>
      <c r="AL1036" s="1" t="s">
        <v>55636</v>
      </c>
      <c r="AM1036" s="1" t="s">
        <v>1</v>
      </c>
      <c r="AN1036" s="1" t="s">
        <v>55635</v>
      </c>
    </row>
    <row r="1037" spans="1:40" x14ac:dyDescent="0.2">
      <c r="A1037" s="1" t="s">
        <v>20625</v>
      </c>
      <c r="B1037" s="1" t="s">
        <v>20624</v>
      </c>
      <c r="C1037" s="1" t="s">
        <v>912</v>
      </c>
      <c r="D1037" s="1" t="s">
        <v>24</v>
      </c>
      <c r="E1037" s="1" t="s">
        <v>27067</v>
      </c>
      <c r="F1037" s="1" t="s">
        <v>27067</v>
      </c>
      <c r="G1037" s="1" t="s">
        <v>27067</v>
      </c>
      <c r="H1037" s="1" t="s">
        <v>74</v>
      </c>
      <c r="I1037" s="1" t="s">
        <v>55565</v>
      </c>
      <c r="J1037" s="1" t="s">
        <v>1</v>
      </c>
      <c r="K1037" s="1" t="s">
        <v>72</v>
      </c>
      <c r="L1037" s="1" t="s">
        <v>20719</v>
      </c>
      <c r="M1037" s="1" t="s">
        <v>20718</v>
      </c>
      <c r="N1037" s="1" t="s">
        <v>17</v>
      </c>
      <c r="O1037" s="1" t="s">
        <v>20717</v>
      </c>
      <c r="P1037" s="1" t="s">
        <v>41</v>
      </c>
      <c r="Q1037" s="1" t="s">
        <v>751</v>
      </c>
      <c r="R1037" s="1" t="s">
        <v>750</v>
      </c>
      <c r="S1037" s="1" t="s">
        <v>3952</v>
      </c>
      <c r="T1037" s="1" t="s">
        <v>20650</v>
      </c>
      <c r="U1037" s="1" t="s">
        <v>18300</v>
      </c>
      <c r="V1037" s="1" t="s">
        <v>100</v>
      </c>
      <c r="W1037" s="1">
        <v>21</v>
      </c>
      <c r="X1037" s="1" t="s">
        <v>14539</v>
      </c>
      <c r="Y1037" s="1" t="s">
        <v>7</v>
      </c>
      <c r="Z1037" s="1" t="s">
        <v>14482</v>
      </c>
      <c r="AA1037" s="2">
        <v>103785</v>
      </c>
      <c r="AB1037" s="1">
        <v>0</v>
      </c>
      <c r="AC1037" s="2">
        <v>103785</v>
      </c>
      <c r="AD1037" s="1">
        <v>0</v>
      </c>
      <c r="AE1037" s="1" t="s">
        <v>34</v>
      </c>
      <c r="AF1037" s="1" t="s">
        <v>1</v>
      </c>
      <c r="AG1037" s="1" t="s">
        <v>12227</v>
      </c>
      <c r="AH1037" s="1" t="s">
        <v>12227</v>
      </c>
      <c r="AI1037" s="1" t="s">
        <v>912</v>
      </c>
      <c r="AJ1037" s="1" t="s">
        <v>404</v>
      </c>
      <c r="AK1037" s="1" t="s">
        <v>3408</v>
      </c>
      <c r="AL1037" s="1" t="s">
        <v>55634</v>
      </c>
      <c r="AM1037" s="1" t="s">
        <v>1</v>
      </c>
      <c r="AN1037" s="1" t="s">
        <v>55633</v>
      </c>
    </row>
    <row r="1038" spans="1:40" x14ac:dyDescent="0.2">
      <c r="A1038" s="1" t="s">
        <v>20625</v>
      </c>
      <c r="B1038" s="1" t="s">
        <v>20624</v>
      </c>
      <c r="C1038" s="1" t="s">
        <v>370</v>
      </c>
      <c r="D1038" s="1" t="s">
        <v>24</v>
      </c>
      <c r="E1038" s="1" t="s">
        <v>27008</v>
      </c>
      <c r="F1038" s="1" t="s">
        <v>27008</v>
      </c>
      <c r="G1038" s="1" t="s">
        <v>27008</v>
      </c>
      <c r="H1038" s="1" t="s">
        <v>1830</v>
      </c>
      <c r="I1038" s="1" t="s">
        <v>55632</v>
      </c>
      <c r="J1038" s="1" t="s">
        <v>1</v>
      </c>
      <c r="K1038" s="1" t="s">
        <v>72</v>
      </c>
      <c r="L1038" s="1" t="s">
        <v>55411</v>
      </c>
      <c r="M1038" s="1" t="s">
        <v>55410</v>
      </c>
      <c r="N1038" s="1" t="s">
        <v>17</v>
      </c>
      <c r="O1038" s="1" t="s">
        <v>55409</v>
      </c>
      <c r="P1038" s="1" t="s">
        <v>41</v>
      </c>
      <c r="Q1038" s="1" t="s">
        <v>40</v>
      </c>
      <c r="R1038" s="1" t="s">
        <v>39</v>
      </c>
      <c r="S1038" s="1" t="s">
        <v>3907</v>
      </c>
      <c r="T1038" s="1" t="s">
        <v>20647</v>
      </c>
      <c r="U1038" s="1" t="s">
        <v>18300</v>
      </c>
      <c r="V1038" s="1" t="s">
        <v>100</v>
      </c>
      <c r="W1038" s="1">
        <v>21</v>
      </c>
      <c r="X1038" s="1" t="s">
        <v>14539</v>
      </c>
      <c r="Y1038" s="1" t="s">
        <v>7</v>
      </c>
      <c r="Z1038" s="1" t="s">
        <v>14482</v>
      </c>
      <c r="AA1038" s="2">
        <v>37321030</v>
      </c>
      <c r="AB1038" s="1">
        <v>0</v>
      </c>
      <c r="AC1038" s="2">
        <v>37321030</v>
      </c>
      <c r="AD1038" s="2">
        <v>11012763</v>
      </c>
      <c r="AE1038" s="1" t="s">
        <v>34</v>
      </c>
      <c r="AF1038" s="1" t="s">
        <v>1</v>
      </c>
      <c r="AG1038" s="1" t="s">
        <v>19961</v>
      </c>
      <c r="AH1038" s="1" t="s">
        <v>19961</v>
      </c>
      <c r="AI1038" s="1" t="s">
        <v>370</v>
      </c>
      <c r="AJ1038" s="1" t="s">
        <v>1</v>
      </c>
      <c r="AK1038" s="1" t="s">
        <v>55631</v>
      </c>
      <c r="AL1038" s="1" t="s">
        <v>55630</v>
      </c>
      <c r="AM1038" s="1" t="s">
        <v>1</v>
      </c>
      <c r="AN1038" s="1" t="s">
        <v>55629</v>
      </c>
    </row>
    <row r="1039" spans="1:40" x14ac:dyDescent="0.2">
      <c r="A1039" s="1" t="s">
        <v>20625</v>
      </c>
      <c r="B1039" s="1" t="s">
        <v>20624</v>
      </c>
      <c r="C1039" s="1" t="s">
        <v>3000</v>
      </c>
      <c r="D1039" s="1" t="s">
        <v>24</v>
      </c>
      <c r="E1039" s="1" t="s">
        <v>27008</v>
      </c>
      <c r="F1039" s="1" t="s">
        <v>27008</v>
      </c>
      <c r="G1039" s="1" t="s">
        <v>27008</v>
      </c>
      <c r="H1039" s="1" t="s">
        <v>74</v>
      </c>
      <c r="I1039" s="1" t="s">
        <v>55628</v>
      </c>
      <c r="J1039" s="1" t="s">
        <v>1</v>
      </c>
      <c r="K1039" s="1" t="s">
        <v>72</v>
      </c>
      <c r="L1039" s="1" t="s">
        <v>20660</v>
      </c>
      <c r="M1039" s="1" t="s">
        <v>20659</v>
      </c>
      <c r="N1039" s="1" t="s">
        <v>17</v>
      </c>
      <c r="O1039" s="1" t="s">
        <v>20658</v>
      </c>
      <c r="P1039" s="1" t="s">
        <v>41</v>
      </c>
      <c r="Q1039" s="1" t="s">
        <v>169</v>
      </c>
      <c r="R1039" s="1" t="s">
        <v>168</v>
      </c>
      <c r="S1039" s="1" t="s">
        <v>3952</v>
      </c>
      <c r="T1039" s="1" t="s">
        <v>20650</v>
      </c>
      <c r="U1039" s="1" t="s">
        <v>18300</v>
      </c>
      <c r="V1039" s="1" t="s">
        <v>100</v>
      </c>
      <c r="W1039" s="1">
        <v>21</v>
      </c>
      <c r="X1039" s="1" t="s">
        <v>14539</v>
      </c>
      <c r="Y1039" s="1" t="s">
        <v>7</v>
      </c>
      <c r="Z1039" s="1" t="s">
        <v>14482</v>
      </c>
      <c r="AA1039" s="2">
        <v>103783</v>
      </c>
      <c r="AB1039" s="1">
        <v>0</v>
      </c>
      <c r="AC1039" s="2">
        <v>103783</v>
      </c>
      <c r="AD1039" s="1">
        <v>0</v>
      </c>
      <c r="AE1039" s="1" t="s">
        <v>34</v>
      </c>
      <c r="AF1039" s="1" t="s">
        <v>1</v>
      </c>
      <c r="AG1039" s="1" t="s">
        <v>12227</v>
      </c>
      <c r="AH1039" s="1" t="s">
        <v>12227</v>
      </c>
      <c r="AI1039" s="1" t="s">
        <v>3000</v>
      </c>
      <c r="AJ1039" s="1" t="s">
        <v>18485</v>
      </c>
      <c r="AK1039" s="1" t="s">
        <v>3573</v>
      </c>
      <c r="AL1039" s="1" t="s">
        <v>55627</v>
      </c>
      <c r="AM1039" s="1" t="s">
        <v>1</v>
      </c>
      <c r="AN1039" s="1" t="s">
        <v>55626</v>
      </c>
    </row>
    <row r="1040" spans="1:40" x14ac:dyDescent="0.2">
      <c r="A1040" s="1" t="s">
        <v>20625</v>
      </c>
      <c r="B1040" s="1" t="s">
        <v>20624</v>
      </c>
      <c r="C1040" s="1" t="s">
        <v>2769</v>
      </c>
      <c r="D1040" s="1" t="s">
        <v>24</v>
      </c>
      <c r="E1040" s="1" t="s">
        <v>27008</v>
      </c>
      <c r="F1040" s="1" t="s">
        <v>27008</v>
      </c>
      <c r="G1040" s="1" t="s">
        <v>27008</v>
      </c>
      <c r="H1040" s="1" t="s">
        <v>74</v>
      </c>
      <c r="I1040" s="1" t="s">
        <v>55625</v>
      </c>
      <c r="J1040" s="1" t="s">
        <v>1</v>
      </c>
      <c r="K1040" s="1" t="s">
        <v>72</v>
      </c>
      <c r="L1040" s="1" t="s">
        <v>3934</v>
      </c>
      <c r="M1040" s="1" t="s">
        <v>3933</v>
      </c>
      <c r="N1040" s="1" t="s">
        <v>17</v>
      </c>
      <c r="O1040" s="1" t="s">
        <v>3932</v>
      </c>
      <c r="P1040" s="1" t="s">
        <v>41</v>
      </c>
      <c r="Q1040" s="1" t="s">
        <v>40</v>
      </c>
      <c r="R1040" s="1" t="s">
        <v>39</v>
      </c>
      <c r="S1040" s="1" t="s">
        <v>3952</v>
      </c>
      <c r="T1040" s="1" t="s">
        <v>20650</v>
      </c>
      <c r="U1040" s="1" t="s">
        <v>18300</v>
      </c>
      <c r="V1040" s="1" t="s">
        <v>100</v>
      </c>
      <c r="W1040" s="1">
        <v>21</v>
      </c>
      <c r="X1040" s="1" t="s">
        <v>14539</v>
      </c>
      <c r="Y1040" s="1" t="s">
        <v>7</v>
      </c>
      <c r="Z1040" s="1" t="s">
        <v>14482</v>
      </c>
      <c r="AA1040" s="2">
        <v>2281484</v>
      </c>
      <c r="AB1040" s="2">
        <v>-89636</v>
      </c>
      <c r="AC1040" s="2">
        <v>2191848</v>
      </c>
      <c r="AD1040" s="1">
        <v>0</v>
      </c>
      <c r="AE1040" s="1" t="s">
        <v>34</v>
      </c>
      <c r="AF1040" s="1" t="s">
        <v>1</v>
      </c>
      <c r="AG1040" s="1" t="s">
        <v>12227</v>
      </c>
      <c r="AH1040" s="1" t="s">
        <v>12227</v>
      </c>
      <c r="AI1040" s="1" t="s">
        <v>2769</v>
      </c>
      <c r="AJ1040" s="1" t="s">
        <v>325</v>
      </c>
      <c r="AK1040" s="1" t="s">
        <v>3548</v>
      </c>
      <c r="AL1040" s="1" t="s">
        <v>55624</v>
      </c>
      <c r="AM1040" s="1" t="s">
        <v>1</v>
      </c>
      <c r="AN1040" s="1" t="s">
        <v>55623</v>
      </c>
    </row>
    <row r="1041" spans="1:40" x14ac:dyDescent="0.2">
      <c r="A1041" s="1" t="s">
        <v>20625</v>
      </c>
      <c r="B1041" s="1" t="s">
        <v>20624</v>
      </c>
      <c r="C1041" s="1" t="s">
        <v>2895</v>
      </c>
      <c r="D1041" s="1" t="s">
        <v>24</v>
      </c>
      <c r="E1041" s="1" t="s">
        <v>27008</v>
      </c>
      <c r="F1041" s="1" t="s">
        <v>27008</v>
      </c>
      <c r="G1041" s="1" t="s">
        <v>27008</v>
      </c>
      <c r="H1041" s="1" t="s">
        <v>527</v>
      </c>
      <c r="I1041" s="1" t="s">
        <v>55622</v>
      </c>
      <c r="J1041" s="1" t="s">
        <v>1</v>
      </c>
      <c r="K1041" s="1" t="s">
        <v>72</v>
      </c>
      <c r="L1041" s="1" t="s">
        <v>55621</v>
      </c>
      <c r="M1041" s="1" t="s">
        <v>55620</v>
      </c>
      <c r="N1041" s="1" t="s">
        <v>17</v>
      </c>
      <c r="O1041" s="1" t="s">
        <v>55619</v>
      </c>
      <c r="P1041" s="1" t="s">
        <v>41</v>
      </c>
      <c r="Q1041" s="1" t="s">
        <v>14</v>
      </c>
      <c r="R1041" s="1" t="s">
        <v>13</v>
      </c>
      <c r="S1041" s="1" t="s">
        <v>3938</v>
      </c>
      <c r="T1041" s="1" t="s">
        <v>20942</v>
      </c>
      <c r="U1041" s="1" t="s">
        <v>18384</v>
      </c>
      <c r="V1041" s="1" t="s">
        <v>9</v>
      </c>
      <c r="W1041" s="1">
        <v>21</v>
      </c>
      <c r="X1041" s="1" t="s">
        <v>14539</v>
      </c>
      <c r="Y1041" s="1" t="s">
        <v>7</v>
      </c>
      <c r="Z1041" s="1" t="s">
        <v>14482</v>
      </c>
      <c r="AA1041" s="2">
        <v>18668410</v>
      </c>
      <c r="AB1041" s="1">
        <v>0</v>
      </c>
      <c r="AC1041" s="2">
        <v>18668410</v>
      </c>
      <c r="AD1041" s="2">
        <v>5569919</v>
      </c>
      <c r="AE1041" s="1" t="s">
        <v>34</v>
      </c>
      <c r="AF1041" s="1" t="s">
        <v>1</v>
      </c>
      <c r="AG1041" s="1" t="s">
        <v>254</v>
      </c>
      <c r="AH1041" s="1" t="s">
        <v>254</v>
      </c>
      <c r="AI1041" s="1" t="s">
        <v>2895</v>
      </c>
      <c r="AJ1041" s="1" t="s">
        <v>1</v>
      </c>
      <c r="AK1041" s="1" t="s">
        <v>55618</v>
      </c>
      <c r="AL1041" s="1" t="s">
        <v>55617</v>
      </c>
      <c r="AM1041" s="1" t="s">
        <v>1</v>
      </c>
      <c r="AN1041" s="1" t="s">
        <v>55616</v>
      </c>
    </row>
    <row r="1042" spans="1:40" x14ac:dyDescent="0.2">
      <c r="A1042" s="1" t="s">
        <v>20625</v>
      </c>
      <c r="B1042" s="1" t="s">
        <v>20624</v>
      </c>
      <c r="C1042" s="1" t="s">
        <v>913</v>
      </c>
      <c r="D1042" s="1" t="s">
        <v>24</v>
      </c>
      <c r="E1042" s="1" t="s">
        <v>27008</v>
      </c>
      <c r="F1042" s="1" t="s">
        <v>27008</v>
      </c>
      <c r="G1042" s="1" t="s">
        <v>27008</v>
      </c>
      <c r="H1042" s="1" t="s">
        <v>527</v>
      </c>
      <c r="I1042" s="1" t="s">
        <v>55615</v>
      </c>
      <c r="J1042" s="1" t="s">
        <v>1</v>
      </c>
      <c r="K1042" s="1" t="s">
        <v>72</v>
      </c>
      <c r="L1042" s="1" t="s">
        <v>55614</v>
      </c>
      <c r="M1042" s="1" t="s">
        <v>55613</v>
      </c>
      <c r="N1042" s="1" t="s">
        <v>17</v>
      </c>
      <c r="O1042" s="1" t="s">
        <v>55612</v>
      </c>
      <c r="P1042" s="1" t="s">
        <v>41</v>
      </c>
      <c r="Q1042" s="1" t="s">
        <v>14</v>
      </c>
      <c r="R1042" s="1" t="s">
        <v>13</v>
      </c>
      <c r="S1042" s="1" t="s">
        <v>3938</v>
      </c>
      <c r="T1042" s="1" t="s">
        <v>20942</v>
      </c>
      <c r="U1042" s="1" t="s">
        <v>18300</v>
      </c>
      <c r="V1042" s="1" t="s">
        <v>100</v>
      </c>
      <c r="W1042" s="1">
        <v>21</v>
      </c>
      <c r="X1042" s="1" t="s">
        <v>14539</v>
      </c>
      <c r="Y1042" s="1" t="s">
        <v>7</v>
      </c>
      <c r="Z1042" s="1" t="s">
        <v>14482</v>
      </c>
      <c r="AA1042" s="2">
        <v>18668410</v>
      </c>
      <c r="AB1042" s="1">
        <v>0</v>
      </c>
      <c r="AC1042" s="2">
        <v>18668410</v>
      </c>
      <c r="AD1042" s="2">
        <v>5508711</v>
      </c>
      <c r="AE1042" s="1" t="s">
        <v>34</v>
      </c>
      <c r="AF1042" s="1" t="s">
        <v>1</v>
      </c>
      <c r="AG1042" s="1" t="s">
        <v>5552</v>
      </c>
      <c r="AH1042" s="1" t="s">
        <v>5552</v>
      </c>
      <c r="AI1042" s="1" t="s">
        <v>913</v>
      </c>
      <c r="AJ1042" s="1" t="s">
        <v>1</v>
      </c>
      <c r="AK1042" s="1" t="s">
        <v>55611</v>
      </c>
      <c r="AL1042" s="1" t="s">
        <v>55610</v>
      </c>
      <c r="AM1042" s="1" t="s">
        <v>1</v>
      </c>
      <c r="AN1042" s="1" t="s">
        <v>55609</v>
      </c>
    </row>
    <row r="1043" spans="1:40" x14ac:dyDescent="0.2">
      <c r="A1043" s="1" t="s">
        <v>20625</v>
      </c>
      <c r="B1043" s="1" t="s">
        <v>20624</v>
      </c>
      <c r="C1043" s="1" t="s">
        <v>667</v>
      </c>
      <c r="D1043" s="1" t="s">
        <v>24</v>
      </c>
      <c r="E1043" s="1" t="s">
        <v>27008</v>
      </c>
      <c r="F1043" s="1" t="s">
        <v>27008</v>
      </c>
      <c r="G1043" s="1" t="s">
        <v>27008</v>
      </c>
      <c r="H1043" s="1" t="s">
        <v>527</v>
      </c>
      <c r="I1043" s="1" t="s">
        <v>55608</v>
      </c>
      <c r="J1043" s="1" t="s">
        <v>1</v>
      </c>
      <c r="K1043" s="1" t="s">
        <v>72</v>
      </c>
      <c r="L1043" s="1" t="s">
        <v>54247</v>
      </c>
      <c r="M1043" s="1" t="s">
        <v>54246</v>
      </c>
      <c r="N1043" s="1" t="s">
        <v>17</v>
      </c>
      <c r="O1043" s="1" t="s">
        <v>54245</v>
      </c>
      <c r="P1043" s="1" t="s">
        <v>41</v>
      </c>
      <c r="Q1043" s="1" t="s">
        <v>40</v>
      </c>
      <c r="R1043" s="1" t="s">
        <v>39</v>
      </c>
      <c r="S1043" s="1" t="s">
        <v>20619</v>
      </c>
      <c r="T1043" s="1" t="s">
        <v>20618</v>
      </c>
      <c r="U1043" s="1" t="s">
        <v>18394</v>
      </c>
      <c r="V1043" s="1" t="s">
        <v>242</v>
      </c>
      <c r="W1043" s="1">
        <v>21</v>
      </c>
      <c r="X1043" s="1" t="s">
        <v>14539</v>
      </c>
      <c r="Y1043" s="1" t="s">
        <v>7</v>
      </c>
      <c r="Z1043" s="1" t="s">
        <v>14482</v>
      </c>
      <c r="AA1043" s="2">
        <v>32806308</v>
      </c>
      <c r="AB1043" s="2">
        <v>-18715730</v>
      </c>
      <c r="AC1043" s="2">
        <v>14090578</v>
      </c>
      <c r="AD1043" s="1">
        <v>0</v>
      </c>
      <c r="AE1043" s="1" t="s">
        <v>34</v>
      </c>
      <c r="AF1043" s="1" t="s">
        <v>1</v>
      </c>
      <c r="AG1043" s="1" t="s">
        <v>5851</v>
      </c>
      <c r="AH1043" s="1" t="s">
        <v>5851</v>
      </c>
      <c r="AI1043" s="1" t="s">
        <v>667</v>
      </c>
      <c r="AJ1043" s="1" t="s">
        <v>1271</v>
      </c>
      <c r="AK1043" s="1" t="s">
        <v>55607</v>
      </c>
      <c r="AL1043" s="1" t="s">
        <v>55606</v>
      </c>
      <c r="AM1043" s="1" t="s">
        <v>1</v>
      </c>
      <c r="AN1043" s="1" t="s">
        <v>55605</v>
      </c>
    </row>
    <row r="1044" spans="1:40" x14ac:dyDescent="0.2">
      <c r="A1044" s="1" t="s">
        <v>20625</v>
      </c>
      <c r="B1044" s="1" t="s">
        <v>20624</v>
      </c>
      <c r="C1044" s="1" t="s">
        <v>2088</v>
      </c>
      <c r="D1044" s="1" t="s">
        <v>24</v>
      </c>
      <c r="E1044" s="1" t="s">
        <v>27008</v>
      </c>
      <c r="F1044" s="1" t="s">
        <v>27008</v>
      </c>
      <c r="G1044" s="1" t="s">
        <v>27008</v>
      </c>
      <c r="H1044" s="1" t="s">
        <v>527</v>
      </c>
      <c r="I1044" s="1" t="s">
        <v>55604</v>
      </c>
      <c r="J1044" s="1" t="s">
        <v>1</v>
      </c>
      <c r="K1044" s="1" t="s">
        <v>72</v>
      </c>
      <c r="L1044" s="1" t="s">
        <v>55603</v>
      </c>
      <c r="M1044" s="1" t="s">
        <v>55602</v>
      </c>
      <c r="N1044" s="1" t="s">
        <v>17</v>
      </c>
      <c r="O1044" s="1" t="s">
        <v>55601</v>
      </c>
      <c r="P1044" s="1" t="s">
        <v>41</v>
      </c>
      <c r="Q1044" s="1" t="s">
        <v>751</v>
      </c>
      <c r="R1044" s="1" t="s">
        <v>750</v>
      </c>
      <c r="S1044" s="1" t="s">
        <v>3938</v>
      </c>
      <c r="T1044" s="1" t="s">
        <v>20942</v>
      </c>
      <c r="U1044" s="1" t="s">
        <v>18384</v>
      </c>
      <c r="V1044" s="1" t="s">
        <v>9</v>
      </c>
      <c r="W1044" s="1">
        <v>21</v>
      </c>
      <c r="X1044" s="1" t="s">
        <v>14539</v>
      </c>
      <c r="Y1044" s="1" t="s">
        <v>7</v>
      </c>
      <c r="Z1044" s="1" t="s">
        <v>14482</v>
      </c>
      <c r="AA1044" s="2">
        <v>21188645</v>
      </c>
      <c r="AB1044" s="2">
        <v>-4168258</v>
      </c>
      <c r="AC1044" s="2">
        <v>17020387</v>
      </c>
      <c r="AD1044" s="2">
        <v>2084129</v>
      </c>
      <c r="AE1044" s="1" t="s">
        <v>34</v>
      </c>
      <c r="AF1044" s="1" t="s">
        <v>1</v>
      </c>
      <c r="AG1044" s="1" t="s">
        <v>240</v>
      </c>
      <c r="AH1044" s="1" t="s">
        <v>240</v>
      </c>
      <c r="AI1044" s="1" t="s">
        <v>2088</v>
      </c>
      <c r="AJ1044" s="1" t="s">
        <v>1</v>
      </c>
      <c r="AK1044" s="1" t="s">
        <v>55600</v>
      </c>
      <c r="AL1044" s="1" t="s">
        <v>55599</v>
      </c>
      <c r="AM1044" s="1" t="s">
        <v>1</v>
      </c>
      <c r="AN1044" s="1" t="s">
        <v>55598</v>
      </c>
    </row>
    <row r="1045" spans="1:40" x14ac:dyDescent="0.2">
      <c r="A1045" s="1" t="s">
        <v>20625</v>
      </c>
      <c r="B1045" s="1" t="s">
        <v>20624</v>
      </c>
      <c r="C1045" s="1" t="s">
        <v>2592</v>
      </c>
      <c r="D1045" s="1" t="s">
        <v>24</v>
      </c>
      <c r="E1045" s="1" t="s">
        <v>27008</v>
      </c>
      <c r="F1045" s="1" t="s">
        <v>27008</v>
      </c>
      <c r="G1045" s="1" t="s">
        <v>27008</v>
      </c>
      <c r="H1045" s="1" t="s">
        <v>1830</v>
      </c>
      <c r="I1045" s="1" t="s">
        <v>55597</v>
      </c>
      <c r="J1045" s="1" t="s">
        <v>1</v>
      </c>
      <c r="K1045" s="1" t="s">
        <v>72</v>
      </c>
      <c r="L1045" s="1" t="s">
        <v>55596</v>
      </c>
      <c r="M1045" s="1" t="s">
        <v>55595</v>
      </c>
      <c r="N1045" s="1" t="s">
        <v>17</v>
      </c>
      <c r="O1045" s="1" t="s">
        <v>55594</v>
      </c>
      <c r="P1045" s="1" t="s">
        <v>41</v>
      </c>
      <c r="Q1045" s="1" t="s">
        <v>40</v>
      </c>
      <c r="R1045" s="1" t="s">
        <v>39</v>
      </c>
      <c r="S1045" s="1" t="s">
        <v>3938</v>
      </c>
      <c r="T1045" s="1" t="s">
        <v>20942</v>
      </c>
      <c r="U1045" s="1" t="s">
        <v>18384</v>
      </c>
      <c r="V1045" s="1" t="s">
        <v>9</v>
      </c>
      <c r="W1045" s="1">
        <v>21</v>
      </c>
      <c r="X1045" s="1" t="s">
        <v>14539</v>
      </c>
      <c r="Y1045" s="1" t="s">
        <v>7</v>
      </c>
      <c r="Z1045" s="1" t="s">
        <v>14482</v>
      </c>
      <c r="AA1045" s="2">
        <v>51060040</v>
      </c>
      <c r="AB1045" s="1">
        <v>0</v>
      </c>
      <c r="AC1045" s="2">
        <v>51060040</v>
      </c>
      <c r="AD1045" s="2">
        <v>14467011</v>
      </c>
      <c r="AE1045" s="1" t="s">
        <v>34</v>
      </c>
      <c r="AF1045" s="1" t="s">
        <v>1</v>
      </c>
      <c r="AG1045" s="1" t="s">
        <v>9342</v>
      </c>
      <c r="AH1045" s="1" t="s">
        <v>9342</v>
      </c>
      <c r="AI1045" s="1" t="s">
        <v>2592</v>
      </c>
      <c r="AJ1045" s="1" t="s">
        <v>1</v>
      </c>
      <c r="AK1045" s="1" t="s">
        <v>55593</v>
      </c>
      <c r="AL1045" s="1" t="s">
        <v>55592</v>
      </c>
      <c r="AM1045" s="1" t="s">
        <v>1</v>
      </c>
      <c r="AN1045" s="1" t="s">
        <v>55591</v>
      </c>
    </row>
    <row r="1046" spans="1:40" x14ac:dyDescent="0.2">
      <c r="A1046" s="1" t="s">
        <v>20625</v>
      </c>
      <c r="B1046" s="1" t="s">
        <v>20624</v>
      </c>
      <c r="C1046" s="1" t="s">
        <v>2581</v>
      </c>
      <c r="D1046" s="1" t="s">
        <v>24</v>
      </c>
      <c r="E1046" s="1" t="s">
        <v>28892</v>
      </c>
      <c r="F1046" s="1" t="s">
        <v>28892</v>
      </c>
      <c r="G1046" s="1" t="s">
        <v>28892</v>
      </c>
      <c r="H1046" s="1" t="s">
        <v>527</v>
      </c>
      <c r="I1046" s="1" t="s">
        <v>55590</v>
      </c>
      <c r="J1046" s="1" t="s">
        <v>1</v>
      </c>
      <c r="K1046" s="1" t="s">
        <v>72</v>
      </c>
      <c r="L1046" s="1" t="s">
        <v>20911</v>
      </c>
      <c r="M1046" s="1" t="s">
        <v>20910</v>
      </c>
      <c r="N1046" s="1" t="s">
        <v>17</v>
      </c>
      <c r="O1046" s="1" t="s">
        <v>20909</v>
      </c>
      <c r="P1046" s="1" t="s">
        <v>41</v>
      </c>
      <c r="Q1046" s="1" t="s">
        <v>40</v>
      </c>
      <c r="R1046" s="1" t="s">
        <v>39</v>
      </c>
      <c r="S1046" s="1" t="s">
        <v>20619</v>
      </c>
      <c r="T1046" s="1" t="s">
        <v>20618</v>
      </c>
      <c r="U1046" s="1" t="s">
        <v>18300</v>
      </c>
      <c r="V1046" s="1" t="s">
        <v>100</v>
      </c>
      <c r="W1046" s="1">
        <v>21</v>
      </c>
      <c r="X1046" s="1" t="s">
        <v>14539</v>
      </c>
      <c r="Y1046" s="1" t="s">
        <v>7</v>
      </c>
      <c r="Z1046" s="1" t="s">
        <v>14482</v>
      </c>
      <c r="AA1046" s="2">
        <v>32698757</v>
      </c>
      <c r="AB1046" s="1">
        <v>0</v>
      </c>
      <c r="AC1046" s="2">
        <v>32698757</v>
      </c>
      <c r="AD1046" s="2">
        <v>9680553</v>
      </c>
      <c r="AE1046" s="1" t="s">
        <v>34</v>
      </c>
      <c r="AF1046" s="1" t="s">
        <v>1</v>
      </c>
      <c r="AG1046" s="1" t="s">
        <v>485</v>
      </c>
      <c r="AH1046" s="1" t="s">
        <v>485</v>
      </c>
      <c r="AI1046" s="1" t="s">
        <v>2581</v>
      </c>
      <c r="AJ1046" s="1" t="s">
        <v>1</v>
      </c>
      <c r="AK1046" s="1" t="s">
        <v>55589</v>
      </c>
      <c r="AL1046" s="1" t="s">
        <v>55588</v>
      </c>
      <c r="AM1046" s="1" t="s">
        <v>1</v>
      </c>
      <c r="AN1046" s="1" t="s">
        <v>55587</v>
      </c>
    </row>
    <row r="1047" spans="1:40" x14ac:dyDescent="0.2">
      <c r="A1047" s="1" t="s">
        <v>20625</v>
      </c>
      <c r="B1047" s="1" t="s">
        <v>20624</v>
      </c>
      <c r="C1047" s="1" t="s">
        <v>51</v>
      </c>
      <c r="D1047" s="1" t="s">
        <v>24</v>
      </c>
      <c r="E1047" s="1" t="s">
        <v>28892</v>
      </c>
      <c r="F1047" s="1" t="s">
        <v>28892</v>
      </c>
      <c r="G1047" s="1" t="s">
        <v>28892</v>
      </c>
      <c r="H1047" s="1" t="s">
        <v>74</v>
      </c>
      <c r="I1047" s="1" t="s">
        <v>55586</v>
      </c>
      <c r="J1047" s="1" t="s">
        <v>1</v>
      </c>
      <c r="K1047" s="1" t="s">
        <v>72</v>
      </c>
      <c r="L1047" s="1" t="s">
        <v>20970</v>
      </c>
      <c r="M1047" s="1" t="s">
        <v>20969</v>
      </c>
      <c r="N1047" s="1" t="s">
        <v>17</v>
      </c>
      <c r="O1047" s="1" t="s">
        <v>20968</v>
      </c>
      <c r="P1047" s="1" t="s">
        <v>41</v>
      </c>
      <c r="Q1047" s="1" t="s">
        <v>14</v>
      </c>
      <c r="R1047" s="1" t="s">
        <v>13</v>
      </c>
      <c r="S1047" s="1" t="s">
        <v>3952</v>
      </c>
      <c r="T1047" s="1" t="s">
        <v>20650</v>
      </c>
      <c r="U1047" s="1" t="s">
        <v>18300</v>
      </c>
      <c r="V1047" s="1" t="s">
        <v>100</v>
      </c>
      <c r="W1047" s="1">
        <v>21</v>
      </c>
      <c r="X1047" s="1" t="s">
        <v>14539</v>
      </c>
      <c r="Y1047" s="1" t="s">
        <v>7</v>
      </c>
      <c r="Z1047" s="1" t="s">
        <v>14482</v>
      </c>
      <c r="AA1047" s="2">
        <v>1121300</v>
      </c>
      <c r="AB1047" s="1">
        <v>0</v>
      </c>
      <c r="AC1047" s="2">
        <v>1121300</v>
      </c>
      <c r="AD1047" s="1">
        <v>0</v>
      </c>
      <c r="AE1047" s="1" t="s">
        <v>34</v>
      </c>
      <c r="AF1047" s="1" t="s">
        <v>1</v>
      </c>
      <c r="AG1047" s="1" t="s">
        <v>12227</v>
      </c>
      <c r="AH1047" s="1" t="s">
        <v>12227</v>
      </c>
      <c r="AI1047" s="1" t="s">
        <v>51</v>
      </c>
      <c r="AJ1047" s="1" t="s">
        <v>467</v>
      </c>
      <c r="AK1047" s="1" t="s">
        <v>3580</v>
      </c>
      <c r="AL1047" s="1" t="s">
        <v>55585</v>
      </c>
      <c r="AM1047" s="1" t="s">
        <v>1</v>
      </c>
      <c r="AN1047" s="1" t="s">
        <v>55584</v>
      </c>
    </row>
    <row r="1048" spans="1:40" x14ac:dyDescent="0.2">
      <c r="A1048" s="1" t="s">
        <v>20625</v>
      </c>
      <c r="B1048" s="1" t="s">
        <v>20624</v>
      </c>
      <c r="C1048" s="1" t="s">
        <v>5446</v>
      </c>
      <c r="D1048" s="1" t="s">
        <v>24</v>
      </c>
      <c r="E1048" s="1" t="s">
        <v>26988</v>
      </c>
      <c r="F1048" s="1" t="s">
        <v>26988</v>
      </c>
      <c r="G1048" s="1" t="s">
        <v>26988</v>
      </c>
      <c r="H1048" s="1" t="s">
        <v>1830</v>
      </c>
      <c r="I1048" s="1" t="s">
        <v>55583</v>
      </c>
      <c r="J1048" s="1" t="s">
        <v>1</v>
      </c>
      <c r="K1048" s="1" t="s">
        <v>72</v>
      </c>
      <c r="L1048" s="1" t="s">
        <v>55582</v>
      </c>
      <c r="M1048" s="1" t="s">
        <v>55581</v>
      </c>
      <c r="N1048" s="1" t="s">
        <v>17</v>
      </c>
      <c r="O1048" s="1" t="s">
        <v>55580</v>
      </c>
      <c r="P1048" s="1" t="s">
        <v>41</v>
      </c>
      <c r="Q1048" s="1" t="s">
        <v>642</v>
      </c>
      <c r="R1048" s="1" t="s">
        <v>641</v>
      </c>
      <c r="S1048" s="1" t="s">
        <v>3938</v>
      </c>
      <c r="T1048" s="1" t="s">
        <v>20942</v>
      </c>
      <c r="U1048" s="1" t="s">
        <v>18300</v>
      </c>
      <c r="V1048" s="1" t="s">
        <v>100</v>
      </c>
      <c r="W1048" s="1">
        <v>21</v>
      </c>
      <c r="X1048" s="1" t="s">
        <v>14539</v>
      </c>
      <c r="Y1048" s="1" t="s">
        <v>7</v>
      </c>
      <c r="Z1048" s="1" t="s">
        <v>14482</v>
      </c>
      <c r="AA1048" s="2">
        <v>51570640</v>
      </c>
      <c r="AB1048" s="1">
        <v>0</v>
      </c>
      <c r="AC1048" s="2">
        <v>51570640</v>
      </c>
      <c r="AD1048" s="2">
        <v>15318012</v>
      </c>
      <c r="AE1048" s="1" t="s">
        <v>34</v>
      </c>
      <c r="AF1048" s="1" t="s">
        <v>1</v>
      </c>
      <c r="AG1048" s="1" t="s">
        <v>2450</v>
      </c>
      <c r="AH1048" s="1" t="s">
        <v>2450</v>
      </c>
      <c r="AI1048" s="1" t="s">
        <v>5446</v>
      </c>
      <c r="AJ1048" s="1" t="s">
        <v>1</v>
      </c>
      <c r="AK1048" s="1" t="s">
        <v>55579</v>
      </c>
      <c r="AL1048" s="1" t="s">
        <v>55578</v>
      </c>
      <c r="AM1048" s="1" t="s">
        <v>1</v>
      </c>
      <c r="AN1048" s="1" t="s">
        <v>55577</v>
      </c>
    </row>
    <row r="1049" spans="1:40" x14ac:dyDescent="0.2">
      <c r="A1049" s="1" t="s">
        <v>20625</v>
      </c>
      <c r="B1049" s="1" t="s">
        <v>20624</v>
      </c>
      <c r="C1049" s="1" t="s">
        <v>848</v>
      </c>
      <c r="D1049" s="1" t="s">
        <v>24</v>
      </c>
      <c r="E1049" s="1" t="s">
        <v>26988</v>
      </c>
      <c r="F1049" s="1" t="s">
        <v>26988</v>
      </c>
      <c r="G1049" s="1" t="s">
        <v>26988</v>
      </c>
      <c r="H1049" s="1" t="s">
        <v>527</v>
      </c>
      <c r="I1049" s="1" t="s">
        <v>55576</v>
      </c>
      <c r="J1049" s="1" t="s">
        <v>1</v>
      </c>
      <c r="K1049" s="1" t="s">
        <v>72</v>
      </c>
      <c r="L1049" s="1" t="s">
        <v>30334</v>
      </c>
      <c r="M1049" s="1" t="s">
        <v>30333</v>
      </c>
      <c r="N1049" s="1" t="s">
        <v>17</v>
      </c>
      <c r="O1049" s="1" t="s">
        <v>30332</v>
      </c>
      <c r="P1049" s="1" t="s">
        <v>41</v>
      </c>
      <c r="Q1049" s="1" t="s">
        <v>169</v>
      </c>
      <c r="R1049" s="1" t="s">
        <v>168</v>
      </c>
      <c r="S1049" s="1" t="s">
        <v>4267</v>
      </c>
      <c r="T1049" s="1" t="s">
        <v>20632</v>
      </c>
      <c r="U1049" s="1" t="s">
        <v>18384</v>
      </c>
      <c r="V1049" s="1" t="s">
        <v>9</v>
      </c>
      <c r="W1049" s="1">
        <v>20</v>
      </c>
      <c r="X1049" s="1" t="s">
        <v>14483</v>
      </c>
      <c r="Y1049" s="1" t="s">
        <v>7</v>
      </c>
      <c r="Z1049" s="1" t="s">
        <v>14482</v>
      </c>
      <c r="AA1049" s="2">
        <v>32268510</v>
      </c>
      <c r="AB1049" s="2">
        <v>-28718974</v>
      </c>
      <c r="AC1049" s="2">
        <v>3549536</v>
      </c>
      <c r="AD1049" s="1">
        <v>0</v>
      </c>
      <c r="AE1049" s="1" t="s">
        <v>34</v>
      </c>
      <c r="AF1049" s="1" t="s">
        <v>1</v>
      </c>
      <c r="AG1049" s="1" t="s">
        <v>2431</v>
      </c>
      <c r="AH1049" s="1" t="s">
        <v>2431</v>
      </c>
      <c r="AI1049" s="1" t="s">
        <v>848</v>
      </c>
      <c r="AJ1049" s="1" t="s">
        <v>1</v>
      </c>
      <c r="AK1049" s="1" t="s">
        <v>55575</v>
      </c>
      <c r="AL1049" s="1" t="s">
        <v>55574</v>
      </c>
      <c r="AM1049" s="1" t="s">
        <v>1</v>
      </c>
      <c r="AN1049" s="1" t="s">
        <v>55573</v>
      </c>
    </row>
    <row r="1050" spans="1:40" x14ac:dyDescent="0.2">
      <c r="A1050" s="1" t="s">
        <v>20625</v>
      </c>
      <c r="B1050" s="1" t="s">
        <v>20624</v>
      </c>
      <c r="C1050" s="1" t="s">
        <v>5625</v>
      </c>
      <c r="D1050" s="1" t="s">
        <v>24</v>
      </c>
      <c r="E1050" s="1" t="s">
        <v>26988</v>
      </c>
      <c r="F1050" s="1" t="s">
        <v>26988</v>
      </c>
      <c r="G1050" s="1" t="s">
        <v>26988</v>
      </c>
      <c r="H1050" s="1" t="s">
        <v>1830</v>
      </c>
      <c r="I1050" s="1" t="s">
        <v>55572</v>
      </c>
      <c r="J1050" s="1" t="s">
        <v>1</v>
      </c>
      <c r="K1050" s="1" t="s">
        <v>72</v>
      </c>
      <c r="L1050" s="1" t="s">
        <v>4488</v>
      </c>
      <c r="M1050" s="1" t="s">
        <v>4487</v>
      </c>
      <c r="N1050" s="1" t="s">
        <v>17</v>
      </c>
      <c r="O1050" s="1" t="s">
        <v>4486</v>
      </c>
      <c r="P1050" s="1" t="s">
        <v>41</v>
      </c>
      <c r="Q1050" s="1" t="s">
        <v>40</v>
      </c>
      <c r="R1050" s="1" t="s">
        <v>39</v>
      </c>
      <c r="S1050" s="1" t="s">
        <v>3938</v>
      </c>
      <c r="T1050" s="1" t="s">
        <v>20942</v>
      </c>
      <c r="U1050" s="1" t="s">
        <v>19777</v>
      </c>
      <c r="V1050" s="1" t="s">
        <v>2629</v>
      </c>
      <c r="W1050" s="1">
        <v>21</v>
      </c>
      <c r="X1050" s="1" t="s">
        <v>14539</v>
      </c>
      <c r="Y1050" s="1" t="s">
        <v>7</v>
      </c>
      <c r="Z1050" s="1" t="s">
        <v>14482</v>
      </c>
      <c r="AA1050" s="2">
        <v>51570640</v>
      </c>
      <c r="AB1050" s="1">
        <v>0</v>
      </c>
      <c r="AC1050" s="2">
        <v>51570640</v>
      </c>
      <c r="AD1050" s="2">
        <v>15318012</v>
      </c>
      <c r="AE1050" s="1" t="s">
        <v>34</v>
      </c>
      <c r="AF1050" s="1" t="s">
        <v>1</v>
      </c>
      <c r="AG1050" s="1" t="s">
        <v>782</v>
      </c>
      <c r="AH1050" s="1" t="s">
        <v>782</v>
      </c>
      <c r="AI1050" s="1" t="s">
        <v>5625</v>
      </c>
      <c r="AJ1050" s="1" t="s">
        <v>1</v>
      </c>
      <c r="AK1050" s="1" t="s">
        <v>55571</v>
      </c>
      <c r="AL1050" s="1" t="s">
        <v>55570</v>
      </c>
      <c r="AM1050" s="1" t="s">
        <v>1</v>
      </c>
      <c r="AN1050" s="1" t="s">
        <v>55569</v>
      </c>
    </row>
    <row r="1051" spans="1:40" x14ac:dyDescent="0.2">
      <c r="A1051" s="1" t="s">
        <v>20625</v>
      </c>
      <c r="B1051" s="1" t="s">
        <v>20624</v>
      </c>
      <c r="C1051" s="1" t="s">
        <v>5620</v>
      </c>
      <c r="D1051" s="1" t="s">
        <v>24</v>
      </c>
      <c r="E1051" s="1" t="s">
        <v>26988</v>
      </c>
      <c r="F1051" s="1" t="s">
        <v>26988</v>
      </c>
      <c r="G1051" s="1" t="s">
        <v>26988</v>
      </c>
      <c r="H1051" s="1" t="s">
        <v>74</v>
      </c>
      <c r="I1051" s="1" t="s">
        <v>55568</v>
      </c>
      <c r="J1051" s="1" t="s">
        <v>1</v>
      </c>
      <c r="K1051" s="1" t="s">
        <v>72</v>
      </c>
      <c r="L1051" s="1" t="s">
        <v>20622</v>
      </c>
      <c r="M1051" s="1" t="s">
        <v>20621</v>
      </c>
      <c r="N1051" s="1" t="s">
        <v>17</v>
      </c>
      <c r="O1051" s="1" t="s">
        <v>20620</v>
      </c>
      <c r="P1051" s="1" t="s">
        <v>41</v>
      </c>
      <c r="Q1051" s="1" t="s">
        <v>14</v>
      </c>
      <c r="R1051" s="1" t="s">
        <v>13</v>
      </c>
      <c r="S1051" s="1" t="s">
        <v>20619</v>
      </c>
      <c r="T1051" s="1" t="s">
        <v>20618</v>
      </c>
      <c r="U1051" s="1" t="s">
        <v>18300</v>
      </c>
      <c r="V1051" s="1" t="s">
        <v>100</v>
      </c>
      <c r="W1051" s="1">
        <v>21</v>
      </c>
      <c r="X1051" s="1" t="s">
        <v>14539</v>
      </c>
      <c r="Y1051" s="1" t="s">
        <v>7</v>
      </c>
      <c r="Z1051" s="1" t="s">
        <v>14482</v>
      </c>
      <c r="AA1051" s="2">
        <v>1614753</v>
      </c>
      <c r="AB1051" s="1">
        <v>0</v>
      </c>
      <c r="AC1051" s="2">
        <v>1614753</v>
      </c>
      <c r="AD1051" s="1">
        <v>0</v>
      </c>
      <c r="AE1051" s="1" t="s">
        <v>34</v>
      </c>
      <c r="AF1051" s="1" t="s">
        <v>1</v>
      </c>
      <c r="AG1051" s="1" t="s">
        <v>203</v>
      </c>
      <c r="AH1051" s="1" t="s">
        <v>203</v>
      </c>
      <c r="AI1051" s="1" t="s">
        <v>5620</v>
      </c>
      <c r="AJ1051" s="1" t="s">
        <v>275</v>
      </c>
      <c r="AK1051" s="1" t="s">
        <v>2105</v>
      </c>
      <c r="AL1051" s="1" t="s">
        <v>55567</v>
      </c>
      <c r="AM1051" s="1" t="s">
        <v>1</v>
      </c>
      <c r="AN1051" s="1" t="s">
        <v>55566</v>
      </c>
    </row>
    <row r="1052" spans="1:40" x14ac:dyDescent="0.2">
      <c r="A1052" s="1" t="s">
        <v>20625</v>
      </c>
      <c r="B1052" s="1" t="s">
        <v>20624</v>
      </c>
      <c r="C1052" s="1" t="s">
        <v>702</v>
      </c>
      <c r="D1052" s="1" t="s">
        <v>24</v>
      </c>
      <c r="E1052" s="1" t="s">
        <v>26988</v>
      </c>
      <c r="F1052" s="1" t="s">
        <v>26988</v>
      </c>
      <c r="G1052" s="1" t="s">
        <v>26988</v>
      </c>
      <c r="H1052" s="1" t="s">
        <v>74</v>
      </c>
      <c r="I1052" s="1" t="s">
        <v>55565</v>
      </c>
      <c r="J1052" s="1" t="s">
        <v>1</v>
      </c>
      <c r="K1052" s="1" t="s">
        <v>72</v>
      </c>
      <c r="L1052" s="1" t="s">
        <v>20730</v>
      </c>
      <c r="M1052" s="1" t="s">
        <v>20729</v>
      </c>
      <c r="N1052" s="1" t="s">
        <v>17</v>
      </c>
      <c r="O1052" s="1" t="s">
        <v>20728</v>
      </c>
      <c r="P1052" s="1" t="s">
        <v>41</v>
      </c>
      <c r="Q1052" s="1" t="s">
        <v>40</v>
      </c>
      <c r="R1052" s="1" t="s">
        <v>39</v>
      </c>
      <c r="S1052" s="1" t="s">
        <v>3952</v>
      </c>
      <c r="T1052" s="1" t="s">
        <v>20650</v>
      </c>
      <c r="U1052" s="1" t="s">
        <v>18300</v>
      </c>
      <c r="V1052" s="1" t="s">
        <v>100</v>
      </c>
      <c r="W1052" s="1">
        <v>21</v>
      </c>
      <c r="X1052" s="1" t="s">
        <v>14539</v>
      </c>
      <c r="Y1052" s="1" t="s">
        <v>7</v>
      </c>
      <c r="Z1052" s="1" t="s">
        <v>14482</v>
      </c>
      <c r="AA1052" s="2">
        <v>230679</v>
      </c>
      <c r="AB1052" s="2">
        <v>922716</v>
      </c>
      <c r="AC1052" s="2">
        <v>1153395</v>
      </c>
      <c r="AD1052" s="1">
        <v>0</v>
      </c>
      <c r="AE1052" s="1" t="s">
        <v>34</v>
      </c>
      <c r="AF1052" s="1" t="s">
        <v>1</v>
      </c>
      <c r="AG1052" s="1" t="s">
        <v>12227</v>
      </c>
      <c r="AH1052" s="1" t="s">
        <v>12227</v>
      </c>
      <c r="AI1052" s="1" t="s">
        <v>702</v>
      </c>
      <c r="AJ1052" s="1" t="s">
        <v>19001</v>
      </c>
      <c r="AK1052" s="1" t="s">
        <v>180</v>
      </c>
      <c r="AL1052" s="1" t="s">
        <v>55564</v>
      </c>
      <c r="AM1052" s="1" t="s">
        <v>1</v>
      </c>
      <c r="AN1052" s="1" t="s">
        <v>55563</v>
      </c>
    </row>
    <row r="1053" spans="1:40" x14ac:dyDescent="0.2">
      <c r="A1053" s="1" t="s">
        <v>20625</v>
      </c>
      <c r="B1053" s="1" t="s">
        <v>20624</v>
      </c>
      <c r="C1053" s="1" t="s">
        <v>52</v>
      </c>
      <c r="D1053" s="1" t="s">
        <v>24</v>
      </c>
      <c r="E1053" s="1" t="s">
        <v>26988</v>
      </c>
      <c r="F1053" s="1" t="s">
        <v>26988</v>
      </c>
      <c r="G1053" s="1" t="s">
        <v>26988</v>
      </c>
      <c r="H1053" s="1" t="s">
        <v>527</v>
      </c>
      <c r="I1053" s="1" t="s">
        <v>55562</v>
      </c>
      <c r="J1053" s="1" t="s">
        <v>1</v>
      </c>
      <c r="K1053" s="1" t="s">
        <v>72</v>
      </c>
      <c r="L1053" s="1" t="s">
        <v>55561</v>
      </c>
      <c r="M1053" s="1" t="s">
        <v>55560</v>
      </c>
      <c r="N1053" s="1" t="s">
        <v>17</v>
      </c>
      <c r="O1053" s="1" t="s">
        <v>55559</v>
      </c>
      <c r="P1053" s="1" t="s">
        <v>41</v>
      </c>
      <c r="Q1053" s="1" t="s">
        <v>2529</v>
      </c>
      <c r="R1053" s="1" t="s">
        <v>2528</v>
      </c>
      <c r="S1053" s="1" t="s">
        <v>4267</v>
      </c>
      <c r="T1053" s="1" t="s">
        <v>20632</v>
      </c>
      <c r="U1053" s="1" t="s">
        <v>18300</v>
      </c>
      <c r="V1053" s="1" t="s">
        <v>100</v>
      </c>
      <c r="W1053" s="1">
        <v>21</v>
      </c>
      <c r="X1053" s="1" t="s">
        <v>14539</v>
      </c>
      <c r="Y1053" s="1" t="s">
        <v>7</v>
      </c>
      <c r="Z1053" s="1" t="s">
        <v>14482</v>
      </c>
      <c r="AA1053" s="2">
        <v>32591195</v>
      </c>
      <c r="AB1053" s="1">
        <v>0</v>
      </c>
      <c r="AC1053" s="2">
        <v>32591195</v>
      </c>
      <c r="AD1053" s="2">
        <v>9680553</v>
      </c>
      <c r="AE1053" s="1" t="s">
        <v>34</v>
      </c>
      <c r="AF1053" s="1" t="s">
        <v>1</v>
      </c>
      <c r="AG1053" s="1" t="s">
        <v>1716</v>
      </c>
      <c r="AH1053" s="1" t="s">
        <v>1716</v>
      </c>
      <c r="AI1053" s="1" t="s">
        <v>52</v>
      </c>
      <c r="AJ1053" s="1" t="s">
        <v>3302</v>
      </c>
      <c r="AK1053" s="1" t="s">
        <v>55558</v>
      </c>
      <c r="AL1053" s="1" t="s">
        <v>55557</v>
      </c>
      <c r="AM1053" s="1" t="s">
        <v>1</v>
      </c>
      <c r="AN1053" s="1" t="s">
        <v>55556</v>
      </c>
    </row>
    <row r="1054" spans="1:40" x14ac:dyDescent="0.2">
      <c r="A1054" s="1" t="s">
        <v>20625</v>
      </c>
      <c r="B1054" s="1" t="s">
        <v>20624</v>
      </c>
      <c r="C1054" s="1" t="s">
        <v>5428</v>
      </c>
      <c r="D1054" s="1" t="s">
        <v>24</v>
      </c>
      <c r="E1054" s="1" t="s">
        <v>26988</v>
      </c>
      <c r="F1054" s="1" t="s">
        <v>26988</v>
      </c>
      <c r="G1054" s="1" t="s">
        <v>26988</v>
      </c>
      <c r="H1054" s="1" t="s">
        <v>527</v>
      </c>
      <c r="I1054" s="1" t="s">
        <v>55555</v>
      </c>
      <c r="J1054" s="1" t="s">
        <v>1</v>
      </c>
      <c r="K1054" s="1" t="s">
        <v>72</v>
      </c>
      <c r="L1054" s="1" t="s">
        <v>55554</v>
      </c>
      <c r="M1054" s="1" t="s">
        <v>55553</v>
      </c>
      <c r="N1054" s="1" t="s">
        <v>17</v>
      </c>
      <c r="O1054" s="1" t="s">
        <v>55552</v>
      </c>
      <c r="P1054" s="1" t="s">
        <v>41</v>
      </c>
      <c r="Q1054" s="1" t="s">
        <v>40</v>
      </c>
      <c r="R1054" s="1" t="s">
        <v>39</v>
      </c>
      <c r="S1054" s="1" t="s">
        <v>4267</v>
      </c>
      <c r="T1054" s="1" t="s">
        <v>20632</v>
      </c>
      <c r="U1054" s="1" t="s">
        <v>18300</v>
      </c>
      <c r="V1054" s="1" t="s">
        <v>100</v>
      </c>
      <c r="W1054" s="1">
        <v>21</v>
      </c>
      <c r="X1054" s="1" t="s">
        <v>14539</v>
      </c>
      <c r="Y1054" s="1" t="s">
        <v>7</v>
      </c>
      <c r="Z1054" s="1" t="s">
        <v>14482</v>
      </c>
      <c r="AA1054" s="2">
        <v>32591195</v>
      </c>
      <c r="AB1054" s="1">
        <v>0</v>
      </c>
      <c r="AC1054" s="2">
        <v>32591195</v>
      </c>
      <c r="AD1054" s="2">
        <v>9680553</v>
      </c>
      <c r="AE1054" s="1" t="s">
        <v>34</v>
      </c>
      <c r="AF1054" s="1" t="s">
        <v>1</v>
      </c>
      <c r="AG1054" s="1" t="s">
        <v>783</v>
      </c>
      <c r="AH1054" s="1" t="s">
        <v>783</v>
      </c>
      <c r="AI1054" s="1" t="s">
        <v>5428</v>
      </c>
      <c r="AJ1054" s="1" t="s">
        <v>3849</v>
      </c>
      <c r="AK1054" s="1" t="s">
        <v>55551</v>
      </c>
      <c r="AL1054" s="1" t="s">
        <v>55550</v>
      </c>
      <c r="AM1054" s="1" t="s">
        <v>1</v>
      </c>
      <c r="AN1054" s="1" t="s">
        <v>55549</v>
      </c>
    </row>
    <row r="1055" spans="1:40" x14ac:dyDescent="0.2">
      <c r="A1055" s="1" t="s">
        <v>20625</v>
      </c>
      <c r="B1055" s="1" t="s">
        <v>20624</v>
      </c>
      <c r="C1055" s="1" t="s">
        <v>849</v>
      </c>
      <c r="D1055" s="1" t="s">
        <v>24</v>
      </c>
      <c r="E1055" s="1" t="s">
        <v>26979</v>
      </c>
      <c r="F1055" s="1" t="s">
        <v>26979</v>
      </c>
      <c r="G1055" s="1" t="s">
        <v>26979</v>
      </c>
      <c r="H1055" s="1" t="s">
        <v>74</v>
      </c>
      <c r="I1055" s="1" t="s">
        <v>55548</v>
      </c>
      <c r="J1055" s="1" t="s">
        <v>1</v>
      </c>
      <c r="K1055" s="1" t="s">
        <v>72</v>
      </c>
      <c r="L1055" s="1" t="s">
        <v>20923</v>
      </c>
      <c r="M1055" s="1" t="s">
        <v>20922</v>
      </c>
      <c r="N1055" s="1" t="s">
        <v>17</v>
      </c>
      <c r="O1055" s="1" t="s">
        <v>20921</v>
      </c>
      <c r="P1055" s="1" t="s">
        <v>41</v>
      </c>
      <c r="Q1055" s="1" t="s">
        <v>40</v>
      </c>
      <c r="R1055" s="1" t="s">
        <v>39</v>
      </c>
      <c r="S1055" s="1" t="s">
        <v>4120</v>
      </c>
      <c r="T1055" s="1" t="s">
        <v>20722</v>
      </c>
      <c r="U1055" s="1" t="s">
        <v>18266</v>
      </c>
      <c r="V1055" s="1" t="s">
        <v>229</v>
      </c>
      <c r="W1055" s="1">
        <v>20</v>
      </c>
      <c r="X1055" s="1" t="s">
        <v>14483</v>
      </c>
      <c r="Y1055" s="1" t="s">
        <v>7</v>
      </c>
      <c r="Z1055" s="1" t="s">
        <v>14482</v>
      </c>
      <c r="AA1055" s="2">
        <v>736112</v>
      </c>
      <c r="AB1055" s="2">
        <v>-736112</v>
      </c>
      <c r="AC1055" s="1">
        <v>0</v>
      </c>
      <c r="AD1055" s="1">
        <v>0</v>
      </c>
      <c r="AE1055" s="1" t="s">
        <v>5</v>
      </c>
      <c r="AF1055" s="1" t="s">
        <v>1</v>
      </c>
      <c r="AG1055" s="1" t="s">
        <v>466</v>
      </c>
      <c r="AH1055" s="1" t="s">
        <v>466</v>
      </c>
      <c r="AI1055" s="1" t="s">
        <v>849</v>
      </c>
      <c r="AJ1055" s="1" t="s">
        <v>1</v>
      </c>
      <c r="AK1055" s="1" t="s">
        <v>1</v>
      </c>
      <c r="AL1055" s="1" t="s">
        <v>1</v>
      </c>
      <c r="AM1055" s="1" t="s">
        <v>1</v>
      </c>
      <c r="AN1055" s="1" t="s">
        <v>55547</v>
      </c>
    </row>
    <row r="1056" spans="1:40" x14ac:dyDescent="0.2">
      <c r="A1056" s="1" t="s">
        <v>20625</v>
      </c>
      <c r="B1056" s="1" t="s">
        <v>20624</v>
      </c>
      <c r="C1056" s="1" t="s">
        <v>5558</v>
      </c>
      <c r="D1056" s="1" t="s">
        <v>24</v>
      </c>
      <c r="E1056" s="1" t="s">
        <v>26979</v>
      </c>
      <c r="F1056" s="1" t="s">
        <v>26979</v>
      </c>
      <c r="G1056" s="1" t="s">
        <v>26979</v>
      </c>
      <c r="H1056" s="1" t="s">
        <v>74</v>
      </c>
      <c r="I1056" s="1" t="s">
        <v>55546</v>
      </c>
      <c r="J1056" s="1" t="s">
        <v>1</v>
      </c>
      <c r="K1056" s="1" t="s">
        <v>72</v>
      </c>
      <c r="L1056" s="1" t="s">
        <v>21740</v>
      </c>
      <c r="M1056" s="1" t="s">
        <v>21739</v>
      </c>
      <c r="N1056" s="1" t="s">
        <v>17</v>
      </c>
      <c r="O1056" s="1" t="s">
        <v>21738</v>
      </c>
      <c r="P1056" s="1" t="s">
        <v>41</v>
      </c>
      <c r="Q1056" s="1" t="s">
        <v>40</v>
      </c>
      <c r="R1056" s="1" t="s">
        <v>39</v>
      </c>
      <c r="S1056" s="1" t="s">
        <v>4120</v>
      </c>
      <c r="T1056" s="1" t="s">
        <v>20722</v>
      </c>
      <c r="U1056" s="1" t="s">
        <v>18266</v>
      </c>
      <c r="V1056" s="1" t="s">
        <v>229</v>
      </c>
      <c r="W1056" s="1">
        <v>20</v>
      </c>
      <c r="X1056" s="1" t="s">
        <v>14483</v>
      </c>
      <c r="Y1056" s="1" t="s">
        <v>7</v>
      </c>
      <c r="Z1056" s="1" t="s">
        <v>14482</v>
      </c>
      <c r="AA1056" s="2">
        <v>656112</v>
      </c>
      <c r="AB1056" s="2">
        <v>-656112</v>
      </c>
      <c r="AC1056" s="1">
        <v>0</v>
      </c>
      <c r="AD1056" s="1">
        <v>0</v>
      </c>
      <c r="AE1056" s="1" t="s">
        <v>5</v>
      </c>
      <c r="AF1056" s="1" t="s">
        <v>1</v>
      </c>
      <c r="AG1056" s="1" t="s">
        <v>466</v>
      </c>
      <c r="AH1056" s="1" t="s">
        <v>466</v>
      </c>
      <c r="AI1056" s="1" t="s">
        <v>5558</v>
      </c>
      <c r="AJ1056" s="1" t="s">
        <v>1</v>
      </c>
      <c r="AK1056" s="1" t="s">
        <v>1</v>
      </c>
      <c r="AL1056" s="1" t="s">
        <v>1</v>
      </c>
      <c r="AM1056" s="1" t="s">
        <v>1</v>
      </c>
      <c r="AN1056" s="1" t="s">
        <v>55545</v>
      </c>
    </row>
    <row r="1057" spans="1:40" x14ac:dyDescent="0.2">
      <c r="A1057" s="1" t="s">
        <v>20625</v>
      </c>
      <c r="B1057" s="1" t="s">
        <v>20624</v>
      </c>
      <c r="C1057" s="1" t="s">
        <v>5398</v>
      </c>
      <c r="D1057" s="1" t="s">
        <v>24</v>
      </c>
      <c r="E1057" s="1" t="s">
        <v>26979</v>
      </c>
      <c r="F1057" s="1" t="s">
        <v>26979</v>
      </c>
      <c r="G1057" s="1" t="s">
        <v>26979</v>
      </c>
      <c r="H1057" s="1" t="s">
        <v>74</v>
      </c>
      <c r="I1057" s="1" t="s">
        <v>55544</v>
      </c>
      <c r="J1057" s="1" t="s">
        <v>1</v>
      </c>
      <c r="K1057" s="1" t="s">
        <v>72</v>
      </c>
      <c r="L1057" s="1" t="s">
        <v>20660</v>
      </c>
      <c r="M1057" s="1" t="s">
        <v>20659</v>
      </c>
      <c r="N1057" s="1" t="s">
        <v>17</v>
      </c>
      <c r="O1057" s="1" t="s">
        <v>20658</v>
      </c>
      <c r="P1057" s="1" t="s">
        <v>41</v>
      </c>
      <c r="Q1057" s="1" t="s">
        <v>169</v>
      </c>
      <c r="R1057" s="1" t="s">
        <v>168</v>
      </c>
      <c r="S1057" s="1" t="s">
        <v>4120</v>
      </c>
      <c r="T1057" s="1" t="s">
        <v>20722</v>
      </c>
      <c r="U1057" s="1" t="s">
        <v>18266</v>
      </c>
      <c r="V1057" s="1" t="s">
        <v>229</v>
      </c>
      <c r="W1057" s="1">
        <v>20</v>
      </c>
      <c r="X1057" s="1" t="s">
        <v>14483</v>
      </c>
      <c r="Y1057" s="1" t="s">
        <v>7</v>
      </c>
      <c r="Z1057" s="1" t="s">
        <v>14482</v>
      </c>
      <c r="AA1057" s="2">
        <v>153783</v>
      </c>
      <c r="AB1057" s="2">
        <v>-153783</v>
      </c>
      <c r="AC1057" s="1">
        <v>0</v>
      </c>
      <c r="AD1057" s="1">
        <v>0</v>
      </c>
      <c r="AE1057" s="1" t="s">
        <v>5</v>
      </c>
      <c r="AF1057" s="1" t="s">
        <v>1</v>
      </c>
      <c r="AG1057" s="1" t="s">
        <v>466</v>
      </c>
      <c r="AH1057" s="1" t="s">
        <v>466</v>
      </c>
      <c r="AI1057" s="1" t="s">
        <v>5398</v>
      </c>
      <c r="AJ1057" s="1" t="s">
        <v>1</v>
      </c>
      <c r="AK1057" s="1" t="s">
        <v>1</v>
      </c>
      <c r="AL1057" s="1" t="s">
        <v>1</v>
      </c>
      <c r="AM1057" s="1" t="s">
        <v>1</v>
      </c>
      <c r="AN1057" s="1" t="s">
        <v>55543</v>
      </c>
    </row>
    <row r="1058" spans="1:40" x14ac:dyDescent="0.2">
      <c r="A1058" s="1" t="s">
        <v>20625</v>
      </c>
      <c r="B1058" s="1" t="s">
        <v>20624</v>
      </c>
      <c r="C1058" s="1" t="s">
        <v>5399</v>
      </c>
      <c r="D1058" s="1" t="s">
        <v>24</v>
      </c>
      <c r="E1058" s="1" t="s">
        <v>26979</v>
      </c>
      <c r="F1058" s="1" t="s">
        <v>26979</v>
      </c>
      <c r="G1058" s="1" t="s">
        <v>26979</v>
      </c>
      <c r="H1058" s="1" t="s">
        <v>74</v>
      </c>
      <c r="I1058" s="1" t="s">
        <v>55542</v>
      </c>
      <c r="J1058" s="1" t="s">
        <v>1</v>
      </c>
      <c r="K1058" s="1" t="s">
        <v>72</v>
      </c>
      <c r="L1058" s="1" t="s">
        <v>21628</v>
      </c>
      <c r="M1058" s="1" t="s">
        <v>21627</v>
      </c>
      <c r="N1058" s="1" t="s">
        <v>17</v>
      </c>
      <c r="O1058" s="1" t="s">
        <v>21626</v>
      </c>
      <c r="P1058" s="1" t="s">
        <v>41</v>
      </c>
      <c r="Q1058" s="1" t="s">
        <v>751</v>
      </c>
      <c r="R1058" s="1" t="s">
        <v>750</v>
      </c>
      <c r="S1058" s="1" t="s">
        <v>4120</v>
      </c>
      <c r="T1058" s="1" t="s">
        <v>20722</v>
      </c>
      <c r="U1058" s="1" t="s">
        <v>18266</v>
      </c>
      <c r="V1058" s="1" t="s">
        <v>229</v>
      </c>
      <c r="W1058" s="1">
        <v>20</v>
      </c>
      <c r="X1058" s="1" t="s">
        <v>14483</v>
      </c>
      <c r="Y1058" s="1" t="s">
        <v>7</v>
      </c>
      <c r="Z1058" s="1" t="s">
        <v>14482</v>
      </c>
      <c r="AA1058" s="2">
        <v>383756</v>
      </c>
      <c r="AB1058" s="2">
        <v>-383756</v>
      </c>
      <c r="AC1058" s="1">
        <v>0</v>
      </c>
      <c r="AD1058" s="1">
        <v>0</v>
      </c>
      <c r="AE1058" s="1" t="s">
        <v>5</v>
      </c>
      <c r="AF1058" s="1" t="s">
        <v>1</v>
      </c>
      <c r="AG1058" s="1" t="s">
        <v>466</v>
      </c>
      <c r="AH1058" s="1" t="s">
        <v>466</v>
      </c>
      <c r="AI1058" s="1" t="s">
        <v>5399</v>
      </c>
      <c r="AJ1058" s="1" t="s">
        <v>1</v>
      </c>
      <c r="AK1058" s="1" t="s">
        <v>1</v>
      </c>
      <c r="AL1058" s="1" t="s">
        <v>1</v>
      </c>
      <c r="AM1058" s="1" t="s">
        <v>1</v>
      </c>
      <c r="AN1058" s="1" t="s">
        <v>55541</v>
      </c>
    </row>
    <row r="1059" spans="1:40" x14ac:dyDescent="0.2">
      <c r="A1059" s="1" t="s">
        <v>20625</v>
      </c>
      <c r="B1059" s="1" t="s">
        <v>20624</v>
      </c>
      <c r="C1059" s="1" t="s">
        <v>5549</v>
      </c>
      <c r="D1059" s="1" t="s">
        <v>24</v>
      </c>
      <c r="E1059" s="1" t="s">
        <v>26966</v>
      </c>
      <c r="F1059" s="1" t="s">
        <v>26966</v>
      </c>
      <c r="G1059" s="1" t="s">
        <v>26966</v>
      </c>
      <c r="H1059" s="1" t="s">
        <v>74</v>
      </c>
      <c r="I1059" s="1" t="s">
        <v>55540</v>
      </c>
      <c r="J1059" s="1" t="s">
        <v>1</v>
      </c>
      <c r="K1059" s="1" t="s">
        <v>72</v>
      </c>
      <c r="L1059" s="1" t="s">
        <v>20774</v>
      </c>
      <c r="M1059" s="1" t="s">
        <v>20773</v>
      </c>
      <c r="N1059" s="1" t="s">
        <v>17</v>
      </c>
      <c r="O1059" s="1" t="s">
        <v>20772</v>
      </c>
      <c r="P1059" s="1" t="s">
        <v>41</v>
      </c>
      <c r="Q1059" s="1" t="s">
        <v>40</v>
      </c>
      <c r="R1059" s="1" t="s">
        <v>39</v>
      </c>
      <c r="S1059" s="1" t="s">
        <v>3952</v>
      </c>
      <c r="T1059" s="1" t="s">
        <v>20650</v>
      </c>
      <c r="U1059" s="1" t="s">
        <v>18300</v>
      </c>
      <c r="V1059" s="1" t="s">
        <v>100</v>
      </c>
      <c r="W1059" s="1">
        <v>21</v>
      </c>
      <c r="X1059" s="1" t="s">
        <v>14539</v>
      </c>
      <c r="Y1059" s="1" t="s">
        <v>7</v>
      </c>
      <c r="Z1059" s="1" t="s">
        <v>14482</v>
      </c>
      <c r="AA1059" s="2">
        <v>1141300</v>
      </c>
      <c r="AB1059" s="2">
        <v>-169000</v>
      </c>
      <c r="AC1059" s="2">
        <v>972300</v>
      </c>
      <c r="AD1059" s="1">
        <v>0</v>
      </c>
      <c r="AE1059" s="1" t="s">
        <v>34</v>
      </c>
      <c r="AF1059" s="1" t="s">
        <v>1</v>
      </c>
      <c r="AG1059" s="1" t="s">
        <v>12227</v>
      </c>
      <c r="AH1059" s="1" t="s">
        <v>12227</v>
      </c>
      <c r="AI1059" s="1" t="s">
        <v>5549</v>
      </c>
      <c r="AJ1059" s="1" t="s">
        <v>5851</v>
      </c>
      <c r="AK1059" s="1" t="s">
        <v>3542</v>
      </c>
      <c r="AL1059" s="1" t="s">
        <v>55539</v>
      </c>
      <c r="AM1059" s="1" t="s">
        <v>1</v>
      </c>
      <c r="AN1059" s="1" t="s">
        <v>55538</v>
      </c>
    </row>
    <row r="1060" spans="1:40" x14ac:dyDescent="0.2">
      <c r="A1060" s="1" t="s">
        <v>20625</v>
      </c>
      <c r="B1060" s="1" t="s">
        <v>20624</v>
      </c>
      <c r="C1060" s="1" t="s">
        <v>703</v>
      </c>
      <c r="D1060" s="1" t="s">
        <v>24</v>
      </c>
      <c r="E1060" s="1" t="s">
        <v>26966</v>
      </c>
      <c r="F1060" s="1" t="s">
        <v>26966</v>
      </c>
      <c r="G1060" s="1" t="s">
        <v>26966</v>
      </c>
      <c r="H1060" s="1" t="s">
        <v>74</v>
      </c>
      <c r="I1060" s="1" t="s">
        <v>55537</v>
      </c>
      <c r="J1060" s="1" t="s">
        <v>1</v>
      </c>
      <c r="K1060" s="1" t="s">
        <v>72</v>
      </c>
      <c r="L1060" s="1" t="s">
        <v>20984</v>
      </c>
      <c r="M1060" s="1" t="s">
        <v>20983</v>
      </c>
      <c r="N1060" s="1" t="s">
        <v>17</v>
      </c>
      <c r="O1060" s="1" t="s">
        <v>20982</v>
      </c>
      <c r="P1060" s="1" t="s">
        <v>41</v>
      </c>
      <c r="Q1060" s="1" t="s">
        <v>1134</v>
      </c>
      <c r="R1060" s="1" t="s">
        <v>1133</v>
      </c>
      <c r="S1060" s="1" t="s">
        <v>20619</v>
      </c>
      <c r="T1060" s="1" t="s">
        <v>20618</v>
      </c>
      <c r="U1060" s="1" t="s">
        <v>18300</v>
      </c>
      <c r="V1060" s="1" t="s">
        <v>100</v>
      </c>
      <c r="W1060" s="1">
        <v>21</v>
      </c>
      <c r="X1060" s="1" t="s">
        <v>14539</v>
      </c>
      <c r="Y1060" s="1" t="s">
        <v>7</v>
      </c>
      <c r="Z1060" s="1" t="s">
        <v>14482</v>
      </c>
      <c r="AA1060" s="2">
        <v>236327</v>
      </c>
      <c r="AB1060" s="2">
        <v>-24000</v>
      </c>
      <c r="AC1060" s="2">
        <v>212327</v>
      </c>
      <c r="AD1060" s="1">
        <v>0</v>
      </c>
      <c r="AE1060" s="1" t="s">
        <v>34</v>
      </c>
      <c r="AF1060" s="1" t="s">
        <v>1</v>
      </c>
      <c r="AG1060" s="1" t="s">
        <v>203</v>
      </c>
      <c r="AH1060" s="1" t="s">
        <v>203</v>
      </c>
      <c r="AI1060" s="1" t="s">
        <v>703</v>
      </c>
      <c r="AJ1060" s="1" t="s">
        <v>240</v>
      </c>
      <c r="AK1060" s="1" t="s">
        <v>3539</v>
      </c>
      <c r="AL1060" s="1" t="s">
        <v>55536</v>
      </c>
      <c r="AM1060" s="1" t="s">
        <v>1</v>
      </c>
      <c r="AN1060" s="1" t="s">
        <v>55535</v>
      </c>
    </row>
    <row r="1061" spans="1:40" x14ac:dyDescent="0.2">
      <c r="A1061" s="1" t="s">
        <v>20625</v>
      </c>
      <c r="B1061" s="1" t="s">
        <v>20624</v>
      </c>
      <c r="C1061" s="1" t="s">
        <v>1400</v>
      </c>
      <c r="D1061" s="1" t="s">
        <v>24</v>
      </c>
      <c r="E1061" s="1" t="s">
        <v>26966</v>
      </c>
      <c r="F1061" s="1" t="s">
        <v>26966</v>
      </c>
      <c r="G1061" s="1" t="s">
        <v>26966</v>
      </c>
      <c r="H1061" s="1" t="s">
        <v>74</v>
      </c>
      <c r="I1061" s="1" t="s">
        <v>55534</v>
      </c>
      <c r="J1061" s="1" t="s">
        <v>1</v>
      </c>
      <c r="K1061" s="1" t="s">
        <v>72</v>
      </c>
      <c r="L1061" s="1" t="s">
        <v>55533</v>
      </c>
      <c r="M1061" s="1" t="s">
        <v>55532</v>
      </c>
      <c r="N1061" s="1" t="s">
        <v>17</v>
      </c>
      <c r="O1061" s="1" t="s">
        <v>55531</v>
      </c>
      <c r="P1061" s="1" t="s">
        <v>41</v>
      </c>
      <c r="Q1061" s="1" t="s">
        <v>91</v>
      </c>
      <c r="R1061" s="1" t="s">
        <v>90</v>
      </c>
      <c r="S1061" s="1" t="s">
        <v>20619</v>
      </c>
      <c r="T1061" s="1" t="s">
        <v>20618</v>
      </c>
      <c r="U1061" s="1" t="s">
        <v>18300</v>
      </c>
      <c r="V1061" s="1" t="s">
        <v>100</v>
      </c>
      <c r="W1061" s="1">
        <v>21</v>
      </c>
      <c r="X1061" s="1" t="s">
        <v>14539</v>
      </c>
      <c r="Y1061" s="1" t="s">
        <v>7</v>
      </c>
      <c r="Z1061" s="1" t="s">
        <v>14482</v>
      </c>
      <c r="AA1061" s="2">
        <v>759390</v>
      </c>
      <c r="AB1061" s="2">
        <v>-455634</v>
      </c>
      <c r="AC1061" s="2">
        <v>303756</v>
      </c>
      <c r="AD1061" s="1">
        <v>0</v>
      </c>
      <c r="AE1061" s="1" t="s">
        <v>34</v>
      </c>
      <c r="AF1061" s="1" t="s">
        <v>1</v>
      </c>
      <c r="AG1061" s="1" t="s">
        <v>203</v>
      </c>
      <c r="AH1061" s="1" t="s">
        <v>203</v>
      </c>
      <c r="AI1061" s="1" t="s">
        <v>1400</v>
      </c>
      <c r="AJ1061" s="1" t="s">
        <v>3806</v>
      </c>
      <c r="AK1061" s="1" t="s">
        <v>1733</v>
      </c>
      <c r="AL1061" s="1" t="s">
        <v>55530</v>
      </c>
      <c r="AM1061" s="1" t="s">
        <v>1</v>
      </c>
      <c r="AN1061" s="1" t="s">
        <v>55529</v>
      </c>
    </row>
    <row r="1062" spans="1:40" x14ac:dyDescent="0.2">
      <c r="A1062" s="1" t="s">
        <v>20625</v>
      </c>
      <c r="B1062" s="1" t="s">
        <v>20624</v>
      </c>
      <c r="C1062" s="1" t="s">
        <v>5506</v>
      </c>
      <c r="D1062" s="1" t="s">
        <v>24</v>
      </c>
      <c r="E1062" s="1" t="s">
        <v>26966</v>
      </c>
      <c r="F1062" s="1" t="s">
        <v>26966</v>
      </c>
      <c r="G1062" s="1" t="s">
        <v>26966</v>
      </c>
      <c r="H1062" s="1" t="s">
        <v>74</v>
      </c>
      <c r="I1062" s="1" t="s">
        <v>55528</v>
      </c>
      <c r="J1062" s="1" t="s">
        <v>1</v>
      </c>
      <c r="K1062" s="1" t="s">
        <v>72</v>
      </c>
      <c r="L1062" s="1" t="s">
        <v>20820</v>
      </c>
      <c r="M1062" s="1" t="s">
        <v>20819</v>
      </c>
      <c r="N1062" s="1" t="s">
        <v>17</v>
      </c>
      <c r="O1062" s="1" t="s">
        <v>20818</v>
      </c>
      <c r="P1062" s="1" t="s">
        <v>41</v>
      </c>
      <c r="Q1062" s="1" t="s">
        <v>91</v>
      </c>
      <c r="R1062" s="1" t="s">
        <v>90</v>
      </c>
      <c r="S1062" s="1" t="s">
        <v>20619</v>
      </c>
      <c r="T1062" s="1" t="s">
        <v>20618</v>
      </c>
      <c r="U1062" s="1" t="s">
        <v>18300</v>
      </c>
      <c r="V1062" s="1" t="s">
        <v>100</v>
      </c>
      <c r="W1062" s="1">
        <v>21</v>
      </c>
      <c r="X1062" s="1" t="s">
        <v>14539</v>
      </c>
      <c r="Y1062" s="1" t="s">
        <v>7</v>
      </c>
      <c r="Z1062" s="1" t="s">
        <v>14482</v>
      </c>
      <c r="AA1062" s="2">
        <v>1334061</v>
      </c>
      <c r="AB1062" s="2">
        <v>-207570</v>
      </c>
      <c r="AC1062" s="2">
        <v>1126491</v>
      </c>
      <c r="AD1062" s="1">
        <v>0</v>
      </c>
      <c r="AE1062" s="1" t="s">
        <v>34</v>
      </c>
      <c r="AF1062" s="1" t="s">
        <v>1</v>
      </c>
      <c r="AG1062" s="1" t="s">
        <v>203</v>
      </c>
      <c r="AH1062" s="1" t="s">
        <v>203</v>
      </c>
      <c r="AI1062" s="1" t="s">
        <v>5506</v>
      </c>
      <c r="AJ1062" s="1" t="s">
        <v>511</v>
      </c>
      <c r="AK1062" s="1" t="s">
        <v>3513</v>
      </c>
      <c r="AL1062" s="1" t="s">
        <v>55527</v>
      </c>
      <c r="AM1062" s="1" t="s">
        <v>1</v>
      </c>
      <c r="AN1062" s="1" t="s">
        <v>55526</v>
      </c>
    </row>
    <row r="1063" spans="1:40" x14ac:dyDescent="0.2">
      <c r="A1063" s="1" t="s">
        <v>20625</v>
      </c>
      <c r="B1063" s="1" t="s">
        <v>20624</v>
      </c>
      <c r="C1063" s="1" t="s">
        <v>5501</v>
      </c>
      <c r="D1063" s="1" t="s">
        <v>24</v>
      </c>
      <c r="E1063" s="1" t="s">
        <v>26966</v>
      </c>
      <c r="F1063" s="1" t="s">
        <v>26966</v>
      </c>
      <c r="G1063" s="1" t="s">
        <v>26966</v>
      </c>
      <c r="H1063" s="1" t="s">
        <v>74</v>
      </c>
      <c r="I1063" s="1" t="s">
        <v>55525</v>
      </c>
      <c r="J1063" s="1" t="s">
        <v>1</v>
      </c>
      <c r="K1063" s="1" t="s">
        <v>72</v>
      </c>
      <c r="L1063" s="1" t="s">
        <v>4014</v>
      </c>
      <c r="M1063" s="1" t="s">
        <v>4013</v>
      </c>
      <c r="N1063" s="1" t="s">
        <v>17</v>
      </c>
      <c r="O1063" s="1" t="s">
        <v>4012</v>
      </c>
      <c r="P1063" s="1" t="s">
        <v>41</v>
      </c>
      <c r="Q1063" s="1" t="s">
        <v>40</v>
      </c>
      <c r="R1063" s="1" t="s">
        <v>39</v>
      </c>
      <c r="S1063" s="1" t="s">
        <v>4073</v>
      </c>
      <c r="T1063" s="1" t="s">
        <v>20777</v>
      </c>
      <c r="U1063" s="1" t="s">
        <v>18300</v>
      </c>
      <c r="V1063" s="1" t="s">
        <v>100</v>
      </c>
      <c r="W1063" s="1">
        <v>20</v>
      </c>
      <c r="X1063" s="1" t="s">
        <v>14483</v>
      </c>
      <c r="Y1063" s="1" t="s">
        <v>7</v>
      </c>
      <c r="Z1063" s="1" t="s">
        <v>14482</v>
      </c>
      <c r="AA1063" s="2">
        <v>1253395</v>
      </c>
      <c r="AB1063" s="1">
        <v>0</v>
      </c>
      <c r="AC1063" s="2">
        <v>1253395</v>
      </c>
      <c r="AD1063" s="1">
        <v>0</v>
      </c>
      <c r="AE1063" s="1" t="s">
        <v>34</v>
      </c>
      <c r="AF1063" s="1" t="s">
        <v>1</v>
      </c>
      <c r="AG1063" s="1" t="s">
        <v>19936</v>
      </c>
      <c r="AH1063" s="1" t="s">
        <v>19936</v>
      </c>
      <c r="AI1063" s="1" t="s">
        <v>5501</v>
      </c>
      <c r="AJ1063" s="1" t="s">
        <v>2450</v>
      </c>
      <c r="AK1063" s="1" t="s">
        <v>3508</v>
      </c>
      <c r="AL1063" s="1" t="s">
        <v>55524</v>
      </c>
      <c r="AM1063" s="1" t="s">
        <v>1</v>
      </c>
      <c r="AN1063" s="1" t="s">
        <v>55523</v>
      </c>
    </row>
    <row r="1064" spans="1:40" x14ac:dyDescent="0.2">
      <c r="A1064" s="1" t="s">
        <v>20625</v>
      </c>
      <c r="B1064" s="1" t="s">
        <v>20624</v>
      </c>
      <c r="C1064" s="1" t="s">
        <v>5524</v>
      </c>
      <c r="D1064" s="1" t="s">
        <v>24</v>
      </c>
      <c r="E1064" s="1" t="s">
        <v>26966</v>
      </c>
      <c r="F1064" s="1" t="s">
        <v>26966</v>
      </c>
      <c r="G1064" s="1" t="s">
        <v>26966</v>
      </c>
      <c r="H1064" s="1" t="s">
        <v>74</v>
      </c>
      <c r="I1064" s="1" t="s">
        <v>55522</v>
      </c>
      <c r="J1064" s="1" t="s">
        <v>1</v>
      </c>
      <c r="K1064" s="1" t="s">
        <v>72</v>
      </c>
      <c r="L1064" s="1" t="s">
        <v>21619</v>
      </c>
      <c r="M1064" s="1" t="s">
        <v>21618</v>
      </c>
      <c r="N1064" s="1" t="s">
        <v>17</v>
      </c>
      <c r="O1064" s="1" t="s">
        <v>21617</v>
      </c>
      <c r="P1064" s="1" t="s">
        <v>41</v>
      </c>
      <c r="Q1064" s="1" t="s">
        <v>40</v>
      </c>
      <c r="R1064" s="1" t="s">
        <v>39</v>
      </c>
      <c r="S1064" s="1" t="s">
        <v>4073</v>
      </c>
      <c r="T1064" s="1" t="s">
        <v>20777</v>
      </c>
      <c r="U1064" s="1" t="s">
        <v>18300</v>
      </c>
      <c r="V1064" s="1" t="s">
        <v>100</v>
      </c>
      <c r="W1064" s="1">
        <v>20</v>
      </c>
      <c r="X1064" s="1" t="s">
        <v>14483</v>
      </c>
      <c r="Y1064" s="1" t="s">
        <v>7</v>
      </c>
      <c r="Z1064" s="1" t="s">
        <v>14482</v>
      </c>
      <c r="AA1064" s="2">
        <v>729658</v>
      </c>
      <c r="AB1064" s="1">
        <v>0</v>
      </c>
      <c r="AC1064" s="2">
        <v>729658</v>
      </c>
      <c r="AD1064" s="1">
        <v>0</v>
      </c>
      <c r="AE1064" s="1" t="s">
        <v>34</v>
      </c>
      <c r="AF1064" s="1" t="s">
        <v>1</v>
      </c>
      <c r="AG1064" s="1" t="s">
        <v>19936</v>
      </c>
      <c r="AH1064" s="1" t="s">
        <v>19936</v>
      </c>
      <c r="AI1064" s="1" t="s">
        <v>5524</v>
      </c>
      <c r="AJ1064" s="1" t="s">
        <v>1455</v>
      </c>
      <c r="AK1064" s="1" t="s">
        <v>3504</v>
      </c>
      <c r="AL1064" s="1" t="s">
        <v>55521</v>
      </c>
      <c r="AM1064" s="1" t="s">
        <v>1</v>
      </c>
      <c r="AN1064" s="1" t="s">
        <v>55520</v>
      </c>
    </row>
    <row r="1065" spans="1:40" x14ac:dyDescent="0.2">
      <c r="A1065" s="1" t="s">
        <v>20625</v>
      </c>
      <c r="B1065" s="1" t="s">
        <v>20624</v>
      </c>
      <c r="C1065" s="1" t="s">
        <v>5507</v>
      </c>
      <c r="D1065" s="1" t="s">
        <v>24</v>
      </c>
      <c r="E1065" s="1" t="s">
        <v>26966</v>
      </c>
      <c r="F1065" s="1" t="s">
        <v>26966</v>
      </c>
      <c r="G1065" s="1" t="s">
        <v>26966</v>
      </c>
      <c r="H1065" s="1" t="s">
        <v>74</v>
      </c>
      <c r="I1065" s="1" t="s">
        <v>55519</v>
      </c>
      <c r="J1065" s="1" t="s">
        <v>1</v>
      </c>
      <c r="K1065" s="1" t="s">
        <v>72</v>
      </c>
      <c r="L1065" s="1" t="s">
        <v>21906</v>
      </c>
      <c r="M1065" s="1" t="s">
        <v>21905</v>
      </c>
      <c r="N1065" s="1" t="s">
        <v>17</v>
      </c>
      <c r="O1065" s="1" t="s">
        <v>21904</v>
      </c>
      <c r="P1065" s="1" t="s">
        <v>41</v>
      </c>
      <c r="Q1065" s="1" t="s">
        <v>14</v>
      </c>
      <c r="R1065" s="1" t="s">
        <v>13</v>
      </c>
      <c r="S1065" s="1" t="s">
        <v>20619</v>
      </c>
      <c r="T1065" s="1" t="s">
        <v>20618</v>
      </c>
      <c r="U1065" s="1" t="s">
        <v>18300</v>
      </c>
      <c r="V1065" s="1" t="s">
        <v>100</v>
      </c>
      <c r="W1065" s="1">
        <v>21</v>
      </c>
      <c r="X1065" s="1" t="s">
        <v>14539</v>
      </c>
      <c r="Y1065" s="1" t="s">
        <v>7</v>
      </c>
      <c r="Z1065" s="1" t="s">
        <v>14482</v>
      </c>
      <c r="AA1065" s="2">
        <v>1374645</v>
      </c>
      <c r="AB1065" s="2">
        <v>-96800</v>
      </c>
      <c r="AC1065" s="2">
        <v>1277845</v>
      </c>
      <c r="AD1065" s="1">
        <v>0</v>
      </c>
      <c r="AE1065" s="1" t="s">
        <v>34</v>
      </c>
      <c r="AF1065" s="1" t="s">
        <v>1</v>
      </c>
      <c r="AG1065" s="1" t="s">
        <v>203</v>
      </c>
      <c r="AH1065" s="1" t="s">
        <v>203</v>
      </c>
      <c r="AI1065" s="1" t="s">
        <v>5507</v>
      </c>
      <c r="AJ1065" s="1" t="s">
        <v>18383</v>
      </c>
      <c r="AK1065" s="1" t="s">
        <v>3534</v>
      </c>
      <c r="AL1065" s="1" t="s">
        <v>55518</v>
      </c>
      <c r="AM1065" s="1" t="s">
        <v>1</v>
      </c>
      <c r="AN1065" s="1" t="s">
        <v>55517</v>
      </c>
    </row>
    <row r="1066" spans="1:40" x14ac:dyDescent="0.2">
      <c r="A1066" s="1" t="s">
        <v>20625</v>
      </c>
      <c r="B1066" s="1" t="s">
        <v>20624</v>
      </c>
      <c r="C1066" s="1" t="s">
        <v>5491</v>
      </c>
      <c r="D1066" s="1" t="s">
        <v>24</v>
      </c>
      <c r="E1066" s="1" t="s">
        <v>26966</v>
      </c>
      <c r="F1066" s="1" t="s">
        <v>26966</v>
      </c>
      <c r="G1066" s="1" t="s">
        <v>26966</v>
      </c>
      <c r="H1066" s="1" t="s">
        <v>74</v>
      </c>
      <c r="I1066" s="1" t="s">
        <v>55516</v>
      </c>
      <c r="J1066" s="1" t="s">
        <v>1</v>
      </c>
      <c r="K1066" s="1" t="s">
        <v>72</v>
      </c>
      <c r="L1066" s="1" t="s">
        <v>20629</v>
      </c>
      <c r="M1066" s="1" t="s">
        <v>20628</v>
      </c>
      <c r="N1066" s="1" t="s">
        <v>17</v>
      </c>
      <c r="O1066" s="1" t="s">
        <v>55365</v>
      </c>
      <c r="P1066" s="1" t="s">
        <v>41</v>
      </c>
      <c r="Q1066" s="1" t="s">
        <v>40</v>
      </c>
      <c r="R1066" s="1" t="s">
        <v>39</v>
      </c>
      <c r="S1066" s="1" t="s">
        <v>20619</v>
      </c>
      <c r="T1066" s="1" t="s">
        <v>20618</v>
      </c>
      <c r="U1066" s="1" t="s">
        <v>18300</v>
      </c>
      <c r="V1066" s="1" t="s">
        <v>100</v>
      </c>
      <c r="W1066" s="1">
        <v>21</v>
      </c>
      <c r="X1066" s="1" t="s">
        <v>14539</v>
      </c>
      <c r="Y1066" s="1" t="s">
        <v>7</v>
      </c>
      <c r="Z1066" s="1" t="s">
        <v>14482</v>
      </c>
      <c r="AA1066" s="2">
        <v>814590</v>
      </c>
      <c r="AB1066" s="2">
        <v>-3400</v>
      </c>
      <c r="AC1066" s="2">
        <v>811190</v>
      </c>
      <c r="AD1066" s="1">
        <v>0</v>
      </c>
      <c r="AE1066" s="1" t="s">
        <v>34</v>
      </c>
      <c r="AF1066" s="1" t="s">
        <v>1</v>
      </c>
      <c r="AG1066" s="1" t="s">
        <v>203</v>
      </c>
      <c r="AH1066" s="1" t="s">
        <v>203</v>
      </c>
      <c r="AI1066" s="1" t="s">
        <v>5491</v>
      </c>
      <c r="AJ1066" s="1" t="s">
        <v>20015</v>
      </c>
      <c r="AK1066" s="1" t="s">
        <v>3528</v>
      </c>
      <c r="AL1066" s="1" t="s">
        <v>55515</v>
      </c>
      <c r="AM1066" s="1" t="s">
        <v>1</v>
      </c>
      <c r="AN1066" s="1" t="s">
        <v>55514</v>
      </c>
    </row>
    <row r="1067" spans="1:40" x14ac:dyDescent="0.2">
      <c r="A1067" s="1" t="s">
        <v>20625</v>
      </c>
      <c r="B1067" s="1" t="s">
        <v>20624</v>
      </c>
      <c r="C1067" s="1" t="s">
        <v>5525</v>
      </c>
      <c r="D1067" s="1" t="s">
        <v>24</v>
      </c>
      <c r="E1067" s="1" t="s">
        <v>26966</v>
      </c>
      <c r="F1067" s="1" t="s">
        <v>26966</v>
      </c>
      <c r="G1067" s="1" t="s">
        <v>26966</v>
      </c>
      <c r="H1067" s="1" t="s">
        <v>74</v>
      </c>
      <c r="I1067" s="1" t="s">
        <v>55513</v>
      </c>
      <c r="J1067" s="1" t="s">
        <v>1</v>
      </c>
      <c r="K1067" s="1" t="s">
        <v>72</v>
      </c>
      <c r="L1067" s="1" t="s">
        <v>20693</v>
      </c>
      <c r="M1067" s="1" t="s">
        <v>20692</v>
      </c>
      <c r="N1067" s="1" t="s">
        <v>17</v>
      </c>
      <c r="O1067" s="1" t="s">
        <v>20691</v>
      </c>
      <c r="P1067" s="1" t="s">
        <v>15</v>
      </c>
      <c r="Q1067" s="1" t="s">
        <v>40</v>
      </c>
      <c r="R1067" s="1" t="s">
        <v>39</v>
      </c>
      <c r="S1067" s="1" t="s">
        <v>20619</v>
      </c>
      <c r="T1067" s="1" t="s">
        <v>20618</v>
      </c>
      <c r="U1067" s="1" t="s">
        <v>18300</v>
      </c>
      <c r="V1067" s="1" t="s">
        <v>100</v>
      </c>
      <c r="W1067" s="1">
        <v>21</v>
      </c>
      <c r="X1067" s="1" t="s">
        <v>14539</v>
      </c>
      <c r="Y1067" s="1" t="s">
        <v>7</v>
      </c>
      <c r="Z1067" s="1" t="s">
        <v>14482</v>
      </c>
      <c r="AA1067" s="2">
        <v>1314465</v>
      </c>
      <c r="AB1067" s="1">
        <v>0</v>
      </c>
      <c r="AC1067" s="2">
        <v>1314465</v>
      </c>
      <c r="AD1067" s="1">
        <v>0</v>
      </c>
      <c r="AE1067" s="1" t="s">
        <v>34</v>
      </c>
      <c r="AF1067" s="1" t="s">
        <v>1</v>
      </c>
      <c r="AG1067" s="1" t="s">
        <v>203</v>
      </c>
      <c r="AH1067" s="1" t="s">
        <v>203</v>
      </c>
      <c r="AI1067" s="1" t="s">
        <v>5525</v>
      </c>
      <c r="AJ1067" s="1" t="s">
        <v>18936</v>
      </c>
      <c r="AK1067" s="1" t="s">
        <v>3585</v>
      </c>
      <c r="AL1067" s="1" t="s">
        <v>55512</v>
      </c>
      <c r="AM1067" s="1" t="s">
        <v>1</v>
      </c>
      <c r="AN1067" s="1" t="s">
        <v>55511</v>
      </c>
    </row>
    <row r="1068" spans="1:40" x14ac:dyDescent="0.2">
      <c r="A1068" s="1" t="s">
        <v>20625</v>
      </c>
      <c r="B1068" s="1" t="s">
        <v>20624</v>
      </c>
      <c r="C1068" s="1" t="s">
        <v>5515</v>
      </c>
      <c r="D1068" s="1" t="s">
        <v>24</v>
      </c>
      <c r="E1068" s="1" t="s">
        <v>26966</v>
      </c>
      <c r="F1068" s="1" t="s">
        <v>26966</v>
      </c>
      <c r="G1068" s="1" t="s">
        <v>26966</v>
      </c>
      <c r="H1068" s="1" t="s">
        <v>74</v>
      </c>
      <c r="I1068" s="1" t="s">
        <v>55510</v>
      </c>
      <c r="J1068" s="1" t="s">
        <v>1</v>
      </c>
      <c r="K1068" s="1" t="s">
        <v>72</v>
      </c>
      <c r="L1068" s="1" t="s">
        <v>20698</v>
      </c>
      <c r="M1068" s="1" t="s">
        <v>20697</v>
      </c>
      <c r="N1068" s="1" t="s">
        <v>17</v>
      </c>
      <c r="O1068" s="1" t="s">
        <v>22309</v>
      </c>
      <c r="P1068" s="1" t="s">
        <v>41</v>
      </c>
      <c r="Q1068" s="1" t="s">
        <v>91</v>
      </c>
      <c r="R1068" s="1" t="s">
        <v>90</v>
      </c>
      <c r="S1068" s="1" t="s">
        <v>20619</v>
      </c>
      <c r="T1068" s="1" t="s">
        <v>20618</v>
      </c>
      <c r="U1068" s="1" t="s">
        <v>18300</v>
      </c>
      <c r="V1068" s="1" t="s">
        <v>100</v>
      </c>
      <c r="W1068" s="1">
        <v>21</v>
      </c>
      <c r="X1068" s="1" t="s">
        <v>14539</v>
      </c>
      <c r="Y1068" s="1" t="s">
        <v>7</v>
      </c>
      <c r="Z1068" s="1" t="s">
        <v>14482</v>
      </c>
      <c r="AA1068" s="2">
        <v>662712</v>
      </c>
      <c r="AB1068" s="2">
        <v>-19000</v>
      </c>
      <c r="AC1068" s="2">
        <v>643712</v>
      </c>
      <c r="AD1068" s="1">
        <v>0</v>
      </c>
      <c r="AE1068" s="1" t="s">
        <v>34</v>
      </c>
      <c r="AF1068" s="1" t="s">
        <v>1</v>
      </c>
      <c r="AG1068" s="1" t="s">
        <v>203</v>
      </c>
      <c r="AH1068" s="1" t="s">
        <v>203</v>
      </c>
      <c r="AI1068" s="1" t="s">
        <v>5515</v>
      </c>
      <c r="AJ1068" s="1" t="s">
        <v>485</v>
      </c>
      <c r="AK1068" s="1" t="s">
        <v>3519</v>
      </c>
      <c r="AL1068" s="1" t="s">
        <v>55509</v>
      </c>
      <c r="AM1068" s="1" t="s">
        <v>1</v>
      </c>
      <c r="AN1068" s="1" t="s">
        <v>55508</v>
      </c>
    </row>
    <row r="1069" spans="1:40" x14ac:dyDescent="0.2">
      <c r="A1069" s="1" t="s">
        <v>20625</v>
      </c>
      <c r="B1069" s="1" t="s">
        <v>20624</v>
      </c>
      <c r="C1069" s="1" t="s">
        <v>5420</v>
      </c>
      <c r="D1069" s="1" t="s">
        <v>24</v>
      </c>
      <c r="E1069" s="1" t="s">
        <v>26959</v>
      </c>
      <c r="F1069" s="1" t="s">
        <v>26959</v>
      </c>
      <c r="G1069" s="1" t="s">
        <v>26959</v>
      </c>
      <c r="H1069" s="1" t="s">
        <v>527</v>
      </c>
      <c r="I1069" s="1" t="s">
        <v>55507</v>
      </c>
      <c r="J1069" s="1" t="s">
        <v>1</v>
      </c>
      <c r="K1069" s="1" t="s">
        <v>72</v>
      </c>
      <c r="L1069" s="1" t="s">
        <v>21074</v>
      </c>
      <c r="M1069" s="1" t="s">
        <v>21073</v>
      </c>
      <c r="N1069" s="1" t="s">
        <v>17</v>
      </c>
      <c r="O1069" s="1" t="s">
        <v>21072</v>
      </c>
      <c r="P1069" s="1" t="s">
        <v>41</v>
      </c>
      <c r="Q1069" s="1" t="s">
        <v>40</v>
      </c>
      <c r="R1069" s="1" t="s">
        <v>39</v>
      </c>
      <c r="S1069" s="1" t="s">
        <v>20619</v>
      </c>
      <c r="T1069" s="1" t="s">
        <v>20618</v>
      </c>
      <c r="U1069" s="1" t="s">
        <v>18300</v>
      </c>
      <c r="V1069" s="1" t="s">
        <v>100</v>
      </c>
      <c r="W1069" s="1">
        <v>21</v>
      </c>
      <c r="X1069" s="1" t="s">
        <v>14539</v>
      </c>
      <c r="Y1069" s="1" t="s">
        <v>7</v>
      </c>
      <c r="Z1069" s="1" t="s">
        <v>14482</v>
      </c>
      <c r="AA1069" s="2">
        <v>18117538</v>
      </c>
      <c r="AB1069" s="1">
        <v>0</v>
      </c>
      <c r="AC1069" s="2">
        <v>18117538</v>
      </c>
      <c r="AD1069" s="2">
        <v>5508711</v>
      </c>
      <c r="AE1069" s="1" t="s">
        <v>34</v>
      </c>
      <c r="AF1069" s="1" t="s">
        <v>1</v>
      </c>
      <c r="AG1069" s="1" t="s">
        <v>18936</v>
      </c>
      <c r="AH1069" s="1" t="s">
        <v>18936</v>
      </c>
      <c r="AI1069" s="1" t="s">
        <v>5420</v>
      </c>
      <c r="AJ1069" s="1" t="s">
        <v>1</v>
      </c>
      <c r="AK1069" s="1" t="s">
        <v>55506</v>
      </c>
      <c r="AL1069" s="1" t="s">
        <v>55505</v>
      </c>
      <c r="AM1069" s="1" t="s">
        <v>1</v>
      </c>
      <c r="AN1069" s="1" t="s">
        <v>55504</v>
      </c>
    </row>
    <row r="1070" spans="1:40" x14ac:dyDescent="0.2">
      <c r="A1070" s="1" t="s">
        <v>20625</v>
      </c>
      <c r="B1070" s="1" t="s">
        <v>20624</v>
      </c>
      <c r="C1070" s="1" t="s">
        <v>18763</v>
      </c>
      <c r="D1070" s="1" t="s">
        <v>24</v>
      </c>
      <c r="E1070" s="1" t="s">
        <v>26919</v>
      </c>
      <c r="F1070" s="1" t="s">
        <v>26919</v>
      </c>
      <c r="G1070" s="1" t="s">
        <v>26919</v>
      </c>
      <c r="H1070" s="1" t="s">
        <v>74</v>
      </c>
      <c r="I1070" s="1" t="s">
        <v>55503</v>
      </c>
      <c r="J1070" s="1" t="s">
        <v>1</v>
      </c>
      <c r="K1070" s="1" t="s">
        <v>72</v>
      </c>
      <c r="L1070" s="1" t="s">
        <v>20984</v>
      </c>
      <c r="M1070" s="1" t="s">
        <v>20983</v>
      </c>
      <c r="N1070" s="1" t="s">
        <v>17</v>
      </c>
      <c r="O1070" s="1" t="s">
        <v>20982</v>
      </c>
      <c r="P1070" s="1" t="s">
        <v>41</v>
      </c>
      <c r="Q1070" s="1" t="s">
        <v>1134</v>
      </c>
      <c r="R1070" s="1" t="s">
        <v>1133</v>
      </c>
      <c r="S1070" s="1" t="s">
        <v>20619</v>
      </c>
      <c r="T1070" s="1" t="s">
        <v>20618</v>
      </c>
      <c r="U1070" s="1" t="s">
        <v>18300</v>
      </c>
      <c r="V1070" s="1" t="s">
        <v>100</v>
      </c>
      <c r="W1070" s="1">
        <v>21</v>
      </c>
      <c r="X1070" s="1" t="s">
        <v>14539</v>
      </c>
      <c r="Y1070" s="1" t="s">
        <v>7</v>
      </c>
      <c r="Z1070" s="1" t="s">
        <v>14482</v>
      </c>
      <c r="AA1070" s="2">
        <v>451380</v>
      </c>
      <c r="AB1070" s="2">
        <v>-451380</v>
      </c>
      <c r="AC1070" s="1">
        <v>0</v>
      </c>
      <c r="AD1070" s="1">
        <v>0</v>
      </c>
      <c r="AE1070" s="1" t="s">
        <v>5</v>
      </c>
      <c r="AF1070" s="1" t="s">
        <v>1</v>
      </c>
      <c r="AG1070" s="1" t="s">
        <v>203</v>
      </c>
      <c r="AH1070" s="1" t="s">
        <v>203</v>
      </c>
      <c r="AI1070" s="1" t="s">
        <v>18763</v>
      </c>
      <c r="AJ1070" s="1" t="s">
        <v>1</v>
      </c>
      <c r="AK1070" s="1" t="s">
        <v>1</v>
      </c>
      <c r="AL1070" s="1" t="s">
        <v>1</v>
      </c>
      <c r="AM1070" s="1" t="s">
        <v>1</v>
      </c>
      <c r="AN1070" s="1" t="s">
        <v>55502</v>
      </c>
    </row>
    <row r="1071" spans="1:40" x14ac:dyDescent="0.2">
      <c r="A1071" s="1" t="s">
        <v>20625</v>
      </c>
      <c r="B1071" s="1" t="s">
        <v>20624</v>
      </c>
      <c r="C1071" s="1" t="s">
        <v>6031</v>
      </c>
      <c r="D1071" s="1" t="s">
        <v>24</v>
      </c>
      <c r="E1071" s="1" t="s">
        <v>26919</v>
      </c>
      <c r="F1071" s="1" t="s">
        <v>26919</v>
      </c>
      <c r="G1071" s="1" t="s">
        <v>26919</v>
      </c>
      <c r="H1071" s="1" t="s">
        <v>74</v>
      </c>
      <c r="I1071" s="1" t="s">
        <v>55501</v>
      </c>
      <c r="J1071" s="1" t="s">
        <v>1</v>
      </c>
      <c r="K1071" s="1" t="s">
        <v>72</v>
      </c>
      <c r="L1071" s="1" t="s">
        <v>20887</v>
      </c>
      <c r="M1071" s="1" t="s">
        <v>20886</v>
      </c>
      <c r="N1071" s="1" t="s">
        <v>17</v>
      </c>
      <c r="O1071" s="1" t="s">
        <v>20885</v>
      </c>
      <c r="P1071" s="1" t="s">
        <v>41</v>
      </c>
      <c r="Q1071" s="1" t="s">
        <v>91</v>
      </c>
      <c r="R1071" s="1" t="s">
        <v>90</v>
      </c>
      <c r="S1071" s="1" t="s">
        <v>20619</v>
      </c>
      <c r="T1071" s="1" t="s">
        <v>20618</v>
      </c>
      <c r="U1071" s="1" t="s">
        <v>18300</v>
      </c>
      <c r="V1071" s="1" t="s">
        <v>100</v>
      </c>
      <c r="W1071" s="1">
        <v>21</v>
      </c>
      <c r="X1071" s="1" t="s">
        <v>14539</v>
      </c>
      <c r="Y1071" s="1" t="s">
        <v>7</v>
      </c>
      <c r="Z1071" s="1" t="s">
        <v>14482</v>
      </c>
      <c r="AA1071" s="2">
        <v>1237512</v>
      </c>
      <c r="AB1071" s="2">
        <v>-70000</v>
      </c>
      <c r="AC1071" s="2">
        <v>1167512</v>
      </c>
      <c r="AD1071" s="1">
        <v>0</v>
      </c>
      <c r="AE1071" s="1" t="s">
        <v>34</v>
      </c>
      <c r="AF1071" s="1" t="s">
        <v>1</v>
      </c>
      <c r="AG1071" s="1" t="s">
        <v>203</v>
      </c>
      <c r="AH1071" s="1" t="s">
        <v>203</v>
      </c>
      <c r="AI1071" s="1" t="s">
        <v>6031</v>
      </c>
      <c r="AJ1071" s="1" t="s">
        <v>241</v>
      </c>
      <c r="AK1071" s="1" t="s">
        <v>3498</v>
      </c>
      <c r="AL1071" s="1" t="s">
        <v>55500</v>
      </c>
      <c r="AM1071" s="1" t="s">
        <v>1</v>
      </c>
      <c r="AN1071" s="1" t="s">
        <v>55499</v>
      </c>
    </row>
    <row r="1072" spans="1:40" x14ac:dyDescent="0.2">
      <c r="A1072" s="1" t="s">
        <v>20625</v>
      </c>
      <c r="B1072" s="1" t="s">
        <v>20624</v>
      </c>
      <c r="C1072" s="1" t="s">
        <v>2548</v>
      </c>
      <c r="D1072" s="1" t="s">
        <v>24</v>
      </c>
      <c r="E1072" s="1" t="s">
        <v>26919</v>
      </c>
      <c r="F1072" s="1" t="s">
        <v>26919</v>
      </c>
      <c r="G1072" s="1" t="s">
        <v>26919</v>
      </c>
      <c r="H1072" s="1" t="s">
        <v>74</v>
      </c>
      <c r="I1072" s="1" t="s">
        <v>55498</v>
      </c>
      <c r="J1072" s="1" t="s">
        <v>1</v>
      </c>
      <c r="K1072" s="1" t="s">
        <v>72</v>
      </c>
      <c r="L1072" s="1" t="s">
        <v>20902</v>
      </c>
      <c r="M1072" s="1" t="s">
        <v>20901</v>
      </c>
      <c r="N1072" s="1" t="s">
        <v>17</v>
      </c>
      <c r="O1072" s="1" t="s">
        <v>20900</v>
      </c>
      <c r="P1072" s="1" t="s">
        <v>41</v>
      </c>
      <c r="Q1072" s="1" t="s">
        <v>40</v>
      </c>
      <c r="R1072" s="1" t="s">
        <v>39</v>
      </c>
      <c r="S1072" s="1" t="s">
        <v>20619</v>
      </c>
      <c r="T1072" s="1" t="s">
        <v>20618</v>
      </c>
      <c r="U1072" s="1" t="s">
        <v>18300</v>
      </c>
      <c r="V1072" s="1" t="s">
        <v>100</v>
      </c>
      <c r="W1072" s="1">
        <v>21</v>
      </c>
      <c r="X1072" s="1" t="s">
        <v>14539</v>
      </c>
      <c r="Y1072" s="1" t="s">
        <v>7</v>
      </c>
      <c r="Z1072" s="1" t="s">
        <v>14482</v>
      </c>
      <c r="AA1072" s="2">
        <v>1460276</v>
      </c>
      <c r="AB1072" s="2">
        <v>-1460276</v>
      </c>
      <c r="AC1072" s="1">
        <v>0</v>
      </c>
      <c r="AD1072" s="1">
        <v>0</v>
      </c>
      <c r="AE1072" s="1" t="s">
        <v>5</v>
      </c>
      <c r="AF1072" s="1" t="s">
        <v>1</v>
      </c>
      <c r="AG1072" s="1" t="s">
        <v>203</v>
      </c>
      <c r="AH1072" s="1" t="s">
        <v>203</v>
      </c>
      <c r="AI1072" s="1" t="s">
        <v>2548</v>
      </c>
      <c r="AJ1072" s="1" t="s">
        <v>1</v>
      </c>
      <c r="AK1072" s="1" t="s">
        <v>1</v>
      </c>
      <c r="AL1072" s="1" t="s">
        <v>1</v>
      </c>
      <c r="AM1072" s="1" t="s">
        <v>1</v>
      </c>
      <c r="AN1072" s="1" t="s">
        <v>55497</v>
      </c>
    </row>
    <row r="1073" spans="1:40" x14ac:dyDescent="0.2">
      <c r="A1073" s="1" t="s">
        <v>20625</v>
      </c>
      <c r="B1073" s="1" t="s">
        <v>20624</v>
      </c>
      <c r="C1073" s="1" t="s">
        <v>2209</v>
      </c>
      <c r="D1073" s="1" t="s">
        <v>24</v>
      </c>
      <c r="E1073" s="1" t="s">
        <v>26919</v>
      </c>
      <c r="F1073" s="1" t="s">
        <v>26919</v>
      </c>
      <c r="G1073" s="1" t="s">
        <v>26919</v>
      </c>
      <c r="H1073" s="1" t="s">
        <v>74</v>
      </c>
      <c r="I1073" s="1" t="s">
        <v>55496</v>
      </c>
      <c r="J1073" s="1" t="s">
        <v>1</v>
      </c>
      <c r="K1073" s="1" t="s">
        <v>72</v>
      </c>
      <c r="L1073" s="1" t="s">
        <v>21083</v>
      </c>
      <c r="M1073" s="1" t="s">
        <v>21082</v>
      </c>
      <c r="N1073" s="1" t="s">
        <v>17</v>
      </c>
      <c r="O1073" s="1" t="s">
        <v>21081</v>
      </c>
      <c r="P1073" s="1" t="s">
        <v>41</v>
      </c>
      <c r="Q1073" s="1" t="s">
        <v>40</v>
      </c>
      <c r="R1073" s="1" t="s">
        <v>39</v>
      </c>
      <c r="S1073" s="1" t="s">
        <v>20619</v>
      </c>
      <c r="T1073" s="1" t="s">
        <v>20618</v>
      </c>
      <c r="U1073" s="1" t="s">
        <v>18300</v>
      </c>
      <c r="V1073" s="1" t="s">
        <v>100</v>
      </c>
      <c r="W1073" s="1">
        <v>21</v>
      </c>
      <c r="X1073" s="1" t="s">
        <v>14539</v>
      </c>
      <c r="Y1073" s="1" t="s">
        <v>7</v>
      </c>
      <c r="Z1073" s="1" t="s">
        <v>14482</v>
      </c>
      <c r="AA1073" s="2">
        <v>415138</v>
      </c>
      <c r="AB1073" s="2">
        <v>-415138</v>
      </c>
      <c r="AC1073" s="1">
        <v>0</v>
      </c>
      <c r="AD1073" s="1">
        <v>0</v>
      </c>
      <c r="AE1073" s="1" t="s">
        <v>5</v>
      </c>
      <c r="AF1073" s="1" t="s">
        <v>1</v>
      </c>
      <c r="AG1073" s="1" t="s">
        <v>203</v>
      </c>
      <c r="AH1073" s="1" t="s">
        <v>203</v>
      </c>
      <c r="AI1073" s="1" t="s">
        <v>2209</v>
      </c>
      <c r="AJ1073" s="1" t="s">
        <v>1</v>
      </c>
      <c r="AK1073" s="1" t="s">
        <v>1</v>
      </c>
      <c r="AL1073" s="1" t="s">
        <v>1</v>
      </c>
      <c r="AM1073" s="1" t="s">
        <v>1</v>
      </c>
      <c r="AN1073" s="1" t="s">
        <v>55495</v>
      </c>
    </row>
    <row r="1074" spans="1:40" x14ac:dyDescent="0.2">
      <c r="A1074" s="1" t="s">
        <v>20625</v>
      </c>
      <c r="B1074" s="1" t="s">
        <v>20624</v>
      </c>
      <c r="C1074" s="1" t="s">
        <v>108</v>
      </c>
      <c r="D1074" s="1" t="s">
        <v>24</v>
      </c>
      <c r="E1074" s="1" t="s">
        <v>26919</v>
      </c>
      <c r="F1074" s="1" t="s">
        <v>26919</v>
      </c>
      <c r="G1074" s="1" t="s">
        <v>26919</v>
      </c>
      <c r="H1074" s="1" t="s">
        <v>74</v>
      </c>
      <c r="I1074" s="1" t="s">
        <v>55494</v>
      </c>
      <c r="J1074" s="1" t="s">
        <v>1</v>
      </c>
      <c r="K1074" s="1" t="s">
        <v>72</v>
      </c>
      <c r="L1074" s="1" t="s">
        <v>20897</v>
      </c>
      <c r="M1074" s="1" t="s">
        <v>20896</v>
      </c>
      <c r="N1074" s="1" t="s">
        <v>17</v>
      </c>
      <c r="O1074" s="1" t="s">
        <v>20895</v>
      </c>
      <c r="P1074" s="1" t="s">
        <v>41</v>
      </c>
      <c r="Q1074" s="1" t="s">
        <v>1134</v>
      </c>
      <c r="R1074" s="1" t="s">
        <v>1133</v>
      </c>
      <c r="S1074" s="1" t="s">
        <v>20619</v>
      </c>
      <c r="T1074" s="1" t="s">
        <v>20618</v>
      </c>
      <c r="U1074" s="1" t="s">
        <v>18300</v>
      </c>
      <c r="V1074" s="1" t="s">
        <v>100</v>
      </c>
      <c r="W1074" s="1">
        <v>21</v>
      </c>
      <c r="X1074" s="1" t="s">
        <v>14539</v>
      </c>
      <c r="Y1074" s="1" t="s">
        <v>7</v>
      </c>
      <c r="Z1074" s="1" t="s">
        <v>14482</v>
      </c>
      <c r="AA1074" s="2">
        <v>303756</v>
      </c>
      <c r="AB1074" s="2">
        <v>-303756</v>
      </c>
      <c r="AC1074" s="1">
        <v>0</v>
      </c>
      <c r="AD1074" s="1">
        <v>0</v>
      </c>
      <c r="AE1074" s="1" t="s">
        <v>5</v>
      </c>
      <c r="AF1074" s="1" t="s">
        <v>1</v>
      </c>
      <c r="AG1074" s="1" t="s">
        <v>203</v>
      </c>
      <c r="AH1074" s="1" t="s">
        <v>203</v>
      </c>
      <c r="AI1074" s="1" t="s">
        <v>108</v>
      </c>
      <c r="AJ1074" s="1" t="s">
        <v>1</v>
      </c>
      <c r="AK1074" s="1" t="s">
        <v>1</v>
      </c>
      <c r="AL1074" s="1" t="s">
        <v>1</v>
      </c>
      <c r="AM1074" s="1" t="s">
        <v>1</v>
      </c>
      <c r="AN1074" s="1" t="s">
        <v>55493</v>
      </c>
    </row>
    <row r="1075" spans="1:40" x14ac:dyDescent="0.2">
      <c r="A1075" s="1" t="s">
        <v>20625</v>
      </c>
      <c r="B1075" s="1" t="s">
        <v>20624</v>
      </c>
      <c r="C1075" s="1" t="s">
        <v>361</v>
      </c>
      <c r="D1075" s="1" t="s">
        <v>24</v>
      </c>
      <c r="E1075" s="1" t="s">
        <v>26919</v>
      </c>
      <c r="F1075" s="1" t="s">
        <v>26919</v>
      </c>
      <c r="G1075" s="1" t="s">
        <v>26919</v>
      </c>
      <c r="H1075" s="1" t="s">
        <v>74</v>
      </c>
      <c r="I1075" s="1" t="s">
        <v>55492</v>
      </c>
      <c r="J1075" s="1" t="s">
        <v>1</v>
      </c>
      <c r="K1075" s="1" t="s">
        <v>72</v>
      </c>
      <c r="L1075" s="1" t="s">
        <v>21238</v>
      </c>
      <c r="M1075" s="1" t="s">
        <v>21237</v>
      </c>
      <c r="N1075" s="1" t="s">
        <v>17</v>
      </c>
      <c r="O1075" s="1" t="s">
        <v>21236</v>
      </c>
      <c r="P1075" s="1" t="s">
        <v>41</v>
      </c>
      <c r="Q1075" s="1" t="s">
        <v>40</v>
      </c>
      <c r="R1075" s="1" t="s">
        <v>39</v>
      </c>
      <c r="S1075" s="1" t="s">
        <v>20619</v>
      </c>
      <c r="T1075" s="1" t="s">
        <v>20618</v>
      </c>
      <c r="U1075" s="1" t="s">
        <v>18300</v>
      </c>
      <c r="V1075" s="1" t="s">
        <v>100</v>
      </c>
      <c r="W1075" s="1">
        <v>21</v>
      </c>
      <c r="X1075" s="1" t="s">
        <v>14539</v>
      </c>
      <c r="Y1075" s="1" t="s">
        <v>7</v>
      </c>
      <c r="Z1075" s="1" t="s">
        <v>14482</v>
      </c>
      <c r="AA1075" s="2">
        <v>415138</v>
      </c>
      <c r="AB1075" s="2">
        <v>-415138</v>
      </c>
      <c r="AC1075" s="1">
        <v>0</v>
      </c>
      <c r="AD1075" s="1">
        <v>0</v>
      </c>
      <c r="AE1075" s="1" t="s">
        <v>5</v>
      </c>
      <c r="AF1075" s="1" t="s">
        <v>1</v>
      </c>
      <c r="AG1075" s="1" t="s">
        <v>203</v>
      </c>
      <c r="AH1075" s="1" t="s">
        <v>203</v>
      </c>
      <c r="AI1075" s="1" t="s">
        <v>361</v>
      </c>
      <c r="AJ1075" s="1" t="s">
        <v>1</v>
      </c>
      <c r="AK1075" s="1" t="s">
        <v>1</v>
      </c>
      <c r="AL1075" s="1" t="s">
        <v>1</v>
      </c>
      <c r="AM1075" s="1" t="s">
        <v>1</v>
      </c>
      <c r="AN1075" s="1" t="s">
        <v>55491</v>
      </c>
    </row>
    <row r="1076" spans="1:40" x14ac:dyDescent="0.2">
      <c r="A1076" s="1" t="s">
        <v>20625</v>
      </c>
      <c r="B1076" s="1" t="s">
        <v>20624</v>
      </c>
      <c r="C1076" s="1" t="s">
        <v>5392</v>
      </c>
      <c r="D1076" s="1" t="s">
        <v>24</v>
      </c>
      <c r="E1076" s="1" t="s">
        <v>26919</v>
      </c>
      <c r="F1076" s="1" t="s">
        <v>26919</v>
      </c>
      <c r="G1076" s="1" t="s">
        <v>26919</v>
      </c>
      <c r="H1076" s="1" t="s">
        <v>74</v>
      </c>
      <c r="I1076" s="1" t="s">
        <v>55490</v>
      </c>
      <c r="J1076" s="1" t="s">
        <v>1</v>
      </c>
      <c r="K1076" s="1" t="s">
        <v>72</v>
      </c>
      <c r="L1076" s="1" t="s">
        <v>20892</v>
      </c>
      <c r="M1076" s="1" t="s">
        <v>20891</v>
      </c>
      <c r="N1076" s="1" t="s">
        <v>17</v>
      </c>
      <c r="O1076" s="1" t="s">
        <v>20890</v>
      </c>
      <c r="P1076" s="1" t="s">
        <v>41</v>
      </c>
      <c r="Q1076" s="1" t="s">
        <v>91</v>
      </c>
      <c r="R1076" s="1" t="s">
        <v>90</v>
      </c>
      <c r="S1076" s="1" t="s">
        <v>20619</v>
      </c>
      <c r="T1076" s="1" t="s">
        <v>20618</v>
      </c>
      <c r="U1076" s="1" t="s">
        <v>18300</v>
      </c>
      <c r="V1076" s="1" t="s">
        <v>100</v>
      </c>
      <c r="W1076" s="1">
        <v>21</v>
      </c>
      <c r="X1076" s="1" t="s">
        <v>14539</v>
      </c>
      <c r="Y1076" s="1" t="s">
        <v>7</v>
      </c>
      <c r="Z1076" s="1" t="s">
        <v>14482</v>
      </c>
      <c r="AA1076" s="2">
        <v>415138</v>
      </c>
      <c r="AB1076" s="2">
        <v>-415138</v>
      </c>
      <c r="AC1076" s="1">
        <v>0</v>
      </c>
      <c r="AD1076" s="1">
        <v>0</v>
      </c>
      <c r="AE1076" s="1" t="s">
        <v>5</v>
      </c>
      <c r="AF1076" s="1" t="s">
        <v>1</v>
      </c>
      <c r="AG1076" s="1" t="s">
        <v>203</v>
      </c>
      <c r="AH1076" s="1" t="s">
        <v>203</v>
      </c>
      <c r="AI1076" s="1" t="s">
        <v>5392</v>
      </c>
      <c r="AJ1076" s="1" t="s">
        <v>1</v>
      </c>
      <c r="AK1076" s="1" t="s">
        <v>1</v>
      </c>
      <c r="AL1076" s="1" t="s">
        <v>1</v>
      </c>
      <c r="AM1076" s="1" t="s">
        <v>1</v>
      </c>
      <c r="AN1076" s="1" t="s">
        <v>55489</v>
      </c>
    </row>
    <row r="1077" spans="1:40" x14ac:dyDescent="0.2">
      <c r="A1077" s="1" t="s">
        <v>20625</v>
      </c>
      <c r="B1077" s="1" t="s">
        <v>20624</v>
      </c>
      <c r="C1077" s="1" t="s">
        <v>5385</v>
      </c>
      <c r="D1077" s="1" t="s">
        <v>24</v>
      </c>
      <c r="E1077" s="1" t="s">
        <v>26919</v>
      </c>
      <c r="F1077" s="1" t="s">
        <v>26919</v>
      </c>
      <c r="G1077" s="1" t="s">
        <v>26919</v>
      </c>
      <c r="H1077" s="1" t="s">
        <v>74</v>
      </c>
      <c r="I1077" s="1" t="s">
        <v>55488</v>
      </c>
      <c r="J1077" s="1" t="s">
        <v>1</v>
      </c>
      <c r="K1077" s="1" t="s">
        <v>72</v>
      </c>
      <c r="L1077" s="1" t="s">
        <v>21231</v>
      </c>
      <c r="M1077" s="1" t="s">
        <v>21230</v>
      </c>
      <c r="N1077" s="1" t="s">
        <v>17</v>
      </c>
      <c r="O1077" s="1" t="s">
        <v>21229</v>
      </c>
      <c r="P1077" s="1" t="s">
        <v>41</v>
      </c>
      <c r="Q1077" s="1" t="s">
        <v>40</v>
      </c>
      <c r="R1077" s="1" t="s">
        <v>39</v>
      </c>
      <c r="S1077" s="1" t="s">
        <v>20619</v>
      </c>
      <c r="T1077" s="1" t="s">
        <v>20618</v>
      </c>
      <c r="U1077" s="1" t="s">
        <v>18300</v>
      </c>
      <c r="V1077" s="1" t="s">
        <v>100</v>
      </c>
      <c r="W1077" s="1">
        <v>21</v>
      </c>
      <c r="X1077" s="1" t="s">
        <v>14539</v>
      </c>
      <c r="Y1077" s="1" t="s">
        <v>7</v>
      </c>
      <c r="Z1077" s="1" t="s">
        <v>14482</v>
      </c>
      <c r="AA1077" s="2">
        <v>303756</v>
      </c>
      <c r="AB1077" s="2">
        <v>-303756</v>
      </c>
      <c r="AC1077" s="1">
        <v>0</v>
      </c>
      <c r="AD1077" s="1">
        <v>0</v>
      </c>
      <c r="AE1077" s="1" t="s">
        <v>5</v>
      </c>
      <c r="AF1077" s="1" t="s">
        <v>1</v>
      </c>
      <c r="AG1077" s="1" t="s">
        <v>203</v>
      </c>
      <c r="AH1077" s="1" t="s">
        <v>203</v>
      </c>
      <c r="AI1077" s="1" t="s">
        <v>5385</v>
      </c>
      <c r="AJ1077" s="1" t="s">
        <v>1</v>
      </c>
      <c r="AK1077" s="1" t="s">
        <v>1</v>
      </c>
      <c r="AL1077" s="1" t="s">
        <v>1</v>
      </c>
      <c r="AM1077" s="1" t="s">
        <v>1</v>
      </c>
      <c r="AN1077" s="1" t="s">
        <v>55487</v>
      </c>
    </row>
    <row r="1078" spans="1:40" x14ac:dyDescent="0.2">
      <c r="A1078" s="1" t="s">
        <v>20625</v>
      </c>
      <c r="B1078" s="1" t="s">
        <v>20624</v>
      </c>
      <c r="C1078" s="1" t="s">
        <v>5378</v>
      </c>
      <c r="D1078" s="1" t="s">
        <v>24</v>
      </c>
      <c r="E1078" s="1" t="s">
        <v>26905</v>
      </c>
      <c r="F1078" s="1" t="s">
        <v>26905</v>
      </c>
      <c r="G1078" s="1" t="s">
        <v>26905</v>
      </c>
      <c r="H1078" s="1" t="s">
        <v>527</v>
      </c>
      <c r="I1078" s="1" t="s">
        <v>55486</v>
      </c>
      <c r="J1078" s="1" t="s">
        <v>1</v>
      </c>
      <c r="K1078" s="1" t="s">
        <v>72</v>
      </c>
      <c r="L1078" s="1" t="s">
        <v>55485</v>
      </c>
      <c r="M1078" s="1" t="s">
        <v>55484</v>
      </c>
      <c r="N1078" s="1" t="s">
        <v>17</v>
      </c>
      <c r="O1078" s="1" t="s">
        <v>55483</v>
      </c>
      <c r="P1078" s="1" t="s">
        <v>41</v>
      </c>
      <c r="Q1078" s="1" t="s">
        <v>40</v>
      </c>
      <c r="R1078" s="1" t="s">
        <v>39</v>
      </c>
      <c r="S1078" s="1" t="s">
        <v>3397</v>
      </c>
      <c r="T1078" s="1" t="s">
        <v>54835</v>
      </c>
      <c r="U1078" s="1" t="s">
        <v>18300</v>
      </c>
      <c r="V1078" s="1" t="s">
        <v>100</v>
      </c>
      <c r="W1078" s="1">
        <v>21</v>
      </c>
      <c r="X1078" s="1" t="s">
        <v>14539</v>
      </c>
      <c r="Y1078" s="1" t="s">
        <v>7</v>
      </c>
      <c r="Z1078" s="1" t="s">
        <v>14482</v>
      </c>
      <c r="AA1078" s="2">
        <v>31730701</v>
      </c>
      <c r="AB1078" s="2">
        <v>-29579467</v>
      </c>
      <c r="AC1078" s="2">
        <v>2151234</v>
      </c>
      <c r="AD1078" s="1">
        <v>0</v>
      </c>
      <c r="AE1078" s="1" t="s">
        <v>34</v>
      </c>
      <c r="AF1078" s="1" t="s">
        <v>1</v>
      </c>
      <c r="AG1078" s="1" t="s">
        <v>13451</v>
      </c>
      <c r="AH1078" s="1" t="s">
        <v>13451</v>
      </c>
      <c r="AI1078" s="1" t="s">
        <v>5378</v>
      </c>
      <c r="AJ1078" s="1" t="s">
        <v>896</v>
      </c>
      <c r="AK1078" s="1" t="s">
        <v>3501</v>
      </c>
      <c r="AL1078" s="1" t="s">
        <v>55482</v>
      </c>
      <c r="AM1078" s="1" t="s">
        <v>1</v>
      </c>
      <c r="AN1078" s="1" t="s">
        <v>55481</v>
      </c>
    </row>
    <row r="1079" spans="1:40" x14ac:dyDescent="0.2">
      <c r="A1079" s="1" t="s">
        <v>20625</v>
      </c>
      <c r="B1079" s="1" t="s">
        <v>20624</v>
      </c>
      <c r="C1079" s="1" t="s">
        <v>9682</v>
      </c>
      <c r="D1079" s="1" t="s">
        <v>24</v>
      </c>
      <c r="E1079" s="1" t="s">
        <v>26905</v>
      </c>
      <c r="F1079" s="1" t="s">
        <v>26905</v>
      </c>
      <c r="G1079" s="1" t="s">
        <v>26905</v>
      </c>
      <c r="H1079" s="1" t="s">
        <v>74</v>
      </c>
      <c r="I1079" s="1" t="s">
        <v>55480</v>
      </c>
      <c r="J1079" s="1" t="s">
        <v>1</v>
      </c>
      <c r="K1079" s="1" t="s">
        <v>72</v>
      </c>
      <c r="L1079" s="1" t="s">
        <v>54247</v>
      </c>
      <c r="M1079" s="1" t="s">
        <v>54246</v>
      </c>
      <c r="N1079" s="1" t="s">
        <v>17</v>
      </c>
      <c r="O1079" s="1" t="s">
        <v>54245</v>
      </c>
      <c r="P1079" s="1" t="s">
        <v>41</v>
      </c>
      <c r="Q1079" s="1" t="s">
        <v>40</v>
      </c>
      <c r="R1079" s="1" t="s">
        <v>39</v>
      </c>
      <c r="S1079" s="1" t="s">
        <v>20619</v>
      </c>
      <c r="T1079" s="1" t="s">
        <v>20618</v>
      </c>
      <c r="U1079" s="1" t="s">
        <v>18300</v>
      </c>
      <c r="V1079" s="1" t="s">
        <v>100</v>
      </c>
      <c r="W1079" s="1">
        <v>21</v>
      </c>
      <c r="X1079" s="1" t="s">
        <v>14539</v>
      </c>
      <c r="Y1079" s="1" t="s">
        <v>7</v>
      </c>
      <c r="Z1079" s="1" t="s">
        <v>14482</v>
      </c>
      <c r="AA1079" s="2">
        <v>922707</v>
      </c>
      <c r="AB1079" s="2">
        <v>-199000</v>
      </c>
      <c r="AC1079" s="2">
        <v>723707</v>
      </c>
      <c r="AD1079" s="1">
        <v>0</v>
      </c>
      <c r="AE1079" s="1" t="s">
        <v>34</v>
      </c>
      <c r="AF1079" s="1" t="s">
        <v>1</v>
      </c>
      <c r="AG1079" s="1" t="s">
        <v>203</v>
      </c>
      <c r="AH1079" s="1" t="s">
        <v>203</v>
      </c>
      <c r="AI1079" s="1" t="s">
        <v>9682</v>
      </c>
      <c r="AJ1079" s="1" t="s">
        <v>99</v>
      </c>
      <c r="AK1079" s="1" t="s">
        <v>3490</v>
      </c>
      <c r="AL1079" s="1" t="s">
        <v>55479</v>
      </c>
      <c r="AM1079" s="1" t="s">
        <v>1</v>
      </c>
      <c r="AN1079" s="1" t="s">
        <v>55478</v>
      </c>
    </row>
    <row r="1080" spans="1:40" x14ac:dyDescent="0.2">
      <c r="A1080" s="1" t="s">
        <v>20625</v>
      </c>
      <c r="B1080" s="1" t="s">
        <v>20624</v>
      </c>
      <c r="C1080" s="1" t="s">
        <v>2549</v>
      </c>
      <c r="D1080" s="1" t="s">
        <v>24</v>
      </c>
      <c r="E1080" s="1" t="s">
        <v>26905</v>
      </c>
      <c r="F1080" s="1" t="s">
        <v>26905</v>
      </c>
      <c r="G1080" s="1" t="s">
        <v>26905</v>
      </c>
      <c r="H1080" s="1" t="s">
        <v>74</v>
      </c>
      <c r="I1080" s="1" t="s">
        <v>55477</v>
      </c>
      <c r="J1080" s="1" t="s">
        <v>1</v>
      </c>
      <c r="K1080" s="1" t="s">
        <v>72</v>
      </c>
      <c r="L1080" s="1" t="s">
        <v>20820</v>
      </c>
      <c r="M1080" s="1" t="s">
        <v>20819</v>
      </c>
      <c r="N1080" s="1" t="s">
        <v>17</v>
      </c>
      <c r="O1080" s="1" t="s">
        <v>20818</v>
      </c>
      <c r="P1080" s="1" t="s">
        <v>41</v>
      </c>
      <c r="Q1080" s="1" t="s">
        <v>91</v>
      </c>
      <c r="R1080" s="1" t="s">
        <v>90</v>
      </c>
      <c r="S1080" s="1" t="s">
        <v>20619</v>
      </c>
      <c r="T1080" s="1" t="s">
        <v>20618</v>
      </c>
      <c r="U1080" s="1" t="s">
        <v>18300</v>
      </c>
      <c r="V1080" s="1" t="s">
        <v>100</v>
      </c>
      <c r="W1080" s="1">
        <v>21</v>
      </c>
      <c r="X1080" s="1" t="s">
        <v>14539</v>
      </c>
      <c r="Y1080" s="1" t="s">
        <v>7</v>
      </c>
      <c r="Z1080" s="1" t="s">
        <v>14482</v>
      </c>
      <c r="AA1080" s="2">
        <v>1072707</v>
      </c>
      <c r="AB1080" s="2">
        <v>-168000</v>
      </c>
      <c r="AC1080" s="2">
        <v>904707</v>
      </c>
      <c r="AD1080" s="1">
        <v>0</v>
      </c>
      <c r="AE1080" s="1" t="s">
        <v>34</v>
      </c>
      <c r="AF1080" s="1" t="s">
        <v>1</v>
      </c>
      <c r="AG1080" s="1" t="s">
        <v>203</v>
      </c>
      <c r="AH1080" s="1" t="s">
        <v>203</v>
      </c>
      <c r="AI1080" s="1" t="s">
        <v>2549</v>
      </c>
      <c r="AJ1080" s="1" t="s">
        <v>98</v>
      </c>
      <c r="AK1080" s="1" t="s">
        <v>3485</v>
      </c>
      <c r="AL1080" s="1" t="s">
        <v>55476</v>
      </c>
      <c r="AM1080" s="1" t="s">
        <v>1</v>
      </c>
      <c r="AN1080" s="1" t="s">
        <v>55475</v>
      </c>
    </row>
    <row r="1081" spans="1:40" x14ac:dyDescent="0.2">
      <c r="A1081" s="1" t="s">
        <v>20625</v>
      </c>
      <c r="B1081" s="1" t="s">
        <v>20624</v>
      </c>
      <c r="C1081" s="1" t="s">
        <v>1822</v>
      </c>
      <c r="D1081" s="1" t="s">
        <v>24</v>
      </c>
      <c r="E1081" s="1" t="s">
        <v>26905</v>
      </c>
      <c r="F1081" s="1" t="s">
        <v>26905</v>
      </c>
      <c r="G1081" s="1" t="s">
        <v>26905</v>
      </c>
      <c r="H1081" s="1" t="s">
        <v>74</v>
      </c>
      <c r="I1081" s="1" t="s">
        <v>55474</v>
      </c>
      <c r="J1081" s="1" t="s">
        <v>1</v>
      </c>
      <c r="K1081" s="1" t="s">
        <v>72</v>
      </c>
      <c r="L1081" s="1" t="s">
        <v>20882</v>
      </c>
      <c r="M1081" s="1" t="s">
        <v>20881</v>
      </c>
      <c r="N1081" s="1" t="s">
        <v>17</v>
      </c>
      <c r="O1081" s="1" t="s">
        <v>20880</v>
      </c>
      <c r="P1081" s="1" t="s">
        <v>41</v>
      </c>
      <c r="Q1081" s="1" t="s">
        <v>40</v>
      </c>
      <c r="R1081" s="1" t="s">
        <v>39</v>
      </c>
      <c r="S1081" s="1" t="s">
        <v>20619</v>
      </c>
      <c r="T1081" s="1" t="s">
        <v>20618</v>
      </c>
      <c r="U1081" s="1" t="s">
        <v>18300</v>
      </c>
      <c r="V1081" s="1" t="s">
        <v>100</v>
      </c>
      <c r="W1081" s="1">
        <v>21</v>
      </c>
      <c r="X1081" s="1" t="s">
        <v>14539</v>
      </c>
      <c r="Y1081" s="1" t="s">
        <v>7</v>
      </c>
      <c r="Z1081" s="1" t="s">
        <v>14482</v>
      </c>
      <c r="AA1081" s="2">
        <v>1460276</v>
      </c>
      <c r="AB1081" s="2">
        <v>-70000</v>
      </c>
      <c r="AC1081" s="2">
        <v>1390276</v>
      </c>
      <c r="AD1081" s="1">
        <v>0</v>
      </c>
      <c r="AE1081" s="1" t="s">
        <v>34</v>
      </c>
      <c r="AF1081" s="1" t="s">
        <v>1</v>
      </c>
      <c r="AG1081" s="1" t="s">
        <v>203</v>
      </c>
      <c r="AH1081" s="1" t="s">
        <v>203</v>
      </c>
      <c r="AI1081" s="1" t="s">
        <v>1822</v>
      </c>
      <c r="AJ1081" s="1" t="s">
        <v>5552</v>
      </c>
      <c r="AK1081" s="1" t="s">
        <v>3469</v>
      </c>
      <c r="AL1081" s="1" t="s">
        <v>55473</v>
      </c>
      <c r="AM1081" s="1" t="s">
        <v>1</v>
      </c>
      <c r="AN1081" s="1" t="s">
        <v>55472</v>
      </c>
    </row>
    <row r="1082" spans="1:40" x14ac:dyDescent="0.2">
      <c r="A1082" s="1" t="s">
        <v>20625</v>
      </c>
      <c r="B1082" s="1" t="s">
        <v>20624</v>
      </c>
      <c r="C1082" s="1" t="s">
        <v>109</v>
      </c>
      <c r="D1082" s="1" t="s">
        <v>24</v>
      </c>
      <c r="E1082" s="1" t="s">
        <v>26905</v>
      </c>
      <c r="F1082" s="1" t="s">
        <v>26905</v>
      </c>
      <c r="G1082" s="1" t="s">
        <v>26905</v>
      </c>
      <c r="H1082" s="1" t="s">
        <v>74</v>
      </c>
      <c r="I1082" s="1" t="s">
        <v>55471</v>
      </c>
      <c r="J1082" s="1" t="s">
        <v>1</v>
      </c>
      <c r="K1082" s="1" t="s">
        <v>72</v>
      </c>
      <c r="L1082" s="1" t="s">
        <v>20730</v>
      </c>
      <c r="M1082" s="1" t="s">
        <v>20729</v>
      </c>
      <c r="N1082" s="1" t="s">
        <v>17</v>
      </c>
      <c r="O1082" s="1" t="s">
        <v>20728</v>
      </c>
      <c r="P1082" s="1" t="s">
        <v>41</v>
      </c>
      <c r="Q1082" s="1" t="s">
        <v>40</v>
      </c>
      <c r="R1082" s="1" t="s">
        <v>39</v>
      </c>
      <c r="S1082" s="1" t="s">
        <v>3952</v>
      </c>
      <c r="T1082" s="1" t="s">
        <v>20650</v>
      </c>
      <c r="U1082" s="1" t="s">
        <v>18300</v>
      </c>
      <c r="V1082" s="1" t="s">
        <v>100</v>
      </c>
      <c r="W1082" s="1">
        <v>21</v>
      </c>
      <c r="X1082" s="1" t="s">
        <v>14539</v>
      </c>
      <c r="Y1082" s="1" t="s">
        <v>7</v>
      </c>
      <c r="Z1082" s="1" t="s">
        <v>14482</v>
      </c>
      <c r="AA1082" s="2">
        <v>1814753</v>
      </c>
      <c r="AB1082" s="2">
        <v>-86400</v>
      </c>
      <c r="AC1082" s="2">
        <v>1728353</v>
      </c>
      <c r="AD1082" s="1">
        <v>0</v>
      </c>
      <c r="AE1082" s="1" t="s">
        <v>34</v>
      </c>
      <c r="AF1082" s="1" t="s">
        <v>1</v>
      </c>
      <c r="AG1082" s="1" t="s">
        <v>12227</v>
      </c>
      <c r="AH1082" s="1" t="s">
        <v>12227</v>
      </c>
      <c r="AI1082" s="1" t="s">
        <v>109</v>
      </c>
      <c r="AJ1082" s="1" t="s">
        <v>480</v>
      </c>
      <c r="AK1082" s="1" t="s">
        <v>1030</v>
      </c>
      <c r="AL1082" s="1" t="s">
        <v>55470</v>
      </c>
      <c r="AM1082" s="1" t="s">
        <v>1</v>
      </c>
      <c r="AN1082" s="1" t="s">
        <v>55469</v>
      </c>
    </row>
    <row r="1083" spans="1:40" x14ac:dyDescent="0.2">
      <c r="A1083" s="1" t="s">
        <v>20625</v>
      </c>
      <c r="B1083" s="1" t="s">
        <v>20624</v>
      </c>
      <c r="C1083" s="1" t="s">
        <v>362</v>
      </c>
      <c r="D1083" s="1" t="s">
        <v>24</v>
      </c>
      <c r="E1083" s="1" t="s">
        <v>26895</v>
      </c>
      <c r="F1083" s="1" t="s">
        <v>26895</v>
      </c>
      <c r="G1083" s="1" t="s">
        <v>26895</v>
      </c>
      <c r="H1083" s="1" t="s">
        <v>74</v>
      </c>
      <c r="I1083" s="1" t="s">
        <v>55468</v>
      </c>
      <c r="J1083" s="1" t="s">
        <v>1</v>
      </c>
      <c r="K1083" s="1" t="s">
        <v>72</v>
      </c>
      <c r="L1083" s="1" t="s">
        <v>20984</v>
      </c>
      <c r="M1083" s="1" t="s">
        <v>20983</v>
      </c>
      <c r="N1083" s="1" t="s">
        <v>17</v>
      </c>
      <c r="O1083" s="1" t="s">
        <v>20982</v>
      </c>
      <c r="P1083" s="1" t="s">
        <v>41</v>
      </c>
      <c r="Q1083" s="1" t="s">
        <v>1134</v>
      </c>
      <c r="R1083" s="1" t="s">
        <v>1133</v>
      </c>
      <c r="S1083" s="1" t="s">
        <v>20619</v>
      </c>
      <c r="T1083" s="1" t="s">
        <v>20618</v>
      </c>
      <c r="U1083" s="1" t="s">
        <v>18300</v>
      </c>
      <c r="V1083" s="1" t="s">
        <v>100</v>
      </c>
      <c r="W1083" s="1">
        <v>21</v>
      </c>
      <c r="X1083" s="1" t="s">
        <v>14539</v>
      </c>
      <c r="Y1083" s="1" t="s">
        <v>7</v>
      </c>
      <c r="Z1083" s="1" t="s">
        <v>14482</v>
      </c>
      <c r="AA1083" s="2">
        <v>666433</v>
      </c>
      <c r="AB1083" s="1">
        <v>0</v>
      </c>
      <c r="AC1083" s="2">
        <v>666433</v>
      </c>
      <c r="AD1083" s="1">
        <v>0</v>
      </c>
      <c r="AE1083" s="1" t="s">
        <v>34</v>
      </c>
      <c r="AF1083" s="1" t="s">
        <v>1</v>
      </c>
      <c r="AG1083" s="1" t="s">
        <v>203</v>
      </c>
      <c r="AH1083" s="1" t="s">
        <v>203</v>
      </c>
      <c r="AI1083" s="1" t="s">
        <v>362</v>
      </c>
      <c r="AJ1083" s="1" t="s">
        <v>749</v>
      </c>
      <c r="AK1083" s="1" t="s">
        <v>2950</v>
      </c>
      <c r="AL1083" s="1" t="s">
        <v>55467</v>
      </c>
      <c r="AM1083" s="1" t="s">
        <v>1</v>
      </c>
      <c r="AN1083" s="1" t="s">
        <v>55466</v>
      </c>
    </row>
    <row r="1084" spans="1:40" x14ac:dyDescent="0.2">
      <c r="A1084" s="1" t="s">
        <v>20625</v>
      </c>
      <c r="B1084" s="1" t="s">
        <v>20624</v>
      </c>
      <c r="C1084" s="1" t="s">
        <v>1984</v>
      </c>
      <c r="D1084" s="1" t="s">
        <v>24</v>
      </c>
      <c r="E1084" s="1" t="s">
        <v>26895</v>
      </c>
      <c r="F1084" s="1" t="s">
        <v>26895</v>
      </c>
      <c r="G1084" s="1" t="s">
        <v>26895</v>
      </c>
      <c r="H1084" s="1" t="s">
        <v>74</v>
      </c>
      <c r="I1084" s="1" t="s">
        <v>55465</v>
      </c>
      <c r="J1084" s="1" t="s">
        <v>1</v>
      </c>
      <c r="K1084" s="1" t="s">
        <v>72</v>
      </c>
      <c r="L1084" s="1" t="s">
        <v>21074</v>
      </c>
      <c r="M1084" s="1" t="s">
        <v>21073</v>
      </c>
      <c r="N1084" s="1" t="s">
        <v>17</v>
      </c>
      <c r="O1084" s="1" t="s">
        <v>21072</v>
      </c>
      <c r="P1084" s="1" t="s">
        <v>41</v>
      </c>
      <c r="Q1084" s="1" t="s">
        <v>40</v>
      </c>
      <c r="R1084" s="1" t="s">
        <v>39</v>
      </c>
      <c r="S1084" s="1" t="s">
        <v>20619</v>
      </c>
      <c r="T1084" s="1" t="s">
        <v>20618</v>
      </c>
      <c r="U1084" s="1" t="s">
        <v>18300</v>
      </c>
      <c r="V1084" s="1" t="s">
        <v>100</v>
      </c>
      <c r="W1084" s="1">
        <v>21</v>
      </c>
      <c r="X1084" s="1" t="s">
        <v>14539</v>
      </c>
      <c r="Y1084" s="1" t="s">
        <v>7</v>
      </c>
      <c r="Z1084" s="1" t="s">
        <v>14482</v>
      </c>
      <c r="AA1084" s="2">
        <v>416495</v>
      </c>
      <c r="AB1084" s="2">
        <v>-416495</v>
      </c>
      <c r="AC1084" s="1">
        <v>0</v>
      </c>
      <c r="AD1084" s="1">
        <v>0</v>
      </c>
      <c r="AE1084" s="1" t="s">
        <v>5</v>
      </c>
      <c r="AF1084" s="1" t="s">
        <v>1</v>
      </c>
      <c r="AG1084" s="1" t="s">
        <v>203</v>
      </c>
      <c r="AH1084" s="1" t="s">
        <v>203</v>
      </c>
      <c r="AI1084" s="1" t="s">
        <v>1984</v>
      </c>
      <c r="AJ1084" s="1" t="s">
        <v>1</v>
      </c>
      <c r="AK1084" s="1" t="s">
        <v>1</v>
      </c>
      <c r="AL1084" s="1" t="s">
        <v>1</v>
      </c>
      <c r="AM1084" s="1" t="s">
        <v>1</v>
      </c>
      <c r="AN1084" s="1" t="s">
        <v>55464</v>
      </c>
    </row>
    <row r="1085" spans="1:40" x14ac:dyDescent="0.2">
      <c r="A1085" s="1" t="s">
        <v>20625</v>
      </c>
      <c r="B1085" s="1" t="s">
        <v>20624</v>
      </c>
      <c r="C1085" s="1" t="s">
        <v>1132</v>
      </c>
      <c r="D1085" s="1" t="s">
        <v>24</v>
      </c>
      <c r="E1085" s="1" t="s">
        <v>26895</v>
      </c>
      <c r="F1085" s="1" t="s">
        <v>26895</v>
      </c>
      <c r="G1085" s="1" t="s">
        <v>26895</v>
      </c>
      <c r="H1085" s="1" t="s">
        <v>74</v>
      </c>
      <c r="I1085" s="1" t="s">
        <v>55463</v>
      </c>
      <c r="J1085" s="1" t="s">
        <v>1</v>
      </c>
      <c r="K1085" s="1" t="s">
        <v>72</v>
      </c>
      <c r="L1085" s="1" t="s">
        <v>20673</v>
      </c>
      <c r="M1085" s="1" t="s">
        <v>20672</v>
      </c>
      <c r="N1085" s="1" t="s">
        <v>17</v>
      </c>
      <c r="O1085" s="1" t="s">
        <v>20671</v>
      </c>
      <c r="P1085" s="1" t="s">
        <v>41</v>
      </c>
      <c r="Q1085" s="1" t="s">
        <v>2529</v>
      </c>
      <c r="R1085" s="1" t="s">
        <v>2528</v>
      </c>
      <c r="S1085" s="1" t="s">
        <v>20619</v>
      </c>
      <c r="T1085" s="1" t="s">
        <v>20618</v>
      </c>
      <c r="U1085" s="1" t="s">
        <v>18300</v>
      </c>
      <c r="V1085" s="1" t="s">
        <v>100</v>
      </c>
      <c r="W1085" s="1">
        <v>21</v>
      </c>
      <c r="X1085" s="1" t="s">
        <v>14539</v>
      </c>
      <c r="Y1085" s="1" t="s">
        <v>7</v>
      </c>
      <c r="Z1085" s="1" t="s">
        <v>14482</v>
      </c>
      <c r="AA1085" s="2">
        <v>1559265</v>
      </c>
      <c r="AB1085" s="1">
        <v>0</v>
      </c>
      <c r="AC1085" s="2">
        <v>1559265</v>
      </c>
      <c r="AD1085" s="1">
        <v>0</v>
      </c>
      <c r="AE1085" s="1" t="s">
        <v>34</v>
      </c>
      <c r="AF1085" s="1" t="s">
        <v>1</v>
      </c>
      <c r="AG1085" s="1" t="s">
        <v>203</v>
      </c>
      <c r="AH1085" s="1" t="s">
        <v>203</v>
      </c>
      <c r="AI1085" s="1" t="s">
        <v>1132</v>
      </c>
      <c r="AJ1085" s="1" t="s">
        <v>3520</v>
      </c>
      <c r="AK1085" s="1" t="s">
        <v>2789</v>
      </c>
      <c r="AL1085" s="1" t="s">
        <v>55462</v>
      </c>
      <c r="AM1085" s="1" t="s">
        <v>1</v>
      </c>
      <c r="AN1085" s="1" t="s">
        <v>55461</v>
      </c>
    </row>
    <row r="1086" spans="1:40" x14ac:dyDescent="0.2">
      <c r="A1086" s="1" t="s">
        <v>20625</v>
      </c>
      <c r="B1086" s="1" t="s">
        <v>20624</v>
      </c>
      <c r="C1086" s="1" t="s">
        <v>9136</v>
      </c>
      <c r="D1086" s="1" t="s">
        <v>24</v>
      </c>
      <c r="E1086" s="1" t="s">
        <v>26895</v>
      </c>
      <c r="F1086" s="1" t="s">
        <v>26895</v>
      </c>
      <c r="G1086" s="1" t="s">
        <v>26895</v>
      </c>
      <c r="H1086" s="1" t="s">
        <v>74</v>
      </c>
      <c r="I1086" s="1" t="s">
        <v>55460</v>
      </c>
      <c r="J1086" s="1" t="s">
        <v>1</v>
      </c>
      <c r="K1086" s="1" t="s">
        <v>72</v>
      </c>
      <c r="L1086" s="1" t="s">
        <v>20832</v>
      </c>
      <c r="M1086" s="1" t="s">
        <v>20831</v>
      </c>
      <c r="N1086" s="1" t="s">
        <v>17</v>
      </c>
      <c r="O1086" s="1" t="s">
        <v>20830</v>
      </c>
      <c r="P1086" s="1" t="s">
        <v>41</v>
      </c>
      <c r="Q1086" s="1" t="s">
        <v>14</v>
      </c>
      <c r="R1086" s="1" t="s">
        <v>13</v>
      </c>
      <c r="S1086" s="1" t="s">
        <v>20619</v>
      </c>
      <c r="T1086" s="1" t="s">
        <v>20618</v>
      </c>
      <c r="U1086" s="1" t="s">
        <v>18300</v>
      </c>
      <c r="V1086" s="1" t="s">
        <v>100</v>
      </c>
      <c r="W1086" s="1">
        <v>21</v>
      </c>
      <c r="X1086" s="1" t="s">
        <v>14539</v>
      </c>
      <c r="Y1086" s="1" t="s">
        <v>7</v>
      </c>
      <c r="Z1086" s="1" t="s">
        <v>14482</v>
      </c>
      <c r="AA1086" s="2">
        <v>1337845</v>
      </c>
      <c r="AB1086" s="1">
        <v>0</v>
      </c>
      <c r="AC1086" s="2">
        <v>1337845</v>
      </c>
      <c r="AD1086" s="1">
        <v>0</v>
      </c>
      <c r="AE1086" s="1" t="s">
        <v>34</v>
      </c>
      <c r="AF1086" s="1" t="s">
        <v>1</v>
      </c>
      <c r="AG1086" s="1" t="s">
        <v>203</v>
      </c>
      <c r="AH1086" s="1" t="s">
        <v>203</v>
      </c>
      <c r="AI1086" s="1" t="s">
        <v>9136</v>
      </c>
      <c r="AJ1086" s="1" t="s">
        <v>2565</v>
      </c>
      <c r="AK1086" s="1" t="s">
        <v>2777</v>
      </c>
      <c r="AL1086" s="1" t="s">
        <v>55459</v>
      </c>
      <c r="AM1086" s="1" t="s">
        <v>1</v>
      </c>
      <c r="AN1086" s="1" t="s">
        <v>55458</v>
      </c>
    </row>
    <row r="1087" spans="1:40" x14ac:dyDescent="0.2">
      <c r="A1087" s="1" t="s">
        <v>20625</v>
      </c>
      <c r="B1087" s="1" t="s">
        <v>20624</v>
      </c>
      <c r="C1087" s="1" t="s">
        <v>5201</v>
      </c>
      <c r="D1087" s="1" t="s">
        <v>24</v>
      </c>
      <c r="E1087" s="1" t="s">
        <v>26895</v>
      </c>
      <c r="F1087" s="1" t="s">
        <v>26895</v>
      </c>
      <c r="G1087" s="1" t="s">
        <v>26895</v>
      </c>
      <c r="H1087" s="1" t="s">
        <v>74</v>
      </c>
      <c r="I1087" s="1" t="s">
        <v>55457</v>
      </c>
      <c r="J1087" s="1" t="s">
        <v>1</v>
      </c>
      <c r="K1087" s="1" t="s">
        <v>72</v>
      </c>
      <c r="L1087" s="1" t="s">
        <v>21463</v>
      </c>
      <c r="M1087" s="1" t="s">
        <v>21462</v>
      </c>
      <c r="N1087" s="1" t="s">
        <v>17</v>
      </c>
      <c r="O1087" s="1" t="s">
        <v>21461</v>
      </c>
      <c r="P1087" s="1" t="s">
        <v>41</v>
      </c>
      <c r="Q1087" s="1" t="s">
        <v>751</v>
      </c>
      <c r="R1087" s="1" t="s">
        <v>750</v>
      </c>
      <c r="S1087" s="1" t="s">
        <v>20619</v>
      </c>
      <c r="T1087" s="1" t="s">
        <v>20618</v>
      </c>
      <c r="U1087" s="1" t="s">
        <v>18300</v>
      </c>
      <c r="V1087" s="1" t="s">
        <v>100</v>
      </c>
      <c r="W1087" s="1">
        <v>21</v>
      </c>
      <c r="X1087" s="1" t="s">
        <v>14539</v>
      </c>
      <c r="Y1087" s="1" t="s">
        <v>7</v>
      </c>
      <c r="Z1087" s="1" t="s">
        <v>14482</v>
      </c>
      <c r="AA1087" s="2">
        <v>1055559</v>
      </c>
      <c r="AB1087" s="1">
        <v>0</v>
      </c>
      <c r="AC1087" s="2">
        <v>1055559</v>
      </c>
      <c r="AD1087" s="1">
        <v>0</v>
      </c>
      <c r="AE1087" s="1" t="s">
        <v>34</v>
      </c>
      <c r="AF1087" s="1" t="s">
        <v>1</v>
      </c>
      <c r="AG1087" s="1" t="s">
        <v>203</v>
      </c>
      <c r="AH1087" s="1" t="s">
        <v>203</v>
      </c>
      <c r="AI1087" s="1" t="s">
        <v>5201</v>
      </c>
      <c r="AJ1087" s="1" t="s">
        <v>55456</v>
      </c>
      <c r="AK1087" s="1" t="s">
        <v>2767</v>
      </c>
      <c r="AL1087" s="1" t="s">
        <v>55455</v>
      </c>
      <c r="AM1087" s="1" t="s">
        <v>1</v>
      </c>
      <c r="AN1087" s="1" t="s">
        <v>55454</v>
      </c>
    </row>
    <row r="1088" spans="1:40" x14ac:dyDescent="0.2">
      <c r="A1088" s="1" t="s">
        <v>20625</v>
      </c>
      <c r="B1088" s="1" t="s">
        <v>20624</v>
      </c>
      <c r="C1088" s="1" t="s">
        <v>19708</v>
      </c>
      <c r="D1088" s="1" t="s">
        <v>24</v>
      </c>
      <c r="E1088" s="1" t="s">
        <v>26895</v>
      </c>
      <c r="F1088" s="1" t="s">
        <v>26895</v>
      </c>
      <c r="G1088" s="1" t="s">
        <v>26895</v>
      </c>
      <c r="H1088" s="1" t="s">
        <v>74</v>
      </c>
      <c r="I1088" s="1" t="s">
        <v>55453</v>
      </c>
      <c r="J1088" s="1" t="s">
        <v>1</v>
      </c>
      <c r="K1088" s="1" t="s">
        <v>72</v>
      </c>
      <c r="L1088" s="1" t="s">
        <v>20996</v>
      </c>
      <c r="M1088" s="1" t="s">
        <v>20995</v>
      </c>
      <c r="N1088" s="1" t="s">
        <v>17</v>
      </c>
      <c r="O1088" s="1" t="s">
        <v>20994</v>
      </c>
      <c r="P1088" s="1" t="s">
        <v>41</v>
      </c>
      <c r="Q1088" s="1" t="s">
        <v>40</v>
      </c>
      <c r="R1088" s="1" t="s">
        <v>39</v>
      </c>
      <c r="S1088" s="1" t="s">
        <v>3952</v>
      </c>
      <c r="T1088" s="1" t="s">
        <v>20650</v>
      </c>
      <c r="U1088" s="1" t="s">
        <v>18300</v>
      </c>
      <c r="V1088" s="1" t="s">
        <v>100</v>
      </c>
      <c r="W1088" s="1">
        <v>21</v>
      </c>
      <c r="X1088" s="1" t="s">
        <v>14539</v>
      </c>
      <c r="Y1088" s="1" t="s">
        <v>7</v>
      </c>
      <c r="Z1088" s="1" t="s">
        <v>14482</v>
      </c>
      <c r="AA1088" s="2">
        <v>1383742</v>
      </c>
      <c r="AB1088" s="2">
        <v>-4725</v>
      </c>
      <c r="AC1088" s="2">
        <v>1379017</v>
      </c>
      <c r="AD1088" s="1">
        <v>0</v>
      </c>
      <c r="AE1088" s="1" t="s">
        <v>34</v>
      </c>
      <c r="AF1088" s="1" t="s">
        <v>1</v>
      </c>
      <c r="AG1088" s="1" t="s">
        <v>12227</v>
      </c>
      <c r="AH1088" s="1" t="s">
        <v>12227</v>
      </c>
      <c r="AI1088" s="1" t="s">
        <v>19708</v>
      </c>
      <c r="AJ1088" s="1" t="s">
        <v>403</v>
      </c>
      <c r="AK1088" s="1" t="s">
        <v>397</v>
      </c>
      <c r="AL1088" s="1" t="s">
        <v>55452</v>
      </c>
      <c r="AM1088" s="1" t="s">
        <v>1</v>
      </c>
      <c r="AN1088" s="1" t="s">
        <v>55451</v>
      </c>
    </row>
    <row r="1089" spans="1:40" x14ac:dyDescent="0.2">
      <c r="A1089" s="1" t="s">
        <v>20625</v>
      </c>
      <c r="B1089" s="1" t="s">
        <v>20624</v>
      </c>
      <c r="C1089" s="1" t="s">
        <v>1823</v>
      </c>
      <c r="D1089" s="1" t="s">
        <v>24</v>
      </c>
      <c r="E1089" s="1" t="s">
        <v>26895</v>
      </c>
      <c r="F1089" s="1" t="s">
        <v>26895</v>
      </c>
      <c r="G1089" s="1" t="s">
        <v>26895</v>
      </c>
      <c r="H1089" s="1" t="s">
        <v>74</v>
      </c>
      <c r="I1089" s="1" t="s">
        <v>55450</v>
      </c>
      <c r="J1089" s="1" t="s">
        <v>1</v>
      </c>
      <c r="K1089" s="1" t="s">
        <v>72</v>
      </c>
      <c r="L1089" s="1" t="s">
        <v>20719</v>
      </c>
      <c r="M1089" s="1" t="s">
        <v>20718</v>
      </c>
      <c r="N1089" s="1" t="s">
        <v>17</v>
      </c>
      <c r="O1089" s="1" t="s">
        <v>20717</v>
      </c>
      <c r="P1089" s="1" t="s">
        <v>41</v>
      </c>
      <c r="Q1089" s="1" t="s">
        <v>751</v>
      </c>
      <c r="R1089" s="1" t="s">
        <v>750</v>
      </c>
      <c r="S1089" s="1" t="s">
        <v>3952</v>
      </c>
      <c r="T1089" s="1" t="s">
        <v>20650</v>
      </c>
      <c r="U1089" s="1" t="s">
        <v>18300</v>
      </c>
      <c r="V1089" s="1" t="s">
        <v>100</v>
      </c>
      <c r="W1089" s="1">
        <v>21</v>
      </c>
      <c r="X1089" s="1" t="s">
        <v>14539</v>
      </c>
      <c r="Y1089" s="1" t="s">
        <v>7</v>
      </c>
      <c r="Z1089" s="1" t="s">
        <v>14482</v>
      </c>
      <c r="AA1089" s="2">
        <v>926492</v>
      </c>
      <c r="AB1089" s="2">
        <v>-3982</v>
      </c>
      <c r="AC1089" s="2">
        <v>922510</v>
      </c>
      <c r="AD1089" s="1">
        <v>0</v>
      </c>
      <c r="AE1089" s="1" t="s">
        <v>34</v>
      </c>
      <c r="AF1089" s="1" t="s">
        <v>1</v>
      </c>
      <c r="AG1089" s="1" t="s">
        <v>12227</v>
      </c>
      <c r="AH1089" s="1" t="s">
        <v>12227</v>
      </c>
      <c r="AI1089" s="1" t="s">
        <v>1823</v>
      </c>
      <c r="AJ1089" s="1" t="s">
        <v>2431</v>
      </c>
      <c r="AK1089" s="1" t="s">
        <v>2933</v>
      </c>
      <c r="AL1089" s="1" t="s">
        <v>55449</v>
      </c>
      <c r="AM1089" s="1" t="s">
        <v>1</v>
      </c>
      <c r="AN1089" s="1" t="s">
        <v>55448</v>
      </c>
    </row>
    <row r="1090" spans="1:40" x14ac:dyDescent="0.2">
      <c r="A1090" s="1" t="s">
        <v>20625</v>
      </c>
      <c r="B1090" s="1" t="s">
        <v>20624</v>
      </c>
      <c r="C1090" s="1" t="s">
        <v>522</v>
      </c>
      <c r="D1090" s="1" t="s">
        <v>24</v>
      </c>
      <c r="E1090" s="1" t="s">
        <v>26895</v>
      </c>
      <c r="F1090" s="1" t="s">
        <v>26895</v>
      </c>
      <c r="G1090" s="1" t="s">
        <v>26895</v>
      </c>
      <c r="H1090" s="1" t="s">
        <v>74</v>
      </c>
      <c r="I1090" s="1" t="s">
        <v>55447</v>
      </c>
      <c r="J1090" s="1" t="s">
        <v>1</v>
      </c>
      <c r="K1090" s="1" t="s">
        <v>72</v>
      </c>
      <c r="L1090" s="1" t="s">
        <v>20622</v>
      </c>
      <c r="M1090" s="1" t="s">
        <v>20621</v>
      </c>
      <c r="N1090" s="1" t="s">
        <v>17</v>
      </c>
      <c r="O1090" s="1" t="s">
        <v>20620</v>
      </c>
      <c r="P1090" s="1" t="s">
        <v>41</v>
      </c>
      <c r="Q1090" s="1" t="s">
        <v>14</v>
      </c>
      <c r="R1090" s="1" t="s">
        <v>13</v>
      </c>
      <c r="S1090" s="1" t="s">
        <v>20619</v>
      </c>
      <c r="T1090" s="1" t="s">
        <v>20618</v>
      </c>
      <c r="U1090" s="1" t="s">
        <v>18300</v>
      </c>
      <c r="V1090" s="1" t="s">
        <v>100</v>
      </c>
      <c r="W1090" s="1">
        <v>21</v>
      </c>
      <c r="X1090" s="1" t="s">
        <v>14539</v>
      </c>
      <c r="Y1090" s="1" t="s">
        <v>7</v>
      </c>
      <c r="Z1090" s="1" t="s">
        <v>14482</v>
      </c>
      <c r="AA1090" s="2">
        <v>1190195</v>
      </c>
      <c r="AB1090" s="2">
        <v>-461358</v>
      </c>
      <c r="AC1090" s="2">
        <v>728837</v>
      </c>
      <c r="AD1090" s="1">
        <v>0</v>
      </c>
      <c r="AE1090" s="1" t="s">
        <v>34</v>
      </c>
      <c r="AF1090" s="1" t="s">
        <v>1</v>
      </c>
      <c r="AG1090" s="1" t="s">
        <v>203</v>
      </c>
      <c r="AH1090" s="1" t="s">
        <v>203</v>
      </c>
      <c r="AI1090" s="1" t="s">
        <v>522</v>
      </c>
      <c r="AJ1090" s="1" t="s">
        <v>409</v>
      </c>
      <c r="AK1090" s="1" t="s">
        <v>3460</v>
      </c>
      <c r="AL1090" s="1" t="s">
        <v>55446</v>
      </c>
      <c r="AM1090" s="1" t="s">
        <v>1</v>
      </c>
      <c r="AN1090" s="1" t="s">
        <v>55445</v>
      </c>
    </row>
    <row r="1091" spans="1:40" x14ac:dyDescent="0.2">
      <c r="A1091" s="1" t="s">
        <v>20625</v>
      </c>
      <c r="B1091" s="1" t="s">
        <v>20624</v>
      </c>
      <c r="C1091" s="1" t="s">
        <v>1996</v>
      </c>
      <c r="D1091" s="1" t="s">
        <v>24</v>
      </c>
      <c r="E1091" s="1" t="s">
        <v>26865</v>
      </c>
      <c r="F1091" s="1" t="s">
        <v>26865</v>
      </c>
      <c r="G1091" s="1" t="s">
        <v>26865</v>
      </c>
      <c r="H1091" s="1" t="s">
        <v>74</v>
      </c>
      <c r="I1091" s="1" t="s">
        <v>55444</v>
      </c>
      <c r="J1091" s="1" t="s">
        <v>1</v>
      </c>
      <c r="K1091" s="1" t="s">
        <v>72</v>
      </c>
      <c r="L1091" s="1" t="s">
        <v>20683</v>
      </c>
      <c r="M1091" s="1" t="s">
        <v>20682</v>
      </c>
      <c r="N1091" s="1" t="s">
        <v>17</v>
      </c>
      <c r="O1091" s="1" t="s">
        <v>20681</v>
      </c>
      <c r="P1091" s="1" t="s">
        <v>41</v>
      </c>
      <c r="Q1091" s="1" t="s">
        <v>91</v>
      </c>
      <c r="R1091" s="1" t="s">
        <v>90</v>
      </c>
      <c r="S1091" s="1" t="s">
        <v>20619</v>
      </c>
      <c r="T1091" s="1" t="s">
        <v>20618</v>
      </c>
      <c r="U1091" s="1" t="s">
        <v>18300</v>
      </c>
      <c r="V1091" s="1" t="s">
        <v>100</v>
      </c>
      <c r="W1091" s="1">
        <v>21</v>
      </c>
      <c r="X1091" s="1" t="s">
        <v>14539</v>
      </c>
      <c r="Y1091" s="1" t="s">
        <v>7</v>
      </c>
      <c r="Z1091" s="1" t="s">
        <v>14482</v>
      </c>
      <c r="AA1091" s="2">
        <v>303756</v>
      </c>
      <c r="AB1091" s="1">
        <v>0</v>
      </c>
      <c r="AC1091" s="2">
        <v>303756</v>
      </c>
      <c r="AD1091" s="1">
        <v>0</v>
      </c>
      <c r="AE1091" s="1" t="s">
        <v>34</v>
      </c>
      <c r="AF1091" s="1" t="s">
        <v>1</v>
      </c>
      <c r="AG1091" s="1" t="s">
        <v>203</v>
      </c>
      <c r="AH1091" s="1" t="s">
        <v>203</v>
      </c>
      <c r="AI1091" s="1" t="s">
        <v>1996</v>
      </c>
      <c r="AJ1091" s="1" t="s">
        <v>5884</v>
      </c>
      <c r="AK1091" s="1" t="s">
        <v>2883</v>
      </c>
      <c r="AL1091" s="1" t="s">
        <v>55443</v>
      </c>
      <c r="AM1091" s="1" t="s">
        <v>1</v>
      </c>
      <c r="AN1091" s="1" t="s">
        <v>55442</v>
      </c>
    </row>
    <row r="1092" spans="1:40" x14ac:dyDescent="0.2">
      <c r="A1092" s="1" t="s">
        <v>20625</v>
      </c>
      <c r="B1092" s="1" t="s">
        <v>20624</v>
      </c>
      <c r="C1092" s="1" t="s">
        <v>1985</v>
      </c>
      <c r="D1092" s="1" t="s">
        <v>24</v>
      </c>
      <c r="E1092" s="1" t="s">
        <v>26865</v>
      </c>
      <c r="F1092" s="1" t="s">
        <v>26865</v>
      </c>
      <c r="G1092" s="1" t="s">
        <v>26865</v>
      </c>
      <c r="H1092" s="1" t="s">
        <v>74</v>
      </c>
      <c r="I1092" s="1" t="s">
        <v>55441</v>
      </c>
      <c r="J1092" s="1" t="s">
        <v>1</v>
      </c>
      <c r="K1092" s="1" t="s">
        <v>72</v>
      </c>
      <c r="L1092" s="1" t="s">
        <v>21205</v>
      </c>
      <c r="M1092" s="1" t="s">
        <v>21204</v>
      </c>
      <c r="N1092" s="1" t="s">
        <v>17</v>
      </c>
      <c r="O1092" s="1" t="s">
        <v>21203</v>
      </c>
      <c r="P1092" s="1" t="s">
        <v>41</v>
      </c>
      <c r="Q1092" s="1" t="s">
        <v>40</v>
      </c>
      <c r="R1092" s="1" t="s">
        <v>39</v>
      </c>
      <c r="S1092" s="1" t="s">
        <v>20619</v>
      </c>
      <c r="T1092" s="1" t="s">
        <v>20618</v>
      </c>
      <c r="U1092" s="1" t="s">
        <v>18300</v>
      </c>
      <c r="V1092" s="1" t="s">
        <v>100</v>
      </c>
      <c r="W1092" s="1">
        <v>21</v>
      </c>
      <c r="X1092" s="1" t="s">
        <v>14539</v>
      </c>
      <c r="Y1092" s="1" t="s">
        <v>7</v>
      </c>
      <c r="Z1092" s="1" t="s">
        <v>14482</v>
      </c>
      <c r="AA1092" s="2">
        <v>303756</v>
      </c>
      <c r="AB1092" s="1">
        <v>0</v>
      </c>
      <c r="AC1092" s="2">
        <v>303756</v>
      </c>
      <c r="AD1092" s="1">
        <v>0</v>
      </c>
      <c r="AE1092" s="1" t="s">
        <v>34</v>
      </c>
      <c r="AF1092" s="1" t="s">
        <v>1</v>
      </c>
      <c r="AG1092" s="1" t="s">
        <v>203</v>
      </c>
      <c r="AH1092" s="1" t="s">
        <v>203</v>
      </c>
      <c r="AI1092" s="1" t="s">
        <v>1985</v>
      </c>
      <c r="AJ1092" s="1" t="s">
        <v>255</v>
      </c>
      <c r="AK1092" s="1" t="s">
        <v>3439</v>
      </c>
      <c r="AL1092" s="1" t="s">
        <v>55440</v>
      </c>
      <c r="AM1092" s="1" t="s">
        <v>1</v>
      </c>
      <c r="AN1092" s="1" t="s">
        <v>55439</v>
      </c>
    </row>
    <row r="1093" spans="1:40" x14ac:dyDescent="0.2">
      <c r="A1093" s="1" t="s">
        <v>20625</v>
      </c>
      <c r="B1093" s="1" t="s">
        <v>20624</v>
      </c>
      <c r="C1093" s="1" t="s">
        <v>787</v>
      </c>
      <c r="D1093" s="1" t="s">
        <v>24</v>
      </c>
      <c r="E1093" s="1" t="s">
        <v>26865</v>
      </c>
      <c r="F1093" s="1" t="s">
        <v>26865</v>
      </c>
      <c r="G1093" s="1" t="s">
        <v>26865</v>
      </c>
      <c r="H1093" s="1" t="s">
        <v>74</v>
      </c>
      <c r="I1093" s="1" t="s">
        <v>55438</v>
      </c>
      <c r="J1093" s="1" t="s">
        <v>1</v>
      </c>
      <c r="K1093" s="1" t="s">
        <v>72</v>
      </c>
      <c r="L1093" s="1" t="s">
        <v>20683</v>
      </c>
      <c r="M1093" s="1" t="s">
        <v>20682</v>
      </c>
      <c r="N1093" s="1" t="s">
        <v>17</v>
      </c>
      <c r="O1093" s="1" t="s">
        <v>20681</v>
      </c>
      <c r="P1093" s="1" t="s">
        <v>41</v>
      </c>
      <c r="Q1093" s="1" t="s">
        <v>91</v>
      </c>
      <c r="R1093" s="1" t="s">
        <v>90</v>
      </c>
      <c r="S1093" s="1" t="s">
        <v>20619</v>
      </c>
      <c r="T1093" s="1" t="s">
        <v>20618</v>
      </c>
      <c r="U1093" s="1" t="s">
        <v>18300</v>
      </c>
      <c r="V1093" s="1" t="s">
        <v>100</v>
      </c>
      <c r="W1093" s="1">
        <v>21</v>
      </c>
      <c r="X1093" s="1" t="s">
        <v>14539</v>
      </c>
      <c r="Y1093" s="1" t="s">
        <v>7</v>
      </c>
      <c r="Z1093" s="1" t="s">
        <v>14482</v>
      </c>
      <c r="AA1093" s="2">
        <v>303756</v>
      </c>
      <c r="AB1093" s="1">
        <v>0</v>
      </c>
      <c r="AC1093" s="2">
        <v>303756</v>
      </c>
      <c r="AD1093" s="1">
        <v>0</v>
      </c>
      <c r="AE1093" s="1" t="s">
        <v>34</v>
      </c>
      <c r="AF1093" s="1" t="s">
        <v>1</v>
      </c>
      <c r="AG1093" s="1" t="s">
        <v>203</v>
      </c>
      <c r="AH1093" s="1" t="s">
        <v>203</v>
      </c>
      <c r="AI1093" s="1" t="s">
        <v>787</v>
      </c>
      <c r="AJ1093" s="1" t="s">
        <v>5392</v>
      </c>
      <c r="AK1093" s="1" t="s">
        <v>2242</v>
      </c>
      <c r="AL1093" s="1" t="s">
        <v>55437</v>
      </c>
      <c r="AM1093" s="1" t="s">
        <v>1</v>
      </c>
      <c r="AN1093" s="1" t="s">
        <v>55436</v>
      </c>
    </row>
    <row r="1094" spans="1:40" x14ac:dyDescent="0.2">
      <c r="A1094" s="1" t="s">
        <v>20625</v>
      </c>
      <c r="B1094" s="1" t="s">
        <v>20624</v>
      </c>
      <c r="C1094" s="1" t="s">
        <v>865</v>
      </c>
      <c r="D1094" s="1" t="s">
        <v>24</v>
      </c>
      <c r="E1094" s="1" t="s">
        <v>26865</v>
      </c>
      <c r="F1094" s="1" t="s">
        <v>26865</v>
      </c>
      <c r="G1094" s="1" t="s">
        <v>26865</v>
      </c>
      <c r="H1094" s="1" t="s">
        <v>74</v>
      </c>
      <c r="I1094" s="1" t="s">
        <v>55435</v>
      </c>
      <c r="J1094" s="1" t="s">
        <v>1</v>
      </c>
      <c r="K1094" s="1" t="s">
        <v>72</v>
      </c>
      <c r="L1094" s="1" t="s">
        <v>21226</v>
      </c>
      <c r="M1094" s="1" t="s">
        <v>21225</v>
      </c>
      <c r="N1094" s="1" t="s">
        <v>17</v>
      </c>
      <c r="O1094" s="1" t="s">
        <v>21224</v>
      </c>
      <c r="P1094" s="1" t="s">
        <v>41</v>
      </c>
      <c r="Q1094" s="1" t="s">
        <v>40</v>
      </c>
      <c r="R1094" s="1" t="s">
        <v>39</v>
      </c>
      <c r="S1094" s="1" t="s">
        <v>20619</v>
      </c>
      <c r="T1094" s="1" t="s">
        <v>20618</v>
      </c>
      <c r="U1094" s="1" t="s">
        <v>18300</v>
      </c>
      <c r="V1094" s="1" t="s">
        <v>100</v>
      </c>
      <c r="W1094" s="1">
        <v>21</v>
      </c>
      <c r="X1094" s="1" t="s">
        <v>14539</v>
      </c>
      <c r="Y1094" s="1" t="s">
        <v>7</v>
      </c>
      <c r="Z1094" s="1" t="s">
        <v>14482</v>
      </c>
      <c r="AA1094" s="2">
        <v>303756</v>
      </c>
      <c r="AB1094" s="1">
        <v>0</v>
      </c>
      <c r="AC1094" s="2">
        <v>303756</v>
      </c>
      <c r="AD1094" s="1">
        <v>0</v>
      </c>
      <c r="AE1094" s="1" t="s">
        <v>34</v>
      </c>
      <c r="AF1094" s="1" t="s">
        <v>1</v>
      </c>
      <c r="AG1094" s="1" t="s">
        <v>203</v>
      </c>
      <c r="AH1094" s="1" t="s">
        <v>203</v>
      </c>
      <c r="AI1094" s="1" t="s">
        <v>865</v>
      </c>
      <c r="AJ1094" s="1" t="s">
        <v>19783</v>
      </c>
      <c r="AK1094" s="1" t="s">
        <v>3442</v>
      </c>
      <c r="AL1094" s="1" t="s">
        <v>55434</v>
      </c>
      <c r="AM1094" s="1" t="s">
        <v>1</v>
      </c>
      <c r="AN1094" s="1" t="s">
        <v>55433</v>
      </c>
    </row>
    <row r="1095" spans="1:40" x14ac:dyDescent="0.2">
      <c r="A1095" s="1" t="s">
        <v>20625</v>
      </c>
      <c r="B1095" s="1" t="s">
        <v>20624</v>
      </c>
      <c r="C1095" s="1" t="s">
        <v>1417</v>
      </c>
      <c r="D1095" s="1" t="s">
        <v>24</v>
      </c>
      <c r="E1095" s="1" t="s">
        <v>26865</v>
      </c>
      <c r="F1095" s="1" t="s">
        <v>26865</v>
      </c>
      <c r="G1095" s="1" t="s">
        <v>26865</v>
      </c>
      <c r="H1095" s="1" t="s">
        <v>74</v>
      </c>
      <c r="I1095" s="1" t="s">
        <v>55432</v>
      </c>
      <c r="J1095" s="1" t="s">
        <v>1</v>
      </c>
      <c r="K1095" s="1" t="s">
        <v>72</v>
      </c>
      <c r="L1095" s="1" t="s">
        <v>20678</v>
      </c>
      <c r="M1095" s="1" t="s">
        <v>20677</v>
      </c>
      <c r="N1095" s="1" t="s">
        <v>17</v>
      </c>
      <c r="O1095" s="1" t="s">
        <v>20676</v>
      </c>
      <c r="P1095" s="1" t="s">
        <v>41</v>
      </c>
      <c r="Q1095" s="1" t="s">
        <v>40</v>
      </c>
      <c r="R1095" s="1" t="s">
        <v>39</v>
      </c>
      <c r="S1095" s="1" t="s">
        <v>20619</v>
      </c>
      <c r="T1095" s="1" t="s">
        <v>20618</v>
      </c>
      <c r="U1095" s="1" t="s">
        <v>18300</v>
      </c>
      <c r="V1095" s="1" t="s">
        <v>100</v>
      </c>
      <c r="W1095" s="1">
        <v>21</v>
      </c>
      <c r="X1095" s="1" t="s">
        <v>14539</v>
      </c>
      <c r="Y1095" s="1" t="s">
        <v>7</v>
      </c>
      <c r="Z1095" s="1" t="s">
        <v>14482</v>
      </c>
      <c r="AA1095" s="2">
        <v>303756</v>
      </c>
      <c r="AB1095" s="1">
        <v>0</v>
      </c>
      <c r="AC1095" s="2">
        <v>303756</v>
      </c>
      <c r="AD1095" s="1">
        <v>0</v>
      </c>
      <c r="AE1095" s="1" t="s">
        <v>34</v>
      </c>
      <c r="AF1095" s="1" t="s">
        <v>1</v>
      </c>
      <c r="AG1095" s="1" t="s">
        <v>203</v>
      </c>
      <c r="AH1095" s="1" t="s">
        <v>203</v>
      </c>
      <c r="AI1095" s="1" t="s">
        <v>1417</v>
      </c>
      <c r="AJ1095" s="1" t="s">
        <v>6697</v>
      </c>
      <c r="AK1095" s="1" t="s">
        <v>2924</v>
      </c>
      <c r="AL1095" s="1" t="s">
        <v>55431</v>
      </c>
      <c r="AM1095" s="1" t="s">
        <v>1</v>
      </c>
      <c r="AN1095" s="1" t="s">
        <v>55430</v>
      </c>
    </row>
    <row r="1096" spans="1:40" x14ac:dyDescent="0.2">
      <c r="A1096" s="1" t="s">
        <v>20625</v>
      </c>
      <c r="B1096" s="1" t="s">
        <v>20624</v>
      </c>
      <c r="C1096" s="1" t="s">
        <v>1351</v>
      </c>
      <c r="D1096" s="1" t="s">
        <v>24</v>
      </c>
      <c r="E1096" s="1" t="s">
        <v>26865</v>
      </c>
      <c r="F1096" s="1" t="s">
        <v>26865</v>
      </c>
      <c r="G1096" s="1" t="s">
        <v>26865</v>
      </c>
      <c r="H1096" s="1" t="s">
        <v>74</v>
      </c>
      <c r="I1096" s="1" t="s">
        <v>55429</v>
      </c>
      <c r="J1096" s="1" t="s">
        <v>1</v>
      </c>
      <c r="K1096" s="1" t="s">
        <v>72</v>
      </c>
      <c r="L1096" s="1" t="s">
        <v>21100</v>
      </c>
      <c r="M1096" s="1" t="s">
        <v>21099</v>
      </c>
      <c r="N1096" s="1" t="s">
        <v>17</v>
      </c>
      <c r="O1096" s="1" t="s">
        <v>21098</v>
      </c>
      <c r="P1096" s="1" t="s">
        <v>41</v>
      </c>
      <c r="Q1096" s="1" t="s">
        <v>40</v>
      </c>
      <c r="R1096" s="1" t="s">
        <v>39</v>
      </c>
      <c r="S1096" s="1" t="s">
        <v>20619</v>
      </c>
      <c r="T1096" s="1" t="s">
        <v>20618</v>
      </c>
      <c r="U1096" s="1" t="s">
        <v>18300</v>
      </c>
      <c r="V1096" s="1" t="s">
        <v>100</v>
      </c>
      <c r="W1096" s="1">
        <v>21</v>
      </c>
      <c r="X1096" s="1" t="s">
        <v>14539</v>
      </c>
      <c r="Y1096" s="1" t="s">
        <v>7</v>
      </c>
      <c r="Z1096" s="1" t="s">
        <v>14482</v>
      </c>
      <c r="AA1096" s="2">
        <v>607512</v>
      </c>
      <c r="AB1096" s="1">
        <v>0</v>
      </c>
      <c r="AC1096" s="2">
        <v>607512</v>
      </c>
      <c r="AD1096" s="1">
        <v>0</v>
      </c>
      <c r="AE1096" s="1" t="s">
        <v>34</v>
      </c>
      <c r="AF1096" s="1" t="s">
        <v>1</v>
      </c>
      <c r="AG1096" s="1" t="s">
        <v>203</v>
      </c>
      <c r="AH1096" s="1" t="s">
        <v>203</v>
      </c>
      <c r="AI1096" s="1" t="s">
        <v>1351</v>
      </c>
      <c r="AJ1096" s="1" t="s">
        <v>6297</v>
      </c>
      <c r="AK1096" s="1" t="s">
        <v>3454</v>
      </c>
      <c r="AL1096" s="1" t="s">
        <v>55428</v>
      </c>
      <c r="AM1096" s="1" t="s">
        <v>1</v>
      </c>
      <c r="AN1096" s="1" t="s">
        <v>55427</v>
      </c>
    </row>
    <row r="1097" spans="1:40" x14ac:dyDescent="0.2">
      <c r="A1097" s="1" t="s">
        <v>20625</v>
      </c>
      <c r="B1097" s="1" t="s">
        <v>20624</v>
      </c>
      <c r="C1097" s="1" t="s">
        <v>639</v>
      </c>
      <c r="D1097" s="1" t="s">
        <v>24</v>
      </c>
      <c r="E1097" s="1" t="s">
        <v>26840</v>
      </c>
      <c r="F1097" s="1" t="s">
        <v>26840</v>
      </c>
      <c r="G1097" s="1" t="s">
        <v>26840</v>
      </c>
      <c r="H1097" s="1" t="s">
        <v>527</v>
      </c>
      <c r="I1097" s="1" t="s">
        <v>55426</v>
      </c>
      <c r="J1097" s="1" t="s">
        <v>1</v>
      </c>
      <c r="K1097" s="1" t="s">
        <v>72</v>
      </c>
      <c r="L1097" s="1" t="s">
        <v>55425</v>
      </c>
      <c r="M1097" s="1" t="s">
        <v>55424</v>
      </c>
      <c r="N1097" s="1" t="s">
        <v>17</v>
      </c>
      <c r="O1097" s="1" t="s">
        <v>55423</v>
      </c>
      <c r="P1097" s="1" t="s">
        <v>41</v>
      </c>
      <c r="Q1097" s="1" t="s">
        <v>40</v>
      </c>
      <c r="R1097" s="1" t="s">
        <v>39</v>
      </c>
      <c r="S1097" s="1" t="s">
        <v>3938</v>
      </c>
      <c r="T1097" s="1" t="s">
        <v>20942</v>
      </c>
      <c r="U1097" s="1" t="s">
        <v>18384</v>
      </c>
      <c r="V1097" s="1" t="s">
        <v>9</v>
      </c>
      <c r="W1097" s="1">
        <v>21</v>
      </c>
      <c r="X1097" s="1" t="s">
        <v>14539</v>
      </c>
      <c r="Y1097" s="1" t="s">
        <v>7</v>
      </c>
      <c r="Z1097" s="1" t="s">
        <v>14482</v>
      </c>
      <c r="AA1097" s="2">
        <v>28400088</v>
      </c>
      <c r="AB1097" s="1">
        <v>0</v>
      </c>
      <c r="AC1097" s="2">
        <v>28400088</v>
      </c>
      <c r="AD1097" s="2">
        <v>8844318</v>
      </c>
      <c r="AE1097" s="1" t="s">
        <v>34</v>
      </c>
      <c r="AF1097" s="1" t="s">
        <v>1</v>
      </c>
      <c r="AG1097" s="1" t="s">
        <v>532</v>
      </c>
      <c r="AH1097" s="1" t="s">
        <v>532</v>
      </c>
      <c r="AI1097" s="1" t="s">
        <v>639</v>
      </c>
      <c r="AJ1097" s="1" t="s">
        <v>1</v>
      </c>
      <c r="AK1097" s="1" t="s">
        <v>55422</v>
      </c>
      <c r="AL1097" s="1" t="s">
        <v>55421</v>
      </c>
      <c r="AM1097" s="1" t="s">
        <v>1</v>
      </c>
      <c r="AN1097" s="1" t="s">
        <v>55420</v>
      </c>
    </row>
    <row r="1098" spans="1:40" x14ac:dyDescent="0.2">
      <c r="A1098" s="1" t="s">
        <v>20625</v>
      </c>
      <c r="B1098" s="1" t="s">
        <v>20624</v>
      </c>
      <c r="C1098" s="1" t="s">
        <v>1336</v>
      </c>
      <c r="D1098" s="1" t="s">
        <v>24</v>
      </c>
      <c r="E1098" s="1" t="s">
        <v>26840</v>
      </c>
      <c r="F1098" s="1" t="s">
        <v>26840</v>
      </c>
      <c r="G1098" s="1" t="s">
        <v>26840</v>
      </c>
      <c r="H1098" s="1" t="s">
        <v>74</v>
      </c>
      <c r="I1098" s="1" t="s">
        <v>55419</v>
      </c>
      <c r="J1098" s="1" t="s">
        <v>1</v>
      </c>
      <c r="K1098" s="1" t="s">
        <v>72</v>
      </c>
      <c r="L1098" s="1" t="s">
        <v>55249</v>
      </c>
      <c r="M1098" s="1" t="s">
        <v>55248</v>
      </c>
      <c r="N1098" s="1" t="s">
        <v>17</v>
      </c>
      <c r="O1098" s="1" t="s">
        <v>55247</v>
      </c>
      <c r="P1098" s="1" t="s">
        <v>41</v>
      </c>
      <c r="Q1098" s="1" t="s">
        <v>40</v>
      </c>
      <c r="R1098" s="1" t="s">
        <v>39</v>
      </c>
      <c r="S1098" s="1" t="s">
        <v>3907</v>
      </c>
      <c r="T1098" s="1" t="s">
        <v>20647</v>
      </c>
      <c r="U1098" s="1" t="s">
        <v>18300</v>
      </c>
      <c r="V1098" s="1" t="s">
        <v>100</v>
      </c>
      <c r="W1098" s="1">
        <v>21</v>
      </c>
      <c r="X1098" s="1" t="s">
        <v>14539</v>
      </c>
      <c r="Y1098" s="1" t="s">
        <v>7</v>
      </c>
      <c r="Z1098" s="1" t="s">
        <v>14482</v>
      </c>
      <c r="AA1098" s="2">
        <v>195927</v>
      </c>
      <c r="AB1098" s="2">
        <v>-13998</v>
      </c>
      <c r="AC1098" s="2">
        <v>181929</v>
      </c>
      <c r="AD1098" s="1">
        <v>0</v>
      </c>
      <c r="AE1098" s="1" t="s">
        <v>34</v>
      </c>
      <c r="AF1098" s="1" t="s">
        <v>1</v>
      </c>
      <c r="AG1098" s="1" t="s">
        <v>18863</v>
      </c>
      <c r="AH1098" s="1" t="s">
        <v>18863</v>
      </c>
      <c r="AI1098" s="1" t="s">
        <v>1336</v>
      </c>
      <c r="AJ1098" s="1" t="s">
        <v>55418</v>
      </c>
      <c r="AK1098" s="1" t="s">
        <v>2619</v>
      </c>
      <c r="AL1098" s="1" t="s">
        <v>55417</v>
      </c>
      <c r="AM1098" s="1" t="s">
        <v>1</v>
      </c>
      <c r="AN1098" s="1" t="s">
        <v>55416</v>
      </c>
    </row>
    <row r="1099" spans="1:40" x14ac:dyDescent="0.2">
      <c r="A1099" s="1" t="s">
        <v>20625</v>
      </c>
      <c r="B1099" s="1" t="s">
        <v>20624</v>
      </c>
      <c r="C1099" s="1" t="s">
        <v>1030</v>
      </c>
      <c r="D1099" s="1" t="s">
        <v>24</v>
      </c>
      <c r="E1099" s="1" t="s">
        <v>26840</v>
      </c>
      <c r="F1099" s="1" t="s">
        <v>26840</v>
      </c>
      <c r="G1099" s="1" t="s">
        <v>26840</v>
      </c>
      <c r="H1099" s="1" t="s">
        <v>74</v>
      </c>
      <c r="I1099" s="1" t="s">
        <v>55415</v>
      </c>
      <c r="J1099" s="1" t="s">
        <v>1</v>
      </c>
      <c r="K1099" s="1" t="s">
        <v>72</v>
      </c>
      <c r="L1099" s="1" t="s">
        <v>20748</v>
      </c>
      <c r="M1099" s="1" t="s">
        <v>20747</v>
      </c>
      <c r="N1099" s="1" t="s">
        <v>17</v>
      </c>
      <c r="O1099" s="1" t="s">
        <v>20746</v>
      </c>
      <c r="P1099" s="1" t="s">
        <v>41</v>
      </c>
      <c r="Q1099" s="1" t="s">
        <v>1825</v>
      </c>
      <c r="R1099" s="1" t="s">
        <v>1824</v>
      </c>
      <c r="S1099" s="1" t="s">
        <v>3907</v>
      </c>
      <c r="T1099" s="1" t="s">
        <v>20647</v>
      </c>
      <c r="U1099" s="1" t="s">
        <v>18288</v>
      </c>
      <c r="V1099" s="1" t="s">
        <v>435</v>
      </c>
      <c r="W1099" s="1">
        <v>21</v>
      </c>
      <c r="X1099" s="1" t="s">
        <v>14539</v>
      </c>
      <c r="Y1099" s="1" t="s">
        <v>7</v>
      </c>
      <c r="Z1099" s="1" t="s">
        <v>14482</v>
      </c>
      <c r="AA1099" s="2">
        <v>574780</v>
      </c>
      <c r="AB1099" s="2">
        <v>-14000</v>
      </c>
      <c r="AC1099" s="2">
        <v>560780</v>
      </c>
      <c r="AD1099" s="1">
        <v>0</v>
      </c>
      <c r="AE1099" s="1" t="s">
        <v>34</v>
      </c>
      <c r="AF1099" s="1" t="s">
        <v>1</v>
      </c>
      <c r="AG1099" s="1" t="s">
        <v>1455</v>
      </c>
      <c r="AH1099" s="1" t="s">
        <v>1455</v>
      </c>
      <c r="AI1099" s="1" t="s">
        <v>1030</v>
      </c>
      <c r="AJ1099" s="1" t="s">
        <v>2634</v>
      </c>
      <c r="AK1099" s="1" t="s">
        <v>2713</v>
      </c>
      <c r="AL1099" s="1" t="s">
        <v>55414</v>
      </c>
      <c r="AM1099" s="1" t="s">
        <v>1</v>
      </c>
      <c r="AN1099" s="1" t="s">
        <v>55413</v>
      </c>
    </row>
    <row r="1100" spans="1:40" x14ac:dyDescent="0.2">
      <c r="A1100" s="1" t="s">
        <v>20625</v>
      </c>
      <c r="B1100" s="1" t="s">
        <v>20624</v>
      </c>
      <c r="C1100" s="1" t="s">
        <v>773</v>
      </c>
      <c r="D1100" s="1" t="s">
        <v>24</v>
      </c>
      <c r="E1100" s="1" t="s">
        <v>26840</v>
      </c>
      <c r="F1100" s="1" t="s">
        <v>26840</v>
      </c>
      <c r="G1100" s="1" t="s">
        <v>26840</v>
      </c>
      <c r="H1100" s="1" t="s">
        <v>74</v>
      </c>
      <c r="I1100" s="1" t="s">
        <v>55412</v>
      </c>
      <c r="J1100" s="1" t="s">
        <v>1</v>
      </c>
      <c r="K1100" s="1" t="s">
        <v>72</v>
      </c>
      <c r="L1100" s="1" t="s">
        <v>55411</v>
      </c>
      <c r="M1100" s="1" t="s">
        <v>55410</v>
      </c>
      <c r="N1100" s="1" t="s">
        <v>17</v>
      </c>
      <c r="O1100" s="1" t="s">
        <v>55409</v>
      </c>
      <c r="P1100" s="1" t="s">
        <v>41</v>
      </c>
      <c r="Q1100" s="1" t="s">
        <v>40</v>
      </c>
      <c r="R1100" s="1" t="s">
        <v>39</v>
      </c>
      <c r="S1100" s="1" t="s">
        <v>3907</v>
      </c>
      <c r="T1100" s="1" t="s">
        <v>20647</v>
      </c>
      <c r="U1100" s="1" t="s">
        <v>18300</v>
      </c>
      <c r="V1100" s="1" t="s">
        <v>100</v>
      </c>
      <c r="W1100" s="1">
        <v>21</v>
      </c>
      <c r="X1100" s="1" t="s">
        <v>14539</v>
      </c>
      <c r="Y1100" s="1" t="s">
        <v>7</v>
      </c>
      <c r="Z1100" s="1" t="s">
        <v>14482</v>
      </c>
      <c r="AA1100" s="2">
        <v>173785</v>
      </c>
      <c r="AB1100" s="2">
        <v>-14000</v>
      </c>
      <c r="AC1100" s="2">
        <v>159785</v>
      </c>
      <c r="AD1100" s="1">
        <v>0</v>
      </c>
      <c r="AE1100" s="1" t="s">
        <v>34</v>
      </c>
      <c r="AF1100" s="1" t="s">
        <v>1</v>
      </c>
      <c r="AG1100" s="1" t="s">
        <v>18863</v>
      </c>
      <c r="AH1100" s="1" t="s">
        <v>18863</v>
      </c>
      <c r="AI1100" s="1" t="s">
        <v>773</v>
      </c>
      <c r="AJ1100" s="1" t="s">
        <v>2573</v>
      </c>
      <c r="AK1100" s="1" t="s">
        <v>2037</v>
      </c>
      <c r="AL1100" s="1" t="s">
        <v>55408</v>
      </c>
      <c r="AM1100" s="1" t="s">
        <v>1</v>
      </c>
      <c r="AN1100" s="1" t="s">
        <v>55407</v>
      </c>
    </row>
    <row r="1101" spans="1:40" x14ac:dyDescent="0.2">
      <c r="A1101" s="1" t="s">
        <v>20625</v>
      </c>
      <c r="B1101" s="1" t="s">
        <v>20624</v>
      </c>
      <c r="C1101" s="1" t="s">
        <v>4973</v>
      </c>
      <c r="D1101" s="1" t="s">
        <v>24</v>
      </c>
      <c r="E1101" s="1" t="s">
        <v>26840</v>
      </c>
      <c r="F1101" s="1" t="s">
        <v>26840</v>
      </c>
      <c r="G1101" s="1" t="s">
        <v>26840</v>
      </c>
      <c r="H1101" s="1" t="s">
        <v>74</v>
      </c>
      <c r="I1101" s="1" t="s">
        <v>55406</v>
      </c>
      <c r="J1101" s="1" t="s">
        <v>1</v>
      </c>
      <c r="K1101" s="1" t="s">
        <v>72</v>
      </c>
      <c r="L1101" s="1" t="s">
        <v>21879</v>
      </c>
      <c r="M1101" s="1" t="s">
        <v>21878</v>
      </c>
      <c r="N1101" s="1" t="s">
        <v>17</v>
      </c>
      <c r="O1101" s="1" t="s">
        <v>21877</v>
      </c>
      <c r="P1101" s="1" t="s">
        <v>41</v>
      </c>
      <c r="Q1101" s="1" t="s">
        <v>2529</v>
      </c>
      <c r="R1101" s="1" t="s">
        <v>2528</v>
      </c>
      <c r="S1101" s="1" t="s">
        <v>20619</v>
      </c>
      <c r="T1101" s="1" t="s">
        <v>20618</v>
      </c>
      <c r="U1101" s="1" t="s">
        <v>18300</v>
      </c>
      <c r="V1101" s="1" t="s">
        <v>100</v>
      </c>
      <c r="W1101" s="1">
        <v>21</v>
      </c>
      <c r="X1101" s="1" t="s">
        <v>14539</v>
      </c>
      <c r="Y1101" s="1" t="s">
        <v>7</v>
      </c>
      <c r="Z1101" s="1" t="s">
        <v>14482</v>
      </c>
      <c r="AA1101" s="2">
        <v>1133339</v>
      </c>
      <c r="AB1101" s="2">
        <v>-77780</v>
      </c>
      <c r="AC1101" s="2">
        <v>1055559</v>
      </c>
      <c r="AD1101" s="1">
        <v>0</v>
      </c>
      <c r="AE1101" s="1" t="s">
        <v>34</v>
      </c>
      <c r="AF1101" s="1" t="s">
        <v>1</v>
      </c>
      <c r="AG1101" s="1" t="s">
        <v>203</v>
      </c>
      <c r="AH1101" s="1" t="s">
        <v>203</v>
      </c>
      <c r="AI1101" s="1" t="s">
        <v>4973</v>
      </c>
      <c r="AJ1101" s="1" t="s">
        <v>3499</v>
      </c>
      <c r="AK1101" s="1" t="s">
        <v>2173</v>
      </c>
      <c r="AL1101" s="1" t="s">
        <v>55405</v>
      </c>
      <c r="AM1101" s="1" t="s">
        <v>1</v>
      </c>
      <c r="AN1101" s="1" t="s">
        <v>55404</v>
      </c>
    </row>
    <row r="1102" spans="1:40" x14ac:dyDescent="0.2">
      <c r="A1102" s="1" t="s">
        <v>20625</v>
      </c>
      <c r="B1102" s="1" t="s">
        <v>20624</v>
      </c>
      <c r="C1102" s="1" t="s">
        <v>459</v>
      </c>
      <c r="D1102" s="1" t="s">
        <v>24</v>
      </c>
      <c r="E1102" s="1" t="s">
        <v>26840</v>
      </c>
      <c r="F1102" s="1" t="s">
        <v>26840</v>
      </c>
      <c r="G1102" s="1" t="s">
        <v>26840</v>
      </c>
      <c r="H1102" s="1" t="s">
        <v>74</v>
      </c>
      <c r="I1102" s="1" t="s">
        <v>55403</v>
      </c>
      <c r="J1102" s="1" t="s">
        <v>1</v>
      </c>
      <c r="K1102" s="1" t="s">
        <v>72</v>
      </c>
      <c r="L1102" s="1" t="s">
        <v>20637</v>
      </c>
      <c r="M1102" s="1" t="s">
        <v>20636</v>
      </c>
      <c r="N1102" s="1" t="s">
        <v>17</v>
      </c>
      <c r="O1102" s="1" t="s">
        <v>20635</v>
      </c>
      <c r="P1102" s="1" t="s">
        <v>41</v>
      </c>
      <c r="Q1102" s="1" t="s">
        <v>14</v>
      </c>
      <c r="R1102" s="1" t="s">
        <v>13</v>
      </c>
      <c r="S1102" s="1" t="s">
        <v>3952</v>
      </c>
      <c r="T1102" s="1" t="s">
        <v>20650</v>
      </c>
      <c r="U1102" s="1" t="s">
        <v>18300</v>
      </c>
      <c r="V1102" s="1" t="s">
        <v>100</v>
      </c>
      <c r="W1102" s="1">
        <v>21</v>
      </c>
      <c r="X1102" s="1" t="s">
        <v>14539</v>
      </c>
      <c r="Y1102" s="1" t="s">
        <v>7</v>
      </c>
      <c r="Z1102" s="1" t="s">
        <v>14482</v>
      </c>
      <c r="AA1102" s="2">
        <v>103785</v>
      </c>
      <c r="AB1102" s="1">
        <v>0</v>
      </c>
      <c r="AC1102" s="2">
        <v>103785</v>
      </c>
      <c r="AD1102" s="1">
        <v>0</v>
      </c>
      <c r="AE1102" s="1" t="s">
        <v>34</v>
      </c>
      <c r="AF1102" s="1" t="s">
        <v>1</v>
      </c>
      <c r="AG1102" s="1" t="s">
        <v>12227</v>
      </c>
      <c r="AH1102" s="1" t="s">
        <v>12227</v>
      </c>
      <c r="AI1102" s="1" t="s">
        <v>459</v>
      </c>
      <c r="AJ1102" s="1" t="s">
        <v>787</v>
      </c>
      <c r="AK1102" s="1" t="s">
        <v>2184</v>
      </c>
      <c r="AL1102" s="1" t="s">
        <v>55402</v>
      </c>
      <c r="AM1102" s="1" t="s">
        <v>1</v>
      </c>
      <c r="AN1102" s="1" t="s">
        <v>55401</v>
      </c>
    </row>
    <row r="1103" spans="1:40" x14ac:dyDescent="0.2">
      <c r="A1103" s="1" t="s">
        <v>20625</v>
      </c>
      <c r="B1103" s="1" t="s">
        <v>20624</v>
      </c>
      <c r="C1103" s="1" t="s">
        <v>831</v>
      </c>
      <c r="D1103" s="1" t="s">
        <v>24</v>
      </c>
      <c r="E1103" s="1" t="s">
        <v>26807</v>
      </c>
      <c r="F1103" s="1" t="s">
        <v>26807</v>
      </c>
      <c r="G1103" s="1" t="s">
        <v>26807</v>
      </c>
      <c r="H1103" s="1" t="s">
        <v>74</v>
      </c>
      <c r="I1103" s="1" t="s">
        <v>55400</v>
      </c>
      <c r="J1103" s="1" t="s">
        <v>1</v>
      </c>
      <c r="K1103" s="1" t="s">
        <v>72</v>
      </c>
      <c r="L1103" s="1" t="s">
        <v>20660</v>
      </c>
      <c r="M1103" s="1" t="s">
        <v>20659</v>
      </c>
      <c r="N1103" s="1" t="s">
        <v>17</v>
      </c>
      <c r="O1103" s="1" t="s">
        <v>20658</v>
      </c>
      <c r="P1103" s="1" t="s">
        <v>41</v>
      </c>
      <c r="Q1103" s="1" t="s">
        <v>169</v>
      </c>
      <c r="R1103" s="1" t="s">
        <v>168</v>
      </c>
      <c r="S1103" s="1" t="s">
        <v>4120</v>
      </c>
      <c r="T1103" s="1" t="s">
        <v>20722</v>
      </c>
      <c r="U1103" s="1" t="s">
        <v>18266</v>
      </c>
      <c r="V1103" s="1" t="s">
        <v>229</v>
      </c>
      <c r="W1103" s="1">
        <v>20</v>
      </c>
      <c r="X1103" s="1" t="s">
        <v>14483</v>
      </c>
      <c r="Y1103" s="1" t="s">
        <v>7</v>
      </c>
      <c r="Z1103" s="1" t="s">
        <v>14482</v>
      </c>
      <c r="AA1103" s="2">
        <v>311349</v>
      </c>
      <c r="AB1103" s="2">
        <v>-207565</v>
      </c>
      <c r="AC1103" s="2">
        <v>103784</v>
      </c>
      <c r="AD1103" s="1">
        <v>0</v>
      </c>
      <c r="AE1103" s="1" t="s">
        <v>34</v>
      </c>
      <c r="AF1103" s="1" t="s">
        <v>1</v>
      </c>
      <c r="AG1103" s="1" t="s">
        <v>466</v>
      </c>
      <c r="AH1103" s="1" t="s">
        <v>466</v>
      </c>
      <c r="AI1103" s="1" t="s">
        <v>831</v>
      </c>
      <c r="AJ1103" s="1" t="s">
        <v>865</v>
      </c>
      <c r="AK1103" s="1" t="s">
        <v>2189</v>
      </c>
      <c r="AL1103" s="1" t="s">
        <v>55399</v>
      </c>
      <c r="AM1103" s="1" t="s">
        <v>1</v>
      </c>
      <c r="AN1103" s="1" t="s">
        <v>55398</v>
      </c>
    </row>
    <row r="1104" spans="1:40" x14ac:dyDescent="0.2">
      <c r="A1104" s="1" t="s">
        <v>20625</v>
      </c>
      <c r="B1104" s="1" t="s">
        <v>20624</v>
      </c>
      <c r="C1104" s="1" t="s">
        <v>274</v>
      </c>
      <c r="D1104" s="1" t="s">
        <v>24</v>
      </c>
      <c r="E1104" s="1" t="s">
        <v>26807</v>
      </c>
      <c r="F1104" s="1" t="s">
        <v>26807</v>
      </c>
      <c r="G1104" s="1" t="s">
        <v>26807</v>
      </c>
      <c r="H1104" s="1" t="s">
        <v>74</v>
      </c>
      <c r="I1104" s="1" t="s">
        <v>55397</v>
      </c>
      <c r="J1104" s="1" t="s">
        <v>1</v>
      </c>
      <c r="K1104" s="1" t="s">
        <v>72</v>
      </c>
      <c r="L1104" s="1" t="s">
        <v>21307</v>
      </c>
      <c r="M1104" s="1" t="s">
        <v>21306</v>
      </c>
      <c r="N1104" s="1" t="s">
        <v>17</v>
      </c>
      <c r="O1104" s="1" t="s">
        <v>21305</v>
      </c>
      <c r="P1104" s="1" t="s">
        <v>41</v>
      </c>
      <c r="Q1104" s="1" t="s">
        <v>40</v>
      </c>
      <c r="R1104" s="1" t="s">
        <v>39</v>
      </c>
      <c r="S1104" s="1" t="s">
        <v>4120</v>
      </c>
      <c r="T1104" s="1" t="s">
        <v>20722</v>
      </c>
      <c r="U1104" s="1" t="s">
        <v>18266</v>
      </c>
      <c r="V1104" s="1" t="s">
        <v>229</v>
      </c>
      <c r="W1104" s="1">
        <v>20</v>
      </c>
      <c r="X1104" s="1" t="s">
        <v>14483</v>
      </c>
      <c r="Y1104" s="1" t="s">
        <v>7</v>
      </c>
      <c r="Z1104" s="1" t="s">
        <v>14482</v>
      </c>
      <c r="AA1104" s="2">
        <v>529584</v>
      </c>
      <c r="AB1104" s="2">
        <v>-312256</v>
      </c>
      <c r="AC1104" s="2">
        <v>217328</v>
      </c>
      <c r="AD1104" s="1">
        <v>0</v>
      </c>
      <c r="AE1104" s="1" t="s">
        <v>34</v>
      </c>
      <c r="AF1104" s="1" t="s">
        <v>1</v>
      </c>
      <c r="AG1104" s="1" t="s">
        <v>466</v>
      </c>
      <c r="AH1104" s="1" t="s">
        <v>466</v>
      </c>
      <c r="AI1104" s="1" t="s">
        <v>274</v>
      </c>
      <c r="AJ1104" s="1" t="s">
        <v>1417</v>
      </c>
      <c r="AK1104" s="1" t="s">
        <v>2170</v>
      </c>
      <c r="AL1104" s="1" t="s">
        <v>55396</v>
      </c>
      <c r="AM1104" s="1" t="s">
        <v>1</v>
      </c>
      <c r="AN1104" s="1" t="s">
        <v>55395</v>
      </c>
    </row>
    <row r="1105" spans="1:40" x14ac:dyDescent="0.2">
      <c r="A1105" s="1" t="s">
        <v>20625</v>
      </c>
      <c r="B1105" s="1" t="s">
        <v>20624</v>
      </c>
      <c r="C1105" s="1" t="s">
        <v>1271</v>
      </c>
      <c r="D1105" s="1" t="s">
        <v>24</v>
      </c>
      <c r="E1105" s="1" t="s">
        <v>26789</v>
      </c>
      <c r="F1105" s="1" t="s">
        <v>26789</v>
      </c>
      <c r="G1105" s="1" t="s">
        <v>26789</v>
      </c>
      <c r="H1105" s="1" t="s">
        <v>527</v>
      </c>
      <c r="I1105" s="1" t="s">
        <v>55394</v>
      </c>
      <c r="J1105" s="1" t="s">
        <v>1</v>
      </c>
      <c r="K1105" s="1" t="s">
        <v>72</v>
      </c>
      <c r="L1105" s="1" t="s">
        <v>55393</v>
      </c>
      <c r="M1105" s="1" t="s">
        <v>55392</v>
      </c>
      <c r="N1105" s="1" t="s">
        <v>17</v>
      </c>
      <c r="O1105" s="1" t="s">
        <v>55391</v>
      </c>
      <c r="P1105" s="1" t="s">
        <v>41</v>
      </c>
      <c r="Q1105" s="1" t="s">
        <v>1134</v>
      </c>
      <c r="R1105" s="1" t="s">
        <v>1133</v>
      </c>
      <c r="S1105" s="1" t="s">
        <v>3938</v>
      </c>
      <c r="T1105" s="1" t="s">
        <v>20942</v>
      </c>
      <c r="U1105" s="1" t="s">
        <v>18384</v>
      </c>
      <c r="V1105" s="1" t="s">
        <v>9</v>
      </c>
      <c r="W1105" s="1">
        <v>21</v>
      </c>
      <c r="X1105" s="1" t="s">
        <v>14539</v>
      </c>
      <c r="Y1105" s="1" t="s">
        <v>7</v>
      </c>
      <c r="Z1105" s="1" t="s">
        <v>14482</v>
      </c>
      <c r="AA1105" s="2">
        <v>27908737</v>
      </c>
      <c r="AB1105" s="2">
        <v>-5896212</v>
      </c>
      <c r="AC1105" s="2">
        <v>22012525</v>
      </c>
      <c r="AD1105" s="2">
        <v>2948106</v>
      </c>
      <c r="AE1105" s="1" t="s">
        <v>34</v>
      </c>
      <c r="AF1105" s="1" t="s">
        <v>1</v>
      </c>
      <c r="AG1105" s="1" t="s">
        <v>1669</v>
      </c>
      <c r="AH1105" s="1" t="s">
        <v>1669</v>
      </c>
      <c r="AI1105" s="1" t="s">
        <v>1271</v>
      </c>
      <c r="AJ1105" s="1" t="s">
        <v>1</v>
      </c>
      <c r="AK1105" s="1" t="s">
        <v>55390</v>
      </c>
      <c r="AL1105" s="1" t="s">
        <v>55389</v>
      </c>
      <c r="AM1105" s="1" t="s">
        <v>1</v>
      </c>
      <c r="AN1105" s="1" t="s">
        <v>55388</v>
      </c>
    </row>
    <row r="1106" spans="1:40" x14ac:dyDescent="0.2">
      <c r="A1106" s="1" t="s">
        <v>20625</v>
      </c>
      <c r="B1106" s="1" t="s">
        <v>20624</v>
      </c>
      <c r="C1106" s="1" t="s">
        <v>640</v>
      </c>
      <c r="D1106" s="1" t="s">
        <v>24</v>
      </c>
      <c r="E1106" s="1" t="s">
        <v>26789</v>
      </c>
      <c r="F1106" s="1" t="s">
        <v>26789</v>
      </c>
      <c r="G1106" s="1" t="s">
        <v>26789</v>
      </c>
      <c r="H1106" s="1" t="s">
        <v>74</v>
      </c>
      <c r="I1106" s="1" t="s">
        <v>55387</v>
      </c>
      <c r="J1106" s="1" t="s">
        <v>1</v>
      </c>
      <c r="K1106" s="1" t="s">
        <v>72</v>
      </c>
      <c r="L1106" s="1" t="s">
        <v>20693</v>
      </c>
      <c r="M1106" s="1" t="s">
        <v>20692</v>
      </c>
      <c r="N1106" s="1" t="s">
        <v>17</v>
      </c>
      <c r="O1106" s="1" t="s">
        <v>20691</v>
      </c>
      <c r="P1106" s="1" t="s">
        <v>15</v>
      </c>
      <c r="Q1106" s="1" t="s">
        <v>40</v>
      </c>
      <c r="R1106" s="1" t="s">
        <v>39</v>
      </c>
      <c r="S1106" s="1" t="s">
        <v>20619</v>
      </c>
      <c r="T1106" s="1" t="s">
        <v>20618</v>
      </c>
      <c r="U1106" s="1" t="s">
        <v>18300</v>
      </c>
      <c r="V1106" s="1" t="s">
        <v>100</v>
      </c>
      <c r="W1106" s="1">
        <v>21</v>
      </c>
      <c r="X1106" s="1" t="s">
        <v>14539</v>
      </c>
      <c r="Y1106" s="1" t="s">
        <v>7</v>
      </c>
      <c r="Z1106" s="1" t="s">
        <v>14482</v>
      </c>
      <c r="AA1106" s="2">
        <v>1062612</v>
      </c>
      <c r="AB1106" s="2">
        <v>1007412</v>
      </c>
      <c r="AC1106" s="2">
        <v>2070024</v>
      </c>
      <c r="AD1106" s="1">
        <v>0</v>
      </c>
      <c r="AE1106" s="1" t="s">
        <v>34</v>
      </c>
      <c r="AF1106" s="1" t="s">
        <v>1</v>
      </c>
      <c r="AG1106" s="1" t="s">
        <v>203</v>
      </c>
      <c r="AH1106" s="1" t="s">
        <v>203</v>
      </c>
      <c r="AI1106" s="1" t="s">
        <v>640</v>
      </c>
      <c r="AJ1106" s="1" t="s">
        <v>1822</v>
      </c>
      <c r="AK1106" s="1" t="s">
        <v>2234</v>
      </c>
      <c r="AL1106" s="1" t="s">
        <v>55386</v>
      </c>
      <c r="AM1106" s="1" t="s">
        <v>1</v>
      </c>
      <c r="AN1106" s="1" t="s">
        <v>55385</v>
      </c>
    </row>
    <row r="1107" spans="1:40" x14ac:dyDescent="0.2">
      <c r="A1107" s="1" t="s">
        <v>20625</v>
      </c>
      <c r="B1107" s="1" t="s">
        <v>20624</v>
      </c>
      <c r="C1107" s="1" t="s">
        <v>433</v>
      </c>
      <c r="D1107" s="1" t="s">
        <v>24</v>
      </c>
      <c r="E1107" s="1" t="s">
        <v>26789</v>
      </c>
      <c r="F1107" s="1" t="s">
        <v>26789</v>
      </c>
      <c r="G1107" s="1" t="s">
        <v>26789</v>
      </c>
      <c r="H1107" s="1" t="s">
        <v>74</v>
      </c>
      <c r="I1107" s="1" t="s">
        <v>55384</v>
      </c>
      <c r="J1107" s="1" t="s">
        <v>1</v>
      </c>
      <c r="K1107" s="1" t="s">
        <v>72</v>
      </c>
      <c r="L1107" s="1" t="s">
        <v>21100</v>
      </c>
      <c r="M1107" s="1" t="s">
        <v>21099</v>
      </c>
      <c r="N1107" s="1" t="s">
        <v>17</v>
      </c>
      <c r="O1107" s="1" t="s">
        <v>21098</v>
      </c>
      <c r="P1107" s="1" t="s">
        <v>41</v>
      </c>
      <c r="Q1107" s="1" t="s">
        <v>40</v>
      </c>
      <c r="R1107" s="1" t="s">
        <v>39</v>
      </c>
      <c r="S1107" s="1" t="s">
        <v>20619</v>
      </c>
      <c r="T1107" s="1" t="s">
        <v>20618</v>
      </c>
      <c r="U1107" s="1" t="s">
        <v>18300</v>
      </c>
      <c r="V1107" s="1" t="s">
        <v>100</v>
      </c>
      <c r="W1107" s="1">
        <v>21</v>
      </c>
      <c r="X1107" s="1" t="s">
        <v>14539</v>
      </c>
      <c r="Y1107" s="1" t="s">
        <v>7</v>
      </c>
      <c r="Z1107" s="1" t="s">
        <v>14482</v>
      </c>
      <c r="AA1107" s="2">
        <v>607512</v>
      </c>
      <c r="AB1107" s="2">
        <v>607512</v>
      </c>
      <c r="AC1107" s="2">
        <v>1215024</v>
      </c>
      <c r="AD1107" s="1">
        <v>0</v>
      </c>
      <c r="AE1107" s="1" t="s">
        <v>34</v>
      </c>
      <c r="AF1107" s="1" t="s">
        <v>1</v>
      </c>
      <c r="AG1107" s="1" t="s">
        <v>203</v>
      </c>
      <c r="AH1107" s="1" t="s">
        <v>203</v>
      </c>
      <c r="AI1107" s="1" t="s">
        <v>433</v>
      </c>
      <c r="AJ1107" s="1" t="s">
        <v>109</v>
      </c>
      <c r="AK1107" s="1" t="s">
        <v>2208</v>
      </c>
      <c r="AL1107" s="1" t="s">
        <v>55383</v>
      </c>
      <c r="AM1107" s="1" t="s">
        <v>1</v>
      </c>
      <c r="AN1107" s="1" t="s">
        <v>55382</v>
      </c>
    </row>
    <row r="1108" spans="1:40" x14ac:dyDescent="0.2">
      <c r="A1108" s="1" t="s">
        <v>20625</v>
      </c>
      <c r="B1108" s="1" t="s">
        <v>20624</v>
      </c>
      <c r="C1108" s="1" t="s">
        <v>629</v>
      </c>
      <c r="D1108" s="1" t="s">
        <v>24</v>
      </c>
      <c r="E1108" s="1" t="s">
        <v>26789</v>
      </c>
      <c r="F1108" s="1" t="s">
        <v>26789</v>
      </c>
      <c r="G1108" s="1" t="s">
        <v>26789</v>
      </c>
      <c r="H1108" s="1" t="s">
        <v>74</v>
      </c>
      <c r="I1108" s="1" t="s">
        <v>55381</v>
      </c>
      <c r="J1108" s="1" t="s">
        <v>1</v>
      </c>
      <c r="K1108" s="1" t="s">
        <v>72</v>
      </c>
      <c r="L1108" s="1" t="s">
        <v>20911</v>
      </c>
      <c r="M1108" s="1" t="s">
        <v>20910</v>
      </c>
      <c r="N1108" s="1" t="s">
        <v>17</v>
      </c>
      <c r="O1108" s="1" t="s">
        <v>20909</v>
      </c>
      <c r="P1108" s="1" t="s">
        <v>41</v>
      </c>
      <c r="Q1108" s="1" t="s">
        <v>40</v>
      </c>
      <c r="R1108" s="1" t="s">
        <v>39</v>
      </c>
      <c r="S1108" s="1" t="s">
        <v>20619</v>
      </c>
      <c r="T1108" s="1" t="s">
        <v>20618</v>
      </c>
      <c r="U1108" s="1" t="s">
        <v>18300</v>
      </c>
      <c r="V1108" s="1" t="s">
        <v>100</v>
      </c>
      <c r="W1108" s="1">
        <v>21</v>
      </c>
      <c r="X1108" s="1" t="s">
        <v>14539</v>
      </c>
      <c r="Y1108" s="1" t="s">
        <v>7</v>
      </c>
      <c r="Z1108" s="1" t="s">
        <v>14482</v>
      </c>
      <c r="AA1108" s="2">
        <v>830276</v>
      </c>
      <c r="AB1108" s="2">
        <v>830276</v>
      </c>
      <c r="AC1108" s="2">
        <v>1660552</v>
      </c>
      <c r="AD1108" s="1">
        <v>0</v>
      </c>
      <c r="AE1108" s="1" t="s">
        <v>34</v>
      </c>
      <c r="AF1108" s="1" t="s">
        <v>1</v>
      </c>
      <c r="AG1108" s="1" t="s">
        <v>203</v>
      </c>
      <c r="AH1108" s="1" t="s">
        <v>203</v>
      </c>
      <c r="AI1108" s="1" t="s">
        <v>629</v>
      </c>
      <c r="AJ1108" s="1" t="s">
        <v>1351</v>
      </c>
      <c r="AK1108" s="1" t="s">
        <v>2167</v>
      </c>
      <c r="AL1108" s="1" t="s">
        <v>55380</v>
      </c>
      <c r="AM1108" s="1" t="s">
        <v>1</v>
      </c>
      <c r="AN1108" s="1" t="s">
        <v>55379</v>
      </c>
    </row>
    <row r="1109" spans="1:40" x14ac:dyDescent="0.2">
      <c r="A1109" s="1" t="s">
        <v>20625</v>
      </c>
      <c r="B1109" s="1" t="s">
        <v>20624</v>
      </c>
      <c r="C1109" s="1" t="s">
        <v>774</v>
      </c>
      <c r="D1109" s="1" t="s">
        <v>24</v>
      </c>
      <c r="E1109" s="1" t="s">
        <v>26789</v>
      </c>
      <c r="F1109" s="1" t="s">
        <v>26789</v>
      </c>
      <c r="G1109" s="1" t="s">
        <v>26789</v>
      </c>
      <c r="H1109" s="1" t="s">
        <v>74</v>
      </c>
      <c r="I1109" s="1" t="s">
        <v>55378</v>
      </c>
      <c r="J1109" s="1" t="s">
        <v>1</v>
      </c>
      <c r="K1109" s="1" t="s">
        <v>72</v>
      </c>
      <c r="L1109" s="1" t="s">
        <v>20703</v>
      </c>
      <c r="M1109" s="1" t="s">
        <v>20702</v>
      </c>
      <c r="N1109" s="1" t="s">
        <v>17</v>
      </c>
      <c r="O1109" s="1" t="s">
        <v>20701</v>
      </c>
      <c r="P1109" s="1" t="s">
        <v>41</v>
      </c>
      <c r="Q1109" s="1" t="s">
        <v>40</v>
      </c>
      <c r="R1109" s="1" t="s">
        <v>39</v>
      </c>
      <c r="S1109" s="1" t="s">
        <v>20619</v>
      </c>
      <c r="T1109" s="1" t="s">
        <v>20618</v>
      </c>
      <c r="U1109" s="1" t="s">
        <v>18300</v>
      </c>
      <c r="V1109" s="1" t="s">
        <v>100</v>
      </c>
      <c r="W1109" s="1">
        <v>21</v>
      </c>
      <c r="X1109" s="1" t="s">
        <v>14539</v>
      </c>
      <c r="Y1109" s="1" t="s">
        <v>7</v>
      </c>
      <c r="Z1109" s="1" t="s">
        <v>14482</v>
      </c>
      <c r="AA1109" s="2">
        <v>830276</v>
      </c>
      <c r="AB1109" s="2">
        <v>830276</v>
      </c>
      <c r="AC1109" s="2">
        <v>1660552</v>
      </c>
      <c r="AD1109" s="1">
        <v>0</v>
      </c>
      <c r="AE1109" s="1" t="s">
        <v>34</v>
      </c>
      <c r="AF1109" s="1" t="s">
        <v>1</v>
      </c>
      <c r="AG1109" s="1" t="s">
        <v>203</v>
      </c>
      <c r="AH1109" s="1" t="s">
        <v>203</v>
      </c>
      <c r="AI1109" s="1" t="s">
        <v>774</v>
      </c>
      <c r="AJ1109" s="1" t="s">
        <v>1984</v>
      </c>
      <c r="AK1109" s="1" t="s">
        <v>2201</v>
      </c>
      <c r="AL1109" s="1" t="s">
        <v>55377</v>
      </c>
      <c r="AM1109" s="1" t="s">
        <v>1</v>
      </c>
      <c r="AN1109" s="1" t="s">
        <v>55376</v>
      </c>
    </row>
    <row r="1110" spans="1:40" x14ac:dyDescent="0.2">
      <c r="A1110" s="1" t="s">
        <v>20625</v>
      </c>
      <c r="B1110" s="1" t="s">
        <v>20624</v>
      </c>
      <c r="C1110" s="1" t="s">
        <v>64</v>
      </c>
      <c r="D1110" s="1" t="s">
        <v>24</v>
      </c>
      <c r="E1110" s="1" t="s">
        <v>26789</v>
      </c>
      <c r="F1110" s="1" t="s">
        <v>26789</v>
      </c>
      <c r="G1110" s="1" t="s">
        <v>26789</v>
      </c>
      <c r="H1110" s="1" t="s">
        <v>74</v>
      </c>
      <c r="I1110" s="1" t="s">
        <v>55375</v>
      </c>
      <c r="J1110" s="1" t="s">
        <v>1</v>
      </c>
      <c r="K1110" s="1" t="s">
        <v>72</v>
      </c>
      <c r="L1110" s="1" t="s">
        <v>20698</v>
      </c>
      <c r="M1110" s="1" t="s">
        <v>20697</v>
      </c>
      <c r="N1110" s="1" t="s">
        <v>17</v>
      </c>
      <c r="O1110" s="1" t="s">
        <v>22309</v>
      </c>
      <c r="P1110" s="1" t="s">
        <v>41</v>
      </c>
      <c r="Q1110" s="1" t="s">
        <v>91</v>
      </c>
      <c r="R1110" s="1" t="s">
        <v>90</v>
      </c>
      <c r="S1110" s="1" t="s">
        <v>20619</v>
      </c>
      <c r="T1110" s="1" t="s">
        <v>20618</v>
      </c>
      <c r="U1110" s="1" t="s">
        <v>18300</v>
      </c>
      <c r="V1110" s="1" t="s">
        <v>100</v>
      </c>
      <c r="W1110" s="1">
        <v>21</v>
      </c>
      <c r="X1110" s="1" t="s">
        <v>14539</v>
      </c>
      <c r="Y1110" s="1" t="s">
        <v>7</v>
      </c>
      <c r="Z1110" s="1" t="s">
        <v>14482</v>
      </c>
      <c r="AA1110" s="2">
        <v>662712</v>
      </c>
      <c r="AB1110" s="2">
        <v>552312</v>
      </c>
      <c r="AC1110" s="2">
        <v>1215024</v>
      </c>
      <c r="AD1110" s="1">
        <v>0</v>
      </c>
      <c r="AE1110" s="1" t="s">
        <v>34</v>
      </c>
      <c r="AF1110" s="1" t="s">
        <v>1</v>
      </c>
      <c r="AG1110" s="1" t="s">
        <v>203</v>
      </c>
      <c r="AH1110" s="1" t="s">
        <v>203</v>
      </c>
      <c r="AI1110" s="1" t="s">
        <v>64</v>
      </c>
      <c r="AJ1110" s="1" t="s">
        <v>362</v>
      </c>
      <c r="AK1110" s="1" t="s">
        <v>2197</v>
      </c>
      <c r="AL1110" s="1" t="s">
        <v>55374</v>
      </c>
      <c r="AM1110" s="1" t="s">
        <v>1</v>
      </c>
      <c r="AN1110" s="1" t="s">
        <v>55373</v>
      </c>
    </row>
    <row r="1111" spans="1:40" x14ac:dyDescent="0.2">
      <c r="A1111" s="1" t="s">
        <v>20625</v>
      </c>
      <c r="B1111" s="1" t="s">
        <v>20624</v>
      </c>
      <c r="C1111" s="1" t="s">
        <v>452</v>
      </c>
      <c r="D1111" s="1" t="s">
        <v>24</v>
      </c>
      <c r="E1111" s="1" t="s">
        <v>26789</v>
      </c>
      <c r="F1111" s="1" t="s">
        <v>26789</v>
      </c>
      <c r="G1111" s="1" t="s">
        <v>26789</v>
      </c>
      <c r="H1111" s="1" t="s">
        <v>74</v>
      </c>
      <c r="I1111" s="1" t="s">
        <v>55372</v>
      </c>
      <c r="J1111" s="1" t="s">
        <v>1</v>
      </c>
      <c r="K1111" s="1" t="s">
        <v>72</v>
      </c>
      <c r="L1111" s="1" t="s">
        <v>20622</v>
      </c>
      <c r="M1111" s="1" t="s">
        <v>20621</v>
      </c>
      <c r="N1111" s="1" t="s">
        <v>17</v>
      </c>
      <c r="O1111" s="1" t="s">
        <v>20620</v>
      </c>
      <c r="P1111" s="1" t="s">
        <v>41</v>
      </c>
      <c r="Q1111" s="1" t="s">
        <v>14</v>
      </c>
      <c r="R1111" s="1" t="s">
        <v>13</v>
      </c>
      <c r="S1111" s="1" t="s">
        <v>20619</v>
      </c>
      <c r="T1111" s="1" t="s">
        <v>20618</v>
      </c>
      <c r="U1111" s="1" t="s">
        <v>18300</v>
      </c>
      <c r="V1111" s="1" t="s">
        <v>100</v>
      </c>
      <c r="W1111" s="1">
        <v>21</v>
      </c>
      <c r="X1111" s="1" t="s">
        <v>14539</v>
      </c>
      <c r="Y1111" s="1" t="s">
        <v>7</v>
      </c>
      <c r="Z1111" s="1" t="s">
        <v>14482</v>
      </c>
      <c r="AA1111" s="2">
        <v>1300595</v>
      </c>
      <c r="AB1111" s="2">
        <v>-12400</v>
      </c>
      <c r="AC1111" s="2">
        <v>1288195</v>
      </c>
      <c r="AD1111" s="1">
        <v>0</v>
      </c>
      <c r="AE1111" s="1" t="s">
        <v>34</v>
      </c>
      <c r="AF1111" s="1" t="s">
        <v>1</v>
      </c>
      <c r="AG1111" s="1" t="s">
        <v>203</v>
      </c>
      <c r="AH1111" s="1" t="s">
        <v>203</v>
      </c>
      <c r="AI1111" s="1" t="s">
        <v>452</v>
      </c>
      <c r="AJ1111" s="1" t="s">
        <v>5385</v>
      </c>
      <c r="AK1111" s="1" t="s">
        <v>2330</v>
      </c>
      <c r="AL1111" s="1" t="s">
        <v>55371</v>
      </c>
      <c r="AM1111" s="1" t="s">
        <v>1</v>
      </c>
      <c r="AN1111" s="1" t="s">
        <v>55370</v>
      </c>
    </row>
    <row r="1112" spans="1:40" x14ac:dyDescent="0.2">
      <c r="A1112" s="1" t="s">
        <v>20625</v>
      </c>
      <c r="B1112" s="1" t="s">
        <v>20624</v>
      </c>
      <c r="C1112" s="1" t="s">
        <v>832</v>
      </c>
      <c r="D1112" s="1" t="s">
        <v>24</v>
      </c>
      <c r="E1112" s="1" t="s">
        <v>26789</v>
      </c>
      <c r="F1112" s="1" t="s">
        <v>26789</v>
      </c>
      <c r="G1112" s="1" t="s">
        <v>26789</v>
      </c>
      <c r="H1112" s="1" t="s">
        <v>74</v>
      </c>
      <c r="I1112" s="1" t="s">
        <v>55369</v>
      </c>
      <c r="J1112" s="1" t="s">
        <v>1</v>
      </c>
      <c r="K1112" s="1" t="s">
        <v>72</v>
      </c>
      <c r="L1112" s="1" t="s">
        <v>21463</v>
      </c>
      <c r="M1112" s="1" t="s">
        <v>21462</v>
      </c>
      <c r="N1112" s="1" t="s">
        <v>17</v>
      </c>
      <c r="O1112" s="1" t="s">
        <v>21461</v>
      </c>
      <c r="P1112" s="1" t="s">
        <v>41</v>
      </c>
      <c r="Q1112" s="1" t="s">
        <v>751</v>
      </c>
      <c r="R1112" s="1" t="s">
        <v>750</v>
      </c>
      <c r="S1112" s="1" t="s">
        <v>20619</v>
      </c>
      <c r="T1112" s="1" t="s">
        <v>20618</v>
      </c>
      <c r="U1112" s="1" t="s">
        <v>18300</v>
      </c>
      <c r="V1112" s="1" t="s">
        <v>100</v>
      </c>
      <c r="W1112" s="1">
        <v>21</v>
      </c>
      <c r="X1112" s="1" t="s">
        <v>14539</v>
      </c>
      <c r="Y1112" s="1" t="s">
        <v>7</v>
      </c>
      <c r="Z1112" s="1" t="s">
        <v>14482</v>
      </c>
      <c r="AA1112" s="2">
        <v>629633</v>
      </c>
      <c r="AB1112" s="2">
        <v>-251854</v>
      </c>
      <c r="AC1112" s="2">
        <v>377779</v>
      </c>
      <c r="AD1112" s="1">
        <v>0</v>
      </c>
      <c r="AE1112" s="1" t="s">
        <v>34</v>
      </c>
      <c r="AF1112" s="1" t="s">
        <v>1</v>
      </c>
      <c r="AG1112" s="1" t="s">
        <v>203</v>
      </c>
      <c r="AH1112" s="1" t="s">
        <v>203</v>
      </c>
      <c r="AI1112" s="1" t="s">
        <v>832</v>
      </c>
      <c r="AJ1112" s="1" t="s">
        <v>267</v>
      </c>
      <c r="AK1112" s="1" t="s">
        <v>2801</v>
      </c>
      <c r="AL1112" s="1" t="s">
        <v>55368</v>
      </c>
      <c r="AM1112" s="1" t="s">
        <v>1</v>
      </c>
      <c r="AN1112" s="1" t="s">
        <v>55367</v>
      </c>
    </row>
    <row r="1113" spans="1:40" x14ac:dyDescent="0.2">
      <c r="A1113" s="1" t="s">
        <v>20625</v>
      </c>
      <c r="B1113" s="1" t="s">
        <v>20624</v>
      </c>
      <c r="C1113" s="1" t="s">
        <v>275</v>
      </c>
      <c r="D1113" s="1" t="s">
        <v>24</v>
      </c>
      <c r="E1113" s="1" t="s">
        <v>26789</v>
      </c>
      <c r="F1113" s="1" t="s">
        <v>26789</v>
      </c>
      <c r="G1113" s="1" t="s">
        <v>26789</v>
      </c>
      <c r="H1113" s="1" t="s">
        <v>74</v>
      </c>
      <c r="I1113" s="1" t="s">
        <v>55366</v>
      </c>
      <c r="J1113" s="1" t="s">
        <v>1</v>
      </c>
      <c r="K1113" s="1" t="s">
        <v>72</v>
      </c>
      <c r="L1113" s="1" t="s">
        <v>20629</v>
      </c>
      <c r="M1113" s="1" t="s">
        <v>20628</v>
      </c>
      <c r="N1113" s="1" t="s">
        <v>17</v>
      </c>
      <c r="O1113" s="1" t="s">
        <v>55365</v>
      </c>
      <c r="P1113" s="1" t="s">
        <v>41</v>
      </c>
      <c r="Q1113" s="1" t="s">
        <v>40</v>
      </c>
      <c r="R1113" s="1" t="s">
        <v>39</v>
      </c>
      <c r="S1113" s="1" t="s">
        <v>20619</v>
      </c>
      <c r="T1113" s="1" t="s">
        <v>20618</v>
      </c>
      <c r="U1113" s="1" t="s">
        <v>18300</v>
      </c>
      <c r="V1113" s="1" t="s">
        <v>100</v>
      </c>
      <c r="W1113" s="1">
        <v>21</v>
      </c>
      <c r="X1113" s="1" t="s">
        <v>14539</v>
      </c>
      <c r="Y1113" s="1" t="s">
        <v>7</v>
      </c>
      <c r="Z1113" s="1" t="s">
        <v>14482</v>
      </c>
      <c r="AA1113" s="2">
        <v>629695</v>
      </c>
      <c r="AB1113" s="2">
        <v>-139800</v>
      </c>
      <c r="AC1113" s="2">
        <v>489895</v>
      </c>
      <c r="AD1113" s="1">
        <v>0</v>
      </c>
      <c r="AE1113" s="1" t="s">
        <v>34</v>
      </c>
      <c r="AF1113" s="1" t="s">
        <v>1</v>
      </c>
      <c r="AG1113" s="1" t="s">
        <v>203</v>
      </c>
      <c r="AH1113" s="1" t="s">
        <v>203</v>
      </c>
      <c r="AI1113" s="1" t="s">
        <v>275</v>
      </c>
      <c r="AJ1113" s="1" t="s">
        <v>5491</v>
      </c>
      <c r="AK1113" s="1" t="s">
        <v>2385</v>
      </c>
      <c r="AL1113" s="1" t="s">
        <v>55364</v>
      </c>
      <c r="AM1113" s="1" t="s">
        <v>1</v>
      </c>
      <c r="AN1113" s="1" t="s">
        <v>55363</v>
      </c>
    </row>
    <row r="1114" spans="1:40" x14ac:dyDescent="0.2">
      <c r="A1114" s="1" t="s">
        <v>20625</v>
      </c>
      <c r="B1114" s="1" t="s">
        <v>20624</v>
      </c>
      <c r="C1114" s="1" t="s">
        <v>1272</v>
      </c>
      <c r="D1114" s="1" t="s">
        <v>24</v>
      </c>
      <c r="E1114" s="1" t="s">
        <v>26789</v>
      </c>
      <c r="F1114" s="1" t="s">
        <v>26789</v>
      </c>
      <c r="G1114" s="1" t="s">
        <v>26789</v>
      </c>
      <c r="H1114" s="1" t="s">
        <v>74</v>
      </c>
      <c r="I1114" s="1" t="s">
        <v>55362</v>
      </c>
      <c r="J1114" s="1" t="s">
        <v>1</v>
      </c>
      <c r="K1114" s="1" t="s">
        <v>72</v>
      </c>
      <c r="L1114" s="1" t="s">
        <v>21074</v>
      </c>
      <c r="M1114" s="1" t="s">
        <v>21073</v>
      </c>
      <c r="N1114" s="1" t="s">
        <v>17</v>
      </c>
      <c r="O1114" s="1" t="s">
        <v>21072</v>
      </c>
      <c r="P1114" s="1" t="s">
        <v>41</v>
      </c>
      <c r="Q1114" s="1" t="s">
        <v>40</v>
      </c>
      <c r="R1114" s="1" t="s">
        <v>39</v>
      </c>
      <c r="S1114" s="1" t="s">
        <v>20619</v>
      </c>
      <c r="T1114" s="1" t="s">
        <v>20618</v>
      </c>
      <c r="U1114" s="1" t="s">
        <v>18300</v>
      </c>
      <c r="V1114" s="1" t="s">
        <v>100</v>
      </c>
      <c r="W1114" s="1">
        <v>21</v>
      </c>
      <c r="X1114" s="1" t="s">
        <v>14539</v>
      </c>
      <c r="Y1114" s="1" t="s">
        <v>7</v>
      </c>
      <c r="Z1114" s="1" t="s">
        <v>14482</v>
      </c>
      <c r="AA1114" s="2">
        <v>851573</v>
      </c>
      <c r="AB1114" s="2">
        <v>-57600</v>
      </c>
      <c r="AC1114" s="2">
        <v>793973</v>
      </c>
      <c r="AD1114" s="1">
        <v>0</v>
      </c>
      <c r="AE1114" s="1" t="s">
        <v>34</v>
      </c>
      <c r="AF1114" s="1" t="s">
        <v>1</v>
      </c>
      <c r="AG1114" s="1" t="s">
        <v>203</v>
      </c>
      <c r="AH1114" s="1" t="s">
        <v>203</v>
      </c>
      <c r="AI1114" s="1" t="s">
        <v>1272</v>
      </c>
      <c r="AJ1114" s="1" t="s">
        <v>2620</v>
      </c>
      <c r="AK1114" s="1" t="s">
        <v>2796</v>
      </c>
      <c r="AL1114" s="1" t="s">
        <v>55361</v>
      </c>
      <c r="AM1114" s="1" t="s">
        <v>1</v>
      </c>
      <c r="AN1114" s="1" t="s">
        <v>55360</v>
      </c>
    </row>
    <row r="1115" spans="1:40" x14ac:dyDescent="0.2">
      <c r="A1115" s="1" t="s">
        <v>20625</v>
      </c>
      <c r="B1115" s="1" t="s">
        <v>20624</v>
      </c>
      <c r="C1115" s="1" t="s">
        <v>396</v>
      </c>
      <c r="D1115" s="1" t="s">
        <v>24</v>
      </c>
      <c r="E1115" s="1" t="s">
        <v>26789</v>
      </c>
      <c r="F1115" s="1" t="s">
        <v>26789</v>
      </c>
      <c r="G1115" s="1" t="s">
        <v>26789</v>
      </c>
      <c r="H1115" s="1" t="s">
        <v>1830</v>
      </c>
      <c r="I1115" s="1" t="s">
        <v>55359</v>
      </c>
      <c r="J1115" s="1" t="s">
        <v>1</v>
      </c>
      <c r="K1115" s="1" t="s">
        <v>72</v>
      </c>
      <c r="L1115" s="1" t="s">
        <v>55358</v>
      </c>
      <c r="M1115" s="1" t="s">
        <v>55357</v>
      </c>
      <c r="N1115" s="1" t="s">
        <v>17</v>
      </c>
      <c r="O1115" s="1" t="s">
        <v>55356</v>
      </c>
      <c r="P1115" s="1" t="s">
        <v>41</v>
      </c>
      <c r="Q1115" s="1" t="s">
        <v>14</v>
      </c>
      <c r="R1115" s="1" t="s">
        <v>13</v>
      </c>
      <c r="S1115" s="1" t="s">
        <v>4267</v>
      </c>
      <c r="T1115" s="1" t="s">
        <v>20632</v>
      </c>
      <c r="U1115" s="1" t="s">
        <v>18300</v>
      </c>
      <c r="V1115" s="1" t="s">
        <v>100</v>
      </c>
      <c r="W1115" s="1">
        <v>21</v>
      </c>
      <c r="X1115" s="1" t="s">
        <v>14539</v>
      </c>
      <c r="Y1115" s="1" t="s">
        <v>7</v>
      </c>
      <c r="Z1115" s="1" t="s">
        <v>14482</v>
      </c>
      <c r="AA1115" s="2">
        <v>53895579</v>
      </c>
      <c r="AB1115" s="1">
        <v>0</v>
      </c>
      <c r="AC1115" s="2">
        <v>53895579</v>
      </c>
      <c r="AD1115" s="2">
        <v>17079585</v>
      </c>
      <c r="AE1115" s="1" t="s">
        <v>34</v>
      </c>
      <c r="AF1115" s="1" t="s">
        <v>1</v>
      </c>
      <c r="AG1115" s="1" t="s">
        <v>1007</v>
      </c>
      <c r="AH1115" s="1" t="s">
        <v>1007</v>
      </c>
      <c r="AI1115" s="1" t="s">
        <v>396</v>
      </c>
      <c r="AJ1115" s="1" t="s">
        <v>3371</v>
      </c>
      <c r="AK1115" s="1" t="s">
        <v>55355</v>
      </c>
      <c r="AL1115" s="1" t="s">
        <v>55354</v>
      </c>
      <c r="AM1115" s="1" t="s">
        <v>1</v>
      </c>
      <c r="AN1115" s="1" t="s">
        <v>55353</v>
      </c>
    </row>
    <row r="1116" spans="1:40" x14ac:dyDescent="0.2">
      <c r="A1116" s="1" t="s">
        <v>20625</v>
      </c>
      <c r="B1116" s="1" t="s">
        <v>20624</v>
      </c>
      <c r="C1116" s="1" t="s">
        <v>434</v>
      </c>
      <c r="D1116" s="1" t="s">
        <v>24</v>
      </c>
      <c r="E1116" s="1" t="s">
        <v>26789</v>
      </c>
      <c r="F1116" s="1" t="s">
        <v>26789</v>
      </c>
      <c r="G1116" s="1" t="s">
        <v>26789</v>
      </c>
      <c r="H1116" s="1" t="s">
        <v>527</v>
      </c>
      <c r="I1116" s="1" t="s">
        <v>55352</v>
      </c>
      <c r="J1116" s="1" t="s">
        <v>1</v>
      </c>
      <c r="K1116" s="1" t="s">
        <v>72</v>
      </c>
      <c r="L1116" s="1" t="s">
        <v>20763</v>
      </c>
      <c r="M1116" s="1" t="s">
        <v>20762</v>
      </c>
      <c r="N1116" s="1" t="s">
        <v>17</v>
      </c>
      <c r="O1116" s="1" t="s">
        <v>20761</v>
      </c>
      <c r="P1116" s="1" t="s">
        <v>41</v>
      </c>
      <c r="Q1116" s="1" t="s">
        <v>40</v>
      </c>
      <c r="R1116" s="1" t="s">
        <v>39</v>
      </c>
      <c r="S1116" s="1" t="s">
        <v>20619</v>
      </c>
      <c r="T1116" s="1" t="s">
        <v>20618</v>
      </c>
      <c r="U1116" s="1" t="s">
        <v>18394</v>
      </c>
      <c r="V1116" s="1" t="s">
        <v>242</v>
      </c>
      <c r="W1116" s="1">
        <v>21</v>
      </c>
      <c r="X1116" s="1" t="s">
        <v>14539</v>
      </c>
      <c r="Y1116" s="1" t="s">
        <v>7</v>
      </c>
      <c r="Z1116" s="1" t="s">
        <v>14482</v>
      </c>
      <c r="AA1116" s="2">
        <v>34751385</v>
      </c>
      <c r="AB1116" s="1">
        <v>0</v>
      </c>
      <c r="AC1116" s="2">
        <v>34751385</v>
      </c>
      <c r="AD1116" s="2">
        <v>11012763</v>
      </c>
      <c r="AE1116" s="1" t="s">
        <v>34</v>
      </c>
      <c r="AF1116" s="1" t="s">
        <v>1</v>
      </c>
      <c r="AG1116" s="1" t="s">
        <v>533</v>
      </c>
      <c r="AH1116" s="1" t="s">
        <v>533</v>
      </c>
      <c r="AI1116" s="1" t="s">
        <v>434</v>
      </c>
      <c r="AJ1116" s="1" t="s">
        <v>1</v>
      </c>
      <c r="AK1116" s="1" t="s">
        <v>55351</v>
      </c>
      <c r="AL1116" s="1" t="s">
        <v>55350</v>
      </c>
      <c r="AM1116" s="1" t="s">
        <v>1</v>
      </c>
      <c r="AN1116" s="1" t="s">
        <v>55349</v>
      </c>
    </row>
    <row r="1117" spans="1:40" x14ac:dyDescent="0.2">
      <c r="A1117" s="1" t="s">
        <v>20625</v>
      </c>
      <c r="B1117" s="1" t="s">
        <v>20624</v>
      </c>
      <c r="C1117" s="1" t="s">
        <v>630</v>
      </c>
      <c r="D1117" s="1" t="s">
        <v>24</v>
      </c>
      <c r="E1117" s="1" t="s">
        <v>28718</v>
      </c>
      <c r="F1117" s="1" t="s">
        <v>28718</v>
      </c>
      <c r="G1117" s="1" t="s">
        <v>28718</v>
      </c>
      <c r="H1117" s="1" t="s">
        <v>74</v>
      </c>
      <c r="I1117" s="1" t="s">
        <v>55348</v>
      </c>
      <c r="J1117" s="1" t="s">
        <v>1</v>
      </c>
      <c r="K1117" s="1" t="s">
        <v>72</v>
      </c>
      <c r="L1117" s="1" t="s">
        <v>54247</v>
      </c>
      <c r="M1117" s="1" t="s">
        <v>54246</v>
      </c>
      <c r="N1117" s="1" t="s">
        <v>17</v>
      </c>
      <c r="O1117" s="1" t="s">
        <v>54245</v>
      </c>
      <c r="P1117" s="1" t="s">
        <v>41</v>
      </c>
      <c r="Q1117" s="1" t="s">
        <v>40</v>
      </c>
      <c r="R1117" s="1" t="s">
        <v>39</v>
      </c>
      <c r="S1117" s="1" t="s">
        <v>20619</v>
      </c>
      <c r="T1117" s="1" t="s">
        <v>20618</v>
      </c>
      <c r="U1117" s="1" t="s">
        <v>18300</v>
      </c>
      <c r="V1117" s="1" t="s">
        <v>100</v>
      </c>
      <c r="W1117" s="1">
        <v>21</v>
      </c>
      <c r="X1117" s="1" t="s">
        <v>14539</v>
      </c>
      <c r="Y1117" s="1" t="s">
        <v>7</v>
      </c>
      <c r="Z1117" s="1" t="s">
        <v>14482</v>
      </c>
      <c r="AA1117" s="2">
        <v>2337845</v>
      </c>
      <c r="AB1117" s="2">
        <v>-285000</v>
      </c>
      <c r="AC1117" s="2">
        <v>2052845</v>
      </c>
      <c r="AD1117" s="1">
        <v>0</v>
      </c>
      <c r="AE1117" s="1" t="s">
        <v>34</v>
      </c>
      <c r="AF1117" s="1" t="s">
        <v>1</v>
      </c>
      <c r="AG1117" s="1" t="s">
        <v>203</v>
      </c>
      <c r="AH1117" s="1" t="s">
        <v>203</v>
      </c>
      <c r="AI1117" s="1" t="s">
        <v>630</v>
      </c>
      <c r="AJ1117" s="1" t="s">
        <v>2548</v>
      </c>
      <c r="AK1117" s="1" t="s">
        <v>2407</v>
      </c>
      <c r="AL1117" s="1" t="s">
        <v>55347</v>
      </c>
      <c r="AM1117" s="1" t="s">
        <v>1</v>
      </c>
      <c r="AN1117" s="1" t="s">
        <v>55346</v>
      </c>
    </row>
    <row r="1118" spans="1:40" x14ac:dyDescent="0.2">
      <c r="A1118" s="1" t="s">
        <v>20625</v>
      </c>
      <c r="B1118" s="1" t="s">
        <v>20624</v>
      </c>
      <c r="C1118" s="1" t="s">
        <v>18630</v>
      </c>
      <c r="D1118" s="1" t="s">
        <v>24</v>
      </c>
      <c r="E1118" s="1" t="s">
        <v>28718</v>
      </c>
      <c r="F1118" s="1" t="s">
        <v>28718</v>
      </c>
      <c r="G1118" s="1" t="s">
        <v>28718</v>
      </c>
      <c r="H1118" s="1" t="s">
        <v>74</v>
      </c>
      <c r="I1118" s="1" t="s">
        <v>55345</v>
      </c>
      <c r="J1118" s="1" t="s">
        <v>1</v>
      </c>
      <c r="K1118" s="1" t="s">
        <v>72</v>
      </c>
      <c r="L1118" s="1" t="s">
        <v>20984</v>
      </c>
      <c r="M1118" s="1" t="s">
        <v>20983</v>
      </c>
      <c r="N1118" s="1" t="s">
        <v>17</v>
      </c>
      <c r="O1118" s="1" t="s">
        <v>20982</v>
      </c>
      <c r="P1118" s="1" t="s">
        <v>41</v>
      </c>
      <c r="Q1118" s="1" t="s">
        <v>1134</v>
      </c>
      <c r="R1118" s="1" t="s">
        <v>1133</v>
      </c>
      <c r="S1118" s="1" t="s">
        <v>20619</v>
      </c>
      <c r="T1118" s="1" t="s">
        <v>20618</v>
      </c>
      <c r="U1118" s="1" t="s">
        <v>18300</v>
      </c>
      <c r="V1118" s="1" t="s">
        <v>100</v>
      </c>
      <c r="W1118" s="1">
        <v>21</v>
      </c>
      <c r="X1118" s="1" t="s">
        <v>14539</v>
      </c>
      <c r="Y1118" s="1" t="s">
        <v>7</v>
      </c>
      <c r="Z1118" s="1" t="s">
        <v>14482</v>
      </c>
      <c r="AA1118" s="2">
        <v>414580</v>
      </c>
      <c r="AB1118" s="2">
        <v>-18400</v>
      </c>
      <c r="AC1118" s="2">
        <v>396180</v>
      </c>
      <c r="AD1118" s="1">
        <v>0</v>
      </c>
      <c r="AE1118" s="1" t="s">
        <v>34</v>
      </c>
      <c r="AF1118" s="1" t="s">
        <v>1</v>
      </c>
      <c r="AG1118" s="1" t="s">
        <v>203</v>
      </c>
      <c r="AH1118" s="1" t="s">
        <v>203</v>
      </c>
      <c r="AI1118" s="1" t="s">
        <v>18630</v>
      </c>
      <c r="AJ1118" s="1" t="s">
        <v>2637</v>
      </c>
      <c r="AK1118" s="1" t="s">
        <v>2704</v>
      </c>
      <c r="AL1118" s="1" t="s">
        <v>55344</v>
      </c>
      <c r="AM1118" s="1" t="s">
        <v>1</v>
      </c>
      <c r="AN1118" s="1" t="s">
        <v>55343</v>
      </c>
    </row>
    <row r="1119" spans="1:40" x14ac:dyDescent="0.2">
      <c r="A1119" s="1" t="s">
        <v>20625</v>
      </c>
      <c r="B1119" s="1" t="s">
        <v>20624</v>
      </c>
      <c r="C1119" s="1" t="s">
        <v>3</v>
      </c>
      <c r="D1119" s="1" t="s">
        <v>24</v>
      </c>
      <c r="E1119" s="1" t="s">
        <v>28718</v>
      </c>
      <c r="F1119" s="1" t="s">
        <v>28718</v>
      </c>
      <c r="G1119" s="1" t="s">
        <v>28718</v>
      </c>
      <c r="H1119" s="1" t="s">
        <v>74</v>
      </c>
      <c r="I1119" s="1" t="s">
        <v>55342</v>
      </c>
      <c r="J1119" s="1" t="s">
        <v>1</v>
      </c>
      <c r="K1119" s="1" t="s">
        <v>72</v>
      </c>
      <c r="L1119" s="1" t="s">
        <v>21238</v>
      </c>
      <c r="M1119" s="1" t="s">
        <v>21237</v>
      </c>
      <c r="N1119" s="1" t="s">
        <v>17</v>
      </c>
      <c r="O1119" s="1" t="s">
        <v>21236</v>
      </c>
      <c r="P1119" s="1" t="s">
        <v>41</v>
      </c>
      <c r="Q1119" s="1" t="s">
        <v>40</v>
      </c>
      <c r="R1119" s="1" t="s">
        <v>39</v>
      </c>
      <c r="S1119" s="1" t="s">
        <v>20619</v>
      </c>
      <c r="T1119" s="1" t="s">
        <v>20618</v>
      </c>
      <c r="U1119" s="1" t="s">
        <v>18300</v>
      </c>
      <c r="V1119" s="1" t="s">
        <v>100</v>
      </c>
      <c r="W1119" s="1">
        <v>21</v>
      </c>
      <c r="X1119" s="1" t="s">
        <v>14539</v>
      </c>
      <c r="Y1119" s="1" t="s">
        <v>7</v>
      </c>
      <c r="Z1119" s="1" t="s">
        <v>14482</v>
      </c>
      <c r="AA1119" s="2">
        <v>622707</v>
      </c>
      <c r="AB1119" s="1">
        <v>0</v>
      </c>
      <c r="AC1119" s="2">
        <v>622707</v>
      </c>
      <c r="AD1119" s="1">
        <v>0</v>
      </c>
      <c r="AE1119" s="1" t="s">
        <v>34</v>
      </c>
      <c r="AF1119" s="1" t="s">
        <v>1</v>
      </c>
      <c r="AG1119" s="1" t="s">
        <v>203</v>
      </c>
      <c r="AH1119" s="1" t="s">
        <v>203</v>
      </c>
      <c r="AI1119" s="1" t="s">
        <v>3</v>
      </c>
      <c r="AJ1119" s="1" t="s">
        <v>3363</v>
      </c>
      <c r="AK1119" s="1" t="s">
        <v>2745</v>
      </c>
      <c r="AL1119" s="1" t="s">
        <v>55341</v>
      </c>
      <c r="AM1119" s="1" t="s">
        <v>1</v>
      </c>
      <c r="AN1119" s="1" t="s">
        <v>55340</v>
      </c>
    </row>
    <row r="1120" spans="1:40" x14ac:dyDescent="0.2">
      <c r="A1120" s="1" t="s">
        <v>20625</v>
      </c>
      <c r="B1120" s="1" t="s">
        <v>20624</v>
      </c>
      <c r="C1120" s="1" t="s">
        <v>287</v>
      </c>
      <c r="D1120" s="1" t="s">
        <v>24</v>
      </c>
      <c r="E1120" s="1" t="s">
        <v>28718</v>
      </c>
      <c r="F1120" s="1" t="s">
        <v>28718</v>
      </c>
      <c r="G1120" s="1" t="s">
        <v>28718</v>
      </c>
      <c r="H1120" s="1" t="s">
        <v>74</v>
      </c>
      <c r="I1120" s="1" t="s">
        <v>55339</v>
      </c>
      <c r="J1120" s="1" t="s">
        <v>1</v>
      </c>
      <c r="K1120" s="1" t="s">
        <v>72</v>
      </c>
      <c r="L1120" s="1" t="s">
        <v>20815</v>
      </c>
      <c r="M1120" s="1" t="s">
        <v>20814</v>
      </c>
      <c r="N1120" s="1" t="s">
        <v>17</v>
      </c>
      <c r="O1120" s="1" t="s">
        <v>20813</v>
      </c>
      <c r="P1120" s="1" t="s">
        <v>41</v>
      </c>
      <c r="Q1120" s="1" t="s">
        <v>40</v>
      </c>
      <c r="R1120" s="1" t="s">
        <v>39</v>
      </c>
      <c r="S1120" s="1" t="s">
        <v>20619</v>
      </c>
      <c r="T1120" s="1" t="s">
        <v>20618</v>
      </c>
      <c r="U1120" s="1" t="s">
        <v>18300</v>
      </c>
      <c r="V1120" s="1" t="s">
        <v>100</v>
      </c>
      <c r="W1120" s="1">
        <v>21</v>
      </c>
      <c r="X1120" s="1" t="s">
        <v>14539</v>
      </c>
      <c r="Y1120" s="1" t="s">
        <v>7</v>
      </c>
      <c r="Z1120" s="1" t="s">
        <v>14482</v>
      </c>
      <c r="AA1120" s="2">
        <v>2765280</v>
      </c>
      <c r="AB1120" s="2">
        <v>-530000</v>
      </c>
      <c r="AC1120" s="2">
        <v>2235280</v>
      </c>
      <c r="AD1120" s="1">
        <v>0</v>
      </c>
      <c r="AE1120" s="1" t="s">
        <v>34</v>
      </c>
      <c r="AF1120" s="1" t="s">
        <v>1</v>
      </c>
      <c r="AG1120" s="1" t="s">
        <v>203</v>
      </c>
      <c r="AH1120" s="1" t="s">
        <v>203</v>
      </c>
      <c r="AI1120" s="1" t="s">
        <v>287</v>
      </c>
      <c r="AJ1120" s="1" t="s">
        <v>639</v>
      </c>
      <c r="AK1120" s="1" t="s">
        <v>2157</v>
      </c>
      <c r="AL1120" s="1" t="s">
        <v>55338</v>
      </c>
      <c r="AM1120" s="1" t="s">
        <v>1</v>
      </c>
      <c r="AN1120" s="1" t="s">
        <v>55337</v>
      </c>
    </row>
    <row r="1121" spans="1:40" x14ac:dyDescent="0.2">
      <c r="A1121" s="1" t="s">
        <v>20625</v>
      </c>
      <c r="B1121" s="1" t="s">
        <v>20624</v>
      </c>
      <c r="C1121" s="1" t="s">
        <v>180</v>
      </c>
      <c r="D1121" s="1" t="s">
        <v>24</v>
      </c>
      <c r="E1121" s="1" t="s">
        <v>26766</v>
      </c>
      <c r="F1121" s="1" t="s">
        <v>26766</v>
      </c>
      <c r="G1121" s="1" t="s">
        <v>26766</v>
      </c>
      <c r="H1121" s="1" t="s">
        <v>74</v>
      </c>
      <c r="I1121" s="1" t="s">
        <v>55336</v>
      </c>
      <c r="J1121" s="1" t="s">
        <v>1</v>
      </c>
      <c r="K1121" s="1" t="s">
        <v>72</v>
      </c>
      <c r="L1121" s="1" t="s">
        <v>20719</v>
      </c>
      <c r="M1121" s="1" t="s">
        <v>20718</v>
      </c>
      <c r="N1121" s="1" t="s">
        <v>17</v>
      </c>
      <c r="O1121" s="1" t="s">
        <v>20717</v>
      </c>
      <c r="P1121" s="1" t="s">
        <v>41</v>
      </c>
      <c r="Q1121" s="1" t="s">
        <v>751</v>
      </c>
      <c r="R1121" s="1" t="s">
        <v>750</v>
      </c>
      <c r="S1121" s="1" t="s">
        <v>3952</v>
      </c>
      <c r="T1121" s="1" t="s">
        <v>20650</v>
      </c>
      <c r="U1121" s="1" t="s">
        <v>18300</v>
      </c>
      <c r="V1121" s="1" t="s">
        <v>100</v>
      </c>
      <c r="W1121" s="1">
        <v>21</v>
      </c>
      <c r="X1121" s="1" t="s">
        <v>14539</v>
      </c>
      <c r="Y1121" s="1" t="s">
        <v>7</v>
      </c>
      <c r="Z1121" s="1" t="s">
        <v>14482</v>
      </c>
      <c r="AA1121" s="2">
        <v>143785</v>
      </c>
      <c r="AB1121" s="2">
        <v>-2200</v>
      </c>
      <c r="AC1121" s="2">
        <v>141585</v>
      </c>
      <c r="AD1121" s="1">
        <v>0</v>
      </c>
      <c r="AE1121" s="1" t="s">
        <v>34</v>
      </c>
      <c r="AF1121" s="1" t="s">
        <v>1</v>
      </c>
      <c r="AG1121" s="1" t="s">
        <v>12227</v>
      </c>
      <c r="AH1121" s="1" t="s">
        <v>12227</v>
      </c>
      <c r="AI1121" s="1" t="s">
        <v>180</v>
      </c>
      <c r="AJ1121" s="1" t="s">
        <v>5620</v>
      </c>
      <c r="AK1121" s="1" t="s">
        <v>2522</v>
      </c>
      <c r="AL1121" s="1" t="s">
        <v>55335</v>
      </c>
      <c r="AM1121" s="1" t="s">
        <v>1</v>
      </c>
      <c r="AN1121" s="1" t="s">
        <v>55334</v>
      </c>
    </row>
    <row r="1122" spans="1:40" x14ac:dyDescent="0.2">
      <c r="A1122" s="1" t="s">
        <v>20625</v>
      </c>
      <c r="B1122" s="1" t="s">
        <v>20624</v>
      </c>
      <c r="C1122" s="1" t="s">
        <v>141</v>
      </c>
      <c r="D1122" s="1" t="s">
        <v>24</v>
      </c>
      <c r="E1122" s="1" t="s">
        <v>26766</v>
      </c>
      <c r="F1122" s="1" t="s">
        <v>26766</v>
      </c>
      <c r="G1122" s="1" t="s">
        <v>26766</v>
      </c>
      <c r="H1122" s="1" t="s">
        <v>74</v>
      </c>
      <c r="I1122" s="1" t="s">
        <v>55333</v>
      </c>
      <c r="J1122" s="1" t="s">
        <v>1</v>
      </c>
      <c r="K1122" s="1" t="s">
        <v>72</v>
      </c>
      <c r="L1122" s="1" t="s">
        <v>21088</v>
      </c>
      <c r="M1122" s="1" t="s">
        <v>21087</v>
      </c>
      <c r="N1122" s="1" t="s">
        <v>17</v>
      </c>
      <c r="O1122" s="1" t="s">
        <v>21086</v>
      </c>
      <c r="P1122" s="1" t="s">
        <v>41</v>
      </c>
      <c r="Q1122" s="1" t="s">
        <v>40</v>
      </c>
      <c r="R1122" s="1" t="s">
        <v>39</v>
      </c>
      <c r="S1122" s="1" t="s">
        <v>20619</v>
      </c>
      <c r="T1122" s="1" t="s">
        <v>20618</v>
      </c>
      <c r="U1122" s="1" t="s">
        <v>18300</v>
      </c>
      <c r="V1122" s="1" t="s">
        <v>100</v>
      </c>
      <c r="W1122" s="1">
        <v>21</v>
      </c>
      <c r="X1122" s="1" t="s">
        <v>14539</v>
      </c>
      <c r="Y1122" s="1" t="s">
        <v>7</v>
      </c>
      <c r="Z1122" s="1" t="s">
        <v>14482</v>
      </c>
      <c r="AA1122" s="2">
        <v>792359</v>
      </c>
      <c r="AB1122" s="2">
        <v>-36800</v>
      </c>
      <c r="AC1122" s="2">
        <v>755559</v>
      </c>
      <c r="AD1122" s="1">
        <v>0</v>
      </c>
      <c r="AE1122" s="1" t="s">
        <v>34</v>
      </c>
      <c r="AF1122" s="1" t="s">
        <v>1</v>
      </c>
      <c r="AG1122" s="1" t="s">
        <v>203</v>
      </c>
      <c r="AH1122" s="1" t="s">
        <v>203</v>
      </c>
      <c r="AI1122" s="1" t="s">
        <v>141</v>
      </c>
      <c r="AJ1122" s="1" t="s">
        <v>5525</v>
      </c>
      <c r="AK1122" s="1" t="s">
        <v>2391</v>
      </c>
      <c r="AL1122" s="1" t="s">
        <v>55332</v>
      </c>
      <c r="AM1122" s="1" t="s">
        <v>1</v>
      </c>
      <c r="AN1122" s="1" t="s">
        <v>55331</v>
      </c>
    </row>
    <row r="1123" spans="1:40" x14ac:dyDescent="0.2">
      <c r="A1123" s="1" t="s">
        <v>20625</v>
      </c>
      <c r="B1123" s="1" t="s">
        <v>20624</v>
      </c>
      <c r="C1123" s="1" t="s">
        <v>8377</v>
      </c>
      <c r="D1123" s="1" t="s">
        <v>24</v>
      </c>
      <c r="E1123" s="1" t="s">
        <v>26766</v>
      </c>
      <c r="F1123" s="1" t="s">
        <v>26766</v>
      </c>
      <c r="G1123" s="1" t="s">
        <v>26766</v>
      </c>
      <c r="H1123" s="1" t="s">
        <v>74</v>
      </c>
      <c r="I1123" s="1" t="s">
        <v>55330</v>
      </c>
      <c r="J1123" s="1" t="s">
        <v>1</v>
      </c>
      <c r="K1123" s="1" t="s">
        <v>72</v>
      </c>
      <c r="L1123" s="1" t="s">
        <v>20688</v>
      </c>
      <c r="M1123" s="1" t="s">
        <v>20687</v>
      </c>
      <c r="N1123" s="1" t="s">
        <v>17</v>
      </c>
      <c r="O1123" s="1" t="s">
        <v>20686</v>
      </c>
      <c r="P1123" s="1" t="s">
        <v>41</v>
      </c>
      <c r="Q1123" s="1" t="s">
        <v>40</v>
      </c>
      <c r="R1123" s="1" t="s">
        <v>39</v>
      </c>
      <c r="S1123" s="1" t="s">
        <v>20619</v>
      </c>
      <c r="T1123" s="1" t="s">
        <v>20618</v>
      </c>
      <c r="U1123" s="1" t="s">
        <v>18300</v>
      </c>
      <c r="V1123" s="1" t="s">
        <v>100</v>
      </c>
      <c r="W1123" s="1">
        <v>21</v>
      </c>
      <c r="X1123" s="1" t="s">
        <v>14539</v>
      </c>
      <c r="Y1123" s="1" t="s">
        <v>7</v>
      </c>
      <c r="Z1123" s="1" t="s">
        <v>14482</v>
      </c>
      <c r="AA1123" s="2">
        <v>622707</v>
      </c>
      <c r="AB1123" s="1">
        <v>0</v>
      </c>
      <c r="AC1123" s="2">
        <v>622707</v>
      </c>
      <c r="AD1123" s="1">
        <v>0</v>
      </c>
      <c r="AE1123" s="1" t="s">
        <v>34</v>
      </c>
      <c r="AF1123" s="1" t="s">
        <v>1</v>
      </c>
      <c r="AG1123" s="1" t="s">
        <v>203</v>
      </c>
      <c r="AH1123" s="1" t="s">
        <v>203</v>
      </c>
      <c r="AI1123" s="1" t="s">
        <v>8377</v>
      </c>
      <c r="AJ1123" s="1" t="s">
        <v>5507</v>
      </c>
      <c r="AK1123" s="1" t="s">
        <v>2398</v>
      </c>
      <c r="AL1123" s="1" t="s">
        <v>55329</v>
      </c>
      <c r="AM1123" s="1" t="s">
        <v>1</v>
      </c>
      <c r="AN1123" s="1" t="s">
        <v>55328</v>
      </c>
    </row>
    <row r="1124" spans="1:40" x14ac:dyDescent="0.2">
      <c r="A1124" s="1" t="s">
        <v>20625</v>
      </c>
      <c r="B1124" s="1" t="s">
        <v>20624</v>
      </c>
      <c r="C1124" s="1" t="s">
        <v>397</v>
      </c>
      <c r="D1124" s="1" t="s">
        <v>24</v>
      </c>
      <c r="E1124" s="1" t="s">
        <v>26766</v>
      </c>
      <c r="F1124" s="1" t="s">
        <v>26766</v>
      </c>
      <c r="G1124" s="1" t="s">
        <v>26766</v>
      </c>
      <c r="H1124" s="1" t="s">
        <v>74</v>
      </c>
      <c r="I1124" s="1" t="s">
        <v>55327</v>
      </c>
      <c r="J1124" s="1" t="s">
        <v>1</v>
      </c>
      <c r="K1124" s="1" t="s">
        <v>72</v>
      </c>
      <c r="L1124" s="1" t="s">
        <v>21083</v>
      </c>
      <c r="M1124" s="1" t="s">
        <v>21082</v>
      </c>
      <c r="N1124" s="1" t="s">
        <v>17</v>
      </c>
      <c r="O1124" s="1" t="s">
        <v>21081</v>
      </c>
      <c r="P1124" s="1" t="s">
        <v>41</v>
      </c>
      <c r="Q1124" s="1" t="s">
        <v>40</v>
      </c>
      <c r="R1124" s="1" t="s">
        <v>39</v>
      </c>
      <c r="S1124" s="1" t="s">
        <v>20619</v>
      </c>
      <c r="T1124" s="1" t="s">
        <v>20618</v>
      </c>
      <c r="U1124" s="1" t="s">
        <v>18300</v>
      </c>
      <c r="V1124" s="1" t="s">
        <v>100</v>
      </c>
      <c r="W1124" s="1">
        <v>21</v>
      </c>
      <c r="X1124" s="1" t="s">
        <v>14539</v>
      </c>
      <c r="Y1124" s="1" t="s">
        <v>7</v>
      </c>
      <c r="Z1124" s="1" t="s">
        <v>14482</v>
      </c>
      <c r="AA1124" s="2">
        <v>622707</v>
      </c>
      <c r="AB1124" s="1">
        <v>0</v>
      </c>
      <c r="AC1124" s="2">
        <v>622707</v>
      </c>
      <c r="AD1124" s="1">
        <v>0</v>
      </c>
      <c r="AE1124" s="1" t="s">
        <v>34</v>
      </c>
      <c r="AF1124" s="1" t="s">
        <v>1</v>
      </c>
      <c r="AG1124" s="1" t="s">
        <v>203</v>
      </c>
      <c r="AH1124" s="1" t="s">
        <v>203</v>
      </c>
      <c r="AI1124" s="1" t="s">
        <v>397</v>
      </c>
      <c r="AJ1124" s="1" t="s">
        <v>773</v>
      </c>
      <c r="AK1124" s="1" t="s">
        <v>2056</v>
      </c>
      <c r="AL1124" s="1" t="s">
        <v>55326</v>
      </c>
      <c r="AM1124" s="1" t="s">
        <v>1</v>
      </c>
      <c r="AN1124" s="1" t="s">
        <v>55325</v>
      </c>
    </row>
    <row r="1125" spans="1:40" x14ac:dyDescent="0.2">
      <c r="A1125" s="1" t="s">
        <v>20625</v>
      </c>
      <c r="B1125" s="1" t="s">
        <v>20624</v>
      </c>
      <c r="C1125" s="1" t="s">
        <v>860</v>
      </c>
      <c r="D1125" s="1" t="s">
        <v>24</v>
      </c>
      <c r="E1125" s="1" t="s">
        <v>26766</v>
      </c>
      <c r="F1125" s="1" t="s">
        <v>26766</v>
      </c>
      <c r="G1125" s="1" t="s">
        <v>26766</v>
      </c>
      <c r="H1125" s="1" t="s">
        <v>74</v>
      </c>
      <c r="I1125" s="1" t="s">
        <v>55259</v>
      </c>
      <c r="J1125" s="1" t="s">
        <v>1</v>
      </c>
      <c r="K1125" s="1" t="s">
        <v>72</v>
      </c>
      <c r="L1125" s="1" t="s">
        <v>22105</v>
      </c>
      <c r="M1125" s="1" t="s">
        <v>22104</v>
      </c>
      <c r="N1125" s="1" t="s">
        <v>17</v>
      </c>
      <c r="O1125" s="1" t="s">
        <v>22103</v>
      </c>
      <c r="P1125" s="1" t="s">
        <v>41</v>
      </c>
      <c r="Q1125" s="1" t="s">
        <v>40</v>
      </c>
      <c r="R1125" s="1" t="s">
        <v>39</v>
      </c>
      <c r="S1125" s="1" t="s">
        <v>3952</v>
      </c>
      <c r="T1125" s="1" t="s">
        <v>20650</v>
      </c>
      <c r="U1125" s="1" t="s">
        <v>18300</v>
      </c>
      <c r="V1125" s="1" t="s">
        <v>100</v>
      </c>
      <c r="W1125" s="1">
        <v>21</v>
      </c>
      <c r="X1125" s="1" t="s">
        <v>14539</v>
      </c>
      <c r="Y1125" s="1" t="s">
        <v>7</v>
      </c>
      <c r="Z1125" s="1" t="s">
        <v>14482</v>
      </c>
      <c r="AA1125" s="2">
        <v>189914</v>
      </c>
      <c r="AB1125" s="1">
        <v>0</v>
      </c>
      <c r="AC1125" s="2">
        <v>189914</v>
      </c>
      <c r="AD1125" s="1">
        <v>0</v>
      </c>
      <c r="AE1125" s="1" t="s">
        <v>34</v>
      </c>
      <c r="AF1125" s="1" t="s">
        <v>1</v>
      </c>
      <c r="AG1125" s="1" t="s">
        <v>12227</v>
      </c>
      <c r="AH1125" s="1" t="s">
        <v>12227</v>
      </c>
      <c r="AI1125" s="1" t="s">
        <v>860</v>
      </c>
      <c r="AJ1125" s="1" t="s">
        <v>370</v>
      </c>
      <c r="AK1125" s="1" t="s">
        <v>2378</v>
      </c>
      <c r="AL1125" s="1" t="s">
        <v>55324</v>
      </c>
      <c r="AM1125" s="1" t="s">
        <v>1</v>
      </c>
      <c r="AN1125" s="1" t="s">
        <v>55323</v>
      </c>
    </row>
    <row r="1126" spans="1:40" x14ac:dyDescent="0.2">
      <c r="A1126" s="1" t="s">
        <v>20625</v>
      </c>
      <c r="B1126" s="1" t="s">
        <v>20624</v>
      </c>
      <c r="C1126" s="1" t="s">
        <v>798</v>
      </c>
      <c r="D1126" s="1" t="s">
        <v>24</v>
      </c>
      <c r="E1126" s="1" t="s">
        <v>26766</v>
      </c>
      <c r="F1126" s="1" t="s">
        <v>26766</v>
      </c>
      <c r="G1126" s="1" t="s">
        <v>26766</v>
      </c>
      <c r="H1126" s="1" t="s">
        <v>74</v>
      </c>
      <c r="I1126" s="1" t="s">
        <v>55322</v>
      </c>
      <c r="J1126" s="1" t="s">
        <v>1</v>
      </c>
      <c r="K1126" s="1" t="s">
        <v>72</v>
      </c>
      <c r="L1126" s="1" t="s">
        <v>20820</v>
      </c>
      <c r="M1126" s="1" t="s">
        <v>20819</v>
      </c>
      <c r="N1126" s="1" t="s">
        <v>17</v>
      </c>
      <c r="O1126" s="1" t="s">
        <v>20818</v>
      </c>
      <c r="P1126" s="1" t="s">
        <v>41</v>
      </c>
      <c r="Q1126" s="1" t="s">
        <v>91</v>
      </c>
      <c r="R1126" s="1" t="s">
        <v>90</v>
      </c>
      <c r="S1126" s="1" t="s">
        <v>20619</v>
      </c>
      <c r="T1126" s="1" t="s">
        <v>20618</v>
      </c>
      <c r="U1126" s="1" t="s">
        <v>18300</v>
      </c>
      <c r="V1126" s="1" t="s">
        <v>100</v>
      </c>
      <c r="W1126" s="1">
        <v>21</v>
      </c>
      <c r="X1126" s="1" t="s">
        <v>14539</v>
      </c>
      <c r="Y1126" s="1" t="s">
        <v>7</v>
      </c>
      <c r="Z1126" s="1" t="s">
        <v>14482</v>
      </c>
      <c r="AA1126" s="2">
        <v>2337845</v>
      </c>
      <c r="AB1126" s="2">
        <v>-285000</v>
      </c>
      <c r="AC1126" s="2">
        <v>2052845</v>
      </c>
      <c r="AD1126" s="1">
        <v>0</v>
      </c>
      <c r="AE1126" s="1" t="s">
        <v>34</v>
      </c>
      <c r="AF1126" s="1" t="s">
        <v>1</v>
      </c>
      <c r="AG1126" s="1" t="s">
        <v>203</v>
      </c>
      <c r="AH1126" s="1" t="s">
        <v>203</v>
      </c>
      <c r="AI1126" s="1" t="s">
        <v>798</v>
      </c>
      <c r="AJ1126" s="1" t="s">
        <v>9682</v>
      </c>
      <c r="AK1126" s="1" t="s">
        <v>2326</v>
      </c>
      <c r="AL1126" s="1" t="s">
        <v>55321</v>
      </c>
      <c r="AM1126" s="1" t="s">
        <v>1</v>
      </c>
      <c r="AN1126" s="1" t="s">
        <v>55320</v>
      </c>
    </row>
    <row r="1127" spans="1:40" x14ac:dyDescent="0.2">
      <c r="A1127" s="1" t="s">
        <v>20625</v>
      </c>
      <c r="B1127" s="1" t="s">
        <v>20624</v>
      </c>
      <c r="C1127" s="1" t="s">
        <v>19058</v>
      </c>
      <c r="D1127" s="1" t="s">
        <v>24</v>
      </c>
      <c r="E1127" s="1" t="s">
        <v>26766</v>
      </c>
      <c r="F1127" s="1" t="s">
        <v>26766</v>
      </c>
      <c r="G1127" s="1" t="s">
        <v>26766</v>
      </c>
      <c r="H1127" s="1" t="s">
        <v>74</v>
      </c>
      <c r="I1127" s="1" t="s">
        <v>55319</v>
      </c>
      <c r="J1127" s="1" t="s">
        <v>1</v>
      </c>
      <c r="K1127" s="1" t="s">
        <v>72</v>
      </c>
      <c r="L1127" s="1" t="s">
        <v>20859</v>
      </c>
      <c r="M1127" s="1" t="s">
        <v>20858</v>
      </c>
      <c r="N1127" s="1" t="s">
        <v>17</v>
      </c>
      <c r="O1127" s="1" t="s">
        <v>20857</v>
      </c>
      <c r="P1127" s="1" t="s">
        <v>41</v>
      </c>
      <c r="Q1127" s="1" t="s">
        <v>751</v>
      </c>
      <c r="R1127" s="1" t="s">
        <v>750</v>
      </c>
      <c r="S1127" s="1" t="s">
        <v>4120</v>
      </c>
      <c r="T1127" s="1" t="s">
        <v>20722</v>
      </c>
      <c r="U1127" s="1" t="s">
        <v>18266</v>
      </c>
      <c r="V1127" s="1" t="s">
        <v>229</v>
      </c>
      <c r="W1127" s="1">
        <v>20</v>
      </c>
      <c r="X1127" s="1" t="s">
        <v>14483</v>
      </c>
      <c r="Y1127" s="1" t="s">
        <v>7</v>
      </c>
      <c r="Z1127" s="1" t="s">
        <v>14482</v>
      </c>
      <c r="AA1127" s="2">
        <v>40000</v>
      </c>
      <c r="AB1127" s="2">
        <v>-40000</v>
      </c>
      <c r="AC1127" s="1">
        <v>0</v>
      </c>
      <c r="AD1127" s="1">
        <v>0</v>
      </c>
      <c r="AE1127" s="1" t="s">
        <v>5</v>
      </c>
      <c r="AF1127" s="1" t="s">
        <v>1</v>
      </c>
      <c r="AG1127" s="1" t="s">
        <v>466</v>
      </c>
      <c r="AH1127" s="1" t="s">
        <v>466</v>
      </c>
      <c r="AI1127" s="1" t="s">
        <v>19058</v>
      </c>
      <c r="AJ1127" s="1" t="s">
        <v>1</v>
      </c>
      <c r="AK1127" s="1" t="s">
        <v>1</v>
      </c>
      <c r="AL1127" s="1" t="s">
        <v>1</v>
      </c>
      <c r="AM1127" s="1" t="s">
        <v>1</v>
      </c>
      <c r="AN1127" s="1" t="s">
        <v>55318</v>
      </c>
    </row>
    <row r="1128" spans="1:40" x14ac:dyDescent="0.2">
      <c r="A1128" s="1" t="s">
        <v>20625</v>
      </c>
      <c r="B1128" s="1" t="s">
        <v>20624</v>
      </c>
      <c r="C1128" s="1" t="s">
        <v>4</v>
      </c>
      <c r="D1128" s="1" t="s">
        <v>24</v>
      </c>
      <c r="E1128" s="1" t="s">
        <v>26766</v>
      </c>
      <c r="F1128" s="1" t="s">
        <v>26766</v>
      </c>
      <c r="G1128" s="1" t="s">
        <v>26766</v>
      </c>
      <c r="H1128" s="1" t="s">
        <v>74</v>
      </c>
      <c r="I1128" s="1" t="s">
        <v>55317</v>
      </c>
      <c r="J1128" s="1" t="s">
        <v>1</v>
      </c>
      <c r="K1128" s="1" t="s">
        <v>72</v>
      </c>
      <c r="L1128" s="1" t="s">
        <v>21226</v>
      </c>
      <c r="M1128" s="1" t="s">
        <v>21225</v>
      </c>
      <c r="N1128" s="1" t="s">
        <v>17</v>
      </c>
      <c r="O1128" s="1" t="s">
        <v>21224</v>
      </c>
      <c r="P1128" s="1" t="s">
        <v>41</v>
      </c>
      <c r="Q1128" s="1" t="s">
        <v>40</v>
      </c>
      <c r="R1128" s="1" t="s">
        <v>39</v>
      </c>
      <c r="S1128" s="1" t="s">
        <v>20619</v>
      </c>
      <c r="T1128" s="1" t="s">
        <v>20618</v>
      </c>
      <c r="U1128" s="1" t="s">
        <v>18300</v>
      </c>
      <c r="V1128" s="1" t="s">
        <v>100</v>
      </c>
      <c r="W1128" s="1">
        <v>21</v>
      </c>
      <c r="X1128" s="1" t="s">
        <v>14539</v>
      </c>
      <c r="Y1128" s="1" t="s">
        <v>7</v>
      </c>
      <c r="Z1128" s="1" t="s">
        <v>14482</v>
      </c>
      <c r="AA1128" s="2">
        <v>455634</v>
      </c>
      <c r="AB1128" s="1">
        <v>0</v>
      </c>
      <c r="AC1128" s="2">
        <v>455634</v>
      </c>
      <c r="AD1128" s="1">
        <v>0</v>
      </c>
      <c r="AE1128" s="1" t="s">
        <v>34</v>
      </c>
      <c r="AF1128" s="1" t="s">
        <v>1</v>
      </c>
      <c r="AG1128" s="1" t="s">
        <v>203</v>
      </c>
      <c r="AH1128" s="1" t="s">
        <v>203</v>
      </c>
      <c r="AI1128" s="1" t="s">
        <v>4</v>
      </c>
      <c r="AJ1128" s="1" t="s">
        <v>5515</v>
      </c>
      <c r="AK1128" s="1" t="s">
        <v>2496</v>
      </c>
      <c r="AL1128" s="1" t="s">
        <v>55316</v>
      </c>
      <c r="AM1128" s="1" t="s">
        <v>1</v>
      </c>
      <c r="AN1128" s="1" t="s">
        <v>55315</v>
      </c>
    </row>
    <row r="1129" spans="1:40" x14ac:dyDescent="0.2">
      <c r="A1129" s="1" t="s">
        <v>20625</v>
      </c>
      <c r="B1129" s="1" t="s">
        <v>20624</v>
      </c>
      <c r="C1129" s="1" t="s">
        <v>288</v>
      </c>
      <c r="D1129" s="1" t="s">
        <v>24</v>
      </c>
      <c r="E1129" s="1" t="s">
        <v>26766</v>
      </c>
      <c r="F1129" s="1" t="s">
        <v>26766</v>
      </c>
      <c r="G1129" s="1" t="s">
        <v>26766</v>
      </c>
      <c r="H1129" s="1" t="s">
        <v>74</v>
      </c>
      <c r="I1129" s="1" t="s">
        <v>55314</v>
      </c>
      <c r="J1129" s="1" t="s">
        <v>1</v>
      </c>
      <c r="K1129" s="1" t="s">
        <v>72</v>
      </c>
      <c r="L1129" s="1" t="s">
        <v>21794</v>
      </c>
      <c r="M1129" s="1" t="s">
        <v>21793</v>
      </c>
      <c r="N1129" s="1" t="s">
        <v>17</v>
      </c>
      <c r="O1129" s="1" t="s">
        <v>21792</v>
      </c>
      <c r="P1129" s="1" t="s">
        <v>41</v>
      </c>
      <c r="Q1129" s="1" t="s">
        <v>642</v>
      </c>
      <c r="R1129" s="1" t="s">
        <v>641</v>
      </c>
      <c r="S1129" s="1" t="s">
        <v>3952</v>
      </c>
      <c r="T1129" s="1" t="s">
        <v>20650</v>
      </c>
      <c r="U1129" s="1" t="s">
        <v>18300</v>
      </c>
      <c r="V1129" s="1" t="s">
        <v>100</v>
      </c>
      <c r="W1129" s="1">
        <v>21</v>
      </c>
      <c r="X1129" s="1" t="s">
        <v>14539</v>
      </c>
      <c r="Y1129" s="1" t="s">
        <v>7</v>
      </c>
      <c r="Z1129" s="1" t="s">
        <v>14482</v>
      </c>
      <c r="AA1129" s="2">
        <v>1069570</v>
      </c>
      <c r="AB1129" s="2">
        <v>-40000</v>
      </c>
      <c r="AC1129" s="2">
        <v>1029570</v>
      </c>
      <c r="AD1129" s="1">
        <v>0</v>
      </c>
      <c r="AE1129" s="1" t="s">
        <v>34</v>
      </c>
      <c r="AF1129" s="1" t="s">
        <v>1</v>
      </c>
      <c r="AG1129" s="1" t="s">
        <v>12227</v>
      </c>
      <c r="AH1129" s="1" t="s">
        <v>12227</v>
      </c>
      <c r="AI1129" s="1" t="s">
        <v>288</v>
      </c>
      <c r="AJ1129" s="1" t="s">
        <v>8576</v>
      </c>
      <c r="AK1129" s="1" t="s">
        <v>2877</v>
      </c>
      <c r="AL1129" s="1" t="s">
        <v>55313</v>
      </c>
      <c r="AM1129" s="1" t="s">
        <v>1</v>
      </c>
      <c r="AN1129" s="1" t="s">
        <v>55312</v>
      </c>
    </row>
    <row r="1130" spans="1:40" x14ac:dyDescent="0.2">
      <c r="A1130" s="1" t="s">
        <v>20625</v>
      </c>
      <c r="B1130" s="1" t="s">
        <v>20624</v>
      </c>
      <c r="C1130" s="1" t="s">
        <v>181</v>
      </c>
      <c r="D1130" s="1" t="s">
        <v>24</v>
      </c>
      <c r="E1130" s="1" t="s">
        <v>26766</v>
      </c>
      <c r="F1130" s="1" t="s">
        <v>26766</v>
      </c>
      <c r="G1130" s="1" t="s">
        <v>26766</v>
      </c>
      <c r="H1130" s="1" t="s">
        <v>1830</v>
      </c>
      <c r="I1130" s="1" t="s">
        <v>55311</v>
      </c>
      <c r="J1130" s="1" t="s">
        <v>1</v>
      </c>
      <c r="K1130" s="1" t="s">
        <v>72</v>
      </c>
      <c r="L1130" s="1" t="s">
        <v>55310</v>
      </c>
      <c r="M1130" s="1" t="s">
        <v>55309</v>
      </c>
      <c r="N1130" s="1" t="s">
        <v>17</v>
      </c>
      <c r="O1130" s="1" t="s">
        <v>55308</v>
      </c>
      <c r="P1130" s="1" t="s">
        <v>41</v>
      </c>
      <c r="Q1130" s="1" t="s">
        <v>169</v>
      </c>
      <c r="R1130" s="1" t="s">
        <v>168</v>
      </c>
      <c r="S1130" s="1" t="s">
        <v>4267</v>
      </c>
      <c r="T1130" s="1" t="s">
        <v>20632</v>
      </c>
      <c r="U1130" s="1" t="s">
        <v>18266</v>
      </c>
      <c r="V1130" s="1" t="s">
        <v>229</v>
      </c>
      <c r="W1130" s="1">
        <v>20</v>
      </c>
      <c r="X1130" s="1" t="s">
        <v>14483</v>
      </c>
      <c r="Y1130" s="1" t="s">
        <v>7</v>
      </c>
      <c r="Z1130" s="1" t="s">
        <v>14482</v>
      </c>
      <c r="AA1130" s="2">
        <v>65935764</v>
      </c>
      <c r="AB1130" s="1">
        <v>0</v>
      </c>
      <c r="AC1130" s="2">
        <v>65935764</v>
      </c>
      <c r="AD1130" s="2">
        <v>21277144</v>
      </c>
      <c r="AE1130" s="1" t="s">
        <v>34</v>
      </c>
      <c r="AF1130" s="1" t="s">
        <v>1</v>
      </c>
      <c r="AG1130" s="1" t="s">
        <v>3718</v>
      </c>
      <c r="AH1130" s="1" t="s">
        <v>3718</v>
      </c>
      <c r="AI1130" s="1" t="s">
        <v>181</v>
      </c>
      <c r="AJ1130" s="1" t="s">
        <v>55307</v>
      </c>
      <c r="AK1130" s="1" t="s">
        <v>55306</v>
      </c>
      <c r="AL1130" s="1" t="s">
        <v>55305</v>
      </c>
      <c r="AM1130" s="1" t="s">
        <v>1</v>
      </c>
      <c r="AN1130" s="1" t="s">
        <v>55304</v>
      </c>
    </row>
    <row r="1131" spans="1:40" x14ac:dyDescent="0.2">
      <c r="A1131" s="1" t="s">
        <v>20625</v>
      </c>
      <c r="B1131" s="1" t="s">
        <v>20624</v>
      </c>
      <c r="C1131" s="1" t="s">
        <v>142</v>
      </c>
      <c r="D1131" s="1" t="s">
        <v>24</v>
      </c>
      <c r="E1131" s="1" t="s">
        <v>26754</v>
      </c>
      <c r="F1131" s="1" t="s">
        <v>26754</v>
      </c>
      <c r="G1131" s="1" t="s">
        <v>26754</v>
      </c>
      <c r="H1131" s="1" t="s">
        <v>527</v>
      </c>
      <c r="I1131" s="1" t="s">
        <v>55303</v>
      </c>
      <c r="J1131" s="1" t="s">
        <v>1</v>
      </c>
      <c r="K1131" s="1" t="s">
        <v>72</v>
      </c>
      <c r="L1131" s="1" t="s">
        <v>55302</v>
      </c>
      <c r="M1131" s="1" t="s">
        <v>55301</v>
      </c>
      <c r="N1131" s="1" t="s">
        <v>17</v>
      </c>
      <c r="O1131" s="1" t="s">
        <v>55300</v>
      </c>
      <c r="P1131" s="1" t="s">
        <v>41</v>
      </c>
      <c r="Q1131" s="1" t="s">
        <v>14</v>
      </c>
      <c r="R1131" s="1" t="s">
        <v>13</v>
      </c>
      <c r="S1131" s="1" t="s">
        <v>3938</v>
      </c>
      <c r="T1131" s="1" t="s">
        <v>20942</v>
      </c>
      <c r="U1131" s="1" t="s">
        <v>18300</v>
      </c>
      <c r="V1131" s="1" t="s">
        <v>100</v>
      </c>
      <c r="W1131" s="1">
        <v>21</v>
      </c>
      <c r="X1131" s="1" t="s">
        <v>14539</v>
      </c>
      <c r="Y1131" s="1" t="s">
        <v>7</v>
      </c>
      <c r="Z1131" s="1" t="s">
        <v>14482</v>
      </c>
      <c r="AA1131" s="2">
        <v>12907400</v>
      </c>
      <c r="AB1131" s="1">
        <v>0</v>
      </c>
      <c r="AC1131" s="2">
        <v>12907400</v>
      </c>
      <c r="AD1131" s="1">
        <v>0</v>
      </c>
      <c r="AE1131" s="1" t="s">
        <v>34</v>
      </c>
      <c r="AF1131" s="1" t="s">
        <v>1</v>
      </c>
      <c r="AG1131" s="1" t="s">
        <v>896</v>
      </c>
      <c r="AH1131" s="1" t="s">
        <v>896</v>
      </c>
      <c r="AI1131" s="1" t="s">
        <v>142</v>
      </c>
      <c r="AJ1131" s="1" t="s">
        <v>1</v>
      </c>
      <c r="AK1131" s="1" t="s">
        <v>55299</v>
      </c>
      <c r="AL1131" s="1" t="s">
        <v>55298</v>
      </c>
      <c r="AM1131" s="1" t="s">
        <v>1</v>
      </c>
      <c r="AN1131" s="1" t="s">
        <v>55297</v>
      </c>
    </row>
    <row r="1132" spans="1:40" x14ac:dyDescent="0.2">
      <c r="A1132" s="1" t="s">
        <v>20625</v>
      </c>
      <c r="B1132" s="1" t="s">
        <v>20624</v>
      </c>
      <c r="C1132" s="1" t="s">
        <v>3886</v>
      </c>
      <c r="D1132" s="1" t="s">
        <v>24</v>
      </c>
      <c r="E1132" s="1" t="s">
        <v>26754</v>
      </c>
      <c r="F1132" s="1" t="s">
        <v>26754</v>
      </c>
      <c r="G1132" s="1" t="s">
        <v>26754</v>
      </c>
      <c r="H1132" s="1" t="s">
        <v>527</v>
      </c>
      <c r="I1132" s="1" t="s">
        <v>55296</v>
      </c>
      <c r="J1132" s="1" t="s">
        <v>1</v>
      </c>
      <c r="K1132" s="1" t="s">
        <v>72</v>
      </c>
      <c r="L1132" s="1" t="s">
        <v>55295</v>
      </c>
      <c r="M1132" s="1" t="s">
        <v>55294</v>
      </c>
      <c r="N1132" s="1" t="s">
        <v>17</v>
      </c>
      <c r="O1132" s="1" t="s">
        <v>55293</v>
      </c>
      <c r="P1132" s="1" t="s">
        <v>41</v>
      </c>
      <c r="Q1132" s="1" t="s">
        <v>40</v>
      </c>
      <c r="R1132" s="1" t="s">
        <v>39</v>
      </c>
      <c r="S1132" s="1" t="s">
        <v>3938</v>
      </c>
      <c r="T1132" s="1" t="s">
        <v>20942</v>
      </c>
      <c r="U1132" s="1" t="s">
        <v>18384</v>
      </c>
      <c r="V1132" s="1" t="s">
        <v>9</v>
      </c>
      <c r="W1132" s="1">
        <v>21</v>
      </c>
      <c r="X1132" s="1" t="s">
        <v>14539</v>
      </c>
      <c r="Y1132" s="1" t="s">
        <v>7</v>
      </c>
      <c r="Z1132" s="1" t="s">
        <v>14482</v>
      </c>
      <c r="AA1132" s="2">
        <v>25103566</v>
      </c>
      <c r="AB1132" s="1">
        <v>0</v>
      </c>
      <c r="AC1132" s="2">
        <v>25103566</v>
      </c>
      <c r="AD1132" s="2">
        <v>8040288</v>
      </c>
      <c r="AE1132" s="1" t="s">
        <v>34</v>
      </c>
      <c r="AF1132" s="1" t="s">
        <v>1</v>
      </c>
      <c r="AG1132" s="1" t="s">
        <v>19569</v>
      </c>
      <c r="AH1132" s="1" t="s">
        <v>19569</v>
      </c>
      <c r="AI1132" s="1" t="s">
        <v>3886</v>
      </c>
      <c r="AJ1132" s="1" t="s">
        <v>1</v>
      </c>
      <c r="AK1132" s="1" t="s">
        <v>55292</v>
      </c>
      <c r="AL1132" s="1" t="s">
        <v>55291</v>
      </c>
      <c r="AM1132" s="1" t="s">
        <v>1</v>
      </c>
      <c r="AN1132" s="1" t="s">
        <v>55290</v>
      </c>
    </row>
    <row r="1133" spans="1:40" x14ac:dyDescent="0.2">
      <c r="A1133" s="1" t="s">
        <v>20625</v>
      </c>
      <c r="B1133" s="1" t="s">
        <v>20624</v>
      </c>
      <c r="C1133" s="1" t="s">
        <v>3882</v>
      </c>
      <c r="D1133" s="1" t="s">
        <v>24</v>
      </c>
      <c r="E1133" s="1" t="s">
        <v>26754</v>
      </c>
      <c r="F1133" s="1" t="s">
        <v>26754</v>
      </c>
      <c r="G1133" s="1" t="s">
        <v>26754</v>
      </c>
      <c r="H1133" s="1" t="s">
        <v>74</v>
      </c>
      <c r="I1133" s="1" t="s">
        <v>55289</v>
      </c>
      <c r="J1133" s="1" t="s">
        <v>1</v>
      </c>
      <c r="K1133" s="1" t="s">
        <v>72</v>
      </c>
      <c r="L1133" s="1" t="s">
        <v>21906</v>
      </c>
      <c r="M1133" s="1" t="s">
        <v>21905</v>
      </c>
      <c r="N1133" s="1" t="s">
        <v>17</v>
      </c>
      <c r="O1133" s="1" t="s">
        <v>21904</v>
      </c>
      <c r="P1133" s="1" t="s">
        <v>41</v>
      </c>
      <c r="Q1133" s="1" t="s">
        <v>14</v>
      </c>
      <c r="R1133" s="1" t="s">
        <v>13</v>
      </c>
      <c r="S1133" s="1" t="s">
        <v>20619</v>
      </c>
      <c r="T1133" s="1" t="s">
        <v>20618</v>
      </c>
      <c r="U1133" s="1" t="s">
        <v>18300</v>
      </c>
      <c r="V1133" s="1" t="s">
        <v>100</v>
      </c>
      <c r="W1133" s="1">
        <v>21</v>
      </c>
      <c r="X1133" s="1" t="s">
        <v>14539</v>
      </c>
      <c r="Y1133" s="1" t="s">
        <v>7</v>
      </c>
      <c r="Z1133" s="1" t="s">
        <v>14482</v>
      </c>
      <c r="AA1133" s="2">
        <v>880276</v>
      </c>
      <c r="AB1133" s="2">
        <v>-50000</v>
      </c>
      <c r="AC1133" s="2">
        <v>830276</v>
      </c>
      <c r="AD1133" s="1">
        <v>0</v>
      </c>
      <c r="AE1133" s="1" t="s">
        <v>34</v>
      </c>
      <c r="AF1133" s="1" t="s">
        <v>1</v>
      </c>
      <c r="AG1133" s="1" t="s">
        <v>203</v>
      </c>
      <c r="AH1133" s="1" t="s">
        <v>203</v>
      </c>
      <c r="AI1133" s="1" t="s">
        <v>3882</v>
      </c>
      <c r="AJ1133" s="1" t="s">
        <v>2209</v>
      </c>
      <c r="AK1133" s="1" t="s">
        <v>2318</v>
      </c>
      <c r="AL1133" s="1" t="s">
        <v>55288</v>
      </c>
      <c r="AM1133" s="1" t="s">
        <v>1</v>
      </c>
      <c r="AN1133" s="1" t="s">
        <v>55287</v>
      </c>
    </row>
    <row r="1134" spans="1:40" x14ac:dyDescent="0.2">
      <c r="A1134" s="1" t="s">
        <v>20625</v>
      </c>
      <c r="B1134" s="1" t="s">
        <v>20624</v>
      </c>
      <c r="C1134" s="1" t="s">
        <v>19047</v>
      </c>
      <c r="D1134" s="1" t="s">
        <v>24</v>
      </c>
      <c r="E1134" s="1" t="s">
        <v>26754</v>
      </c>
      <c r="F1134" s="1" t="s">
        <v>26754</v>
      </c>
      <c r="G1134" s="1" t="s">
        <v>26754</v>
      </c>
      <c r="H1134" s="1" t="s">
        <v>74</v>
      </c>
      <c r="I1134" s="1" t="s">
        <v>55286</v>
      </c>
      <c r="J1134" s="1" t="s">
        <v>1</v>
      </c>
      <c r="K1134" s="1" t="s">
        <v>72</v>
      </c>
      <c r="L1134" s="1" t="s">
        <v>20678</v>
      </c>
      <c r="M1134" s="1" t="s">
        <v>20677</v>
      </c>
      <c r="N1134" s="1" t="s">
        <v>17</v>
      </c>
      <c r="O1134" s="1" t="s">
        <v>20676</v>
      </c>
      <c r="P1134" s="1" t="s">
        <v>41</v>
      </c>
      <c r="Q1134" s="1" t="s">
        <v>40</v>
      </c>
      <c r="R1134" s="1" t="s">
        <v>39</v>
      </c>
      <c r="S1134" s="1" t="s">
        <v>20619</v>
      </c>
      <c r="T1134" s="1" t="s">
        <v>20618</v>
      </c>
      <c r="U1134" s="1" t="s">
        <v>18300</v>
      </c>
      <c r="V1134" s="1" t="s">
        <v>100</v>
      </c>
      <c r="W1134" s="1">
        <v>21</v>
      </c>
      <c r="X1134" s="1" t="s">
        <v>14539</v>
      </c>
      <c r="Y1134" s="1" t="s">
        <v>7</v>
      </c>
      <c r="Z1134" s="1" t="s">
        <v>14482</v>
      </c>
      <c r="AA1134" s="2">
        <v>657512</v>
      </c>
      <c r="AB1134" s="2">
        <v>-50000</v>
      </c>
      <c r="AC1134" s="2">
        <v>607512</v>
      </c>
      <c r="AD1134" s="1">
        <v>0</v>
      </c>
      <c r="AE1134" s="1" t="s">
        <v>34</v>
      </c>
      <c r="AF1134" s="1" t="s">
        <v>1</v>
      </c>
      <c r="AG1134" s="1" t="s">
        <v>203</v>
      </c>
      <c r="AH1134" s="1" t="s">
        <v>203</v>
      </c>
      <c r="AI1134" s="1" t="s">
        <v>19047</v>
      </c>
      <c r="AJ1134" s="1" t="s">
        <v>6031</v>
      </c>
      <c r="AK1134" s="1" t="s">
        <v>2336</v>
      </c>
      <c r="AL1134" s="1" t="s">
        <v>55285</v>
      </c>
      <c r="AM1134" s="1" t="s">
        <v>1</v>
      </c>
      <c r="AN1134" s="1" t="s">
        <v>55284</v>
      </c>
    </row>
    <row r="1135" spans="1:40" x14ac:dyDescent="0.2">
      <c r="A1135" s="1" t="s">
        <v>20625</v>
      </c>
      <c r="B1135" s="1" t="s">
        <v>20624</v>
      </c>
      <c r="C1135" s="1" t="s">
        <v>3878</v>
      </c>
      <c r="D1135" s="1" t="s">
        <v>24</v>
      </c>
      <c r="E1135" s="1" t="s">
        <v>26754</v>
      </c>
      <c r="F1135" s="1" t="s">
        <v>26754</v>
      </c>
      <c r="G1135" s="1" t="s">
        <v>26754</v>
      </c>
      <c r="H1135" s="1" t="s">
        <v>74</v>
      </c>
      <c r="I1135" s="1" t="s">
        <v>55283</v>
      </c>
      <c r="J1135" s="1" t="s">
        <v>1</v>
      </c>
      <c r="K1135" s="1" t="s">
        <v>72</v>
      </c>
      <c r="L1135" s="1" t="s">
        <v>20683</v>
      </c>
      <c r="M1135" s="1" t="s">
        <v>20682</v>
      </c>
      <c r="N1135" s="1" t="s">
        <v>17</v>
      </c>
      <c r="O1135" s="1" t="s">
        <v>20681</v>
      </c>
      <c r="P1135" s="1" t="s">
        <v>41</v>
      </c>
      <c r="Q1135" s="1" t="s">
        <v>91</v>
      </c>
      <c r="R1135" s="1" t="s">
        <v>90</v>
      </c>
      <c r="S1135" s="1" t="s">
        <v>20619</v>
      </c>
      <c r="T1135" s="1" t="s">
        <v>20618</v>
      </c>
      <c r="U1135" s="1" t="s">
        <v>18300</v>
      </c>
      <c r="V1135" s="1" t="s">
        <v>100</v>
      </c>
      <c r="W1135" s="1">
        <v>21</v>
      </c>
      <c r="X1135" s="1" t="s">
        <v>14539</v>
      </c>
      <c r="Y1135" s="1" t="s">
        <v>7</v>
      </c>
      <c r="Z1135" s="1" t="s">
        <v>14482</v>
      </c>
      <c r="AA1135" s="2">
        <v>657512</v>
      </c>
      <c r="AB1135" s="2">
        <v>-50000</v>
      </c>
      <c r="AC1135" s="2">
        <v>607512</v>
      </c>
      <c r="AD1135" s="1">
        <v>0</v>
      </c>
      <c r="AE1135" s="1" t="s">
        <v>34</v>
      </c>
      <c r="AF1135" s="1" t="s">
        <v>1</v>
      </c>
      <c r="AG1135" s="1" t="s">
        <v>203</v>
      </c>
      <c r="AH1135" s="1" t="s">
        <v>203</v>
      </c>
      <c r="AI1135" s="1" t="s">
        <v>3878</v>
      </c>
      <c r="AJ1135" s="1" t="s">
        <v>1132</v>
      </c>
      <c r="AK1135" s="1" t="s">
        <v>2178</v>
      </c>
      <c r="AL1135" s="1" t="s">
        <v>55282</v>
      </c>
      <c r="AM1135" s="1" t="s">
        <v>1</v>
      </c>
      <c r="AN1135" s="1" t="s">
        <v>55281</v>
      </c>
    </row>
    <row r="1136" spans="1:40" x14ac:dyDescent="0.2">
      <c r="A1136" s="1" t="s">
        <v>20625</v>
      </c>
      <c r="B1136" s="1" t="s">
        <v>20624</v>
      </c>
      <c r="C1136" s="1" t="s">
        <v>3874</v>
      </c>
      <c r="D1136" s="1" t="s">
        <v>24</v>
      </c>
      <c r="E1136" s="1" t="s">
        <v>26754</v>
      </c>
      <c r="F1136" s="1" t="s">
        <v>26754</v>
      </c>
      <c r="G1136" s="1" t="s">
        <v>26754</v>
      </c>
      <c r="H1136" s="1" t="s">
        <v>74</v>
      </c>
      <c r="I1136" s="1" t="s">
        <v>55280</v>
      </c>
      <c r="J1136" s="1" t="s">
        <v>1</v>
      </c>
      <c r="K1136" s="1" t="s">
        <v>72</v>
      </c>
      <c r="L1136" s="1" t="s">
        <v>21205</v>
      </c>
      <c r="M1136" s="1" t="s">
        <v>21204</v>
      </c>
      <c r="N1136" s="1" t="s">
        <v>17</v>
      </c>
      <c r="O1136" s="1" t="s">
        <v>21203</v>
      </c>
      <c r="P1136" s="1" t="s">
        <v>41</v>
      </c>
      <c r="Q1136" s="1" t="s">
        <v>40</v>
      </c>
      <c r="R1136" s="1" t="s">
        <v>39</v>
      </c>
      <c r="S1136" s="1" t="s">
        <v>20619</v>
      </c>
      <c r="T1136" s="1" t="s">
        <v>20618</v>
      </c>
      <c r="U1136" s="1" t="s">
        <v>18300</v>
      </c>
      <c r="V1136" s="1" t="s">
        <v>100</v>
      </c>
      <c r="W1136" s="1">
        <v>21</v>
      </c>
      <c r="X1136" s="1" t="s">
        <v>14539</v>
      </c>
      <c r="Y1136" s="1" t="s">
        <v>7</v>
      </c>
      <c r="Z1136" s="1" t="s">
        <v>14482</v>
      </c>
      <c r="AA1136" s="2">
        <v>657512</v>
      </c>
      <c r="AB1136" s="2">
        <v>-50000</v>
      </c>
      <c r="AC1136" s="2">
        <v>607512</v>
      </c>
      <c r="AD1136" s="1">
        <v>0</v>
      </c>
      <c r="AE1136" s="1" t="s">
        <v>34</v>
      </c>
      <c r="AF1136" s="1" t="s">
        <v>1</v>
      </c>
      <c r="AG1136" s="1" t="s">
        <v>203</v>
      </c>
      <c r="AH1136" s="1" t="s">
        <v>203</v>
      </c>
      <c r="AI1136" s="1" t="s">
        <v>3874</v>
      </c>
      <c r="AJ1136" s="1" t="s">
        <v>18763</v>
      </c>
      <c r="AK1136" s="1" t="s">
        <v>2355</v>
      </c>
      <c r="AL1136" s="1" t="s">
        <v>55279</v>
      </c>
      <c r="AM1136" s="1" t="s">
        <v>1</v>
      </c>
      <c r="AN1136" s="1" t="s">
        <v>55278</v>
      </c>
    </row>
    <row r="1137" spans="1:40" x14ac:dyDescent="0.2">
      <c r="A1137" s="1" t="s">
        <v>20625</v>
      </c>
      <c r="B1137" s="1" t="s">
        <v>20624</v>
      </c>
      <c r="C1137" s="1" t="s">
        <v>19064</v>
      </c>
      <c r="D1137" s="1" t="s">
        <v>24</v>
      </c>
      <c r="E1137" s="1" t="s">
        <v>26754</v>
      </c>
      <c r="F1137" s="1" t="s">
        <v>26754</v>
      </c>
      <c r="G1137" s="1" t="s">
        <v>26754</v>
      </c>
      <c r="H1137" s="1" t="s">
        <v>74</v>
      </c>
      <c r="I1137" s="1" t="s">
        <v>55277</v>
      </c>
      <c r="J1137" s="1" t="s">
        <v>1</v>
      </c>
      <c r="K1137" s="1" t="s">
        <v>72</v>
      </c>
      <c r="L1137" s="1" t="s">
        <v>21231</v>
      </c>
      <c r="M1137" s="1" t="s">
        <v>21230</v>
      </c>
      <c r="N1137" s="1" t="s">
        <v>17</v>
      </c>
      <c r="O1137" s="1" t="s">
        <v>21229</v>
      </c>
      <c r="P1137" s="1" t="s">
        <v>41</v>
      </c>
      <c r="Q1137" s="1" t="s">
        <v>40</v>
      </c>
      <c r="R1137" s="1" t="s">
        <v>39</v>
      </c>
      <c r="S1137" s="1" t="s">
        <v>20619</v>
      </c>
      <c r="T1137" s="1" t="s">
        <v>20618</v>
      </c>
      <c r="U1137" s="1" t="s">
        <v>18300</v>
      </c>
      <c r="V1137" s="1" t="s">
        <v>100</v>
      </c>
      <c r="W1137" s="1">
        <v>21</v>
      </c>
      <c r="X1137" s="1" t="s">
        <v>14539</v>
      </c>
      <c r="Y1137" s="1" t="s">
        <v>7</v>
      </c>
      <c r="Z1137" s="1" t="s">
        <v>14482</v>
      </c>
      <c r="AA1137" s="2">
        <v>1007512</v>
      </c>
      <c r="AB1137" s="2">
        <v>-120000</v>
      </c>
      <c r="AC1137" s="2">
        <v>887512</v>
      </c>
      <c r="AD1137" s="1">
        <v>0</v>
      </c>
      <c r="AE1137" s="1" t="s">
        <v>34</v>
      </c>
      <c r="AF1137" s="1" t="s">
        <v>1</v>
      </c>
      <c r="AG1137" s="1" t="s">
        <v>203</v>
      </c>
      <c r="AH1137" s="1" t="s">
        <v>203</v>
      </c>
      <c r="AI1137" s="1" t="s">
        <v>19064</v>
      </c>
      <c r="AJ1137" s="1" t="s">
        <v>5378</v>
      </c>
      <c r="AK1137" s="1" t="s">
        <v>55276</v>
      </c>
      <c r="AL1137" s="1" t="s">
        <v>55275</v>
      </c>
      <c r="AM1137" s="1" t="s">
        <v>1</v>
      </c>
      <c r="AN1137" s="1" t="s">
        <v>55274</v>
      </c>
    </row>
    <row r="1138" spans="1:40" x14ac:dyDescent="0.2">
      <c r="A1138" s="1" t="s">
        <v>20625</v>
      </c>
      <c r="B1138" s="1" t="s">
        <v>20624</v>
      </c>
      <c r="C1138" s="1" t="s">
        <v>18625</v>
      </c>
      <c r="D1138" s="1" t="s">
        <v>24</v>
      </c>
      <c r="E1138" s="1" t="s">
        <v>26754</v>
      </c>
      <c r="F1138" s="1" t="s">
        <v>26754</v>
      </c>
      <c r="G1138" s="1" t="s">
        <v>26754</v>
      </c>
      <c r="H1138" s="1" t="s">
        <v>74</v>
      </c>
      <c r="I1138" s="1" t="s">
        <v>55273</v>
      </c>
      <c r="J1138" s="1" t="s">
        <v>1</v>
      </c>
      <c r="K1138" s="1" t="s">
        <v>72</v>
      </c>
      <c r="L1138" s="1" t="s">
        <v>20897</v>
      </c>
      <c r="M1138" s="1" t="s">
        <v>20896</v>
      </c>
      <c r="N1138" s="1" t="s">
        <v>17</v>
      </c>
      <c r="O1138" s="1" t="s">
        <v>20895</v>
      </c>
      <c r="P1138" s="1" t="s">
        <v>41</v>
      </c>
      <c r="Q1138" s="1" t="s">
        <v>1134</v>
      </c>
      <c r="R1138" s="1" t="s">
        <v>1133</v>
      </c>
      <c r="S1138" s="1" t="s">
        <v>20619</v>
      </c>
      <c r="T1138" s="1" t="s">
        <v>20618</v>
      </c>
      <c r="U1138" s="1" t="s">
        <v>18300</v>
      </c>
      <c r="V1138" s="1" t="s">
        <v>100</v>
      </c>
      <c r="W1138" s="1">
        <v>21</v>
      </c>
      <c r="X1138" s="1" t="s">
        <v>14539</v>
      </c>
      <c r="Y1138" s="1" t="s">
        <v>7</v>
      </c>
      <c r="Z1138" s="1" t="s">
        <v>14482</v>
      </c>
      <c r="AA1138" s="2">
        <v>1007512</v>
      </c>
      <c r="AB1138" s="2">
        <v>-120000</v>
      </c>
      <c r="AC1138" s="2">
        <v>887512</v>
      </c>
      <c r="AD1138" s="1">
        <v>0</v>
      </c>
      <c r="AE1138" s="1" t="s">
        <v>34</v>
      </c>
      <c r="AF1138" s="1" t="s">
        <v>1</v>
      </c>
      <c r="AG1138" s="1" t="s">
        <v>203</v>
      </c>
      <c r="AH1138" s="1" t="s">
        <v>203</v>
      </c>
      <c r="AI1138" s="1" t="s">
        <v>18625</v>
      </c>
      <c r="AJ1138" s="1" t="s">
        <v>2549</v>
      </c>
      <c r="AK1138" s="1" t="s">
        <v>2303</v>
      </c>
      <c r="AL1138" s="1" t="s">
        <v>55272</v>
      </c>
      <c r="AM1138" s="1" t="s">
        <v>1</v>
      </c>
      <c r="AN1138" s="1" t="s">
        <v>55271</v>
      </c>
    </row>
    <row r="1139" spans="1:40" x14ac:dyDescent="0.2">
      <c r="A1139" s="1" t="s">
        <v>20625</v>
      </c>
      <c r="B1139" s="1" t="s">
        <v>20624</v>
      </c>
      <c r="C1139" s="1" t="s">
        <v>18482</v>
      </c>
      <c r="D1139" s="1" t="s">
        <v>24</v>
      </c>
      <c r="E1139" s="1" t="s">
        <v>26754</v>
      </c>
      <c r="F1139" s="1" t="s">
        <v>26754</v>
      </c>
      <c r="G1139" s="1" t="s">
        <v>26754</v>
      </c>
      <c r="H1139" s="1" t="s">
        <v>527</v>
      </c>
      <c r="I1139" s="1" t="s">
        <v>55270</v>
      </c>
      <c r="J1139" s="1" t="s">
        <v>1</v>
      </c>
      <c r="K1139" s="1" t="s">
        <v>72</v>
      </c>
      <c r="L1139" s="1" t="s">
        <v>55269</v>
      </c>
      <c r="M1139" s="1" t="s">
        <v>55268</v>
      </c>
      <c r="N1139" s="1" t="s">
        <v>17</v>
      </c>
      <c r="O1139" s="1" t="s">
        <v>55267</v>
      </c>
      <c r="P1139" s="1" t="s">
        <v>41</v>
      </c>
      <c r="Q1139" s="1" t="s">
        <v>1825</v>
      </c>
      <c r="R1139" s="1" t="s">
        <v>1824</v>
      </c>
      <c r="S1139" s="1" t="s">
        <v>4267</v>
      </c>
      <c r="T1139" s="1" t="s">
        <v>20632</v>
      </c>
      <c r="U1139" s="1" t="s">
        <v>18266</v>
      </c>
      <c r="V1139" s="1" t="s">
        <v>229</v>
      </c>
      <c r="W1139" s="1">
        <v>20</v>
      </c>
      <c r="X1139" s="1" t="s">
        <v>14483</v>
      </c>
      <c r="Y1139" s="1" t="s">
        <v>7</v>
      </c>
      <c r="Z1139" s="1" t="s">
        <v>14482</v>
      </c>
      <c r="AA1139" s="2">
        <v>31736065</v>
      </c>
      <c r="AB1139" s="1">
        <v>0</v>
      </c>
      <c r="AC1139" s="2">
        <v>31736065</v>
      </c>
      <c r="AD1139" s="2">
        <v>10164576</v>
      </c>
      <c r="AE1139" s="1" t="s">
        <v>34</v>
      </c>
      <c r="AF1139" s="1" t="s">
        <v>1</v>
      </c>
      <c r="AG1139" s="1" t="s">
        <v>906</v>
      </c>
      <c r="AH1139" s="1" t="s">
        <v>906</v>
      </c>
      <c r="AI1139" s="1" t="s">
        <v>18482</v>
      </c>
      <c r="AJ1139" s="1" t="s">
        <v>3296</v>
      </c>
      <c r="AK1139" s="1" t="s">
        <v>55266</v>
      </c>
      <c r="AL1139" s="1" t="s">
        <v>55265</v>
      </c>
      <c r="AM1139" s="1" t="s">
        <v>1</v>
      </c>
      <c r="AN1139" s="1" t="s">
        <v>55264</v>
      </c>
    </row>
    <row r="1140" spans="1:40" x14ac:dyDescent="0.2">
      <c r="A1140" s="1" t="s">
        <v>20625</v>
      </c>
      <c r="B1140" s="1" t="s">
        <v>20624</v>
      </c>
      <c r="C1140" s="1" t="s">
        <v>20108</v>
      </c>
      <c r="D1140" s="1" t="s">
        <v>24</v>
      </c>
      <c r="E1140" s="1" t="s">
        <v>26754</v>
      </c>
      <c r="F1140" s="1" t="s">
        <v>26754</v>
      </c>
      <c r="G1140" s="1" t="s">
        <v>26754</v>
      </c>
      <c r="H1140" s="1" t="s">
        <v>527</v>
      </c>
      <c r="I1140" s="1" t="s">
        <v>55263</v>
      </c>
      <c r="J1140" s="1" t="s">
        <v>1</v>
      </c>
      <c r="K1140" s="1" t="s">
        <v>72</v>
      </c>
      <c r="L1140" s="1" t="s">
        <v>21105</v>
      </c>
      <c r="M1140" s="1" t="s">
        <v>21104</v>
      </c>
      <c r="N1140" s="1" t="s">
        <v>17</v>
      </c>
      <c r="O1140" s="1" t="s">
        <v>21103</v>
      </c>
      <c r="P1140" s="1" t="s">
        <v>41</v>
      </c>
      <c r="Q1140" s="1" t="s">
        <v>40</v>
      </c>
      <c r="R1140" s="1" t="s">
        <v>39</v>
      </c>
      <c r="S1140" s="1" t="s">
        <v>20619</v>
      </c>
      <c r="T1140" s="1" t="s">
        <v>20618</v>
      </c>
      <c r="U1140" s="1" t="s">
        <v>18266</v>
      </c>
      <c r="V1140" s="1" t="s">
        <v>229</v>
      </c>
      <c r="W1140" s="1">
        <v>21</v>
      </c>
      <c r="X1140" s="1" t="s">
        <v>14539</v>
      </c>
      <c r="Y1140" s="1" t="s">
        <v>7</v>
      </c>
      <c r="Z1140" s="1" t="s">
        <v>14482</v>
      </c>
      <c r="AA1140" s="2">
        <v>17199420</v>
      </c>
      <c r="AB1140" s="1">
        <v>0</v>
      </c>
      <c r="AC1140" s="2">
        <v>17199420</v>
      </c>
      <c r="AD1140" s="2">
        <v>5508711</v>
      </c>
      <c r="AE1140" s="1" t="s">
        <v>34</v>
      </c>
      <c r="AF1140" s="1" t="s">
        <v>1</v>
      </c>
      <c r="AG1140" s="1" t="s">
        <v>266</v>
      </c>
      <c r="AH1140" s="1" t="s">
        <v>266</v>
      </c>
      <c r="AI1140" s="1" t="s">
        <v>20108</v>
      </c>
      <c r="AJ1140" s="1" t="s">
        <v>1</v>
      </c>
      <c r="AK1140" s="1" t="s">
        <v>55262</v>
      </c>
      <c r="AL1140" s="1" t="s">
        <v>55261</v>
      </c>
      <c r="AM1140" s="1" t="s">
        <v>1</v>
      </c>
      <c r="AN1140" s="1" t="s">
        <v>55260</v>
      </c>
    </row>
    <row r="1141" spans="1:40" x14ac:dyDescent="0.2">
      <c r="A1141" s="1" t="s">
        <v>20625</v>
      </c>
      <c r="B1141" s="1" t="s">
        <v>20624</v>
      </c>
      <c r="C1141" s="1" t="s">
        <v>3843</v>
      </c>
      <c r="D1141" s="1" t="s">
        <v>24</v>
      </c>
      <c r="E1141" s="1" t="s">
        <v>26698</v>
      </c>
      <c r="F1141" s="1" t="s">
        <v>26698</v>
      </c>
      <c r="G1141" s="1" t="s">
        <v>26698</v>
      </c>
      <c r="H1141" s="1" t="s">
        <v>74</v>
      </c>
      <c r="I1141" s="1" t="s">
        <v>55259</v>
      </c>
      <c r="J1141" s="1" t="s">
        <v>1</v>
      </c>
      <c r="K1141" s="1" t="s">
        <v>72</v>
      </c>
      <c r="L1141" s="1" t="s">
        <v>20887</v>
      </c>
      <c r="M1141" s="1" t="s">
        <v>20886</v>
      </c>
      <c r="N1141" s="1" t="s">
        <v>17</v>
      </c>
      <c r="O1141" s="1" t="s">
        <v>20885</v>
      </c>
      <c r="P1141" s="1" t="s">
        <v>41</v>
      </c>
      <c r="Q1141" s="1" t="s">
        <v>91</v>
      </c>
      <c r="R1141" s="1" t="s">
        <v>90</v>
      </c>
      <c r="S1141" s="1" t="s">
        <v>20619</v>
      </c>
      <c r="T1141" s="1" t="s">
        <v>20618</v>
      </c>
      <c r="U1141" s="1" t="s">
        <v>18300</v>
      </c>
      <c r="V1141" s="1" t="s">
        <v>100</v>
      </c>
      <c r="W1141" s="1">
        <v>21</v>
      </c>
      <c r="X1141" s="1" t="s">
        <v>14539</v>
      </c>
      <c r="Y1141" s="1" t="s">
        <v>7</v>
      </c>
      <c r="Z1141" s="1" t="s">
        <v>14482</v>
      </c>
      <c r="AA1141" s="2">
        <v>1007512</v>
      </c>
      <c r="AB1141" s="2">
        <v>-120000</v>
      </c>
      <c r="AC1141" s="2">
        <v>887512</v>
      </c>
      <c r="AD1141" s="1">
        <v>0</v>
      </c>
      <c r="AE1141" s="1" t="s">
        <v>34</v>
      </c>
      <c r="AF1141" s="1" t="s">
        <v>1</v>
      </c>
      <c r="AG1141" s="1" t="s">
        <v>203</v>
      </c>
      <c r="AH1141" s="1" t="s">
        <v>203</v>
      </c>
      <c r="AI1141" s="1" t="s">
        <v>3843</v>
      </c>
      <c r="AJ1141" s="1" t="s">
        <v>5420</v>
      </c>
      <c r="AK1141" s="1" t="s">
        <v>2358</v>
      </c>
      <c r="AL1141" s="1" t="s">
        <v>55258</v>
      </c>
      <c r="AM1141" s="1" t="s">
        <v>1</v>
      </c>
      <c r="AN1141" s="1" t="s">
        <v>55257</v>
      </c>
    </row>
    <row r="1142" spans="1:40" x14ac:dyDescent="0.2">
      <c r="A1142" s="1" t="s">
        <v>20625</v>
      </c>
      <c r="B1142" s="1" t="s">
        <v>20624</v>
      </c>
      <c r="C1142" s="1" t="s">
        <v>3837</v>
      </c>
      <c r="D1142" s="1" t="s">
        <v>24</v>
      </c>
      <c r="E1142" s="1" t="s">
        <v>26698</v>
      </c>
      <c r="F1142" s="1" t="s">
        <v>26698</v>
      </c>
      <c r="G1142" s="1" t="s">
        <v>26698</v>
      </c>
      <c r="H1142" s="1" t="s">
        <v>74</v>
      </c>
      <c r="I1142" s="1" t="s">
        <v>55256</v>
      </c>
      <c r="J1142" s="1" t="s">
        <v>1</v>
      </c>
      <c r="K1142" s="1" t="s">
        <v>72</v>
      </c>
      <c r="L1142" s="1" t="s">
        <v>20748</v>
      </c>
      <c r="M1142" s="1" t="s">
        <v>20747</v>
      </c>
      <c r="N1142" s="1" t="s">
        <v>17</v>
      </c>
      <c r="O1142" s="1" t="s">
        <v>20746</v>
      </c>
      <c r="P1142" s="1" t="s">
        <v>41</v>
      </c>
      <c r="Q1142" s="1" t="s">
        <v>1825</v>
      </c>
      <c r="R1142" s="1" t="s">
        <v>1824</v>
      </c>
      <c r="S1142" s="1" t="s">
        <v>3907</v>
      </c>
      <c r="T1142" s="1" t="s">
        <v>20647</v>
      </c>
      <c r="U1142" s="1" t="s">
        <v>18288</v>
      </c>
      <c r="V1142" s="1" t="s">
        <v>435</v>
      </c>
      <c r="W1142" s="1">
        <v>21</v>
      </c>
      <c r="X1142" s="1" t="s">
        <v>14539</v>
      </c>
      <c r="Y1142" s="1" t="s">
        <v>7</v>
      </c>
      <c r="Z1142" s="1" t="s">
        <v>14482</v>
      </c>
      <c r="AA1142" s="2">
        <v>574780</v>
      </c>
      <c r="AB1142" s="2">
        <v>-14000</v>
      </c>
      <c r="AC1142" s="2">
        <v>560780</v>
      </c>
      <c r="AD1142" s="1">
        <v>0</v>
      </c>
      <c r="AE1142" s="1" t="s">
        <v>34</v>
      </c>
      <c r="AF1142" s="1" t="s">
        <v>1</v>
      </c>
      <c r="AG1142" s="1" t="s">
        <v>1455</v>
      </c>
      <c r="AH1142" s="1" t="s">
        <v>1455</v>
      </c>
      <c r="AI1142" s="1" t="s">
        <v>3837</v>
      </c>
      <c r="AJ1142" s="1" t="s">
        <v>2430</v>
      </c>
      <c r="AK1142" s="1" t="s">
        <v>2868</v>
      </c>
      <c r="AL1142" s="1" t="s">
        <v>55255</v>
      </c>
      <c r="AM1142" s="1" t="s">
        <v>1</v>
      </c>
      <c r="AN1142" s="1" t="s">
        <v>55254</v>
      </c>
    </row>
    <row r="1143" spans="1:40" x14ac:dyDescent="0.2">
      <c r="A1143" s="1" t="s">
        <v>20625</v>
      </c>
      <c r="B1143" s="1" t="s">
        <v>20624</v>
      </c>
      <c r="C1143" s="1" t="s">
        <v>3832</v>
      </c>
      <c r="D1143" s="1" t="s">
        <v>24</v>
      </c>
      <c r="E1143" s="1" t="s">
        <v>26698</v>
      </c>
      <c r="F1143" s="1" t="s">
        <v>26698</v>
      </c>
      <c r="G1143" s="1" t="s">
        <v>26698</v>
      </c>
      <c r="H1143" s="1" t="s">
        <v>74</v>
      </c>
      <c r="I1143" s="1" t="s">
        <v>55253</v>
      </c>
      <c r="J1143" s="1" t="s">
        <v>1</v>
      </c>
      <c r="K1143" s="1" t="s">
        <v>72</v>
      </c>
      <c r="L1143" s="1" t="s">
        <v>20792</v>
      </c>
      <c r="M1143" s="1" t="s">
        <v>20791</v>
      </c>
      <c r="N1143" s="1" t="s">
        <v>17</v>
      </c>
      <c r="O1143" s="1" t="s">
        <v>20790</v>
      </c>
      <c r="P1143" s="1" t="s">
        <v>41</v>
      </c>
      <c r="Q1143" s="1" t="s">
        <v>40</v>
      </c>
      <c r="R1143" s="1" t="s">
        <v>39</v>
      </c>
      <c r="S1143" s="1" t="s">
        <v>3907</v>
      </c>
      <c r="T1143" s="1" t="s">
        <v>20647</v>
      </c>
      <c r="U1143" s="1" t="s">
        <v>19777</v>
      </c>
      <c r="V1143" s="1" t="s">
        <v>2629</v>
      </c>
      <c r="W1143" s="1">
        <v>21</v>
      </c>
      <c r="X1143" s="1" t="s">
        <v>14539</v>
      </c>
      <c r="Y1143" s="1" t="s">
        <v>7</v>
      </c>
      <c r="Z1143" s="1" t="s">
        <v>14482</v>
      </c>
      <c r="AA1143" s="2">
        <v>216528</v>
      </c>
      <c r="AB1143" s="2">
        <v>-42000</v>
      </c>
      <c r="AC1143" s="2">
        <v>174528</v>
      </c>
      <c r="AD1143" s="1">
        <v>0</v>
      </c>
      <c r="AE1143" s="1" t="s">
        <v>34</v>
      </c>
      <c r="AF1143" s="1" t="s">
        <v>1</v>
      </c>
      <c r="AG1143" s="1" t="s">
        <v>467</v>
      </c>
      <c r="AH1143" s="1" t="s">
        <v>467</v>
      </c>
      <c r="AI1143" s="1" t="s">
        <v>3832</v>
      </c>
      <c r="AJ1143" s="1" t="s">
        <v>19961</v>
      </c>
      <c r="AK1143" s="1" t="s">
        <v>2849</v>
      </c>
      <c r="AL1143" s="1" t="s">
        <v>55252</v>
      </c>
      <c r="AM1143" s="1" t="s">
        <v>1</v>
      </c>
      <c r="AN1143" s="1" t="s">
        <v>55251</v>
      </c>
    </row>
    <row r="1144" spans="1:40" x14ac:dyDescent="0.2">
      <c r="A1144" s="1" t="s">
        <v>20625</v>
      </c>
      <c r="B1144" s="1" t="s">
        <v>20624</v>
      </c>
      <c r="C1144" s="1" t="s">
        <v>3826</v>
      </c>
      <c r="D1144" s="1" t="s">
        <v>24</v>
      </c>
      <c r="E1144" s="1" t="s">
        <v>26698</v>
      </c>
      <c r="F1144" s="1" t="s">
        <v>26698</v>
      </c>
      <c r="G1144" s="1" t="s">
        <v>26698</v>
      </c>
      <c r="H1144" s="1" t="s">
        <v>74</v>
      </c>
      <c r="I1144" s="1" t="s">
        <v>55250</v>
      </c>
      <c r="J1144" s="1" t="s">
        <v>1</v>
      </c>
      <c r="K1144" s="1" t="s">
        <v>72</v>
      </c>
      <c r="L1144" s="1" t="s">
        <v>55249</v>
      </c>
      <c r="M1144" s="1" t="s">
        <v>55248</v>
      </c>
      <c r="N1144" s="1" t="s">
        <v>17</v>
      </c>
      <c r="O1144" s="1" t="s">
        <v>55247</v>
      </c>
      <c r="P1144" s="1" t="s">
        <v>41</v>
      </c>
      <c r="Q1144" s="1" t="s">
        <v>40</v>
      </c>
      <c r="R1144" s="1" t="s">
        <v>39</v>
      </c>
      <c r="S1144" s="1" t="s">
        <v>3907</v>
      </c>
      <c r="T1144" s="1" t="s">
        <v>20647</v>
      </c>
      <c r="U1144" s="1" t="s">
        <v>18300</v>
      </c>
      <c r="V1144" s="1" t="s">
        <v>100</v>
      </c>
      <c r="W1144" s="1">
        <v>21</v>
      </c>
      <c r="X1144" s="1" t="s">
        <v>14539</v>
      </c>
      <c r="Y1144" s="1" t="s">
        <v>7</v>
      </c>
      <c r="Z1144" s="1" t="s">
        <v>14482</v>
      </c>
      <c r="AA1144" s="2">
        <v>195927</v>
      </c>
      <c r="AB1144" s="2">
        <v>-14001</v>
      </c>
      <c r="AC1144" s="2">
        <v>181926</v>
      </c>
      <c r="AD1144" s="1">
        <v>0</v>
      </c>
      <c r="AE1144" s="1" t="s">
        <v>34</v>
      </c>
      <c r="AF1144" s="1" t="s">
        <v>1</v>
      </c>
      <c r="AG1144" s="1" t="s">
        <v>18863</v>
      </c>
      <c r="AH1144" s="1" t="s">
        <v>18863</v>
      </c>
      <c r="AI1144" s="1" t="s">
        <v>3826</v>
      </c>
      <c r="AJ1144" s="1" t="s">
        <v>2728</v>
      </c>
      <c r="AK1144" s="1" t="s">
        <v>2372</v>
      </c>
      <c r="AL1144" s="1" t="s">
        <v>55246</v>
      </c>
      <c r="AM1144" s="1" t="s">
        <v>1</v>
      </c>
      <c r="AN1144" s="1" t="s">
        <v>55245</v>
      </c>
    </row>
    <row r="1145" spans="1:40" x14ac:dyDescent="0.2">
      <c r="A1145" s="1" t="s">
        <v>20625</v>
      </c>
      <c r="B1145" s="1" t="s">
        <v>20624</v>
      </c>
      <c r="C1145" s="1" t="s">
        <v>18449</v>
      </c>
      <c r="D1145" s="1" t="s">
        <v>24</v>
      </c>
      <c r="E1145" s="1" t="s">
        <v>26698</v>
      </c>
      <c r="F1145" s="1" t="s">
        <v>26698</v>
      </c>
      <c r="G1145" s="1" t="s">
        <v>26698</v>
      </c>
      <c r="H1145" s="1" t="s">
        <v>74</v>
      </c>
      <c r="I1145" s="1" t="s">
        <v>55244</v>
      </c>
      <c r="J1145" s="1" t="s">
        <v>1</v>
      </c>
      <c r="K1145" s="1" t="s">
        <v>72</v>
      </c>
      <c r="L1145" s="1" t="s">
        <v>20719</v>
      </c>
      <c r="M1145" s="1" t="s">
        <v>20718</v>
      </c>
      <c r="N1145" s="1" t="s">
        <v>17</v>
      </c>
      <c r="O1145" s="1" t="s">
        <v>20717</v>
      </c>
      <c r="P1145" s="1" t="s">
        <v>41</v>
      </c>
      <c r="Q1145" s="1" t="s">
        <v>751</v>
      </c>
      <c r="R1145" s="1" t="s">
        <v>750</v>
      </c>
      <c r="S1145" s="1" t="s">
        <v>3952</v>
      </c>
      <c r="T1145" s="1" t="s">
        <v>20650</v>
      </c>
      <c r="U1145" s="1" t="s">
        <v>18300</v>
      </c>
      <c r="V1145" s="1" t="s">
        <v>100</v>
      </c>
      <c r="W1145" s="1">
        <v>21</v>
      </c>
      <c r="X1145" s="1" t="s">
        <v>14539</v>
      </c>
      <c r="Y1145" s="1" t="s">
        <v>7</v>
      </c>
      <c r="Z1145" s="1" t="s">
        <v>14482</v>
      </c>
      <c r="AA1145" s="2">
        <v>103785</v>
      </c>
      <c r="AB1145" s="1">
        <v>0</v>
      </c>
      <c r="AC1145" s="2">
        <v>103785</v>
      </c>
      <c r="AD1145" s="1">
        <v>0</v>
      </c>
      <c r="AE1145" s="1" t="s">
        <v>34</v>
      </c>
      <c r="AF1145" s="1" t="s">
        <v>1</v>
      </c>
      <c r="AG1145" s="1" t="s">
        <v>12227</v>
      </c>
      <c r="AH1145" s="1" t="s">
        <v>12227</v>
      </c>
      <c r="AI1145" s="1" t="s">
        <v>18449</v>
      </c>
      <c r="AJ1145" s="1" t="s">
        <v>782</v>
      </c>
      <c r="AK1145" s="1" t="s">
        <v>2859</v>
      </c>
      <c r="AL1145" s="1" t="s">
        <v>55243</v>
      </c>
      <c r="AM1145" s="1" t="s">
        <v>1</v>
      </c>
      <c r="AN1145" s="1" t="s">
        <v>55242</v>
      </c>
    </row>
    <row r="1146" spans="1:40" x14ac:dyDescent="0.2">
      <c r="A1146" s="1" t="s">
        <v>20625</v>
      </c>
      <c r="B1146" s="1" t="s">
        <v>20624</v>
      </c>
      <c r="C1146" s="1" t="s">
        <v>19132</v>
      </c>
      <c r="D1146" s="1" t="s">
        <v>24</v>
      </c>
      <c r="E1146" s="1" t="s">
        <v>26698</v>
      </c>
      <c r="F1146" s="1" t="s">
        <v>26698</v>
      </c>
      <c r="G1146" s="1" t="s">
        <v>26698</v>
      </c>
      <c r="H1146" s="1" t="s">
        <v>74</v>
      </c>
      <c r="I1146" s="1" t="s">
        <v>55241</v>
      </c>
      <c r="J1146" s="1" t="s">
        <v>1</v>
      </c>
      <c r="K1146" s="1" t="s">
        <v>72</v>
      </c>
      <c r="L1146" s="1" t="s">
        <v>20730</v>
      </c>
      <c r="M1146" s="1" t="s">
        <v>20729</v>
      </c>
      <c r="N1146" s="1" t="s">
        <v>17</v>
      </c>
      <c r="O1146" s="1" t="s">
        <v>20728</v>
      </c>
      <c r="P1146" s="1" t="s">
        <v>41</v>
      </c>
      <c r="Q1146" s="1" t="s">
        <v>40</v>
      </c>
      <c r="R1146" s="1" t="s">
        <v>39</v>
      </c>
      <c r="S1146" s="1" t="s">
        <v>3952</v>
      </c>
      <c r="T1146" s="1" t="s">
        <v>20650</v>
      </c>
      <c r="U1146" s="1" t="s">
        <v>18300</v>
      </c>
      <c r="V1146" s="1" t="s">
        <v>100</v>
      </c>
      <c r="W1146" s="1">
        <v>21</v>
      </c>
      <c r="X1146" s="1" t="s">
        <v>14539</v>
      </c>
      <c r="Y1146" s="1" t="s">
        <v>7</v>
      </c>
      <c r="Z1146" s="1" t="s">
        <v>14482</v>
      </c>
      <c r="AA1146" s="2">
        <v>230679</v>
      </c>
      <c r="AB1146" s="1">
        <v>0</v>
      </c>
      <c r="AC1146" s="2">
        <v>230679</v>
      </c>
      <c r="AD1146" s="1">
        <v>0</v>
      </c>
      <c r="AE1146" s="1" t="s">
        <v>34</v>
      </c>
      <c r="AF1146" s="1" t="s">
        <v>1</v>
      </c>
      <c r="AG1146" s="1" t="s">
        <v>12227</v>
      </c>
      <c r="AH1146" s="1" t="s">
        <v>12227</v>
      </c>
      <c r="AI1146" s="1" t="s">
        <v>19132</v>
      </c>
      <c r="AJ1146" s="1" t="s">
        <v>410</v>
      </c>
      <c r="AK1146" s="1" t="s">
        <v>773</v>
      </c>
      <c r="AL1146" s="1" t="s">
        <v>55240</v>
      </c>
      <c r="AM1146" s="1" t="s">
        <v>1</v>
      </c>
      <c r="AN1146" s="1" t="s">
        <v>55239</v>
      </c>
    </row>
    <row r="1147" spans="1:40" x14ac:dyDescent="0.2">
      <c r="A1147" s="1" t="s">
        <v>20625</v>
      </c>
      <c r="B1147" s="1" t="s">
        <v>20624</v>
      </c>
      <c r="C1147" s="1" t="s">
        <v>7582</v>
      </c>
      <c r="D1147" s="1" t="s">
        <v>24</v>
      </c>
      <c r="E1147" s="1" t="s">
        <v>26698</v>
      </c>
      <c r="F1147" s="1" t="s">
        <v>26698</v>
      </c>
      <c r="G1147" s="1" t="s">
        <v>26698</v>
      </c>
      <c r="H1147" s="1" t="s">
        <v>74</v>
      </c>
      <c r="I1147" s="1" t="s">
        <v>55226</v>
      </c>
      <c r="J1147" s="1" t="s">
        <v>1</v>
      </c>
      <c r="K1147" s="1" t="s">
        <v>72</v>
      </c>
      <c r="L1147" s="1" t="s">
        <v>20714</v>
      </c>
      <c r="M1147" s="1" t="s">
        <v>20713</v>
      </c>
      <c r="N1147" s="1" t="s">
        <v>17</v>
      </c>
      <c r="O1147" s="1" t="s">
        <v>20712</v>
      </c>
      <c r="P1147" s="1" t="s">
        <v>41</v>
      </c>
      <c r="Q1147" s="1" t="s">
        <v>1134</v>
      </c>
      <c r="R1147" s="1" t="s">
        <v>1133</v>
      </c>
      <c r="S1147" s="1" t="s">
        <v>20619</v>
      </c>
      <c r="T1147" s="1" t="s">
        <v>20618</v>
      </c>
      <c r="U1147" s="1" t="s">
        <v>18300</v>
      </c>
      <c r="V1147" s="1" t="s">
        <v>100</v>
      </c>
      <c r="W1147" s="1">
        <v>21</v>
      </c>
      <c r="X1147" s="1" t="s">
        <v>14539</v>
      </c>
      <c r="Y1147" s="1" t="s">
        <v>7</v>
      </c>
      <c r="Z1147" s="1" t="s">
        <v>14482</v>
      </c>
      <c r="AA1147" s="2">
        <v>880276</v>
      </c>
      <c r="AB1147" s="2">
        <v>-50000</v>
      </c>
      <c r="AC1147" s="2">
        <v>830276</v>
      </c>
      <c r="AD1147" s="1">
        <v>0</v>
      </c>
      <c r="AE1147" s="1" t="s">
        <v>34</v>
      </c>
      <c r="AF1147" s="1" t="s">
        <v>1</v>
      </c>
      <c r="AG1147" s="1" t="s">
        <v>203</v>
      </c>
      <c r="AH1147" s="1" t="s">
        <v>203</v>
      </c>
      <c r="AI1147" s="1" t="s">
        <v>7582</v>
      </c>
      <c r="AJ1147" s="1" t="s">
        <v>1336</v>
      </c>
      <c r="AK1147" s="1" t="s">
        <v>1916</v>
      </c>
      <c r="AL1147" s="1" t="s">
        <v>55238</v>
      </c>
      <c r="AM1147" s="1" t="s">
        <v>1</v>
      </c>
      <c r="AN1147" s="1" t="s">
        <v>55237</v>
      </c>
    </row>
    <row r="1148" spans="1:40" x14ac:dyDescent="0.2">
      <c r="A1148" s="1" t="s">
        <v>20625</v>
      </c>
      <c r="B1148" s="1" t="s">
        <v>20624</v>
      </c>
      <c r="C1148" s="1" t="s">
        <v>3813</v>
      </c>
      <c r="D1148" s="1" t="s">
        <v>24</v>
      </c>
      <c r="E1148" s="1" t="s">
        <v>26698</v>
      </c>
      <c r="F1148" s="1" t="s">
        <v>26698</v>
      </c>
      <c r="G1148" s="1" t="s">
        <v>26698</v>
      </c>
      <c r="H1148" s="1" t="s">
        <v>1830</v>
      </c>
      <c r="I1148" s="1" t="s">
        <v>55236</v>
      </c>
      <c r="J1148" s="1" t="s">
        <v>1</v>
      </c>
      <c r="K1148" s="1" t="s">
        <v>72</v>
      </c>
      <c r="L1148" s="1" t="s">
        <v>55235</v>
      </c>
      <c r="M1148" s="1" t="s">
        <v>55234</v>
      </c>
      <c r="N1148" s="1" t="s">
        <v>17</v>
      </c>
      <c r="O1148" s="1" t="s">
        <v>55233</v>
      </c>
      <c r="P1148" s="1" t="s">
        <v>41</v>
      </c>
      <c r="Q1148" s="1" t="s">
        <v>40</v>
      </c>
      <c r="R1148" s="1" t="s">
        <v>39</v>
      </c>
      <c r="S1148" s="1" t="s">
        <v>4267</v>
      </c>
      <c r="T1148" s="1" t="s">
        <v>20632</v>
      </c>
      <c r="U1148" s="1" t="s">
        <v>18300</v>
      </c>
      <c r="V1148" s="1" t="s">
        <v>100</v>
      </c>
      <c r="W1148" s="1">
        <v>21</v>
      </c>
      <c r="X1148" s="1" t="s">
        <v>14539</v>
      </c>
      <c r="Y1148" s="1" t="s">
        <v>7</v>
      </c>
      <c r="Z1148" s="1" t="s">
        <v>14482</v>
      </c>
      <c r="AA1148" s="2">
        <v>39585007</v>
      </c>
      <c r="AB1148" s="2">
        <v>-5699008</v>
      </c>
      <c r="AC1148" s="2">
        <v>33885999</v>
      </c>
      <c r="AD1148" s="2">
        <v>4620818</v>
      </c>
      <c r="AE1148" s="1" t="s">
        <v>34</v>
      </c>
      <c r="AF1148" s="1" t="s">
        <v>1</v>
      </c>
      <c r="AG1148" s="1" t="s">
        <v>2564</v>
      </c>
      <c r="AH1148" s="1" t="s">
        <v>2564</v>
      </c>
      <c r="AI1148" s="1" t="s">
        <v>3813</v>
      </c>
      <c r="AJ1148" s="1" t="s">
        <v>1</v>
      </c>
      <c r="AK1148" s="1" t="s">
        <v>55232</v>
      </c>
      <c r="AL1148" s="1" t="s">
        <v>55231</v>
      </c>
      <c r="AM1148" s="1" t="s">
        <v>1</v>
      </c>
      <c r="AN1148" s="1" t="s">
        <v>55230</v>
      </c>
    </row>
    <row r="1149" spans="1:40" x14ac:dyDescent="0.2">
      <c r="A1149" s="1" t="s">
        <v>20625</v>
      </c>
      <c r="B1149" s="1" t="s">
        <v>20624</v>
      </c>
      <c r="C1149" s="1" t="s">
        <v>3809</v>
      </c>
      <c r="D1149" s="1" t="s">
        <v>24</v>
      </c>
      <c r="E1149" s="1" t="s">
        <v>26683</v>
      </c>
      <c r="F1149" s="1" t="s">
        <v>26683</v>
      </c>
      <c r="G1149" s="1" t="s">
        <v>26683</v>
      </c>
      <c r="H1149" s="1" t="s">
        <v>74</v>
      </c>
      <c r="I1149" s="1" t="s">
        <v>55229</v>
      </c>
      <c r="J1149" s="1" t="s">
        <v>1</v>
      </c>
      <c r="K1149" s="1" t="s">
        <v>72</v>
      </c>
      <c r="L1149" s="1" t="s">
        <v>22117</v>
      </c>
      <c r="M1149" s="1" t="s">
        <v>22116</v>
      </c>
      <c r="N1149" s="1" t="s">
        <v>17</v>
      </c>
      <c r="O1149" s="1" t="s">
        <v>22115</v>
      </c>
      <c r="P1149" s="1" t="s">
        <v>41</v>
      </c>
      <c r="Q1149" s="1" t="s">
        <v>40</v>
      </c>
      <c r="R1149" s="1" t="s">
        <v>39</v>
      </c>
      <c r="S1149" s="1" t="s">
        <v>3952</v>
      </c>
      <c r="T1149" s="1" t="s">
        <v>20650</v>
      </c>
      <c r="U1149" s="1" t="s">
        <v>18300</v>
      </c>
      <c r="V1149" s="1" t="s">
        <v>100</v>
      </c>
      <c r="W1149" s="1">
        <v>21</v>
      </c>
      <c r="X1149" s="1" t="s">
        <v>14539</v>
      </c>
      <c r="Y1149" s="1" t="s">
        <v>7</v>
      </c>
      <c r="Z1149" s="1" t="s">
        <v>14482</v>
      </c>
      <c r="AA1149" s="2">
        <v>1418752</v>
      </c>
      <c r="AB1149" s="2">
        <v>-20000</v>
      </c>
      <c r="AC1149" s="2">
        <v>1398752</v>
      </c>
      <c r="AD1149" s="1">
        <v>0</v>
      </c>
      <c r="AE1149" s="1" t="s">
        <v>34</v>
      </c>
      <c r="AF1149" s="1" t="s">
        <v>1</v>
      </c>
      <c r="AG1149" s="1" t="s">
        <v>12227</v>
      </c>
      <c r="AH1149" s="1" t="s">
        <v>12227</v>
      </c>
      <c r="AI1149" s="1" t="s">
        <v>3809</v>
      </c>
      <c r="AJ1149" s="1" t="s">
        <v>18630</v>
      </c>
      <c r="AK1149" s="1" t="s">
        <v>2050</v>
      </c>
      <c r="AL1149" s="1" t="s">
        <v>55228</v>
      </c>
      <c r="AM1149" s="1" t="s">
        <v>1</v>
      </c>
      <c r="AN1149" s="1" t="s">
        <v>55227</v>
      </c>
    </row>
    <row r="1150" spans="1:40" x14ac:dyDescent="0.2">
      <c r="A1150" s="1" t="s">
        <v>20625</v>
      </c>
      <c r="B1150" s="1" t="s">
        <v>20624</v>
      </c>
      <c r="C1150" s="1" t="s">
        <v>3822</v>
      </c>
      <c r="D1150" s="1" t="s">
        <v>24</v>
      </c>
      <c r="E1150" s="1" t="s">
        <v>26683</v>
      </c>
      <c r="F1150" s="1" t="s">
        <v>26683</v>
      </c>
      <c r="G1150" s="1" t="s">
        <v>26683</v>
      </c>
      <c r="H1150" s="1" t="s">
        <v>74</v>
      </c>
      <c r="I1150" s="1" t="s">
        <v>55226</v>
      </c>
      <c r="J1150" s="1" t="s">
        <v>1</v>
      </c>
      <c r="K1150" s="1" t="s">
        <v>72</v>
      </c>
      <c r="L1150" s="1" t="s">
        <v>20970</v>
      </c>
      <c r="M1150" s="1" t="s">
        <v>20969</v>
      </c>
      <c r="N1150" s="1" t="s">
        <v>17</v>
      </c>
      <c r="O1150" s="1" t="s">
        <v>20968</v>
      </c>
      <c r="P1150" s="1" t="s">
        <v>41</v>
      </c>
      <c r="Q1150" s="1" t="s">
        <v>14</v>
      </c>
      <c r="R1150" s="1" t="s">
        <v>13</v>
      </c>
      <c r="S1150" s="1" t="s">
        <v>3952</v>
      </c>
      <c r="T1150" s="1" t="s">
        <v>20650</v>
      </c>
      <c r="U1150" s="1" t="s">
        <v>18300</v>
      </c>
      <c r="V1150" s="1" t="s">
        <v>100</v>
      </c>
      <c r="W1150" s="1">
        <v>21</v>
      </c>
      <c r="X1150" s="1" t="s">
        <v>14539</v>
      </c>
      <c r="Y1150" s="1" t="s">
        <v>7</v>
      </c>
      <c r="Z1150" s="1" t="s">
        <v>14482</v>
      </c>
      <c r="AA1150" s="2">
        <v>196260</v>
      </c>
      <c r="AB1150" s="1">
        <v>-200</v>
      </c>
      <c r="AC1150" s="2">
        <v>196060</v>
      </c>
      <c r="AD1150" s="1">
        <v>0</v>
      </c>
      <c r="AE1150" s="1" t="s">
        <v>34</v>
      </c>
      <c r="AF1150" s="1" t="s">
        <v>1</v>
      </c>
      <c r="AG1150" s="1" t="s">
        <v>12227</v>
      </c>
      <c r="AH1150" s="1" t="s">
        <v>12227</v>
      </c>
      <c r="AI1150" s="1" t="s">
        <v>3822</v>
      </c>
      <c r="AJ1150" s="1" t="s">
        <v>897</v>
      </c>
      <c r="AK1150" s="1" t="s">
        <v>2813</v>
      </c>
      <c r="AL1150" s="1" t="s">
        <v>55225</v>
      </c>
      <c r="AM1150" s="1" t="s">
        <v>1</v>
      </c>
      <c r="AN1150" s="1" t="s">
        <v>55224</v>
      </c>
    </row>
    <row r="1151" spans="1:40" x14ac:dyDescent="0.2">
      <c r="A1151" s="1" t="s">
        <v>20625</v>
      </c>
      <c r="B1151" s="1" t="s">
        <v>20624</v>
      </c>
      <c r="C1151" s="1" t="s">
        <v>3817</v>
      </c>
      <c r="D1151" s="1" t="s">
        <v>24</v>
      </c>
      <c r="E1151" s="1" t="s">
        <v>26683</v>
      </c>
      <c r="F1151" s="1" t="s">
        <v>26683</v>
      </c>
      <c r="G1151" s="1" t="s">
        <v>26683</v>
      </c>
      <c r="H1151" s="1" t="s">
        <v>74</v>
      </c>
      <c r="I1151" s="1" t="s">
        <v>55223</v>
      </c>
      <c r="J1151" s="1" t="s">
        <v>1</v>
      </c>
      <c r="K1151" s="1" t="s">
        <v>72</v>
      </c>
      <c r="L1151" s="1" t="s">
        <v>32418</v>
      </c>
      <c r="M1151" s="1" t="s">
        <v>32417</v>
      </c>
      <c r="N1151" s="1" t="s">
        <v>17</v>
      </c>
      <c r="O1151" s="1" t="s">
        <v>32416</v>
      </c>
      <c r="P1151" s="1" t="s">
        <v>41</v>
      </c>
      <c r="Q1151" s="1" t="s">
        <v>642</v>
      </c>
      <c r="R1151" s="1" t="s">
        <v>641</v>
      </c>
      <c r="S1151" s="1" t="s">
        <v>3952</v>
      </c>
      <c r="T1151" s="1" t="s">
        <v>20650</v>
      </c>
      <c r="U1151" s="1" t="s">
        <v>18300</v>
      </c>
      <c r="V1151" s="1" t="s">
        <v>100</v>
      </c>
      <c r="W1151" s="1">
        <v>21</v>
      </c>
      <c r="X1151" s="1" t="s">
        <v>14539</v>
      </c>
      <c r="Y1151" s="1" t="s">
        <v>7</v>
      </c>
      <c r="Z1151" s="1" t="s">
        <v>14482</v>
      </c>
      <c r="AA1151" s="2">
        <v>146528</v>
      </c>
      <c r="AB1151" s="1">
        <v>0</v>
      </c>
      <c r="AC1151" s="2">
        <v>146528</v>
      </c>
      <c r="AD1151" s="1">
        <v>0</v>
      </c>
      <c r="AE1151" s="1" t="s">
        <v>34</v>
      </c>
      <c r="AF1151" s="1" t="s">
        <v>1</v>
      </c>
      <c r="AG1151" s="1" t="s">
        <v>12227</v>
      </c>
      <c r="AH1151" s="1" t="s">
        <v>12227</v>
      </c>
      <c r="AI1151" s="1" t="s">
        <v>3817</v>
      </c>
      <c r="AJ1151" s="1" t="s">
        <v>2628</v>
      </c>
      <c r="AK1151" s="1" t="s">
        <v>2726</v>
      </c>
      <c r="AL1151" s="1" t="s">
        <v>55222</v>
      </c>
      <c r="AM1151" s="1" t="s">
        <v>1</v>
      </c>
      <c r="AN1151" s="1" t="s">
        <v>55221</v>
      </c>
    </row>
    <row r="1152" spans="1:40" x14ac:dyDescent="0.2">
      <c r="A1152" s="1" t="s">
        <v>20625</v>
      </c>
      <c r="B1152" s="1" t="s">
        <v>20624</v>
      </c>
      <c r="C1152" s="1" t="s">
        <v>3791</v>
      </c>
      <c r="D1152" s="1" t="s">
        <v>24</v>
      </c>
      <c r="E1152" s="1" t="s">
        <v>26683</v>
      </c>
      <c r="F1152" s="1" t="s">
        <v>26683</v>
      </c>
      <c r="G1152" s="1" t="s">
        <v>26683</v>
      </c>
      <c r="H1152" s="1" t="s">
        <v>74</v>
      </c>
      <c r="I1152" s="1" t="s">
        <v>55220</v>
      </c>
      <c r="J1152" s="1" t="s">
        <v>1</v>
      </c>
      <c r="K1152" s="1" t="s">
        <v>72</v>
      </c>
      <c r="L1152" s="1" t="s">
        <v>22105</v>
      </c>
      <c r="M1152" s="1" t="s">
        <v>22104</v>
      </c>
      <c r="N1152" s="1" t="s">
        <v>17</v>
      </c>
      <c r="O1152" s="1" t="s">
        <v>22103</v>
      </c>
      <c r="P1152" s="1" t="s">
        <v>41</v>
      </c>
      <c r="Q1152" s="1" t="s">
        <v>40</v>
      </c>
      <c r="R1152" s="1" t="s">
        <v>39</v>
      </c>
      <c r="S1152" s="1" t="s">
        <v>3952</v>
      </c>
      <c r="T1152" s="1" t="s">
        <v>20650</v>
      </c>
      <c r="U1152" s="1" t="s">
        <v>18300</v>
      </c>
      <c r="V1152" s="1" t="s">
        <v>100</v>
      </c>
      <c r="W1152" s="1">
        <v>21</v>
      </c>
      <c r="X1152" s="1" t="s">
        <v>14539</v>
      </c>
      <c r="Y1152" s="1" t="s">
        <v>7</v>
      </c>
      <c r="Z1152" s="1" t="s">
        <v>14482</v>
      </c>
      <c r="AA1152" s="2">
        <v>1809226</v>
      </c>
      <c r="AB1152" s="2">
        <v>-20000</v>
      </c>
      <c r="AC1152" s="2">
        <v>1789226</v>
      </c>
      <c r="AD1152" s="1">
        <v>0</v>
      </c>
      <c r="AE1152" s="1" t="s">
        <v>34</v>
      </c>
      <c r="AF1152" s="1" t="s">
        <v>1</v>
      </c>
      <c r="AG1152" s="1" t="s">
        <v>12227</v>
      </c>
      <c r="AH1152" s="1" t="s">
        <v>12227</v>
      </c>
      <c r="AI1152" s="1" t="s">
        <v>3791</v>
      </c>
      <c r="AJ1152" s="1" t="s">
        <v>3000</v>
      </c>
      <c r="AK1152" s="1" t="s">
        <v>2364</v>
      </c>
      <c r="AL1152" s="1" t="s">
        <v>55219</v>
      </c>
      <c r="AM1152" s="1" t="s">
        <v>1</v>
      </c>
      <c r="AN1152" s="1" t="s">
        <v>55218</v>
      </c>
    </row>
    <row r="1153" spans="1:40" x14ac:dyDescent="0.2">
      <c r="A1153" s="1" t="s">
        <v>20625</v>
      </c>
      <c r="B1153" s="1" t="s">
        <v>20624</v>
      </c>
      <c r="C1153" s="1" t="s">
        <v>3779</v>
      </c>
      <c r="D1153" s="1" t="s">
        <v>24</v>
      </c>
      <c r="E1153" s="1" t="s">
        <v>26683</v>
      </c>
      <c r="F1153" s="1" t="s">
        <v>26683</v>
      </c>
      <c r="G1153" s="1" t="s">
        <v>26683</v>
      </c>
      <c r="H1153" s="1" t="s">
        <v>527</v>
      </c>
      <c r="I1153" s="1" t="s">
        <v>55217</v>
      </c>
      <c r="J1153" s="1" t="s">
        <v>1</v>
      </c>
      <c r="K1153" s="1" t="s">
        <v>72</v>
      </c>
      <c r="L1153" s="1" t="s">
        <v>21383</v>
      </c>
      <c r="M1153" s="1" t="s">
        <v>21382</v>
      </c>
      <c r="N1153" s="1" t="s">
        <v>17</v>
      </c>
      <c r="O1153" s="1" t="s">
        <v>21381</v>
      </c>
      <c r="P1153" s="1" t="s">
        <v>41</v>
      </c>
      <c r="Q1153" s="1" t="s">
        <v>91</v>
      </c>
      <c r="R1153" s="1" t="s">
        <v>90</v>
      </c>
      <c r="S1153" s="1" t="s">
        <v>20619</v>
      </c>
      <c r="T1153" s="1" t="s">
        <v>20618</v>
      </c>
      <c r="U1153" s="1" t="s">
        <v>18300</v>
      </c>
      <c r="V1153" s="1" t="s">
        <v>100</v>
      </c>
      <c r="W1153" s="1">
        <v>21</v>
      </c>
      <c r="X1153" s="1" t="s">
        <v>14539</v>
      </c>
      <c r="Y1153" s="1" t="s">
        <v>7</v>
      </c>
      <c r="Z1153" s="1" t="s">
        <v>14482</v>
      </c>
      <c r="AA1153" s="2">
        <v>16893380</v>
      </c>
      <c r="AB1153" s="1">
        <v>0</v>
      </c>
      <c r="AC1153" s="2">
        <v>16893380</v>
      </c>
      <c r="AD1153" s="2">
        <v>5508711</v>
      </c>
      <c r="AE1153" s="1" t="s">
        <v>34</v>
      </c>
      <c r="AF1153" s="1" t="s">
        <v>1</v>
      </c>
      <c r="AG1153" s="1" t="s">
        <v>3362</v>
      </c>
      <c r="AH1153" s="1" t="s">
        <v>3362</v>
      </c>
      <c r="AI1153" s="1" t="s">
        <v>3779</v>
      </c>
      <c r="AJ1153" s="1" t="s">
        <v>55216</v>
      </c>
      <c r="AK1153" s="1" t="s">
        <v>55215</v>
      </c>
      <c r="AL1153" s="1" t="s">
        <v>55214</v>
      </c>
      <c r="AM1153" s="1" t="s">
        <v>1</v>
      </c>
      <c r="AN1153" s="1" t="s">
        <v>55213</v>
      </c>
    </row>
    <row r="1154" spans="1:40" x14ac:dyDescent="0.2">
      <c r="A1154" s="1" t="s">
        <v>20625</v>
      </c>
      <c r="B1154" s="1" t="s">
        <v>20624</v>
      </c>
      <c r="C1154" s="1" t="s">
        <v>3785</v>
      </c>
      <c r="D1154" s="1" t="s">
        <v>24</v>
      </c>
      <c r="E1154" s="1" t="s">
        <v>26683</v>
      </c>
      <c r="F1154" s="1" t="s">
        <v>26683</v>
      </c>
      <c r="G1154" s="1" t="s">
        <v>26683</v>
      </c>
      <c r="H1154" s="1" t="s">
        <v>74</v>
      </c>
      <c r="I1154" s="1" t="s">
        <v>55212</v>
      </c>
      <c r="J1154" s="1" t="s">
        <v>1</v>
      </c>
      <c r="K1154" s="1" t="s">
        <v>72</v>
      </c>
      <c r="L1154" s="1" t="s">
        <v>4014</v>
      </c>
      <c r="M1154" s="1" t="s">
        <v>4013</v>
      </c>
      <c r="N1154" s="1" t="s">
        <v>17</v>
      </c>
      <c r="O1154" s="1" t="s">
        <v>4012</v>
      </c>
      <c r="P1154" s="1" t="s">
        <v>41</v>
      </c>
      <c r="Q1154" s="1" t="s">
        <v>40</v>
      </c>
      <c r="R1154" s="1" t="s">
        <v>39</v>
      </c>
      <c r="S1154" s="1" t="s">
        <v>4073</v>
      </c>
      <c r="T1154" s="1" t="s">
        <v>20777</v>
      </c>
      <c r="U1154" s="1" t="s">
        <v>18300</v>
      </c>
      <c r="V1154" s="1" t="s">
        <v>100</v>
      </c>
      <c r="W1154" s="1">
        <v>20</v>
      </c>
      <c r="X1154" s="1" t="s">
        <v>14483</v>
      </c>
      <c r="Y1154" s="1" t="s">
        <v>7</v>
      </c>
      <c r="Z1154" s="1" t="s">
        <v>14482</v>
      </c>
      <c r="AA1154" s="2">
        <v>772037</v>
      </c>
      <c r="AB1154" s="1">
        <v>0</v>
      </c>
      <c r="AC1154" s="2">
        <v>772037</v>
      </c>
      <c r="AD1154" s="1">
        <v>0</v>
      </c>
      <c r="AE1154" s="1" t="s">
        <v>34</v>
      </c>
      <c r="AF1154" s="1" t="s">
        <v>1</v>
      </c>
      <c r="AG1154" s="1" t="s">
        <v>19936</v>
      </c>
      <c r="AH1154" s="1" t="s">
        <v>19936</v>
      </c>
      <c r="AI1154" s="1" t="s">
        <v>3785</v>
      </c>
      <c r="AJ1154" s="1" t="s">
        <v>1030</v>
      </c>
      <c r="AK1154" s="1" t="s">
        <v>2061</v>
      </c>
      <c r="AL1154" s="1" t="s">
        <v>55211</v>
      </c>
      <c r="AM1154" s="1" t="s">
        <v>1</v>
      </c>
      <c r="AN1154" s="1" t="s">
        <v>55210</v>
      </c>
    </row>
    <row r="1155" spans="1:40" x14ac:dyDescent="0.2">
      <c r="A1155" s="1" t="s">
        <v>20625</v>
      </c>
      <c r="B1155" s="1" t="s">
        <v>20624</v>
      </c>
      <c r="C1155" s="1" t="s">
        <v>3806</v>
      </c>
      <c r="D1155" s="1" t="s">
        <v>24</v>
      </c>
      <c r="E1155" s="1" t="s">
        <v>26683</v>
      </c>
      <c r="F1155" s="1" t="s">
        <v>26683</v>
      </c>
      <c r="G1155" s="1" t="s">
        <v>26683</v>
      </c>
      <c r="H1155" s="1" t="s">
        <v>74</v>
      </c>
      <c r="I1155" s="1" t="s">
        <v>55205</v>
      </c>
      <c r="J1155" s="1" t="s">
        <v>1</v>
      </c>
      <c r="K1155" s="1" t="s">
        <v>72</v>
      </c>
      <c r="L1155" s="1" t="s">
        <v>20763</v>
      </c>
      <c r="M1155" s="1" t="s">
        <v>20762</v>
      </c>
      <c r="N1155" s="1" t="s">
        <v>17</v>
      </c>
      <c r="O1155" s="1" t="s">
        <v>20761</v>
      </c>
      <c r="P1155" s="1" t="s">
        <v>41</v>
      </c>
      <c r="Q1155" s="1" t="s">
        <v>40</v>
      </c>
      <c r="R1155" s="1" t="s">
        <v>39</v>
      </c>
      <c r="S1155" s="1" t="s">
        <v>20619</v>
      </c>
      <c r="T1155" s="1" t="s">
        <v>20618</v>
      </c>
      <c r="U1155" s="1" t="s">
        <v>18300</v>
      </c>
      <c r="V1155" s="1" t="s">
        <v>100</v>
      </c>
      <c r="W1155" s="1">
        <v>21</v>
      </c>
      <c r="X1155" s="1" t="s">
        <v>14539</v>
      </c>
      <c r="Y1155" s="1" t="s">
        <v>7</v>
      </c>
      <c r="Z1155" s="1" t="s">
        <v>14482</v>
      </c>
      <c r="AA1155" s="2">
        <v>1107412</v>
      </c>
      <c r="AB1155" s="2">
        <v>-100000</v>
      </c>
      <c r="AC1155" s="2">
        <v>1007412</v>
      </c>
      <c r="AD1155" s="1">
        <v>0</v>
      </c>
      <c r="AE1155" s="1" t="s">
        <v>34</v>
      </c>
      <c r="AF1155" s="1" t="s">
        <v>1</v>
      </c>
      <c r="AG1155" s="1" t="s">
        <v>203</v>
      </c>
      <c r="AH1155" s="1" t="s">
        <v>203</v>
      </c>
      <c r="AI1155" s="1" t="s">
        <v>3806</v>
      </c>
      <c r="AJ1155" s="1" t="s">
        <v>9136</v>
      </c>
      <c r="AK1155" s="1" t="s">
        <v>2193</v>
      </c>
      <c r="AL1155" s="1" t="s">
        <v>55209</v>
      </c>
      <c r="AM1155" s="1" t="s">
        <v>1</v>
      </c>
      <c r="AN1155" s="1" t="s">
        <v>55208</v>
      </c>
    </row>
    <row r="1156" spans="1:40" x14ac:dyDescent="0.2">
      <c r="A1156" s="1" t="s">
        <v>20625</v>
      </c>
      <c r="B1156" s="1" t="s">
        <v>20624</v>
      </c>
      <c r="C1156" s="1" t="s">
        <v>3802</v>
      </c>
      <c r="D1156" s="1" t="s">
        <v>24</v>
      </c>
      <c r="E1156" s="1" t="s">
        <v>26683</v>
      </c>
      <c r="F1156" s="1" t="s">
        <v>26683</v>
      </c>
      <c r="G1156" s="1" t="s">
        <v>26683</v>
      </c>
      <c r="H1156" s="1" t="s">
        <v>74</v>
      </c>
      <c r="I1156" s="1" t="s">
        <v>55207</v>
      </c>
      <c r="J1156" s="1" t="s">
        <v>1</v>
      </c>
      <c r="K1156" s="1" t="s">
        <v>72</v>
      </c>
      <c r="L1156" s="1" t="s">
        <v>20984</v>
      </c>
      <c r="M1156" s="1" t="s">
        <v>20983</v>
      </c>
      <c r="N1156" s="1" t="s">
        <v>17</v>
      </c>
      <c r="O1156" s="1" t="s">
        <v>20982</v>
      </c>
      <c r="P1156" s="1" t="s">
        <v>41</v>
      </c>
      <c r="Q1156" s="1" t="s">
        <v>1134</v>
      </c>
      <c r="R1156" s="1" t="s">
        <v>1133</v>
      </c>
      <c r="S1156" s="1" t="s">
        <v>20619</v>
      </c>
      <c r="T1156" s="1" t="s">
        <v>20618</v>
      </c>
      <c r="U1156" s="1" t="s">
        <v>18300</v>
      </c>
      <c r="V1156" s="1" t="s">
        <v>100</v>
      </c>
      <c r="W1156" s="1">
        <v>21</v>
      </c>
      <c r="X1156" s="1" t="s">
        <v>14539</v>
      </c>
      <c r="Y1156" s="1" t="s">
        <v>7</v>
      </c>
      <c r="Z1156" s="1" t="s">
        <v>14482</v>
      </c>
      <c r="AA1156" s="2">
        <v>432980</v>
      </c>
      <c r="AB1156" s="2">
        <v>-432980</v>
      </c>
      <c r="AC1156" s="1">
        <v>0</v>
      </c>
      <c r="AD1156" s="1">
        <v>0</v>
      </c>
      <c r="AE1156" s="1" t="s">
        <v>5</v>
      </c>
      <c r="AF1156" s="1" t="s">
        <v>1</v>
      </c>
      <c r="AG1156" s="1" t="s">
        <v>203</v>
      </c>
      <c r="AH1156" s="1" t="s">
        <v>203</v>
      </c>
      <c r="AI1156" s="1" t="s">
        <v>3802</v>
      </c>
      <c r="AJ1156" s="1" t="s">
        <v>1</v>
      </c>
      <c r="AK1156" s="1" t="s">
        <v>1</v>
      </c>
      <c r="AL1156" s="1" t="s">
        <v>1</v>
      </c>
      <c r="AM1156" s="1" t="s">
        <v>1</v>
      </c>
      <c r="AN1156" s="1" t="s">
        <v>55206</v>
      </c>
    </row>
    <row r="1157" spans="1:40" x14ac:dyDescent="0.2">
      <c r="A1157" s="1" t="s">
        <v>20625</v>
      </c>
      <c r="B1157" s="1" t="s">
        <v>20624</v>
      </c>
      <c r="C1157" s="1" t="s">
        <v>3795</v>
      </c>
      <c r="D1157" s="1" t="s">
        <v>24</v>
      </c>
      <c r="E1157" s="1" t="s">
        <v>26671</v>
      </c>
      <c r="F1157" s="1" t="s">
        <v>26671</v>
      </c>
      <c r="G1157" s="1" t="s">
        <v>26671</v>
      </c>
      <c r="H1157" s="1" t="s">
        <v>74</v>
      </c>
      <c r="I1157" s="1" t="s">
        <v>55205</v>
      </c>
      <c r="J1157" s="1" t="s">
        <v>1</v>
      </c>
      <c r="K1157" s="1" t="s">
        <v>72</v>
      </c>
      <c r="L1157" s="1" t="s">
        <v>21794</v>
      </c>
      <c r="M1157" s="1" t="s">
        <v>21793</v>
      </c>
      <c r="N1157" s="1" t="s">
        <v>17</v>
      </c>
      <c r="O1157" s="1" t="s">
        <v>21792</v>
      </c>
      <c r="P1157" s="1" t="s">
        <v>41</v>
      </c>
      <c r="Q1157" s="1" t="s">
        <v>642</v>
      </c>
      <c r="R1157" s="1" t="s">
        <v>641</v>
      </c>
      <c r="S1157" s="1" t="s">
        <v>3952</v>
      </c>
      <c r="T1157" s="1" t="s">
        <v>20650</v>
      </c>
      <c r="U1157" s="1" t="s">
        <v>18300</v>
      </c>
      <c r="V1157" s="1" t="s">
        <v>100</v>
      </c>
      <c r="W1157" s="1">
        <v>21</v>
      </c>
      <c r="X1157" s="1" t="s">
        <v>14539</v>
      </c>
      <c r="Y1157" s="1" t="s">
        <v>7</v>
      </c>
      <c r="Z1157" s="1" t="s">
        <v>14482</v>
      </c>
      <c r="AA1157" s="2">
        <v>569742</v>
      </c>
      <c r="AB1157" s="1">
        <v>0</v>
      </c>
      <c r="AC1157" s="2">
        <v>569742</v>
      </c>
      <c r="AD1157" s="1">
        <v>0</v>
      </c>
      <c r="AE1157" s="1" t="s">
        <v>34</v>
      </c>
      <c r="AF1157" s="1" t="s">
        <v>1</v>
      </c>
      <c r="AG1157" s="1" t="s">
        <v>12227</v>
      </c>
      <c r="AH1157" s="1" t="s">
        <v>12227</v>
      </c>
      <c r="AI1157" s="1" t="s">
        <v>3795</v>
      </c>
      <c r="AJ1157" s="1" t="s">
        <v>5201</v>
      </c>
      <c r="AK1157" s="1" t="s">
        <v>2217</v>
      </c>
      <c r="AL1157" s="1" t="s">
        <v>55204</v>
      </c>
      <c r="AM1157" s="1" t="s">
        <v>1</v>
      </c>
      <c r="AN1157" s="1" t="s">
        <v>55203</v>
      </c>
    </row>
    <row r="1158" spans="1:40" x14ac:dyDescent="0.2">
      <c r="A1158" s="1" t="s">
        <v>20625</v>
      </c>
      <c r="B1158" s="1" t="s">
        <v>20624</v>
      </c>
      <c r="C1158" s="1" t="s">
        <v>3799</v>
      </c>
      <c r="D1158" s="1" t="s">
        <v>24</v>
      </c>
      <c r="E1158" s="1" t="s">
        <v>26671</v>
      </c>
      <c r="F1158" s="1" t="s">
        <v>26671</v>
      </c>
      <c r="G1158" s="1" t="s">
        <v>26671</v>
      </c>
      <c r="H1158" s="1" t="s">
        <v>74</v>
      </c>
      <c r="I1158" s="1" t="s">
        <v>55202</v>
      </c>
      <c r="J1158" s="1" t="s">
        <v>1</v>
      </c>
      <c r="K1158" s="1" t="s">
        <v>72</v>
      </c>
      <c r="L1158" s="1" t="s">
        <v>20730</v>
      </c>
      <c r="M1158" s="1" t="s">
        <v>20729</v>
      </c>
      <c r="N1158" s="1" t="s">
        <v>17</v>
      </c>
      <c r="O1158" s="1" t="s">
        <v>20728</v>
      </c>
      <c r="P1158" s="1" t="s">
        <v>41</v>
      </c>
      <c r="Q1158" s="1" t="s">
        <v>40</v>
      </c>
      <c r="R1158" s="1" t="s">
        <v>39</v>
      </c>
      <c r="S1158" s="1" t="s">
        <v>3952</v>
      </c>
      <c r="T1158" s="1" t="s">
        <v>20650</v>
      </c>
      <c r="U1158" s="1" t="s">
        <v>18300</v>
      </c>
      <c r="V1158" s="1" t="s">
        <v>100</v>
      </c>
      <c r="W1158" s="1">
        <v>21</v>
      </c>
      <c r="X1158" s="1" t="s">
        <v>14539</v>
      </c>
      <c r="Y1158" s="1" t="s">
        <v>7</v>
      </c>
      <c r="Z1158" s="1" t="s">
        <v>14482</v>
      </c>
      <c r="AA1158" s="2">
        <v>812037</v>
      </c>
      <c r="AB1158" s="2">
        <v>-39800</v>
      </c>
      <c r="AC1158" s="2">
        <v>772237</v>
      </c>
      <c r="AD1158" s="1">
        <v>0</v>
      </c>
      <c r="AE1158" s="1" t="s">
        <v>34</v>
      </c>
      <c r="AF1158" s="1" t="s">
        <v>1</v>
      </c>
      <c r="AG1158" s="1" t="s">
        <v>12227</v>
      </c>
      <c r="AH1158" s="1" t="s">
        <v>12227</v>
      </c>
      <c r="AI1158" s="1" t="s">
        <v>3799</v>
      </c>
      <c r="AJ1158" s="1" t="s">
        <v>8395</v>
      </c>
      <c r="AK1158" s="1" t="s">
        <v>8377</v>
      </c>
      <c r="AL1158" s="1" t="s">
        <v>55201</v>
      </c>
      <c r="AM1158" s="1" t="s">
        <v>1</v>
      </c>
      <c r="AN1158" s="1" t="s">
        <v>55200</v>
      </c>
    </row>
    <row r="1159" spans="1:40" x14ac:dyDescent="0.2">
      <c r="A1159" s="1" t="s">
        <v>20625</v>
      </c>
      <c r="B1159" s="1" t="s">
        <v>20624</v>
      </c>
      <c r="C1159" s="1" t="s">
        <v>3775</v>
      </c>
      <c r="D1159" s="1" t="s">
        <v>24</v>
      </c>
      <c r="E1159" s="1" t="s">
        <v>26671</v>
      </c>
      <c r="F1159" s="1" t="s">
        <v>26671</v>
      </c>
      <c r="G1159" s="1" t="s">
        <v>26671</v>
      </c>
      <c r="H1159" s="1" t="s">
        <v>74</v>
      </c>
      <c r="I1159" s="1" t="s">
        <v>55199</v>
      </c>
      <c r="J1159" s="1" t="s">
        <v>1</v>
      </c>
      <c r="K1159" s="1" t="s">
        <v>72</v>
      </c>
      <c r="L1159" s="1" t="s">
        <v>20719</v>
      </c>
      <c r="M1159" s="1" t="s">
        <v>20718</v>
      </c>
      <c r="N1159" s="1" t="s">
        <v>17</v>
      </c>
      <c r="O1159" s="1" t="s">
        <v>20717</v>
      </c>
      <c r="P1159" s="1" t="s">
        <v>41</v>
      </c>
      <c r="Q1159" s="1" t="s">
        <v>751</v>
      </c>
      <c r="R1159" s="1" t="s">
        <v>750</v>
      </c>
      <c r="S1159" s="1" t="s">
        <v>3952</v>
      </c>
      <c r="T1159" s="1" t="s">
        <v>20650</v>
      </c>
      <c r="U1159" s="1" t="s">
        <v>18300</v>
      </c>
      <c r="V1159" s="1" t="s">
        <v>100</v>
      </c>
      <c r="W1159" s="1">
        <v>21</v>
      </c>
      <c r="X1159" s="1" t="s">
        <v>14539</v>
      </c>
      <c r="Y1159" s="1" t="s">
        <v>7</v>
      </c>
      <c r="Z1159" s="1" t="s">
        <v>14482</v>
      </c>
      <c r="AA1159" s="2">
        <v>311354</v>
      </c>
      <c r="AB1159" s="1">
        <v>0</v>
      </c>
      <c r="AC1159" s="2">
        <v>311354</v>
      </c>
      <c r="AD1159" s="1">
        <v>0</v>
      </c>
      <c r="AE1159" s="1" t="s">
        <v>34</v>
      </c>
      <c r="AF1159" s="1" t="s">
        <v>1</v>
      </c>
      <c r="AG1159" s="1" t="s">
        <v>12227</v>
      </c>
      <c r="AH1159" s="1" t="s">
        <v>12227</v>
      </c>
      <c r="AI1159" s="1" t="s">
        <v>3775</v>
      </c>
      <c r="AJ1159" s="1" t="s">
        <v>55198</v>
      </c>
      <c r="AK1159" s="1" t="s">
        <v>1821</v>
      </c>
      <c r="AL1159" s="1" t="s">
        <v>55197</v>
      </c>
      <c r="AM1159" s="1" t="s">
        <v>1</v>
      </c>
      <c r="AN1159" s="1" t="s">
        <v>55196</v>
      </c>
    </row>
    <row r="1160" spans="1:40" x14ac:dyDescent="0.2">
      <c r="A1160" s="1" t="s">
        <v>20625</v>
      </c>
      <c r="B1160" s="1" t="s">
        <v>20624</v>
      </c>
      <c r="C1160" s="1" t="s">
        <v>3769</v>
      </c>
      <c r="D1160" s="1" t="s">
        <v>24</v>
      </c>
      <c r="E1160" s="1" t="s">
        <v>26649</v>
      </c>
      <c r="F1160" s="1" t="s">
        <v>26649</v>
      </c>
      <c r="G1160" s="1" t="s">
        <v>26649</v>
      </c>
      <c r="H1160" s="1" t="s">
        <v>74</v>
      </c>
      <c r="I1160" s="1" t="s">
        <v>55195</v>
      </c>
      <c r="J1160" s="1" t="s">
        <v>1</v>
      </c>
      <c r="K1160" s="1" t="s">
        <v>72</v>
      </c>
      <c r="L1160" s="1" t="s">
        <v>20660</v>
      </c>
      <c r="M1160" s="1" t="s">
        <v>20659</v>
      </c>
      <c r="N1160" s="1" t="s">
        <v>17</v>
      </c>
      <c r="O1160" s="1" t="s">
        <v>20658</v>
      </c>
      <c r="P1160" s="1" t="s">
        <v>41</v>
      </c>
      <c r="Q1160" s="1" t="s">
        <v>169</v>
      </c>
      <c r="R1160" s="1" t="s">
        <v>168</v>
      </c>
      <c r="S1160" s="1" t="s">
        <v>4120</v>
      </c>
      <c r="T1160" s="1" t="s">
        <v>20722</v>
      </c>
      <c r="U1160" s="1" t="s">
        <v>18266</v>
      </c>
      <c r="V1160" s="1" t="s">
        <v>229</v>
      </c>
      <c r="W1160" s="1">
        <v>20</v>
      </c>
      <c r="X1160" s="1" t="s">
        <v>14483</v>
      </c>
      <c r="Y1160" s="1" t="s">
        <v>7</v>
      </c>
      <c r="Z1160" s="1" t="s">
        <v>14482</v>
      </c>
      <c r="AA1160" s="2">
        <v>207566</v>
      </c>
      <c r="AB1160" s="1">
        <v>0</v>
      </c>
      <c r="AC1160" s="2">
        <v>207566</v>
      </c>
      <c r="AD1160" s="1">
        <v>0</v>
      </c>
      <c r="AE1160" s="1" t="s">
        <v>34</v>
      </c>
      <c r="AF1160" s="1" t="s">
        <v>1</v>
      </c>
      <c r="AG1160" s="1" t="s">
        <v>466</v>
      </c>
      <c r="AH1160" s="1" t="s">
        <v>466</v>
      </c>
      <c r="AI1160" s="1" t="s">
        <v>3769</v>
      </c>
      <c r="AJ1160" s="1" t="s">
        <v>274</v>
      </c>
      <c r="AK1160" s="1" t="s">
        <v>2116</v>
      </c>
      <c r="AL1160" s="1" t="s">
        <v>55194</v>
      </c>
      <c r="AM1160" s="1" t="s">
        <v>1</v>
      </c>
      <c r="AN1160" s="1" t="s">
        <v>55193</v>
      </c>
    </row>
    <row r="1161" spans="1:40" x14ac:dyDescent="0.2">
      <c r="A1161" s="1" t="s">
        <v>20625</v>
      </c>
      <c r="B1161" s="1" t="s">
        <v>20624</v>
      </c>
      <c r="C1161" s="1" t="s">
        <v>3763</v>
      </c>
      <c r="D1161" s="1" t="s">
        <v>24</v>
      </c>
      <c r="E1161" s="1" t="s">
        <v>26649</v>
      </c>
      <c r="F1161" s="1" t="s">
        <v>26649</v>
      </c>
      <c r="G1161" s="1" t="s">
        <v>26649</v>
      </c>
      <c r="H1161" s="1" t="s">
        <v>74</v>
      </c>
      <c r="I1161" s="1" t="s">
        <v>55192</v>
      </c>
      <c r="J1161" s="1" t="s">
        <v>1</v>
      </c>
      <c r="K1161" s="1" t="s">
        <v>72</v>
      </c>
      <c r="L1161" s="1" t="s">
        <v>20725</v>
      </c>
      <c r="M1161" s="1" t="s">
        <v>20724</v>
      </c>
      <c r="N1161" s="1" t="s">
        <v>17</v>
      </c>
      <c r="O1161" s="1" t="s">
        <v>20723</v>
      </c>
      <c r="P1161" s="1" t="s">
        <v>41</v>
      </c>
      <c r="Q1161" s="1" t="s">
        <v>169</v>
      </c>
      <c r="R1161" s="1" t="s">
        <v>168</v>
      </c>
      <c r="S1161" s="1" t="s">
        <v>4120</v>
      </c>
      <c r="T1161" s="1" t="s">
        <v>20722</v>
      </c>
      <c r="U1161" s="1" t="s">
        <v>18266</v>
      </c>
      <c r="V1161" s="1" t="s">
        <v>229</v>
      </c>
      <c r="W1161" s="1">
        <v>20</v>
      </c>
      <c r="X1161" s="1" t="s">
        <v>14483</v>
      </c>
      <c r="Y1161" s="1" t="s">
        <v>7</v>
      </c>
      <c r="Z1161" s="1" t="s">
        <v>14482</v>
      </c>
      <c r="AA1161" s="2">
        <v>541358</v>
      </c>
      <c r="AB1161" s="2">
        <v>-9200</v>
      </c>
      <c r="AC1161" s="2">
        <v>532158</v>
      </c>
      <c r="AD1161" s="1">
        <v>0</v>
      </c>
      <c r="AE1161" s="1" t="s">
        <v>34</v>
      </c>
      <c r="AF1161" s="1" t="s">
        <v>1</v>
      </c>
      <c r="AG1161" s="1" t="s">
        <v>466</v>
      </c>
      <c r="AH1161" s="1" t="s">
        <v>466</v>
      </c>
      <c r="AI1161" s="1" t="s">
        <v>3763</v>
      </c>
      <c r="AJ1161" s="1" t="s">
        <v>4973</v>
      </c>
      <c r="AK1161" s="1" t="s">
        <v>2127</v>
      </c>
      <c r="AL1161" s="1" t="s">
        <v>55191</v>
      </c>
      <c r="AM1161" s="1" t="s">
        <v>1</v>
      </c>
      <c r="AN1161" s="1" t="s">
        <v>55190</v>
      </c>
    </row>
    <row r="1162" spans="1:40" x14ac:dyDescent="0.2">
      <c r="A1162" s="1" t="s">
        <v>20625</v>
      </c>
      <c r="B1162" s="1" t="s">
        <v>20624</v>
      </c>
      <c r="C1162" s="1" t="s">
        <v>3757</v>
      </c>
      <c r="D1162" s="1" t="s">
        <v>24</v>
      </c>
      <c r="E1162" s="1" t="s">
        <v>26649</v>
      </c>
      <c r="F1162" s="1" t="s">
        <v>26649</v>
      </c>
      <c r="G1162" s="1" t="s">
        <v>26649</v>
      </c>
      <c r="H1162" s="1" t="s">
        <v>74</v>
      </c>
      <c r="I1162" s="1" t="s">
        <v>55189</v>
      </c>
      <c r="J1162" s="1" t="s">
        <v>1</v>
      </c>
      <c r="K1162" s="1" t="s">
        <v>72</v>
      </c>
      <c r="L1162" s="1" t="s">
        <v>21980</v>
      </c>
      <c r="M1162" s="1" t="s">
        <v>21979</v>
      </c>
      <c r="N1162" s="1" t="s">
        <v>17</v>
      </c>
      <c r="O1162" s="1" t="s">
        <v>21978</v>
      </c>
      <c r="P1162" s="1" t="s">
        <v>41</v>
      </c>
      <c r="Q1162" s="1" t="s">
        <v>751</v>
      </c>
      <c r="R1162" s="1" t="s">
        <v>750</v>
      </c>
      <c r="S1162" s="1" t="s">
        <v>4120</v>
      </c>
      <c r="T1162" s="1" t="s">
        <v>20722</v>
      </c>
      <c r="U1162" s="1" t="s">
        <v>18266</v>
      </c>
      <c r="V1162" s="1" t="s">
        <v>229</v>
      </c>
      <c r="W1162" s="1">
        <v>20</v>
      </c>
      <c r="X1162" s="1" t="s">
        <v>14483</v>
      </c>
      <c r="Y1162" s="1" t="s">
        <v>7</v>
      </c>
      <c r="Z1162" s="1" t="s">
        <v>14482</v>
      </c>
      <c r="AA1162" s="2">
        <v>207566</v>
      </c>
      <c r="AB1162" s="1">
        <v>0</v>
      </c>
      <c r="AC1162" s="2">
        <v>207566</v>
      </c>
      <c r="AD1162" s="1">
        <v>0</v>
      </c>
      <c r="AE1162" s="1" t="s">
        <v>34</v>
      </c>
      <c r="AF1162" s="1" t="s">
        <v>1</v>
      </c>
      <c r="AG1162" s="1" t="s">
        <v>466</v>
      </c>
      <c r="AH1162" s="1" t="s">
        <v>466</v>
      </c>
      <c r="AI1162" s="1" t="s">
        <v>3757</v>
      </c>
      <c r="AJ1162" s="1" t="s">
        <v>459</v>
      </c>
      <c r="AK1162" s="1" t="s">
        <v>2143</v>
      </c>
      <c r="AL1162" s="1" t="s">
        <v>55188</v>
      </c>
      <c r="AM1162" s="1" t="s">
        <v>1</v>
      </c>
      <c r="AN1162" s="1" t="s">
        <v>55187</v>
      </c>
    </row>
    <row r="1163" spans="1:40" x14ac:dyDescent="0.2">
      <c r="A1163" s="1" t="s">
        <v>20625</v>
      </c>
      <c r="B1163" s="1" t="s">
        <v>20624</v>
      </c>
      <c r="C1163" s="1" t="s">
        <v>3744</v>
      </c>
      <c r="D1163" s="1" t="s">
        <v>24</v>
      </c>
      <c r="E1163" s="1" t="s">
        <v>26649</v>
      </c>
      <c r="F1163" s="1" t="s">
        <v>26649</v>
      </c>
      <c r="G1163" s="1" t="s">
        <v>26649</v>
      </c>
      <c r="H1163" s="1" t="s">
        <v>74</v>
      </c>
      <c r="I1163" s="1" t="s">
        <v>55186</v>
      </c>
      <c r="J1163" s="1" t="s">
        <v>1</v>
      </c>
      <c r="K1163" s="1" t="s">
        <v>72</v>
      </c>
      <c r="L1163" s="1" t="s">
        <v>21685</v>
      </c>
      <c r="M1163" s="1" t="s">
        <v>21684</v>
      </c>
      <c r="N1163" s="1" t="s">
        <v>17</v>
      </c>
      <c r="O1163" s="1" t="s">
        <v>21683</v>
      </c>
      <c r="P1163" s="1" t="s">
        <v>41</v>
      </c>
      <c r="Q1163" s="1" t="s">
        <v>40</v>
      </c>
      <c r="R1163" s="1" t="s">
        <v>39</v>
      </c>
      <c r="S1163" s="1" t="s">
        <v>4120</v>
      </c>
      <c r="T1163" s="1" t="s">
        <v>20722</v>
      </c>
      <c r="U1163" s="1" t="s">
        <v>18266</v>
      </c>
      <c r="V1163" s="1" t="s">
        <v>229</v>
      </c>
      <c r="W1163" s="1">
        <v>20</v>
      </c>
      <c r="X1163" s="1" t="s">
        <v>14483</v>
      </c>
      <c r="Y1163" s="1" t="s">
        <v>7</v>
      </c>
      <c r="Z1163" s="1" t="s">
        <v>14482</v>
      </c>
      <c r="AA1163" s="2">
        <v>293056</v>
      </c>
      <c r="AB1163" s="1">
        <v>0</v>
      </c>
      <c r="AC1163" s="2">
        <v>293056</v>
      </c>
      <c r="AD1163" s="1">
        <v>0</v>
      </c>
      <c r="AE1163" s="1" t="s">
        <v>34</v>
      </c>
      <c r="AF1163" s="1" t="s">
        <v>1</v>
      </c>
      <c r="AG1163" s="1" t="s">
        <v>466</v>
      </c>
      <c r="AH1163" s="1" t="s">
        <v>466</v>
      </c>
      <c r="AI1163" s="1" t="s">
        <v>3744</v>
      </c>
      <c r="AJ1163" s="1" t="s">
        <v>831</v>
      </c>
      <c r="AK1163" s="1" t="s">
        <v>2149</v>
      </c>
      <c r="AL1163" s="1" t="s">
        <v>55185</v>
      </c>
      <c r="AM1163" s="1" t="s">
        <v>1</v>
      </c>
      <c r="AN1163" s="1" t="s">
        <v>55184</v>
      </c>
    </row>
    <row r="1164" spans="1:40" x14ac:dyDescent="0.2">
      <c r="A1164" s="1" t="s">
        <v>20625</v>
      </c>
      <c r="B1164" s="1" t="s">
        <v>20624</v>
      </c>
      <c r="C1164" s="1" t="s">
        <v>3739</v>
      </c>
      <c r="D1164" s="1" t="s">
        <v>24</v>
      </c>
      <c r="E1164" s="1" t="s">
        <v>26649</v>
      </c>
      <c r="F1164" s="1" t="s">
        <v>26649</v>
      </c>
      <c r="G1164" s="1" t="s">
        <v>26649</v>
      </c>
      <c r="H1164" s="1" t="s">
        <v>74</v>
      </c>
      <c r="I1164" s="1" t="s">
        <v>55183</v>
      </c>
      <c r="J1164" s="1" t="s">
        <v>1</v>
      </c>
      <c r="K1164" s="1" t="s">
        <v>72</v>
      </c>
      <c r="L1164" s="1" t="s">
        <v>31497</v>
      </c>
      <c r="M1164" s="1" t="s">
        <v>31496</v>
      </c>
      <c r="N1164" s="1" t="s">
        <v>17</v>
      </c>
      <c r="O1164" s="1" t="s">
        <v>31495</v>
      </c>
      <c r="P1164" s="1" t="s">
        <v>41</v>
      </c>
      <c r="Q1164" s="1" t="s">
        <v>169</v>
      </c>
      <c r="R1164" s="1" t="s">
        <v>168</v>
      </c>
      <c r="S1164" s="1" t="s">
        <v>3907</v>
      </c>
      <c r="T1164" s="1" t="s">
        <v>20647</v>
      </c>
      <c r="U1164" s="1" t="s">
        <v>19777</v>
      </c>
      <c r="V1164" s="1" t="s">
        <v>2629</v>
      </c>
      <c r="W1164" s="1">
        <v>21</v>
      </c>
      <c r="X1164" s="1" t="s">
        <v>14539</v>
      </c>
      <c r="Y1164" s="1" t="s">
        <v>7</v>
      </c>
      <c r="Z1164" s="1" t="s">
        <v>14482</v>
      </c>
      <c r="AA1164" s="2">
        <v>377817</v>
      </c>
      <c r="AB1164" s="2">
        <v>-30000</v>
      </c>
      <c r="AC1164" s="2">
        <v>347817</v>
      </c>
      <c r="AD1164" s="1">
        <v>0</v>
      </c>
      <c r="AE1164" s="1" t="s">
        <v>34</v>
      </c>
      <c r="AF1164" s="1" t="s">
        <v>1</v>
      </c>
      <c r="AG1164" s="1" t="s">
        <v>467</v>
      </c>
      <c r="AH1164" s="1" t="s">
        <v>467</v>
      </c>
      <c r="AI1164" s="1" t="s">
        <v>3739</v>
      </c>
      <c r="AJ1164" s="1" t="s">
        <v>287</v>
      </c>
      <c r="AK1164" s="1" t="s">
        <v>2008</v>
      </c>
      <c r="AL1164" s="1" t="s">
        <v>55182</v>
      </c>
      <c r="AM1164" s="1" t="s">
        <v>1</v>
      </c>
      <c r="AN1164" s="1" t="s">
        <v>55181</v>
      </c>
    </row>
    <row r="1165" spans="1:40" x14ac:dyDescent="0.2">
      <c r="A1165" s="1" t="s">
        <v>20625</v>
      </c>
      <c r="B1165" s="1" t="s">
        <v>20624</v>
      </c>
      <c r="C1165" s="1" t="s">
        <v>3735</v>
      </c>
      <c r="D1165" s="1" t="s">
        <v>24</v>
      </c>
      <c r="E1165" s="1" t="s">
        <v>26649</v>
      </c>
      <c r="F1165" s="1" t="s">
        <v>26649</v>
      </c>
      <c r="G1165" s="1" t="s">
        <v>26649</v>
      </c>
      <c r="H1165" s="1" t="s">
        <v>74</v>
      </c>
      <c r="I1165" s="1" t="s">
        <v>55180</v>
      </c>
      <c r="J1165" s="1" t="s">
        <v>1</v>
      </c>
      <c r="K1165" s="1" t="s">
        <v>72</v>
      </c>
      <c r="L1165" s="1" t="s">
        <v>20748</v>
      </c>
      <c r="M1165" s="1" t="s">
        <v>20747</v>
      </c>
      <c r="N1165" s="1" t="s">
        <v>17</v>
      </c>
      <c r="O1165" s="1" t="s">
        <v>20746</v>
      </c>
      <c r="P1165" s="1" t="s">
        <v>41</v>
      </c>
      <c r="Q1165" s="1" t="s">
        <v>1825</v>
      </c>
      <c r="R1165" s="1" t="s">
        <v>1824</v>
      </c>
      <c r="S1165" s="1" t="s">
        <v>3907</v>
      </c>
      <c r="T1165" s="1" t="s">
        <v>20647</v>
      </c>
      <c r="U1165" s="1" t="s">
        <v>18288</v>
      </c>
      <c r="V1165" s="1" t="s">
        <v>435</v>
      </c>
      <c r="W1165" s="1">
        <v>21</v>
      </c>
      <c r="X1165" s="1" t="s">
        <v>14539</v>
      </c>
      <c r="Y1165" s="1" t="s">
        <v>7</v>
      </c>
      <c r="Z1165" s="1" t="s">
        <v>14482</v>
      </c>
      <c r="AA1165" s="2">
        <v>574780</v>
      </c>
      <c r="AB1165" s="2">
        <v>-12000</v>
      </c>
      <c r="AC1165" s="2">
        <v>562780</v>
      </c>
      <c r="AD1165" s="1">
        <v>0</v>
      </c>
      <c r="AE1165" s="1" t="s">
        <v>34</v>
      </c>
      <c r="AF1165" s="1" t="s">
        <v>1</v>
      </c>
      <c r="AG1165" s="1" t="s">
        <v>1455</v>
      </c>
      <c r="AH1165" s="1" t="s">
        <v>1455</v>
      </c>
      <c r="AI1165" s="1" t="s">
        <v>3735</v>
      </c>
      <c r="AJ1165" s="1" t="s">
        <v>2621</v>
      </c>
      <c r="AK1165" s="1" t="s">
        <v>2695</v>
      </c>
      <c r="AL1165" s="1" t="s">
        <v>55179</v>
      </c>
      <c r="AM1165" s="1" t="s">
        <v>1</v>
      </c>
      <c r="AN1165" s="1" t="s">
        <v>55178</v>
      </c>
    </row>
    <row r="1166" spans="1:40" x14ac:dyDescent="0.2">
      <c r="A1166" s="1" t="s">
        <v>20625</v>
      </c>
      <c r="B1166" s="1" t="s">
        <v>20624</v>
      </c>
      <c r="C1166" s="1" t="s">
        <v>3730</v>
      </c>
      <c r="D1166" s="1" t="s">
        <v>24</v>
      </c>
      <c r="E1166" s="1" t="s">
        <v>26634</v>
      </c>
      <c r="F1166" s="1" t="s">
        <v>26634</v>
      </c>
      <c r="G1166" s="1" t="s">
        <v>26634</v>
      </c>
      <c r="H1166" s="1" t="s">
        <v>74</v>
      </c>
      <c r="I1166" s="1" t="s">
        <v>55177</v>
      </c>
      <c r="J1166" s="1" t="s">
        <v>1</v>
      </c>
      <c r="K1166" s="1" t="s">
        <v>72</v>
      </c>
      <c r="L1166" s="1" t="s">
        <v>20730</v>
      </c>
      <c r="M1166" s="1" t="s">
        <v>20729</v>
      </c>
      <c r="N1166" s="1" t="s">
        <v>17</v>
      </c>
      <c r="O1166" s="1" t="s">
        <v>20728</v>
      </c>
      <c r="P1166" s="1" t="s">
        <v>41</v>
      </c>
      <c r="Q1166" s="1" t="s">
        <v>40</v>
      </c>
      <c r="R1166" s="1" t="s">
        <v>39</v>
      </c>
      <c r="S1166" s="1" t="s">
        <v>3952</v>
      </c>
      <c r="T1166" s="1" t="s">
        <v>20650</v>
      </c>
      <c r="U1166" s="1" t="s">
        <v>18300</v>
      </c>
      <c r="V1166" s="1" t="s">
        <v>100</v>
      </c>
      <c r="W1166" s="1">
        <v>21</v>
      </c>
      <c r="X1166" s="1" t="s">
        <v>14539</v>
      </c>
      <c r="Y1166" s="1" t="s">
        <v>7</v>
      </c>
      <c r="Z1166" s="1" t="s">
        <v>14482</v>
      </c>
      <c r="AA1166" s="2">
        <v>256679</v>
      </c>
      <c r="AB1166" s="2">
        <v>-26000</v>
      </c>
      <c r="AC1166" s="2">
        <v>230679</v>
      </c>
      <c r="AD1166" s="1">
        <v>0</v>
      </c>
      <c r="AE1166" s="1" t="s">
        <v>34</v>
      </c>
      <c r="AF1166" s="1" t="s">
        <v>1</v>
      </c>
      <c r="AG1166" s="1" t="s">
        <v>12227</v>
      </c>
      <c r="AH1166" s="1" t="s">
        <v>12227</v>
      </c>
      <c r="AI1166" s="1" t="s">
        <v>3730</v>
      </c>
      <c r="AJ1166" s="1" t="s">
        <v>8396</v>
      </c>
      <c r="AK1166" s="1" t="s">
        <v>141</v>
      </c>
      <c r="AL1166" s="1" t="s">
        <v>55176</v>
      </c>
      <c r="AM1166" s="1" t="s">
        <v>1</v>
      </c>
      <c r="AN1166" s="1" t="s">
        <v>55175</v>
      </c>
    </row>
    <row r="1167" spans="1:40" x14ac:dyDescent="0.2">
      <c r="A1167" s="1" t="s">
        <v>20625</v>
      </c>
      <c r="B1167" s="1" t="s">
        <v>20624</v>
      </c>
      <c r="C1167" s="1" t="s">
        <v>3726</v>
      </c>
      <c r="D1167" s="1" t="s">
        <v>24</v>
      </c>
      <c r="E1167" s="1" t="s">
        <v>26634</v>
      </c>
      <c r="F1167" s="1" t="s">
        <v>26634</v>
      </c>
      <c r="G1167" s="1" t="s">
        <v>26634</v>
      </c>
      <c r="H1167" s="1" t="s">
        <v>74</v>
      </c>
      <c r="I1167" s="1" t="s">
        <v>55174</v>
      </c>
      <c r="J1167" s="1" t="s">
        <v>1</v>
      </c>
      <c r="K1167" s="1" t="s">
        <v>72</v>
      </c>
      <c r="L1167" s="1" t="s">
        <v>20719</v>
      </c>
      <c r="M1167" s="1" t="s">
        <v>20718</v>
      </c>
      <c r="N1167" s="1" t="s">
        <v>17</v>
      </c>
      <c r="O1167" s="1" t="s">
        <v>20717</v>
      </c>
      <c r="P1167" s="1" t="s">
        <v>41</v>
      </c>
      <c r="Q1167" s="1" t="s">
        <v>751</v>
      </c>
      <c r="R1167" s="1" t="s">
        <v>750</v>
      </c>
      <c r="S1167" s="1" t="s">
        <v>3952</v>
      </c>
      <c r="T1167" s="1" t="s">
        <v>20650</v>
      </c>
      <c r="U1167" s="1" t="s">
        <v>18300</v>
      </c>
      <c r="V1167" s="1" t="s">
        <v>100</v>
      </c>
      <c r="W1167" s="1">
        <v>21</v>
      </c>
      <c r="X1167" s="1" t="s">
        <v>14539</v>
      </c>
      <c r="Y1167" s="1" t="s">
        <v>7</v>
      </c>
      <c r="Z1167" s="1" t="s">
        <v>14482</v>
      </c>
      <c r="AA1167" s="2">
        <v>103785</v>
      </c>
      <c r="AB1167" s="1">
        <v>0</v>
      </c>
      <c r="AC1167" s="2">
        <v>103785</v>
      </c>
      <c r="AD1167" s="1">
        <v>0</v>
      </c>
      <c r="AE1167" s="1" t="s">
        <v>34</v>
      </c>
      <c r="AF1167" s="1" t="s">
        <v>1</v>
      </c>
      <c r="AG1167" s="1" t="s">
        <v>12227</v>
      </c>
      <c r="AH1167" s="1" t="s">
        <v>12227</v>
      </c>
      <c r="AI1167" s="1" t="s">
        <v>3726</v>
      </c>
      <c r="AJ1167" s="1" t="s">
        <v>702</v>
      </c>
      <c r="AK1167" s="1" t="s">
        <v>2498</v>
      </c>
      <c r="AL1167" s="1" t="s">
        <v>55173</v>
      </c>
      <c r="AM1167" s="1" t="s">
        <v>1</v>
      </c>
      <c r="AN1167" s="1" t="s">
        <v>55172</v>
      </c>
    </row>
    <row r="1168" spans="1:40" x14ac:dyDescent="0.2">
      <c r="A1168" s="1" t="s">
        <v>20625</v>
      </c>
      <c r="B1168" s="1" t="s">
        <v>20624</v>
      </c>
      <c r="C1168" s="1" t="s">
        <v>5806</v>
      </c>
      <c r="D1168" s="1" t="s">
        <v>24</v>
      </c>
      <c r="E1168" s="1" t="s">
        <v>26634</v>
      </c>
      <c r="F1168" s="1" t="s">
        <v>26634</v>
      </c>
      <c r="G1168" s="1" t="s">
        <v>26634</v>
      </c>
      <c r="H1168" s="1" t="s">
        <v>74</v>
      </c>
      <c r="I1168" s="1" t="s">
        <v>55171</v>
      </c>
      <c r="J1168" s="1" t="s">
        <v>1</v>
      </c>
      <c r="K1168" s="1" t="s">
        <v>72</v>
      </c>
      <c r="L1168" s="1" t="s">
        <v>21628</v>
      </c>
      <c r="M1168" s="1" t="s">
        <v>21627</v>
      </c>
      <c r="N1168" s="1" t="s">
        <v>17</v>
      </c>
      <c r="O1168" s="1" t="s">
        <v>21626</v>
      </c>
      <c r="P1168" s="1" t="s">
        <v>41</v>
      </c>
      <c r="Q1168" s="1" t="s">
        <v>751</v>
      </c>
      <c r="R1168" s="1" t="s">
        <v>750</v>
      </c>
      <c r="S1168" s="1" t="s">
        <v>4120</v>
      </c>
      <c r="T1168" s="1" t="s">
        <v>20722</v>
      </c>
      <c r="U1168" s="1" t="s">
        <v>18266</v>
      </c>
      <c r="V1168" s="1" t="s">
        <v>229</v>
      </c>
      <c r="W1168" s="1">
        <v>20</v>
      </c>
      <c r="X1168" s="1" t="s">
        <v>14483</v>
      </c>
      <c r="Y1168" s="1" t="s">
        <v>7</v>
      </c>
      <c r="Z1168" s="1" t="s">
        <v>14482</v>
      </c>
      <c r="AA1168" s="2">
        <v>75939</v>
      </c>
      <c r="AB1168" s="1">
        <v>0</v>
      </c>
      <c r="AC1168" s="2">
        <v>75939</v>
      </c>
      <c r="AD1168" s="1">
        <v>0</v>
      </c>
      <c r="AE1168" s="1" t="s">
        <v>34</v>
      </c>
      <c r="AF1168" s="1" t="s">
        <v>1</v>
      </c>
      <c r="AG1168" s="1" t="s">
        <v>466</v>
      </c>
      <c r="AH1168" s="1" t="s">
        <v>466</v>
      </c>
      <c r="AI1168" s="1" t="s">
        <v>5806</v>
      </c>
      <c r="AJ1168" s="1" t="s">
        <v>64</v>
      </c>
      <c r="AK1168" s="1" t="s">
        <v>2069</v>
      </c>
      <c r="AL1168" s="1" t="s">
        <v>55170</v>
      </c>
      <c r="AM1168" s="1" t="s">
        <v>1</v>
      </c>
      <c r="AN1168" s="1" t="s">
        <v>55169</v>
      </c>
    </row>
    <row r="1169" spans="1:40" x14ac:dyDescent="0.2">
      <c r="A1169" s="1" t="s">
        <v>20625</v>
      </c>
      <c r="B1169" s="1" t="s">
        <v>20624</v>
      </c>
      <c r="C1169" s="1" t="s">
        <v>3724</v>
      </c>
      <c r="D1169" s="1" t="s">
        <v>24</v>
      </c>
      <c r="E1169" s="1" t="s">
        <v>26634</v>
      </c>
      <c r="F1169" s="1" t="s">
        <v>26634</v>
      </c>
      <c r="G1169" s="1" t="s">
        <v>26634</v>
      </c>
      <c r="H1169" s="1" t="s">
        <v>74</v>
      </c>
      <c r="I1169" s="1" t="s">
        <v>55168</v>
      </c>
      <c r="J1169" s="1" t="s">
        <v>1</v>
      </c>
      <c r="K1169" s="1" t="s">
        <v>72</v>
      </c>
      <c r="L1169" s="1" t="s">
        <v>20660</v>
      </c>
      <c r="M1169" s="1" t="s">
        <v>20659</v>
      </c>
      <c r="N1169" s="1" t="s">
        <v>17</v>
      </c>
      <c r="O1169" s="1" t="s">
        <v>20658</v>
      </c>
      <c r="P1169" s="1" t="s">
        <v>41</v>
      </c>
      <c r="Q1169" s="1" t="s">
        <v>169</v>
      </c>
      <c r="R1169" s="1" t="s">
        <v>168</v>
      </c>
      <c r="S1169" s="1" t="s">
        <v>4120</v>
      </c>
      <c r="T1169" s="1" t="s">
        <v>20722</v>
      </c>
      <c r="U1169" s="1" t="s">
        <v>18266</v>
      </c>
      <c r="V1169" s="1" t="s">
        <v>229</v>
      </c>
      <c r="W1169" s="1">
        <v>20</v>
      </c>
      <c r="X1169" s="1" t="s">
        <v>14483</v>
      </c>
      <c r="Y1169" s="1" t="s">
        <v>7</v>
      </c>
      <c r="Z1169" s="1" t="s">
        <v>14482</v>
      </c>
      <c r="AA1169" s="2">
        <v>153783</v>
      </c>
      <c r="AB1169" s="2">
        <v>-22200</v>
      </c>
      <c r="AC1169" s="2">
        <v>131583</v>
      </c>
      <c r="AD1169" s="1">
        <v>0</v>
      </c>
      <c r="AE1169" s="1" t="s">
        <v>34</v>
      </c>
      <c r="AF1169" s="1" t="s">
        <v>1</v>
      </c>
      <c r="AG1169" s="1" t="s">
        <v>466</v>
      </c>
      <c r="AH1169" s="1" t="s">
        <v>466</v>
      </c>
      <c r="AI1169" s="1" t="s">
        <v>3724</v>
      </c>
      <c r="AJ1169" s="1" t="s">
        <v>452</v>
      </c>
      <c r="AK1169" s="1" t="s">
        <v>2081</v>
      </c>
      <c r="AL1169" s="1" t="s">
        <v>55167</v>
      </c>
      <c r="AM1169" s="1" t="s">
        <v>1</v>
      </c>
      <c r="AN1169" s="1" t="s">
        <v>55166</v>
      </c>
    </row>
    <row r="1170" spans="1:40" x14ac:dyDescent="0.2">
      <c r="A1170" s="1" t="s">
        <v>20625</v>
      </c>
      <c r="B1170" s="1" t="s">
        <v>20624</v>
      </c>
      <c r="C1170" s="1" t="s">
        <v>5225</v>
      </c>
      <c r="D1170" s="1" t="s">
        <v>24</v>
      </c>
      <c r="E1170" s="1" t="s">
        <v>26634</v>
      </c>
      <c r="F1170" s="1" t="s">
        <v>26634</v>
      </c>
      <c r="G1170" s="1" t="s">
        <v>26634</v>
      </c>
      <c r="H1170" s="1" t="s">
        <v>74</v>
      </c>
      <c r="I1170" s="1" t="s">
        <v>55165</v>
      </c>
      <c r="J1170" s="1" t="s">
        <v>1</v>
      </c>
      <c r="K1170" s="1" t="s">
        <v>72</v>
      </c>
      <c r="L1170" s="1" t="s">
        <v>20923</v>
      </c>
      <c r="M1170" s="1" t="s">
        <v>20922</v>
      </c>
      <c r="N1170" s="1" t="s">
        <v>17</v>
      </c>
      <c r="O1170" s="1" t="s">
        <v>20921</v>
      </c>
      <c r="P1170" s="1" t="s">
        <v>41</v>
      </c>
      <c r="Q1170" s="1" t="s">
        <v>40</v>
      </c>
      <c r="R1170" s="1" t="s">
        <v>39</v>
      </c>
      <c r="S1170" s="1" t="s">
        <v>4120</v>
      </c>
      <c r="T1170" s="1" t="s">
        <v>20722</v>
      </c>
      <c r="U1170" s="1" t="s">
        <v>18266</v>
      </c>
      <c r="V1170" s="1" t="s">
        <v>229</v>
      </c>
      <c r="W1170" s="1">
        <v>20</v>
      </c>
      <c r="X1170" s="1" t="s">
        <v>14483</v>
      </c>
      <c r="Y1170" s="1" t="s">
        <v>7</v>
      </c>
      <c r="Z1170" s="1" t="s">
        <v>14482</v>
      </c>
      <c r="AA1170" s="2">
        <v>146528</v>
      </c>
      <c r="AB1170" s="1">
        <v>0</v>
      </c>
      <c r="AC1170" s="2">
        <v>146528</v>
      </c>
      <c r="AD1170" s="1">
        <v>0</v>
      </c>
      <c r="AE1170" s="1" t="s">
        <v>34</v>
      </c>
      <c r="AF1170" s="1" t="s">
        <v>1</v>
      </c>
      <c r="AG1170" s="1" t="s">
        <v>466</v>
      </c>
      <c r="AH1170" s="1" t="s">
        <v>466</v>
      </c>
      <c r="AI1170" s="1" t="s">
        <v>5225</v>
      </c>
      <c r="AJ1170" s="1" t="s">
        <v>832</v>
      </c>
      <c r="AK1170" s="1" t="s">
        <v>2099</v>
      </c>
      <c r="AL1170" s="1" t="s">
        <v>55164</v>
      </c>
      <c r="AM1170" s="1" t="s">
        <v>1</v>
      </c>
      <c r="AN1170" s="1" t="s">
        <v>55163</v>
      </c>
    </row>
    <row r="1171" spans="1:40" x14ac:dyDescent="0.2">
      <c r="A1171" s="1" t="s">
        <v>20625</v>
      </c>
      <c r="B1171" s="1" t="s">
        <v>20624</v>
      </c>
      <c r="C1171" s="1" t="s">
        <v>5793</v>
      </c>
      <c r="D1171" s="1" t="s">
        <v>24</v>
      </c>
      <c r="E1171" s="1" t="s">
        <v>26634</v>
      </c>
      <c r="F1171" s="1" t="s">
        <v>26634</v>
      </c>
      <c r="G1171" s="1" t="s">
        <v>26634</v>
      </c>
      <c r="H1171" s="1" t="s">
        <v>74</v>
      </c>
      <c r="I1171" s="1" t="s">
        <v>55162</v>
      </c>
      <c r="J1171" s="1" t="s">
        <v>1</v>
      </c>
      <c r="K1171" s="1" t="s">
        <v>72</v>
      </c>
      <c r="L1171" s="1" t="s">
        <v>21740</v>
      </c>
      <c r="M1171" s="1" t="s">
        <v>21739</v>
      </c>
      <c r="N1171" s="1" t="s">
        <v>17</v>
      </c>
      <c r="O1171" s="1" t="s">
        <v>21738</v>
      </c>
      <c r="P1171" s="1" t="s">
        <v>41</v>
      </c>
      <c r="Q1171" s="1" t="s">
        <v>40</v>
      </c>
      <c r="R1171" s="1" t="s">
        <v>39</v>
      </c>
      <c r="S1171" s="1" t="s">
        <v>4120</v>
      </c>
      <c r="T1171" s="1" t="s">
        <v>20722</v>
      </c>
      <c r="U1171" s="1" t="s">
        <v>18266</v>
      </c>
      <c r="V1171" s="1" t="s">
        <v>229</v>
      </c>
      <c r="W1171" s="1">
        <v>20</v>
      </c>
      <c r="X1171" s="1" t="s">
        <v>14483</v>
      </c>
      <c r="Y1171" s="1" t="s">
        <v>7</v>
      </c>
      <c r="Z1171" s="1" t="s">
        <v>14482</v>
      </c>
      <c r="AA1171" s="2">
        <v>206528</v>
      </c>
      <c r="AB1171" s="2">
        <v>-60000</v>
      </c>
      <c r="AC1171" s="2">
        <v>146528</v>
      </c>
      <c r="AD1171" s="1">
        <v>0</v>
      </c>
      <c r="AE1171" s="1" t="s">
        <v>34</v>
      </c>
      <c r="AF1171" s="1" t="s">
        <v>1</v>
      </c>
      <c r="AG1171" s="1" t="s">
        <v>466</v>
      </c>
      <c r="AH1171" s="1" t="s">
        <v>466</v>
      </c>
      <c r="AI1171" s="1" t="s">
        <v>5793</v>
      </c>
      <c r="AJ1171" s="1" t="s">
        <v>4650</v>
      </c>
      <c r="AK1171" s="1" t="s">
        <v>179</v>
      </c>
      <c r="AL1171" s="1" t="s">
        <v>55161</v>
      </c>
      <c r="AM1171" s="1" t="s">
        <v>1</v>
      </c>
      <c r="AN1171" s="1" t="s">
        <v>55160</v>
      </c>
    </row>
    <row r="1172" spans="1:40" x14ac:dyDescent="0.2">
      <c r="A1172" s="1" t="s">
        <v>20625</v>
      </c>
      <c r="B1172" s="1" t="s">
        <v>20624</v>
      </c>
      <c r="C1172" s="1" t="s">
        <v>5784</v>
      </c>
      <c r="D1172" s="1" t="s">
        <v>24</v>
      </c>
      <c r="E1172" s="1" t="s">
        <v>26634</v>
      </c>
      <c r="F1172" s="1" t="s">
        <v>26634</v>
      </c>
      <c r="G1172" s="1" t="s">
        <v>26634</v>
      </c>
      <c r="H1172" s="1" t="s">
        <v>527</v>
      </c>
      <c r="I1172" s="1" t="s">
        <v>55159</v>
      </c>
      <c r="J1172" s="1" t="s">
        <v>1</v>
      </c>
      <c r="K1172" s="1" t="s">
        <v>72</v>
      </c>
      <c r="L1172" s="1" t="s">
        <v>21393</v>
      </c>
      <c r="M1172" s="1" t="s">
        <v>21392</v>
      </c>
      <c r="N1172" s="1" t="s">
        <v>17</v>
      </c>
      <c r="O1172" s="1" t="s">
        <v>21391</v>
      </c>
      <c r="P1172" s="1" t="s">
        <v>41</v>
      </c>
      <c r="Q1172" s="1" t="s">
        <v>91</v>
      </c>
      <c r="R1172" s="1" t="s">
        <v>90</v>
      </c>
      <c r="S1172" s="1" t="s">
        <v>20619</v>
      </c>
      <c r="T1172" s="1" t="s">
        <v>20618</v>
      </c>
      <c r="U1172" s="1" t="s">
        <v>18300</v>
      </c>
      <c r="V1172" s="1" t="s">
        <v>100</v>
      </c>
      <c r="W1172" s="1">
        <v>21</v>
      </c>
      <c r="X1172" s="1" t="s">
        <v>14539</v>
      </c>
      <c r="Y1172" s="1" t="s">
        <v>7</v>
      </c>
      <c r="Z1172" s="1" t="s">
        <v>14482</v>
      </c>
      <c r="AA1172" s="2">
        <v>29364344</v>
      </c>
      <c r="AB1172" s="1">
        <v>0</v>
      </c>
      <c r="AC1172" s="2">
        <v>29364344</v>
      </c>
      <c r="AD1172" s="2">
        <v>9680553</v>
      </c>
      <c r="AE1172" s="1" t="s">
        <v>34</v>
      </c>
      <c r="AF1172" s="1" t="s">
        <v>1</v>
      </c>
      <c r="AG1172" s="1" t="s">
        <v>897</v>
      </c>
      <c r="AH1172" s="1" t="s">
        <v>897</v>
      </c>
      <c r="AI1172" s="1" t="s">
        <v>5784</v>
      </c>
      <c r="AJ1172" s="1" t="s">
        <v>55158</v>
      </c>
      <c r="AK1172" s="1" t="s">
        <v>55157</v>
      </c>
      <c r="AL1172" s="1" t="s">
        <v>55156</v>
      </c>
      <c r="AM1172" s="1" t="s">
        <v>1</v>
      </c>
      <c r="AN1172" s="1" t="s">
        <v>55155</v>
      </c>
    </row>
    <row r="1173" spans="1:40" x14ac:dyDescent="0.2">
      <c r="A1173" s="1" t="s">
        <v>20625</v>
      </c>
      <c r="B1173" s="1" t="s">
        <v>20624</v>
      </c>
      <c r="C1173" s="1" t="s">
        <v>3960</v>
      </c>
      <c r="D1173" s="1" t="s">
        <v>24</v>
      </c>
      <c r="E1173" s="1" t="s">
        <v>26583</v>
      </c>
      <c r="F1173" s="1" t="s">
        <v>26583</v>
      </c>
      <c r="G1173" s="1" t="s">
        <v>26583</v>
      </c>
      <c r="H1173" s="1" t="s">
        <v>22</v>
      </c>
      <c r="I1173" s="1" t="s">
        <v>55154</v>
      </c>
      <c r="J1173" s="1" t="s">
        <v>1</v>
      </c>
      <c r="K1173" s="1" t="s">
        <v>20</v>
      </c>
      <c r="L1173" s="1" t="s">
        <v>26614</v>
      </c>
      <c r="M1173" s="1" t="s">
        <v>26613</v>
      </c>
      <c r="N1173" s="1" t="s">
        <v>17</v>
      </c>
      <c r="O1173" s="1" t="s">
        <v>26612</v>
      </c>
      <c r="P1173" s="1" t="s">
        <v>15</v>
      </c>
      <c r="Q1173" s="1" t="s">
        <v>642</v>
      </c>
      <c r="R1173" s="1" t="s">
        <v>641</v>
      </c>
      <c r="S1173" s="1" t="s">
        <v>20619</v>
      </c>
      <c r="T1173" s="1" t="s">
        <v>20618</v>
      </c>
      <c r="U1173" s="1" t="s">
        <v>18266</v>
      </c>
      <c r="V1173" s="1" t="s">
        <v>229</v>
      </c>
      <c r="W1173" s="1">
        <v>21</v>
      </c>
      <c r="X1173" s="1" t="s">
        <v>14539</v>
      </c>
      <c r="Y1173" s="1" t="s">
        <v>7</v>
      </c>
      <c r="Z1173" s="1" t="s">
        <v>14482</v>
      </c>
      <c r="AA1173" s="2">
        <v>50000000</v>
      </c>
      <c r="AB1173" s="2">
        <v>25000000</v>
      </c>
      <c r="AC1173" s="2">
        <v>75000000</v>
      </c>
      <c r="AD1173" s="2">
        <v>54709816</v>
      </c>
      <c r="AE1173" s="1" t="s">
        <v>34</v>
      </c>
      <c r="AF1173" s="1" t="s">
        <v>1</v>
      </c>
      <c r="AG1173" s="1" t="s">
        <v>1430</v>
      </c>
      <c r="AH1173" s="1" t="s">
        <v>1430</v>
      </c>
      <c r="AI1173" s="1" t="s">
        <v>3960</v>
      </c>
      <c r="AJ1173" s="1" t="s">
        <v>55153</v>
      </c>
      <c r="AK1173" s="1" t="s">
        <v>55152</v>
      </c>
      <c r="AL1173" s="1" t="s">
        <v>55151</v>
      </c>
      <c r="AM1173" s="1" t="s">
        <v>1</v>
      </c>
      <c r="AN1173" s="1" t="s">
        <v>55150</v>
      </c>
    </row>
    <row r="1174" spans="1:40" x14ac:dyDescent="0.2">
      <c r="A1174" s="1" t="s">
        <v>20625</v>
      </c>
      <c r="B1174" s="1" t="s">
        <v>20624</v>
      </c>
      <c r="C1174" s="1" t="s">
        <v>5049</v>
      </c>
      <c r="D1174" s="1" t="s">
        <v>24</v>
      </c>
      <c r="E1174" s="1" t="s">
        <v>26583</v>
      </c>
      <c r="F1174" s="1" t="s">
        <v>26583</v>
      </c>
      <c r="G1174" s="1" t="s">
        <v>26583</v>
      </c>
      <c r="H1174" s="1" t="s">
        <v>74</v>
      </c>
      <c r="I1174" s="1" t="s">
        <v>55149</v>
      </c>
      <c r="J1174" s="1" t="s">
        <v>1</v>
      </c>
      <c r="K1174" s="1" t="s">
        <v>72</v>
      </c>
      <c r="L1174" s="1" t="s">
        <v>20655</v>
      </c>
      <c r="M1174" s="1" t="s">
        <v>20654</v>
      </c>
      <c r="N1174" s="1" t="s">
        <v>17</v>
      </c>
      <c r="O1174" s="1" t="s">
        <v>20653</v>
      </c>
      <c r="P1174" s="1" t="s">
        <v>41</v>
      </c>
      <c r="Q1174" s="1" t="s">
        <v>91</v>
      </c>
      <c r="R1174" s="1" t="s">
        <v>90</v>
      </c>
      <c r="S1174" s="1" t="s">
        <v>3952</v>
      </c>
      <c r="T1174" s="1" t="s">
        <v>20650</v>
      </c>
      <c r="U1174" s="1" t="s">
        <v>18300</v>
      </c>
      <c r="V1174" s="1" t="s">
        <v>100</v>
      </c>
      <c r="W1174" s="1">
        <v>21</v>
      </c>
      <c r="X1174" s="1" t="s">
        <v>14539</v>
      </c>
      <c r="Y1174" s="1" t="s">
        <v>7</v>
      </c>
      <c r="Z1174" s="1" t="s">
        <v>14482</v>
      </c>
      <c r="AA1174" s="2">
        <v>1153395</v>
      </c>
      <c r="AB1174" s="1">
        <v>0</v>
      </c>
      <c r="AC1174" s="2">
        <v>1153395</v>
      </c>
      <c r="AD1174" s="1">
        <v>0</v>
      </c>
      <c r="AE1174" s="1" t="s">
        <v>34</v>
      </c>
      <c r="AF1174" s="1" t="s">
        <v>1</v>
      </c>
      <c r="AG1174" s="1" t="s">
        <v>12227</v>
      </c>
      <c r="AH1174" s="1" t="s">
        <v>12227</v>
      </c>
      <c r="AI1174" s="1" t="s">
        <v>5049</v>
      </c>
      <c r="AJ1174" s="1" t="s">
        <v>180</v>
      </c>
      <c r="AK1174" s="1" t="s">
        <v>1995</v>
      </c>
      <c r="AL1174" s="1" t="s">
        <v>55148</v>
      </c>
      <c r="AM1174" s="1" t="s">
        <v>1</v>
      </c>
      <c r="AN1174" s="1" t="s">
        <v>55147</v>
      </c>
    </row>
    <row r="1175" spans="1:40" x14ac:dyDescent="0.2">
      <c r="A1175" s="1" t="s">
        <v>20625</v>
      </c>
      <c r="B1175" s="1" t="s">
        <v>20624</v>
      </c>
      <c r="C1175" s="1" t="s">
        <v>5068</v>
      </c>
      <c r="D1175" s="1" t="s">
        <v>24</v>
      </c>
      <c r="E1175" s="1" t="s">
        <v>26583</v>
      </c>
      <c r="F1175" s="1" t="s">
        <v>26583</v>
      </c>
      <c r="G1175" s="1" t="s">
        <v>26583</v>
      </c>
      <c r="H1175" s="1" t="s">
        <v>74</v>
      </c>
      <c r="I1175" s="1" t="s">
        <v>55146</v>
      </c>
      <c r="J1175" s="1" t="s">
        <v>1</v>
      </c>
      <c r="K1175" s="1" t="s">
        <v>72</v>
      </c>
      <c r="L1175" s="1" t="s">
        <v>20952</v>
      </c>
      <c r="M1175" s="1" t="s">
        <v>20951</v>
      </c>
      <c r="N1175" s="1" t="s">
        <v>17</v>
      </c>
      <c r="O1175" s="1" t="s">
        <v>55145</v>
      </c>
      <c r="P1175" s="1" t="s">
        <v>41</v>
      </c>
      <c r="Q1175" s="1" t="s">
        <v>3863</v>
      </c>
      <c r="R1175" s="1" t="s">
        <v>3862</v>
      </c>
      <c r="S1175" s="1" t="s">
        <v>3952</v>
      </c>
      <c r="T1175" s="1" t="s">
        <v>20650</v>
      </c>
      <c r="U1175" s="1" t="s">
        <v>18300</v>
      </c>
      <c r="V1175" s="1" t="s">
        <v>100</v>
      </c>
      <c r="W1175" s="1">
        <v>21</v>
      </c>
      <c r="X1175" s="1" t="s">
        <v>14539</v>
      </c>
      <c r="Y1175" s="1" t="s">
        <v>7</v>
      </c>
      <c r="Z1175" s="1" t="s">
        <v>14482</v>
      </c>
      <c r="AA1175" s="2">
        <v>504780</v>
      </c>
      <c r="AB1175" s="1">
        <v>0</v>
      </c>
      <c r="AC1175" s="2">
        <v>504780</v>
      </c>
      <c r="AD1175" s="1">
        <v>0</v>
      </c>
      <c r="AE1175" s="1" t="s">
        <v>34</v>
      </c>
      <c r="AF1175" s="1" t="s">
        <v>1</v>
      </c>
      <c r="AG1175" s="1" t="s">
        <v>12227</v>
      </c>
      <c r="AH1175" s="1" t="s">
        <v>12227</v>
      </c>
      <c r="AI1175" s="1" t="s">
        <v>5068</v>
      </c>
      <c r="AJ1175" s="1" t="s">
        <v>849</v>
      </c>
      <c r="AK1175" s="1" t="s">
        <v>2860</v>
      </c>
      <c r="AL1175" s="1" t="s">
        <v>55144</v>
      </c>
      <c r="AM1175" s="1" t="s">
        <v>1</v>
      </c>
      <c r="AN1175" s="1" t="s">
        <v>55143</v>
      </c>
    </row>
    <row r="1176" spans="1:40" x14ac:dyDescent="0.2">
      <c r="A1176" s="1" t="s">
        <v>20625</v>
      </c>
      <c r="B1176" s="1" t="s">
        <v>20624</v>
      </c>
      <c r="C1176" s="1" t="s">
        <v>5215</v>
      </c>
      <c r="D1176" s="1" t="s">
        <v>24</v>
      </c>
      <c r="E1176" s="1" t="s">
        <v>28625</v>
      </c>
      <c r="F1176" s="1" t="s">
        <v>28625</v>
      </c>
      <c r="G1176" s="1" t="s">
        <v>28625</v>
      </c>
      <c r="H1176" s="1" t="s">
        <v>1830</v>
      </c>
      <c r="I1176" s="1" t="s">
        <v>55142</v>
      </c>
      <c r="J1176" s="1" t="s">
        <v>1</v>
      </c>
      <c r="K1176" s="1" t="s">
        <v>72</v>
      </c>
      <c r="L1176" s="1" t="s">
        <v>20837</v>
      </c>
      <c r="M1176" s="1" t="s">
        <v>20836</v>
      </c>
      <c r="N1176" s="1" t="s">
        <v>17</v>
      </c>
      <c r="O1176" s="1" t="s">
        <v>20835</v>
      </c>
      <c r="P1176" s="1" t="s">
        <v>41</v>
      </c>
      <c r="Q1176" s="1" t="s">
        <v>40</v>
      </c>
      <c r="R1176" s="1" t="s">
        <v>39</v>
      </c>
      <c r="S1176" s="1" t="s">
        <v>20619</v>
      </c>
      <c r="T1176" s="1" t="s">
        <v>20618</v>
      </c>
      <c r="U1176" s="1" t="s">
        <v>18266</v>
      </c>
      <c r="V1176" s="1" t="s">
        <v>229</v>
      </c>
      <c r="W1176" s="1">
        <v>21</v>
      </c>
      <c r="X1176" s="1" t="s">
        <v>14539</v>
      </c>
      <c r="Y1176" s="1" t="s">
        <v>7</v>
      </c>
      <c r="Z1176" s="1" t="s">
        <v>14482</v>
      </c>
      <c r="AA1176" s="2">
        <v>32915925</v>
      </c>
      <c r="AB1176" s="1">
        <v>0</v>
      </c>
      <c r="AC1176" s="2">
        <v>32915925</v>
      </c>
      <c r="AD1176" s="2">
        <v>11012763</v>
      </c>
      <c r="AE1176" s="1" t="s">
        <v>34</v>
      </c>
      <c r="AF1176" s="1" t="s">
        <v>1</v>
      </c>
      <c r="AG1176" s="1" t="s">
        <v>905</v>
      </c>
      <c r="AH1176" s="1" t="s">
        <v>905</v>
      </c>
      <c r="AI1176" s="1" t="s">
        <v>5215</v>
      </c>
      <c r="AJ1176" s="1" t="s">
        <v>55141</v>
      </c>
      <c r="AK1176" s="1" t="s">
        <v>55140</v>
      </c>
      <c r="AL1176" s="1" t="s">
        <v>55139</v>
      </c>
      <c r="AM1176" s="1" t="s">
        <v>1</v>
      </c>
      <c r="AN1176" s="1" t="s">
        <v>55138</v>
      </c>
    </row>
    <row r="1177" spans="1:40" x14ac:dyDescent="0.2">
      <c r="A1177" s="1" t="s">
        <v>20625</v>
      </c>
      <c r="B1177" s="1" t="s">
        <v>20624</v>
      </c>
      <c r="C1177" s="1" t="s">
        <v>5062</v>
      </c>
      <c r="D1177" s="1" t="s">
        <v>24</v>
      </c>
      <c r="E1177" s="1" t="s">
        <v>26574</v>
      </c>
      <c r="F1177" s="1" t="s">
        <v>26574</v>
      </c>
      <c r="G1177" s="1" t="s">
        <v>26574</v>
      </c>
      <c r="H1177" s="1" t="s">
        <v>74</v>
      </c>
      <c r="I1177" s="1" t="s">
        <v>55137</v>
      </c>
      <c r="J1177" s="1" t="s">
        <v>1</v>
      </c>
      <c r="K1177" s="1" t="s">
        <v>72</v>
      </c>
      <c r="L1177" s="1" t="s">
        <v>20622</v>
      </c>
      <c r="M1177" s="1" t="s">
        <v>20621</v>
      </c>
      <c r="N1177" s="1" t="s">
        <v>17</v>
      </c>
      <c r="O1177" s="1" t="s">
        <v>20620</v>
      </c>
      <c r="P1177" s="1" t="s">
        <v>41</v>
      </c>
      <c r="Q1177" s="1" t="s">
        <v>14</v>
      </c>
      <c r="R1177" s="1" t="s">
        <v>13</v>
      </c>
      <c r="S1177" s="1" t="s">
        <v>20619</v>
      </c>
      <c r="T1177" s="1" t="s">
        <v>20618</v>
      </c>
      <c r="U1177" s="1" t="s">
        <v>18300</v>
      </c>
      <c r="V1177" s="1" t="s">
        <v>100</v>
      </c>
      <c r="W1177" s="1">
        <v>21</v>
      </c>
      <c r="X1177" s="1" t="s">
        <v>14539</v>
      </c>
      <c r="Y1177" s="1" t="s">
        <v>7</v>
      </c>
      <c r="Z1177" s="1" t="s">
        <v>14482</v>
      </c>
      <c r="AA1177" s="2">
        <v>792037</v>
      </c>
      <c r="AB1177" s="2">
        <v>-47400</v>
      </c>
      <c r="AC1177" s="2">
        <v>744637</v>
      </c>
      <c r="AD1177" s="1">
        <v>0</v>
      </c>
      <c r="AE1177" s="1" t="s">
        <v>34</v>
      </c>
      <c r="AF1177" s="1" t="s">
        <v>1</v>
      </c>
      <c r="AG1177" s="1" t="s">
        <v>203</v>
      </c>
      <c r="AH1177" s="1" t="s">
        <v>203</v>
      </c>
      <c r="AI1177" s="1" t="s">
        <v>5062</v>
      </c>
      <c r="AJ1177" s="1" t="s">
        <v>3874</v>
      </c>
      <c r="AK1177" s="1" t="s">
        <v>1969</v>
      </c>
      <c r="AL1177" s="1" t="s">
        <v>55136</v>
      </c>
      <c r="AM1177" s="1" t="s">
        <v>1</v>
      </c>
      <c r="AN1177" s="1" t="s">
        <v>55135</v>
      </c>
    </row>
    <row r="1178" spans="1:40" x14ac:dyDescent="0.2">
      <c r="A1178" s="1" t="s">
        <v>20625</v>
      </c>
      <c r="B1178" s="1" t="s">
        <v>20624</v>
      </c>
      <c r="C1178" s="1" t="s">
        <v>5208</v>
      </c>
      <c r="D1178" s="1" t="s">
        <v>24</v>
      </c>
      <c r="E1178" s="1" t="s">
        <v>26574</v>
      </c>
      <c r="F1178" s="1" t="s">
        <v>26574</v>
      </c>
      <c r="G1178" s="1" t="s">
        <v>26574</v>
      </c>
      <c r="H1178" s="1" t="s">
        <v>74</v>
      </c>
      <c r="I1178" s="1" t="s">
        <v>55134</v>
      </c>
      <c r="J1178" s="1" t="s">
        <v>1</v>
      </c>
      <c r="K1178" s="1" t="s">
        <v>72</v>
      </c>
      <c r="L1178" s="1" t="s">
        <v>21879</v>
      </c>
      <c r="M1178" s="1" t="s">
        <v>21878</v>
      </c>
      <c r="N1178" s="1" t="s">
        <v>17</v>
      </c>
      <c r="O1178" s="1" t="s">
        <v>21877</v>
      </c>
      <c r="P1178" s="1" t="s">
        <v>41</v>
      </c>
      <c r="Q1178" s="1" t="s">
        <v>2529</v>
      </c>
      <c r="R1178" s="1" t="s">
        <v>2528</v>
      </c>
      <c r="S1178" s="1" t="s">
        <v>20619</v>
      </c>
      <c r="T1178" s="1" t="s">
        <v>20618</v>
      </c>
      <c r="U1178" s="1" t="s">
        <v>18300</v>
      </c>
      <c r="V1178" s="1" t="s">
        <v>100</v>
      </c>
      <c r="W1178" s="1">
        <v>21</v>
      </c>
      <c r="X1178" s="1" t="s">
        <v>14539</v>
      </c>
      <c r="Y1178" s="1" t="s">
        <v>7</v>
      </c>
      <c r="Z1178" s="1" t="s">
        <v>14482</v>
      </c>
      <c r="AA1178" s="2">
        <v>377780</v>
      </c>
      <c r="AB1178" s="1">
        <v>0</v>
      </c>
      <c r="AC1178" s="2">
        <v>377780</v>
      </c>
      <c r="AD1178" s="1">
        <v>0</v>
      </c>
      <c r="AE1178" s="1" t="s">
        <v>34</v>
      </c>
      <c r="AF1178" s="1" t="s">
        <v>1</v>
      </c>
      <c r="AG1178" s="1" t="s">
        <v>203</v>
      </c>
      <c r="AH1178" s="1" t="s">
        <v>203</v>
      </c>
      <c r="AI1178" s="1" t="s">
        <v>5208</v>
      </c>
      <c r="AJ1178" s="1" t="s">
        <v>3886</v>
      </c>
      <c r="AK1178" s="1" t="s">
        <v>1964</v>
      </c>
      <c r="AL1178" s="1" t="s">
        <v>55133</v>
      </c>
      <c r="AM1178" s="1" t="s">
        <v>1</v>
      </c>
      <c r="AN1178" s="1" t="s">
        <v>55132</v>
      </c>
    </row>
    <row r="1179" spans="1:40" x14ac:dyDescent="0.2">
      <c r="A1179" s="1" t="s">
        <v>20625</v>
      </c>
      <c r="B1179" s="1" t="s">
        <v>20624</v>
      </c>
      <c r="C1179" s="1" t="s">
        <v>3700</v>
      </c>
      <c r="D1179" s="1" t="s">
        <v>24</v>
      </c>
      <c r="E1179" s="1" t="s">
        <v>26574</v>
      </c>
      <c r="F1179" s="1" t="s">
        <v>26574</v>
      </c>
      <c r="G1179" s="1" t="s">
        <v>26574</v>
      </c>
      <c r="H1179" s="1" t="s">
        <v>74</v>
      </c>
      <c r="I1179" s="1" t="s">
        <v>55131</v>
      </c>
      <c r="J1179" s="1" t="s">
        <v>1</v>
      </c>
      <c r="K1179" s="1" t="s">
        <v>72</v>
      </c>
      <c r="L1179" s="1" t="s">
        <v>21463</v>
      </c>
      <c r="M1179" s="1" t="s">
        <v>21462</v>
      </c>
      <c r="N1179" s="1" t="s">
        <v>17</v>
      </c>
      <c r="O1179" s="1" t="s">
        <v>21461</v>
      </c>
      <c r="P1179" s="1" t="s">
        <v>41</v>
      </c>
      <c r="Q1179" s="1" t="s">
        <v>751</v>
      </c>
      <c r="R1179" s="1" t="s">
        <v>750</v>
      </c>
      <c r="S1179" s="1" t="s">
        <v>20619</v>
      </c>
      <c r="T1179" s="1" t="s">
        <v>20618</v>
      </c>
      <c r="U1179" s="1" t="s">
        <v>18300</v>
      </c>
      <c r="V1179" s="1" t="s">
        <v>100</v>
      </c>
      <c r="W1179" s="1">
        <v>21</v>
      </c>
      <c r="X1179" s="1" t="s">
        <v>14539</v>
      </c>
      <c r="Y1179" s="1" t="s">
        <v>7</v>
      </c>
      <c r="Z1179" s="1" t="s">
        <v>14482</v>
      </c>
      <c r="AA1179" s="2">
        <v>377780</v>
      </c>
      <c r="AB1179" s="2">
        <v>-125927</v>
      </c>
      <c r="AC1179" s="2">
        <v>251853</v>
      </c>
      <c r="AD1179" s="1">
        <v>0</v>
      </c>
      <c r="AE1179" s="1" t="s">
        <v>34</v>
      </c>
      <c r="AF1179" s="1" t="s">
        <v>1</v>
      </c>
      <c r="AG1179" s="1" t="s">
        <v>203</v>
      </c>
      <c r="AH1179" s="1" t="s">
        <v>203</v>
      </c>
      <c r="AI1179" s="1" t="s">
        <v>3700</v>
      </c>
      <c r="AJ1179" s="1" t="s">
        <v>18625</v>
      </c>
      <c r="AK1179" s="1" t="s">
        <v>1960</v>
      </c>
      <c r="AL1179" s="1" t="s">
        <v>55130</v>
      </c>
      <c r="AM1179" s="1" t="s">
        <v>1</v>
      </c>
      <c r="AN1179" s="1" t="s">
        <v>55129</v>
      </c>
    </row>
    <row r="1180" spans="1:40" x14ac:dyDescent="0.2">
      <c r="A1180" s="1" t="s">
        <v>20625</v>
      </c>
      <c r="B1180" s="1" t="s">
        <v>20624</v>
      </c>
      <c r="C1180" s="1" t="s">
        <v>3695</v>
      </c>
      <c r="D1180" s="1" t="s">
        <v>24</v>
      </c>
      <c r="E1180" s="1" t="s">
        <v>26551</v>
      </c>
      <c r="F1180" s="1" t="s">
        <v>26551</v>
      </c>
      <c r="G1180" s="1" t="s">
        <v>26551</v>
      </c>
      <c r="H1180" s="1" t="s">
        <v>74</v>
      </c>
      <c r="I1180" s="1" t="s">
        <v>55128</v>
      </c>
      <c r="J1180" s="1" t="s">
        <v>1</v>
      </c>
      <c r="K1180" s="1" t="s">
        <v>72</v>
      </c>
      <c r="L1180" s="1" t="s">
        <v>20725</v>
      </c>
      <c r="M1180" s="1" t="s">
        <v>20724</v>
      </c>
      <c r="N1180" s="1" t="s">
        <v>17</v>
      </c>
      <c r="O1180" s="1" t="s">
        <v>20723</v>
      </c>
      <c r="P1180" s="1" t="s">
        <v>41</v>
      </c>
      <c r="Q1180" s="1" t="s">
        <v>169</v>
      </c>
      <c r="R1180" s="1" t="s">
        <v>168</v>
      </c>
      <c r="S1180" s="1" t="s">
        <v>4120</v>
      </c>
      <c r="T1180" s="1" t="s">
        <v>20722</v>
      </c>
      <c r="U1180" s="1" t="s">
        <v>18266</v>
      </c>
      <c r="V1180" s="1" t="s">
        <v>229</v>
      </c>
      <c r="W1180" s="1">
        <v>20</v>
      </c>
      <c r="X1180" s="1" t="s">
        <v>14483</v>
      </c>
      <c r="Y1180" s="1" t="s">
        <v>7</v>
      </c>
      <c r="Z1180" s="1" t="s">
        <v>14482</v>
      </c>
      <c r="AA1180" s="2">
        <v>922716</v>
      </c>
      <c r="AB1180" s="2">
        <v>199150</v>
      </c>
      <c r="AC1180" s="2">
        <v>1121866</v>
      </c>
      <c r="AD1180" s="1">
        <v>0</v>
      </c>
      <c r="AE1180" s="1" t="s">
        <v>34</v>
      </c>
      <c r="AF1180" s="1" t="s">
        <v>1</v>
      </c>
      <c r="AG1180" s="1" t="s">
        <v>466</v>
      </c>
      <c r="AH1180" s="1" t="s">
        <v>466</v>
      </c>
      <c r="AI1180" s="1" t="s">
        <v>3695</v>
      </c>
      <c r="AJ1180" s="1" t="s">
        <v>396</v>
      </c>
      <c r="AK1180" s="1" t="s">
        <v>2075</v>
      </c>
      <c r="AL1180" s="1" t="s">
        <v>55127</v>
      </c>
      <c r="AM1180" s="1" t="s">
        <v>1</v>
      </c>
      <c r="AN1180" s="1" t="s">
        <v>55126</v>
      </c>
    </row>
    <row r="1181" spans="1:40" x14ac:dyDescent="0.2">
      <c r="A1181" s="1" t="s">
        <v>20625</v>
      </c>
      <c r="B1181" s="1" t="s">
        <v>20624</v>
      </c>
      <c r="C1181" s="1" t="s">
        <v>3716</v>
      </c>
      <c r="D1181" s="1" t="s">
        <v>24</v>
      </c>
      <c r="E1181" s="1" t="s">
        <v>26551</v>
      </c>
      <c r="F1181" s="1" t="s">
        <v>26551</v>
      </c>
      <c r="G1181" s="1" t="s">
        <v>26551</v>
      </c>
      <c r="H1181" s="1" t="s">
        <v>74</v>
      </c>
      <c r="I1181" s="1" t="s">
        <v>55125</v>
      </c>
      <c r="J1181" s="1" t="s">
        <v>1</v>
      </c>
      <c r="K1181" s="1" t="s">
        <v>72</v>
      </c>
      <c r="L1181" s="1" t="s">
        <v>20736</v>
      </c>
      <c r="M1181" s="1" t="s">
        <v>20735</v>
      </c>
      <c r="N1181" s="1" t="s">
        <v>17</v>
      </c>
      <c r="O1181" s="1" t="s">
        <v>20734</v>
      </c>
      <c r="P1181" s="1" t="s">
        <v>41</v>
      </c>
      <c r="Q1181" s="1" t="s">
        <v>40</v>
      </c>
      <c r="R1181" s="1" t="s">
        <v>39</v>
      </c>
      <c r="S1181" s="1" t="s">
        <v>4128</v>
      </c>
      <c r="T1181" s="1" t="s">
        <v>20733</v>
      </c>
      <c r="U1181" s="1" t="s">
        <v>18300</v>
      </c>
      <c r="V1181" s="1" t="s">
        <v>100</v>
      </c>
      <c r="W1181" s="1">
        <v>21</v>
      </c>
      <c r="X1181" s="1" t="s">
        <v>14539</v>
      </c>
      <c r="Y1181" s="1" t="s">
        <v>7</v>
      </c>
      <c r="Z1181" s="1" t="s">
        <v>14482</v>
      </c>
      <c r="AA1181" s="2">
        <v>1042716</v>
      </c>
      <c r="AB1181" s="1">
        <v>0</v>
      </c>
      <c r="AC1181" s="2">
        <v>1042716</v>
      </c>
      <c r="AD1181" s="1">
        <v>0</v>
      </c>
      <c r="AE1181" s="1" t="s">
        <v>34</v>
      </c>
      <c r="AF1181" s="1" t="s">
        <v>1</v>
      </c>
      <c r="AG1181" s="1" t="s">
        <v>8576</v>
      </c>
      <c r="AH1181" s="1" t="s">
        <v>8576</v>
      </c>
      <c r="AI1181" s="1" t="s">
        <v>3716</v>
      </c>
      <c r="AJ1181" s="1" t="s">
        <v>18482</v>
      </c>
      <c r="AK1181" s="1" t="s">
        <v>1939</v>
      </c>
      <c r="AL1181" s="1" t="s">
        <v>55124</v>
      </c>
      <c r="AM1181" s="1" t="s">
        <v>1</v>
      </c>
      <c r="AN1181" s="1" t="s">
        <v>55123</v>
      </c>
    </row>
    <row r="1182" spans="1:40" x14ac:dyDescent="0.2">
      <c r="A1182" s="1" t="s">
        <v>20625</v>
      </c>
      <c r="B1182" s="1" t="s">
        <v>20624</v>
      </c>
      <c r="C1182" s="1" t="s">
        <v>3712</v>
      </c>
      <c r="D1182" s="1" t="s">
        <v>24</v>
      </c>
      <c r="E1182" s="1" t="s">
        <v>26551</v>
      </c>
      <c r="F1182" s="1" t="s">
        <v>26551</v>
      </c>
      <c r="G1182" s="1" t="s">
        <v>26551</v>
      </c>
      <c r="H1182" s="1" t="s">
        <v>74</v>
      </c>
      <c r="I1182" s="1" t="s">
        <v>55122</v>
      </c>
      <c r="J1182" s="1" t="s">
        <v>1</v>
      </c>
      <c r="K1182" s="1" t="s">
        <v>72</v>
      </c>
      <c r="L1182" s="1" t="s">
        <v>20730</v>
      </c>
      <c r="M1182" s="1" t="s">
        <v>20729</v>
      </c>
      <c r="N1182" s="1" t="s">
        <v>17</v>
      </c>
      <c r="O1182" s="1" t="s">
        <v>20728</v>
      </c>
      <c r="P1182" s="1" t="s">
        <v>41</v>
      </c>
      <c r="Q1182" s="1" t="s">
        <v>40</v>
      </c>
      <c r="R1182" s="1" t="s">
        <v>39</v>
      </c>
      <c r="S1182" s="1" t="s">
        <v>3952</v>
      </c>
      <c r="T1182" s="1" t="s">
        <v>20650</v>
      </c>
      <c r="U1182" s="1" t="s">
        <v>18300</v>
      </c>
      <c r="V1182" s="1" t="s">
        <v>100</v>
      </c>
      <c r="W1182" s="1">
        <v>21</v>
      </c>
      <c r="X1182" s="1" t="s">
        <v>14539</v>
      </c>
      <c r="Y1182" s="1" t="s">
        <v>7</v>
      </c>
      <c r="Z1182" s="1" t="s">
        <v>14482</v>
      </c>
      <c r="AA1182" s="2">
        <v>922716</v>
      </c>
      <c r="AB1182" s="1">
        <v>0</v>
      </c>
      <c r="AC1182" s="2">
        <v>922716</v>
      </c>
      <c r="AD1182" s="1">
        <v>0</v>
      </c>
      <c r="AE1182" s="1" t="s">
        <v>34</v>
      </c>
      <c r="AF1182" s="1" t="s">
        <v>1</v>
      </c>
      <c r="AG1182" s="1" t="s">
        <v>12227</v>
      </c>
      <c r="AH1182" s="1" t="s">
        <v>12227</v>
      </c>
      <c r="AI1182" s="1" t="s">
        <v>3712</v>
      </c>
      <c r="AJ1182" s="1" t="s">
        <v>18863</v>
      </c>
      <c r="AK1182" s="1" t="s">
        <v>3331</v>
      </c>
      <c r="AL1182" s="1" t="s">
        <v>55121</v>
      </c>
      <c r="AM1182" s="1" t="s">
        <v>1</v>
      </c>
      <c r="AN1182" s="1" t="s">
        <v>55120</v>
      </c>
    </row>
    <row r="1183" spans="1:40" x14ac:dyDescent="0.2">
      <c r="A1183" s="1" t="s">
        <v>20625</v>
      </c>
      <c r="B1183" s="1" t="s">
        <v>20624</v>
      </c>
      <c r="C1183" s="1" t="s">
        <v>3690</v>
      </c>
      <c r="D1183" s="1" t="s">
        <v>24</v>
      </c>
      <c r="E1183" s="1" t="s">
        <v>30683</v>
      </c>
      <c r="F1183" s="1" t="s">
        <v>30683</v>
      </c>
      <c r="G1183" s="1" t="s">
        <v>30683</v>
      </c>
      <c r="H1183" s="1" t="s">
        <v>74</v>
      </c>
      <c r="I1183" s="1" t="s">
        <v>55119</v>
      </c>
      <c r="J1183" s="1" t="s">
        <v>1</v>
      </c>
      <c r="K1183" s="1" t="s">
        <v>72</v>
      </c>
      <c r="L1183" s="1" t="s">
        <v>20849</v>
      </c>
      <c r="M1183" s="1" t="s">
        <v>20848</v>
      </c>
      <c r="N1183" s="1" t="s">
        <v>17</v>
      </c>
      <c r="O1183" s="1" t="s">
        <v>20847</v>
      </c>
      <c r="P1183" s="1" t="s">
        <v>41</v>
      </c>
      <c r="Q1183" s="1" t="s">
        <v>40</v>
      </c>
      <c r="R1183" s="1" t="s">
        <v>39</v>
      </c>
      <c r="S1183" s="1" t="s">
        <v>3952</v>
      </c>
      <c r="T1183" s="1" t="s">
        <v>20650</v>
      </c>
      <c r="U1183" s="1" t="s">
        <v>18300</v>
      </c>
      <c r="V1183" s="1" t="s">
        <v>100</v>
      </c>
      <c r="W1183" s="1">
        <v>21</v>
      </c>
      <c r="X1183" s="1" t="s">
        <v>14539</v>
      </c>
      <c r="Y1183" s="1" t="s">
        <v>7</v>
      </c>
      <c r="Z1183" s="1" t="s">
        <v>14482</v>
      </c>
      <c r="AA1183" s="2">
        <v>673040</v>
      </c>
      <c r="AB1183" s="1">
        <v>0</v>
      </c>
      <c r="AC1183" s="2">
        <v>673040</v>
      </c>
      <c r="AD1183" s="1">
        <v>0</v>
      </c>
      <c r="AE1183" s="1" t="s">
        <v>34</v>
      </c>
      <c r="AF1183" s="1" t="s">
        <v>1</v>
      </c>
      <c r="AG1183" s="1" t="s">
        <v>12227</v>
      </c>
      <c r="AH1183" s="1" t="s">
        <v>12227</v>
      </c>
      <c r="AI1183" s="1" t="s">
        <v>3690</v>
      </c>
      <c r="AJ1183" s="1" t="s">
        <v>3795</v>
      </c>
      <c r="AK1183" s="1" t="s">
        <v>1816</v>
      </c>
      <c r="AL1183" s="1" t="s">
        <v>55118</v>
      </c>
      <c r="AM1183" s="1" t="s">
        <v>1</v>
      </c>
      <c r="AN1183" s="1" t="s">
        <v>55117</v>
      </c>
    </row>
    <row r="1184" spans="1:40" x14ac:dyDescent="0.2">
      <c r="A1184" s="1" t="s">
        <v>20625</v>
      </c>
      <c r="B1184" s="1" t="s">
        <v>20624</v>
      </c>
      <c r="C1184" s="1" t="s">
        <v>3686</v>
      </c>
      <c r="D1184" s="1" t="s">
        <v>24</v>
      </c>
      <c r="E1184" s="1" t="s">
        <v>30683</v>
      </c>
      <c r="F1184" s="1" t="s">
        <v>30683</v>
      </c>
      <c r="G1184" s="1" t="s">
        <v>30683</v>
      </c>
      <c r="H1184" s="1" t="s">
        <v>74</v>
      </c>
      <c r="I1184" s="1" t="s">
        <v>55116</v>
      </c>
      <c r="J1184" s="1" t="s">
        <v>1</v>
      </c>
      <c r="K1184" s="1" t="s">
        <v>72</v>
      </c>
      <c r="L1184" s="1" t="s">
        <v>20996</v>
      </c>
      <c r="M1184" s="1" t="s">
        <v>20995</v>
      </c>
      <c r="N1184" s="1" t="s">
        <v>17</v>
      </c>
      <c r="O1184" s="1" t="s">
        <v>20994</v>
      </c>
      <c r="P1184" s="1" t="s">
        <v>41</v>
      </c>
      <c r="Q1184" s="1" t="s">
        <v>40</v>
      </c>
      <c r="R1184" s="1" t="s">
        <v>39</v>
      </c>
      <c r="S1184" s="1" t="s">
        <v>3952</v>
      </c>
      <c r="T1184" s="1" t="s">
        <v>20650</v>
      </c>
      <c r="U1184" s="1" t="s">
        <v>18300</v>
      </c>
      <c r="V1184" s="1" t="s">
        <v>100</v>
      </c>
      <c r="W1184" s="1">
        <v>21</v>
      </c>
      <c r="X1184" s="1" t="s">
        <v>14539</v>
      </c>
      <c r="Y1184" s="1" t="s">
        <v>7</v>
      </c>
      <c r="Z1184" s="1" t="s">
        <v>14482</v>
      </c>
      <c r="AA1184" s="2">
        <v>759656</v>
      </c>
      <c r="AB1184" s="1">
        <v>0</v>
      </c>
      <c r="AC1184" s="2">
        <v>759656</v>
      </c>
      <c r="AD1184" s="1">
        <v>0</v>
      </c>
      <c r="AE1184" s="1" t="s">
        <v>34</v>
      </c>
      <c r="AF1184" s="1" t="s">
        <v>1</v>
      </c>
      <c r="AG1184" s="1" t="s">
        <v>12227</v>
      </c>
      <c r="AH1184" s="1" t="s">
        <v>12227</v>
      </c>
      <c r="AI1184" s="1" t="s">
        <v>3686</v>
      </c>
      <c r="AJ1184" s="1" t="s">
        <v>3718</v>
      </c>
      <c r="AK1184" s="1" t="s">
        <v>2824</v>
      </c>
      <c r="AL1184" s="1" t="s">
        <v>55115</v>
      </c>
      <c r="AM1184" s="1" t="s">
        <v>1</v>
      </c>
      <c r="AN1184" s="1" t="s">
        <v>55114</v>
      </c>
    </row>
    <row r="1185" spans="1:40" x14ac:dyDescent="0.2">
      <c r="A1185" s="1" t="s">
        <v>20625</v>
      </c>
      <c r="B1185" s="1" t="s">
        <v>20624</v>
      </c>
      <c r="C1185" s="1" t="s">
        <v>3682</v>
      </c>
      <c r="D1185" s="1" t="s">
        <v>24</v>
      </c>
      <c r="E1185" s="1" t="s">
        <v>30683</v>
      </c>
      <c r="F1185" s="1" t="s">
        <v>30683</v>
      </c>
      <c r="G1185" s="1" t="s">
        <v>30683</v>
      </c>
      <c r="H1185" s="1" t="s">
        <v>74</v>
      </c>
      <c r="I1185" s="1" t="s">
        <v>55113</v>
      </c>
      <c r="J1185" s="1" t="s">
        <v>1</v>
      </c>
      <c r="K1185" s="1" t="s">
        <v>72</v>
      </c>
      <c r="L1185" s="1" t="s">
        <v>11545</v>
      </c>
      <c r="M1185" s="1" t="s">
        <v>11544</v>
      </c>
      <c r="N1185" s="1" t="s">
        <v>17</v>
      </c>
      <c r="O1185" s="1" t="s">
        <v>11543</v>
      </c>
      <c r="P1185" s="1" t="s">
        <v>41</v>
      </c>
      <c r="Q1185" s="1" t="s">
        <v>169</v>
      </c>
      <c r="R1185" s="1" t="s">
        <v>168</v>
      </c>
      <c r="S1185" s="1" t="s">
        <v>3952</v>
      </c>
      <c r="T1185" s="1" t="s">
        <v>20650</v>
      </c>
      <c r="U1185" s="1" t="s">
        <v>18300</v>
      </c>
      <c r="V1185" s="1" t="s">
        <v>100</v>
      </c>
      <c r="W1185" s="1">
        <v>21</v>
      </c>
      <c r="X1185" s="1" t="s">
        <v>14539</v>
      </c>
      <c r="Y1185" s="1" t="s">
        <v>7</v>
      </c>
      <c r="Z1185" s="1" t="s">
        <v>14482</v>
      </c>
      <c r="AA1185" s="2">
        <v>1122716</v>
      </c>
      <c r="AB1185" s="2">
        <v>-200000</v>
      </c>
      <c r="AC1185" s="2">
        <v>922716</v>
      </c>
      <c r="AD1185" s="1">
        <v>0</v>
      </c>
      <c r="AE1185" s="1" t="s">
        <v>34</v>
      </c>
      <c r="AF1185" s="1" t="s">
        <v>1</v>
      </c>
      <c r="AG1185" s="1" t="s">
        <v>12227</v>
      </c>
      <c r="AH1185" s="1" t="s">
        <v>12227</v>
      </c>
      <c r="AI1185" s="1" t="s">
        <v>3682</v>
      </c>
      <c r="AJ1185" s="1" t="s">
        <v>3826</v>
      </c>
      <c r="AK1185" s="1" t="s">
        <v>1892</v>
      </c>
      <c r="AL1185" s="1" t="s">
        <v>55112</v>
      </c>
      <c r="AM1185" s="1" t="s">
        <v>1</v>
      </c>
      <c r="AN1185" s="1" t="s">
        <v>55111</v>
      </c>
    </row>
    <row r="1186" spans="1:40" x14ac:dyDescent="0.2">
      <c r="A1186" s="1" t="s">
        <v>20625</v>
      </c>
      <c r="B1186" s="1" t="s">
        <v>20624</v>
      </c>
      <c r="C1186" s="1" t="s">
        <v>4990</v>
      </c>
      <c r="D1186" s="1" t="s">
        <v>24</v>
      </c>
      <c r="E1186" s="1" t="s">
        <v>30683</v>
      </c>
      <c r="F1186" s="1" t="s">
        <v>30683</v>
      </c>
      <c r="G1186" s="1" t="s">
        <v>30683</v>
      </c>
      <c r="H1186" s="1" t="s">
        <v>74</v>
      </c>
      <c r="I1186" s="1" t="s">
        <v>55110</v>
      </c>
      <c r="J1186" s="1" t="s">
        <v>1</v>
      </c>
      <c r="K1186" s="1" t="s">
        <v>72</v>
      </c>
      <c r="L1186" s="1" t="s">
        <v>20622</v>
      </c>
      <c r="M1186" s="1" t="s">
        <v>20621</v>
      </c>
      <c r="N1186" s="1" t="s">
        <v>17</v>
      </c>
      <c r="O1186" s="1" t="s">
        <v>20620</v>
      </c>
      <c r="P1186" s="1" t="s">
        <v>41</v>
      </c>
      <c r="Q1186" s="1" t="s">
        <v>14</v>
      </c>
      <c r="R1186" s="1" t="s">
        <v>13</v>
      </c>
      <c r="S1186" s="1" t="s">
        <v>20619</v>
      </c>
      <c r="T1186" s="1" t="s">
        <v>20618</v>
      </c>
      <c r="U1186" s="1" t="s">
        <v>18300</v>
      </c>
      <c r="V1186" s="1" t="s">
        <v>100</v>
      </c>
      <c r="W1186" s="1">
        <v>21</v>
      </c>
      <c r="X1186" s="1" t="s">
        <v>14539</v>
      </c>
      <c r="Y1186" s="1" t="s">
        <v>7</v>
      </c>
      <c r="Z1186" s="1" t="s">
        <v>14482</v>
      </c>
      <c r="AA1186" s="2">
        <v>1322716</v>
      </c>
      <c r="AB1186" s="2">
        <v>-400000</v>
      </c>
      <c r="AC1186" s="2">
        <v>922716</v>
      </c>
      <c r="AD1186" s="1">
        <v>0</v>
      </c>
      <c r="AE1186" s="1" t="s">
        <v>34</v>
      </c>
      <c r="AF1186" s="1" t="s">
        <v>1</v>
      </c>
      <c r="AG1186" s="1" t="s">
        <v>203</v>
      </c>
      <c r="AH1186" s="1" t="s">
        <v>203</v>
      </c>
      <c r="AI1186" s="1" t="s">
        <v>4990</v>
      </c>
      <c r="AJ1186" s="1" t="s">
        <v>20108</v>
      </c>
      <c r="AK1186" s="1" t="s">
        <v>1934</v>
      </c>
      <c r="AL1186" s="1" t="s">
        <v>55109</v>
      </c>
      <c r="AM1186" s="1" t="s">
        <v>1</v>
      </c>
      <c r="AN1186" s="1" t="s">
        <v>55108</v>
      </c>
    </row>
    <row r="1187" spans="1:40" x14ac:dyDescent="0.2">
      <c r="A1187" s="1" t="s">
        <v>20625</v>
      </c>
      <c r="B1187" s="1" t="s">
        <v>20624</v>
      </c>
      <c r="C1187" s="1" t="s">
        <v>5017</v>
      </c>
      <c r="D1187" s="1" t="s">
        <v>24</v>
      </c>
      <c r="E1187" s="1" t="s">
        <v>30683</v>
      </c>
      <c r="F1187" s="1" t="s">
        <v>30683</v>
      </c>
      <c r="G1187" s="1" t="s">
        <v>30683</v>
      </c>
      <c r="H1187" s="1" t="s">
        <v>74</v>
      </c>
      <c r="I1187" s="1" t="s">
        <v>55107</v>
      </c>
      <c r="J1187" s="1" t="s">
        <v>1</v>
      </c>
      <c r="K1187" s="1" t="s">
        <v>72</v>
      </c>
      <c r="L1187" s="1" t="s">
        <v>20629</v>
      </c>
      <c r="M1187" s="1" t="s">
        <v>20628</v>
      </c>
      <c r="N1187" s="1" t="s">
        <v>17</v>
      </c>
      <c r="O1187" s="1" t="s">
        <v>20627</v>
      </c>
      <c r="P1187" s="1" t="s">
        <v>41</v>
      </c>
      <c r="Q1187" s="1" t="s">
        <v>40</v>
      </c>
      <c r="R1187" s="1" t="s">
        <v>39</v>
      </c>
      <c r="S1187" s="1" t="s">
        <v>20619</v>
      </c>
      <c r="T1187" s="1" t="s">
        <v>20618</v>
      </c>
      <c r="U1187" s="1" t="s">
        <v>18300</v>
      </c>
      <c r="V1187" s="1" t="s">
        <v>100</v>
      </c>
      <c r="W1187" s="1">
        <v>21</v>
      </c>
      <c r="X1187" s="1" t="s">
        <v>14539</v>
      </c>
      <c r="Y1187" s="1" t="s">
        <v>7</v>
      </c>
      <c r="Z1187" s="1" t="s">
        <v>14482</v>
      </c>
      <c r="AA1187" s="2">
        <v>783451</v>
      </c>
      <c r="AB1187" s="2">
        <v>-171878</v>
      </c>
      <c r="AC1187" s="2">
        <v>611573</v>
      </c>
      <c r="AD1187" s="1">
        <v>0</v>
      </c>
      <c r="AE1187" s="1" t="s">
        <v>34</v>
      </c>
      <c r="AF1187" s="1" t="s">
        <v>1</v>
      </c>
      <c r="AG1187" s="1" t="s">
        <v>203</v>
      </c>
      <c r="AH1187" s="1" t="s">
        <v>203</v>
      </c>
      <c r="AI1187" s="1" t="s">
        <v>5017</v>
      </c>
      <c r="AJ1187" s="1" t="s">
        <v>19058</v>
      </c>
      <c r="AK1187" s="1" t="s">
        <v>55106</v>
      </c>
      <c r="AL1187" s="1" t="s">
        <v>55105</v>
      </c>
      <c r="AM1187" s="1" t="s">
        <v>1</v>
      </c>
      <c r="AN1187" s="1" t="s">
        <v>55104</v>
      </c>
    </row>
    <row r="1188" spans="1:40" x14ac:dyDescent="0.2">
      <c r="A1188" s="1" t="s">
        <v>20625</v>
      </c>
      <c r="B1188" s="1" t="s">
        <v>20624</v>
      </c>
      <c r="C1188" s="1" t="s">
        <v>3675</v>
      </c>
      <c r="D1188" s="1" t="s">
        <v>24</v>
      </c>
      <c r="E1188" s="1" t="s">
        <v>30683</v>
      </c>
      <c r="F1188" s="1" t="s">
        <v>30683</v>
      </c>
      <c r="G1188" s="1" t="s">
        <v>30683</v>
      </c>
      <c r="H1188" s="1" t="s">
        <v>74</v>
      </c>
      <c r="I1188" s="1" t="s">
        <v>55103</v>
      </c>
      <c r="J1188" s="1" t="s">
        <v>1</v>
      </c>
      <c r="K1188" s="1" t="s">
        <v>72</v>
      </c>
      <c r="L1188" s="1" t="s">
        <v>32200</v>
      </c>
      <c r="M1188" s="1" t="s">
        <v>32199</v>
      </c>
      <c r="N1188" s="1" t="s">
        <v>17</v>
      </c>
      <c r="O1188" s="1" t="s">
        <v>55061</v>
      </c>
      <c r="P1188" s="1" t="s">
        <v>41</v>
      </c>
      <c r="Q1188" s="1" t="s">
        <v>3863</v>
      </c>
      <c r="R1188" s="1" t="s">
        <v>3862</v>
      </c>
      <c r="S1188" s="1" t="s">
        <v>4128</v>
      </c>
      <c r="T1188" s="1" t="s">
        <v>20733</v>
      </c>
      <c r="U1188" s="1" t="s">
        <v>18300</v>
      </c>
      <c r="V1188" s="1" t="s">
        <v>100</v>
      </c>
      <c r="W1188" s="1">
        <v>21</v>
      </c>
      <c r="X1188" s="1" t="s">
        <v>14539</v>
      </c>
      <c r="Y1188" s="1" t="s">
        <v>7</v>
      </c>
      <c r="Z1188" s="1" t="s">
        <v>14482</v>
      </c>
      <c r="AA1188" s="2">
        <v>175939</v>
      </c>
      <c r="AB1188" s="2">
        <v>-11800</v>
      </c>
      <c r="AC1188" s="2">
        <v>164139</v>
      </c>
      <c r="AD1188" s="1">
        <v>0</v>
      </c>
      <c r="AE1188" s="1" t="s">
        <v>34</v>
      </c>
      <c r="AF1188" s="1" t="s">
        <v>1</v>
      </c>
      <c r="AG1188" s="1" t="s">
        <v>8576</v>
      </c>
      <c r="AH1188" s="1" t="s">
        <v>8576</v>
      </c>
      <c r="AI1188" s="1" t="s">
        <v>3675</v>
      </c>
      <c r="AJ1188" s="1" t="s">
        <v>3724</v>
      </c>
      <c r="AK1188" s="1" t="s">
        <v>1710</v>
      </c>
      <c r="AL1188" s="1" t="s">
        <v>55102</v>
      </c>
      <c r="AM1188" s="1" t="s">
        <v>1</v>
      </c>
      <c r="AN1188" s="1" t="s">
        <v>55101</v>
      </c>
    </row>
    <row r="1189" spans="1:40" x14ac:dyDescent="0.2">
      <c r="A1189" s="1" t="s">
        <v>20625</v>
      </c>
      <c r="B1189" s="1" t="s">
        <v>20624</v>
      </c>
      <c r="C1189" s="1" t="s">
        <v>3679</v>
      </c>
      <c r="D1189" s="1" t="s">
        <v>24</v>
      </c>
      <c r="E1189" s="1" t="s">
        <v>30683</v>
      </c>
      <c r="F1189" s="1" t="s">
        <v>30683</v>
      </c>
      <c r="G1189" s="1" t="s">
        <v>30683</v>
      </c>
      <c r="H1189" s="1" t="s">
        <v>74</v>
      </c>
      <c r="I1189" s="1" t="s">
        <v>55100</v>
      </c>
      <c r="J1189" s="1" t="s">
        <v>1</v>
      </c>
      <c r="K1189" s="1" t="s">
        <v>72</v>
      </c>
      <c r="L1189" s="1" t="s">
        <v>21924</v>
      </c>
      <c r="M1189" s="1" t="s">
        <v>21923</v>
      </c>
      <c r="N1189" s="1" t="s">
        <v>17</v>
      </c>
      <c r="O1189" s="1" t="s">
        <v>21922</v>
      </c>
      <c r="P1189" s="1" t="s">
        <v>41</v>
      </c>
      <c r="Q1189" s="1" t="s">
        <v>14</v>
      </c>
      <c r="R1189" s="1" t="s">
        <v>13</v>
      </c>
      <c r="S1189" s="1" t="s">
        <v>3952</v>
      </c>
      <c r="T1189" s="1" t="s">
        <v>20650</v>
      </c>
      <c r="U1189" s="1" t="s">
        <v>18300</v>
      </c>
      <c r="V1189" s="1" t="s">
        <v>100</v>
      </c>
      <c r="W1189" s="1">
        <v>21</v>
      </c>
      <c r="X1189" s="1" t="s">
        <v>14539</v>
      </c>
      <c r="Y1189" s="1" t="s">
        <v>7</v>
      </c>
      <c r="Z1189" s="1" t="s">
        <v>14482</v>
      </c>
      <c r="AA1189" s="2">
        <v>759656</v>
      </c>
      <c r="AB1189" s="1">
        <v>0</v>
      </c>
      <c r="AC1189" s="2">
        <v>759656</v>
      </c>
      <c r="AD1189" s="1">
        <v>0</v>
      </c>
      <c r="AE1189" s="1" t="s">
        <v>34</v>
      </c>
      <c r="AF1189" s="1" t="s">
        <v>1</v>
      </c>
      <c r="AG1189" s="1" t="s">
        <v>12227</v>
      </c>
      <c r="AH1189" s="1" t="s">
        <v>12227</v>
      </c>
      <c r="AI1189" s="1" t="s">
        <v>3679</v>
      </c>
      <c r="AJ1189" s="1" t="s">
        <v>3757</v>
      </c>
      <c r="AK1189" s="1" t="s">
        <v>1798</v>
      </c>
      <c r="AL1189" s="1" t="s">
        <v>55099</v>
      </c>
      <c r="AM1189" s="1" t="s">
        <v>1</v>
      </c>
      <c r="AN1189" s="1" t="s">
        <v>55098</v>
      </c>
    </row>
    <row r="1190" spans="1:40" x14ac:dyDescent="0.2">
      <c r="A1190" s="1" t="s">
        <v>20625</v>
      </c>
      <c r="B1190" s="1" t="s">
        <v>20624</v>
      </c>
      <c r="C1190" s="1" t="s">
        <v>3671</v>
      </c>
      <c r="D1190" s="1" t="s">
        <v>24</v>
      </c>
      <c r="E1190" s="1" t="s">
        <v>30683</v>
      </c>
      <c r="F1190" s="1" t="s">
        <v>30683</v>
      </c>
      <c r="G1190" s="1" t="s">
        <v>30683</v>
      </c>
      <c r="H1190" s="1" t="s">
        <v>74</v>
      </c>
      <c r="I1190" s="1" t="s">
        <v>55025</v>
      </c>
      <c r="J1190" s="1" t="s">
        <v>1</v>
      </c>
      <c r="K1190" s="1" t="s">
        <v>72</v>
      </c>
      <c r="L1190" s="1" t="s">
        <v>21463</v>
      </c>
      <c r="M1190" s="1" t="s">
        <v>21462</v>
      </c>
      <c r="N1190" s="1" t="s">
        <v>17</v>
      </c>
      <c r="O1190" s="1" t="s">
        <v>21461</v>
      </c>
      <c r="P1190" s="1" t="s">
        <v>41</v>
      </c>
      <c r="Q1190" s="1" t="s">
        <v>751</v>
      </c>
      <c r="R1190" s="1" t="s">
        <v>750</v>
      </c>
      <c r="S1190" s="1" t="s">
        <v>20619</v>
      </c>
      <c r="T1190" s="1" t="s">
        <v>20618</v>
      </c>
      <c r="U1190" s="1" t="s">
        <v>18300</v>
      </c>
      <c r="V1190" s="1" t="s">
        <v>100</v>
      </c>
      <c r="W1190" s="1">
        <v>21</v>
      </c>
      <c r="X1190" s="1" t="s">
        <v>14539</v>
      </c>
      <c r="Y1190" s="1" t="s">
        <v>7</v>
      </c>
      <c r="Z1190" s="1" t="s">
        <v>14482</v>
      </c>
      <c r="AA1190" s="2">
        <v>503706</v>
      </c>
      <c r="AB1190" s="1">
        <v>0</v>
      </c>
      <c r="AC1190" s="2">
        <v>503706</v>
      </c>
      <c r="AD1190" s="1">
        <v>0</v>
      </c>
      <c r="AE1190" s="1" t="s">
        <v>34</v>
      </c>
      <c r="AF1190" s="1" t="s">
        <v>1</v>
      </c>
      <c r="AG1190" s="1" t="s">
        <v>203</v>
      </c>
      <c r="AH1190" s="1" t="s">
        <v>203</v>
      </c>
      <c r="AI1190" s="1" t="s">
        <v>3671</v>
      </c>
      <c r="AJ1190" s="1" t="s">
        <v>3843</v>
      </c>
      <c r="AK1190" s="1" t="s">
        <v>1929</v>
      </c>
      <c r="AL1190" s="1" t="s">
        <v>55097</v>
      </c>
      <c r="AM1190" s="1" t="s">
        <v>1</v>
      </c>
      <c r="AN1190" s="1" t="s">
        <v>55096</v>
      </c>
    </row>
    <row r="1191" spans="1:40" x14ac:dyDescent="0.2">
      <c r="A1191" s="1" t="s">
        <v>20625</v>
      </c>
      <c r="B1191" s="1" t="s">
        <v>20624</v>
      </c>
      <c r="C1191" s="1" t="s">
        <v>3667</v>
      </c>
      <c r="D1191" s="1" t="s">
        <v>24</v>
      </c>
      <c r="E1191" s="1" t="s">
        <v>30683</v>
      </c>
      <c r="F1191" s="1" t="s">
        <v>30683</v>
      </c>
      <c r="G1191" s="1" t="s">
        <v>30683</v>
      </c>
      <c r="H1191" s="1" t="s">
        <v>74</v>
      </c>
      <c r="I1191" s="1" t="s">
        <v>55095</v>
      </c>
      <c r="J1191" s="1" t="s">
        <v>1</v>
      </c>
      <c r="K1191" s="1" t="s">
        <v>72</v>
      </c>
      <c r="L1191" s="1" t="s">
        <v>20655</v>
      </c>
      <c r="M1191" s="1" t="s">
        <v>20654</v>
      </c>
      <c r="N1191" s="1" t="s">
        <v>17</v>
      </c>
      <c r="O1191" s="1" t="s">
        <v>20653</v>
      </c>
      <c r="P1191" s="1" t="s">
        <v>41</v>
      </c>
      <c r="Q1191" s="1" t="s">
        <v>91</v>
      </c>
      <c r="R1191" s="1" t="s">
        <v>90</v>
      </c>
      <c r="S1191" s="1" t="s">
        <v>3952</v>
      </c>
      <c r="T1191" s="1" t="s">
        <v>20650</v>
      </c>
      <c r="U1191" s="1" t="s">
        <v>18300</v>
      </c>
      <c r="V1191" s="1" t="s">
        <v>100</v>
      </c>
      <c r="W1191" s="1">
        <v>21</v>
      </c>
      <c r="X1191" s="1" t="s">
        <v>14539</v>
      </c>
      <c r="Y1191" s="1" t="s">
        <v>7</v>
      </c>
      <c r="Z1191" s="1" t="s">
        <v>14482</v>
      </c>
      <c r="AA1191" s="2">
        <v>2322716</v>
      </c>
      <c r="AB1191" s="2">
        <v>-146900</v>
      </c>
      <c r="AC1191" s="2">
        <v>2175816</v>
      </c>
      <c r="AD1191" s="1">
        <v>0</v>
      </c>
      <c r="AE1191" s="1" t="s">
        <v>34</v>
      </c>
      <c r="AF1191" s="1" t="s">
        <v>1</v>
      </c>
      <c r="AG1191" s="1" t="s">
        <v>12227</v>
      </c>
      <c r="AH1191" s="1" t="s">
        <v>12227</v>
      </c>
      <c r="AI1191" s="1" t="s">
        <v>3667</v>
      </c>
      <c r="AJ1191" s="1" t="s">
        <v>3609</v>
      </c>
      <c r="AK1191" s="1" t="s">
        <v>151</v>
      </c>
      <c r="AL1191" s="1" t="s">
        <v>55094</v>
      </c>
      <c r="AM1191" s="1" t="s">
        <v>1</v>
      </c>
      <c r="AN1191" s="1" t="s">
        <v>55093</v>
      </c>
    </row>
    <row r="1192" spans="1:40" x14ac:dyDescent="0.2">
      <c r="A1192" s="1" t="s">
        <v>20625</v>
      </c>
      <c r="B1192" s="1" t="s">
        <v>20624</v>
      </c>
      <c r="C1192" s="1" t="s">
        <v>3662</v>
      </c>
      <c r="D1192" s="1" t="s">
        <v>24</v>
      </c>
      <c r="E1192" s="1" t="s">
        <v>30683</v>
      </c>
      <c r="F1192" s="1" t="s">
        <v>30683</v>
      </c>
      <c r="G1192" s="1" t="s">
        <v>30683</v>
      </c>
      <c r="H1192" s="1" t="s">
        <v>74</v>
      </c>
      <c r="I1192" s="1" t="s">
        <v>55092</v>
      </c>
      <c r="J1192" s="1" t="s">
        <v>1</v>
      </c>
      <c r="K1192" s="1" t="s">
        <v>72</v>
      </c>
      <c r="L1192" s="1" t="s">
        <v>32418</v>
      </c>
      <c r="M1192" s="1" t="s">
        <v>32417</v>
      </c>
      <c r="N1192" s="1" t="s">
        <v>17</v>
      </c>
      <c r="O1192" s="1" t="s">
        <v>32416</v>
      </c>
      <c r="P1192" s="1" t="s">
        <v>41</v>
      </c>
      <c r="Q1192" s="1" t="s">
        <v>642</v>
      </c>
      <c r="R1192" s="1" t="s">
        <v>641</v>
      </c>
      <c r="S1192" s="1" t="s">
        <v>3952</v>
      </c>
      <c r="T1192" s="1" t="s">
        <v>20650</v>
      </c>
      <c r="U1192" s="1" t="s">
        <v>18300</v>
      </c>
      <c r="V1192" s="1" t="s">
        <v>100</v>
      </c>
      <c r="W1192" s="1">
        <v>21</v>
      </c>
      <c r="X1192" s="1" t="s">
        <v>14539</v>
      </c>
      <c r="Y1192" s="1" t="s">
        <v>7</v>
      </c>
      <c r="Z1192" s="1" t="s">
        <v>14482</v>
      </c>
      <c r="AA1192" s="2">
        <v>171528</v>
      </c>
      <c r="AB1192" s="1">
        <v>0</v>
      </c>
      <c r="AC1192" s="2">
        <v>171528</v>
      </c>
      <c r="AD1192" s="1">
        <v>0</v>
      </c>
      <c r="AE1192" s="1" t="s">
        <v>34</v>
      </c>
      <c r="AF1192" s="1" t="s">
        <v>1</v>
      </c>
      <c r="AG1192" s="1" t="s">
        <v>12227</v>
      </c>
      <c r="AH1192" s="1" t="s">
        <v>12227</v>
      </c>
      <c r="AI1192" s="1" t="s">
        <v>3662</v>
      </c>
      <c r="AJ1192" s="1" t="s">
        <v>262</v>
      </c>
      <c r="AK1192" s="1" t="s">
        <v>3371</v>
      </c>
      <c r="AL1192" s="1" t="s">
        <v>55091</v>
      </c>
      <c r="AM1192" s="1" t="s">
        <v>1</v>
      </c>
      <c r="AN1192" s="1" t="s">
        <v>55090</v>
      </c>
    </row>
    <row r="1193" spans="1:40" x14ac:dyDescent="0.2">
      <c r="A1193" s="1" t="s">
        <v>20625</v>
      </c>
      <c r="B1193" s="1" t="s">
        <v>20624</v>
      </c>
      <c r="C1193" s="1" t="s">
        <v>3653</v>
      </c>
      <c r="D1193" s="1" t="s">
        <v>24</v>
      </c>
      <c r="E1193" s="1" t="s">
        <v>30683</v>
      </c>
      <c r="F1193" s="1" t="s">
        <v>30683</v>
      </c>
      <c r="G1193" s="1" t="s">
        <v>30683</v>
      </c>
      <c r="H1193" s="1" t="s">
        <v>74</v>
      </c>
      <c r="I1193" s="1" t="s">
        <v>55089</v>
      </c>
      <c r="J1193" s="1" t="s">
        <v>1</v>
      </c>
      <c r="K1193" s="1" t="s">
        <v>72</v>
      </c>
      <c r="L1193" s="1" t="s">
        <v>20792</v>
      </c>
      <c r="M1193" s="1" t="s">
        <v>20791</v>
      </c>
      <c r="N1193" s="1" t="s">
        <v>17</v>
      </c>
      <c r="O1193" s="1" t="s">
        <v>20790</v>
      </c>
      <c r="P1193" s="1" t="s">
        <v>41</v>
      </c>
      <c r="Q1193" s="1" t="s">
        <v>40</v>
      </c>
      <c r="R1193" s="1" t="s">
        <v>39</v>
      </c>
      <c r="S1193" s="1" t="s">
        <v>3907</v>
      </c>
      <c r="T1193" s="1" t="s">
        <v>20647</v>
      </c>
      <c r="U1193" s="1" t="s">
        <v>19777</v>
      </c>
      <c r="V1193" s="1" t="s">
        <v>2629</v>
      </c>
      <c r="W1193" s="1">
        <v>21</v>
      </c>
      <c r="X1193" s="1" t="s">
        <v>14539</v>
      </c>
      <c r="Y1193" s="1" t="s">
        <v>7</v>
      </c>
      <c r="Z1193" s="1" t="s">
        <v>14482</v>
      </c>
      <c r="AA1193" s="2">
        <v>216528</v>
      </c>
      <c r="AB1193" s="2">
        <v>-70000</v>
      </c>
      <c r="AC1193" s="2">
        <v>146528</v>
      </c>
      <c r="AD1193" s="1">
        <v>0</v>
      </c>
      <c r="AE1193" s="1" t="s">
        <v>34</v>
      </c>
      <c r="AF1193" s="1" t="s">
        <v>1</v>
      </c>
      <c r="AG1193" s="1" t="s">
        <v>467</v>
      </c>
      <c r="AH1193" s="1" t="s">
        <v>467</v>
      </c>
      <c r="AI1193" s="1" t="s">
        <v>3653</v>
      </c>
      <c r="AJ1193" s="1" t="s">
        <v>4510</v>
      </c>
      <c r="AK1193" s="1" t="s">
        <v>1543</v>
      </c>
      <c r="AL1193" s="1" t="s">
        <v>55088</v>
      </c>
      <c r="AM1193" s="1" t="s">
        <v>1</v>
      </c>
      <c r="AN1193" s="1" t="s">
        <v>55087</v>
      </c>
    </row>
    <row r="1194" spans="1:40" x14ac:dyDescent="0.2">
      <c r="A1194" s="1" t="s">
        <v>20625</v>
      </c>
      <c r="B1194" s="1" t="s">
        <v>20624</v>
      </c>
      <c r="C1194" s="1" t="s">
        <v>3658</v>
      </c>
      <c r="D1194" s="1" t="s">
        <v>24</v>
      </c>
      <c r="E1194" s="1" t="s">
        <v>30683</v>
      </c>
      <c r="F1194" s="1" t="s">
        <v>30683</v>
      </c>
      <c r="G1194" s="1" t="s">
        <v>30683</v>
      </c>
      <c r="H1194" s="1" t="s">
        <v>74</v>
      </c>
      <c r="I1194" s="1" t="s">
        <v>55086</v>
      </c>
      <c r="J1194" s="1" t="s">
        <v>1</v>
      </c>
      <c r="K1194" s="1" t="s">
        <v>72</v>
      </c>
      <c r="L1194" s="1" t="s">
        <v>20719</v>
      </c>
      <c r="M1194" s="1" t="s">
        <v>20718</v>
      </c>
      <c r="N1194" s="1" t="s">
        <v>17</v>
      </c>
      <c r="O1194" s="1" t="s">
        <v>20717</v>
      </c>
      <c r="P1194" s="1" t="s">
        <v>41</v>
      </c>
      <c r="Q1194" s="1" t="s">
        <v>751</v>
      </c>
      <c r="R1194" s="1" t="s">
        <v>750</v>
      </c>
      <c r="S1194" s="1" t="s">
        <v>3952</v>
      </c>
      <c r="T1194" s="1" t="s">
        <v>20650</v>
      </c>
      <c r="U1194" s="1" t="s">
        <v>18300</v>
      </c>
      <c r="V1194" s="1" t="s">
        <v>100</v>
      </c>
      <c r="W1194" s="1">
        <v>21</v>
      </c>
      <c r="X1194" s="1" t="s">
        <v>14539</v>
      </c>
      <c r="Y1194" s="1" t="s">
        <v>7</v>
      </c>
      <c r="Z1194" s="1" t="s">
        <v>14482</v>
      </c>
      <c r="AA1194" s="2">
        <v>415138</v>
      </c>
      <c r="AB1194" s="1">
        <v>0</v>
      </c>
      <c r="AC1194" s="2">
        <v>415138</v>
      </c>
      <c r="AD1194" s="1">
        <v>0</v>
      </c>
      <c r="AE1194" s="1" t="s">
        <v>34</v>
      </c>
      <c r="AF1194" s="1" t="s">
        <v>1</v>
      </c>
      <c r="AG1194" s="1" t="s">
        <v>12227</v>
      </c>
      <c r="AH1194" s="1" t="s">
        <v>12227</v>
      </c>
      <c r="AI1194" s="1" t="s">
        <v>3658</v>
      </c>
      <c r="AJ1194" s="1" t="s">
        <v>52</v>
      </c>
      <c r="AK1194" s="1" t="s">
        <v>2503</v>
      </c>
      <c r="AL1194" s="1" t="s">
        <v>55085</v>
      </c>
      <c r="AM1194" s="1" t="s">
        <v>1</v>
      </c>
      <c r="AN1194" s="1" t="s">
        <v>55084</v>
      </c>
    </row>
    <row r="1195" spans="1:40" x14ac:dyDescent="0.2">
      <c r="A1195" s="1" t="s">
        <v>20625</v>
      </c>
      <c r="B1195" s="1" t="s">
        <v>20624</v>
      </c>
      <c r="C1195" s="1" t="s">
        <v>3649</v>
      </c>
      <c r="D1195" s="1" t="s">
        <v>24</v>
      </c>
      <c r="E1195" s="1" t="s">
        <v>30683</v>
      </c>
      <c r="F1195" s="1" t="s">
        <v>30683</v>
      </c>
      <c r="G1195" s="1" t="s">
        <v>30683</v>
      </c>
      <c r="H1195" s="1" t="s">
        <v>74</v>
      </c>
      <c r="I1195" s="1" t="s">
        <v>55083</v>
      </c>
      <c r="J1195" s="1" t="s">
        <v>1</v>
      </c>
      <c r="K1195" s="1" t="s">
        <v>72</v>
      </c>
      <c r="L1195" s="1" t="s">
        <v>20748</v>
      </c>
      <c r="M1195" s="1" t="s">
        <v>20747</v>
      </c>
      <c r="N1195" s="1" t="s">
        <v>17</v>
      </c>
      <c r="O1195" s="1" t="s">
        <v>20746</v>
      </c>
      <c r="P1195" s="1" t="s">
        <v>41</v>
      </c>
      <c r="Q1195" s="1" t="s">
        <v>1825</v>
      </c>
      <c r="R1195" s="1" t="s">
        <v>1824</v>
      </c>
      <c r="S1195" s="1" t="s">
        <v>3907</v>
      </c>
      <c r="T1195" s="1" t="s">
        <v>20647</v>
      </c>
      <c r="U1195" s="1" t="s">
        <v>18288</v>
      </c>
      <c r="V1195" s="1" t="s">
        <v>435</v>
      </c>
      <c r="W1195" s="1">
        <v>21</v>
      </c>
      <c r="X1195" s="1" t="s">
        <v>14539</v>
      </c>
      <c r="Y1195" s="1" t="s">
        <v>7</v>
      </c>
      <c r="Z1195" s="1" t="s">
        <v>14482</v>
      </c>
      <c r="AA1195" s="2">
        <v>238260</v>
      </c>
      <c r="AB1195" s="2">
        <v>-70000</v>
      </c>
      <c r="AC1195" s="2">
        <v>168260</v>
      </c>
      <c r="AD1195" s="1">
        <v>0</v>
      </c>
      <c r="AE1195" s="1" t="s">
        <v>34</v>
      </c>
      <c r="AF1195" s="1" t="s">
        <v>1</v>
      </c>
      <c r="AG1195" s="1" t="s">
        <v>1455</v>
      </c>
      <c r="AH1195" s="1" t="s">
        <v>1455</v>
      </c>
      <c r="AI1195" s="1" t="s">
        <v>3649</v>
      </c>
      <c r="AJ1195" s="1" t="s">
        <v>4678</v>
      </c>
      <c r="AK1195" s="1" t="s">
        <v>2377</v>
      </c>
      <c r="AL1195" s="1" t="s">
        <v>55082</v>
      </c>
      <c r="AM1195" s="1" t="s">
        <v>1</v>
      </c>
      <c r="AN1195" s="1" t="s">
        <v>55081</v>
      </c>
    </row>
    <row r="1196" spans="1:40" x14ac:dyDescent="0.2">
      <c r="A1196" s="1" t="s">
        <v>20625</v>
      </c>
      <c r="B1196" s="1" t="s">
        <v>20624</v>
      </c>
      <c r="C1196" s="1" t="s">
        <v>3645</v>
      </c>
      <c r="D1196" s="1" t="s">
        <v>24</v>
      </c>
      <c r="E1196" s="1" t="s">
        <v>30683</v>
      </c>
      <c r="F1196" s="1" t="s">
        <v>30683</v>
      </c>
      <c r="G1196" s="1" t="s">
        <v>30683</v>
      </c>
      <c r="H1196" s="1" t="s">
        <v>74</v>
      </c>
      <c r="I1196" s="1" t="s">
        <v>55080</v>
      </c>
      <c r="J1196" s="1" t="s">
        <v>1</v>
      </c>
      <c r="K1196" s="1" t="s">
        <v>72</v>
      </c>
      <c r="L1196" s="1" t="s">
        <v>20637</v>
      </c>
      <c r="M1196" s="1" t="s">
        <v>20636</v>
      </c>
      <c r="N1196" s="1" t="s">
        <v>17</v>
      </c>
      <c r="O1196" s="1" t="s">
        <v>20635</v>
      </c>
      <c r="P1196" s="1" t="s">
        <v>41</v>
      </c>
      <c r="Q1196" s="1" t="s">
        <v>14</v>
      </c>
      <c r="R1196" s="1" t="s">
        <v>13</v>
      </c>
      <c r="S1196" s="1" t="s">
        <v>3952</v>
      </c>
      <c r="T1196" s="1" t="s">
        <v>20650</v>
      </c>
      <c r="U1196" s="1" t="s">
        <v>18300</v>
      </c>
      <c r="V1196" s="1" t="s">
        <v>100</v>
      </c>
      <c r="W1196" s="1">
        <v>21</v>
      </c>
      <c r="X1196" s="1" t="s">
        <v>14539</v>
      </c>
      <c r="Y1196" s="1" t="s">
        <v>7</v>
      </c>
      <c r="Z1196" s="1" t="s">
        <v>14482</v>
      </c>
      <c r="AA1196" s="2">
        <v>103785</v>
      </c>
      <c r="AB1196" s="1">
        <v>0</v>
      </c>
      <c r="AC1196" s="2">
        <v>103785</v>
      </c>
      <c r="AD1196" s="1">
        <v>0</v>
      </c>
      <c r="AE1196" s="1" t="s">
        <v>34</v>
      </c>
      <c r="AF1196" s="1" t="s">
        <v>1</v>
      </c>
      <c r="AG1196" s="1" t="s">
        <v>12227</v>
      </c>
      <c r="AH1196" s="1" t="s">
        <v>12227</v>
      </c>
      <c r="AI1196" s="1" t="s">
        <v>3645</v>
      </c>
      <c r="AJ1196" s="1" t="s">
        <v>3744</v>
      </c>
      <c r="AK1196" s="1" t="s">
        <v>1792</v>
      </c>
      <c r="AL1196" s="1" t="s">
        <v>55079</v>
      </c>
      <c r="AM1196" s="1" t="s">
        <v>1</v>
      </c>
      <c r="AN1196" s="1" t="s">
        <v>55078</v>
      </c>
    </row>
    <row r="1197" spans="1:40" x14ac:dyDescent="0.2">
      <c r="A1197" s="1" t="s">
        <v>20625</v>
      </c>
      <c r="B1197" s="1" t="s">
        <v>20624</v>
      </c>
      <c r="C1197" s="1" t="s">
        <v>3640</v>
      </c>
      <c r="D1197" s="1" t="s">
        <v>24</v>
      </c>
      <c r="E1197" s="1" t="s">
        <v>30683</v>
      </c>
      <c r="F1197" s="1" t="s">
        <v>30683</v>
      </c>
      <c r="G1197" s="1" t="s">
        <v>30683</v>
      </c>
      <c r="H1197" s="1" t="s">
        <v>74</v>
      </c>
      <c r="I1197" s="1" t="s">
        <v>55077</v>
      </c>
      <c r="J1197" s="1" t="s">
        <v>1</v>
      </c>
      <c r="K1197" s="1" t="s">
        <v>72</v>
      </c>
      <c r="L1197" s="1" t="s">
        <v>54247</v>
      </c>
      <c r="M1197" s="1" t="s">
        <v>54246</v>
      </c>
      <c r="N1197" s="1" t="s">
        <v>17</v>
      </c>
      <c r="O1197" s="1" t="s">
        <v>54245</v>
      </c>
      <c r="P1197" s="1" t="s">
        <v>41</v>
      </c>
      <c r="Q1197" s="1" t="s">
        <v>40</v>
      </c>
      <c r="R1197" s="1" t="s">
        <v>39</v>
      </c>
      <c r="S1197" s="1" t="s">
        <v>20619</v>
      </c>
      <c r="T1197" s="1" t="s">
        <v>20618</v>
      </c>
      <c r="U1197" s="1" t="s">
        <v>18300</v>
      </c>
      <c r="V1197" s="1" t="s">
        <v>100</v>
      </c>
      <c r="W1197" s="1">
        <v>21</v>
      </c>
      <c r="X1197" s="1" t="s">
        <v>14539</v>
      </c>
      <c r="Y1197" s="1" t="s">
        <v>7</v>
      </c>
      <c r="Z1197" s="1" t="s">
        <v>14482</v>
      </c>
      <c r="AA1197" s="2">
        <v>1065138</v>
      </c>
      <c r="AB1197" s="2">
        <v>-110000</v>
      </c>
      <c r="AC1197" s="2">
        <v>955138</v>
      </c>
      <c r="AD1197" s="1">
        <v>0</v>
      </c>
      <c r="AE1197" s="1" t="s">
        <v>34</v>
      </c>
      <c r="AF1197" s="1" t="s">
        <v>1</v>
      </c>
      <c r="AG1197" s="1" t="s">
        <v>203</v>
      </c>
      <c r="AH1197" s="1" t="s">
        <v>203</v>
      </c>
      <c r="AI1197" s="1" t="s">
        <v>3640</v>
      </c>
      <c r="AJ1197" s="1" t="s">
        <v>3799</v>
      </c>
      <c r="AK1197" s="1" t="s">
        <v>1841</v>
      </c>
      <c r="AL1197" s="1" t="s">
        <v>55076</v>
      </c>
      <c r="AM1197" s="1" t="s">
        <v>1</v>
      </c>
      <c r="AN1197" s="1" t="s">
        <v>55075</v>
      </c>
    </row>
    <row r="1198" spans="1:40" x14ac:dyDescent="0.2">
      <c r="A1198" s="1" t="s">
        <v>20625</v>
      </c>
      <c r="B1198" s="1" t="s">
        <v>20624</v>
      </c>
      <c r="C1198" s="1" t="s">
        <v>4427</v>
      </c>
      <c r="D1198" s="1" t="s">
        <v>24</v>
      </c>
      <c r="E1198" s="1" t="s">
        <v>30683</v>
      </c>
      <c r="F1198" s="1" t="s">
        <v>30683</v>
      </c>
      <c r="G1198" s="1" t="s">
        <v>30683</v>
      </c>
      <c r="H1198" s="1" t="s">
        <v>74</v>
      </c>
      <c r="I1198" s="1" t="s">
        <v>55074</v>
      </c>
      <c r="J1198" s="1" t="s">
        <v>1</v>
      </c>
      <c r="K1198" s="1" t="s">
        <v>72</v>
      </c>
      <c r="L1198" s="1" t="s">
        <v>21383</v>
      </c>
      <c r="M1198" s="1" t="s">
        <v>21382</v>
      </c>
      <c r="N1198" s="1" t="s">
        <v>17</v>
      </c>
      <c r="O1198" s="1" t="s">
        <v>21381</v>
      </c>
      <c r="P1198" s="1" t="s">
        <v>41</v>
      </c>
      <c r="Q1198" s="1" t="s">
        <v>91</v>
      </c>
      <c r="R1198" s="1" t="s">
        <v>90</v>
      </c>
      <c r="S1198" s="1" t="s">
        <v>20619</v>
      </c>
      <c r="T1198" s="1" t="s">
        <v>20618</v>
      </c>
      <c r="U1198" s="1" t="s">
        <v>18300</v>
      </c>
      <c r="V1198" s="1" t="s">
        <v>100</v>
      </c>
      <c r="W1198" s="1">
        <v>21</v>
      </c>
      <c r="X1198" s="1" t="s">
        <v>14539</v>
      </c>
      <c r="Y1198" s="1" t="s">
        <v>7</v>
      </c>
      <c r="Z1198" s="1" t="s">
        <v>14482</v>
      </c>
      <c r="AA1198" s="2">
        <v>1253756</v>
      </c>
      <c r="AB1198" s="2">
        <v>-260000</v>
      </c>
      <c r="AC1198" s="2">
        <v>993756</v>
      </c>
      <c r="AD1198" s="1">
        <v>0</v>
      </c>
      <c r="AE1198" s="1" t="s">
        <v>34</v>
      </c>
      <c r="AF1198" s="1" t="s">
        <v>1</v>
      </c>
      <c r="AG1198" s="1" t="s">
        <v>203</v>
      </c>
      <c r="AH1198" s="1" t="s">
        <v>203</v>
      </c>
      <c r="AI1198" s="1" t="s">
        <v>4427</v>
      </c>
      <c r="AJ1198" s="1" t="s">
        <v>141</v>
      </c>
      <c r="AK1198" s="1" t="s">
        <v>1983</v>
      </c>
      <c r="AL1198" s="1" t="s">
        <v>55073</v>
      </c>
      <c r="AM1198" s="1" t="s">
        <v>1</v>
      </c>
      <c r="AN1198" s="1" t="s">
        <v>55072</v>
      </c>
    </row>
    <row r="1199" spans="1:40" x14ac:dyDescent="0.2">
      <c r="A1199" s="1" t="s">
        <v>20625</v>
      </c>
      <c r="B1199" s="1" t="s">
        <v>20624</v>
      </c>
      <c r="C1199" s="1" t="s">
        <v>4509</v>
      </c>
      <c r="D1199" s="1" t="s">
        <v>24</v>
      </c>
      <c r="E1199" s="1" t="s">
        <v>30683</v>
      </c>
      <c r="F1199" s="1" t="s">
        <v>30683</v>
      </c>
      <c r="G1199" s="1" t="s">
        <v>30683</v>
      </c>
      <c r="H1199" s="1" t="s">
        <v>74</v>
      </c>
      <c r="I1199" s="1" t="s">
        <v>55071</v>
      </c>
      <c r="J1199" s="1" t="s">
        <v>1</v>
      </c>
      <c r="K1199" s="1" t="s">
        <v>72</v>
      </c>
      <c r="L1199" s="1" t="s">
        <v>21074</v>
      </c>
      <c r="M1199" s="1" t="s">
        <v>21073</v>
      </c>
      <c r="N1199" s="1" t="s">
        <v>17</v>
      </c>
      <c r="O1199" s="1" t="s">
        <v>21072</v>
      </c>
      <c r="P1199" s="1" t="s">
        <v>41</v>
      </c>
      <c r="Q1199" s="1" t="s">
        <v>40</v>
      </c>
      <c r="R1199" s="1" t="s">
        <v>39</v>
      </c>
      <c r="S1199" s="1" t="s">
        <v>20619</v>
      </c>
      <c r="T1199" s="1" t="s">
        <v>20618</v>
      </c>
      <c r="U1199" s="1" t="s">
        <v>18300</v>
      </c>
      <c r="V1199" s="1" t="s">
        <v>100</v>
      </c>
      <c r="W1199" s="1">
        <v>21</v>
      </c>
      <c r="X1199" s="1" t="s">
        <v>14539</v>
      </c>
      <c r="Y1199" s="1" t="s">
        <v>7</v>
      </c>
      <c r="Z1199" s="1" t="s">
        <v>14482</v>
      </c>
      <c r="AA1199" s="2">
        <v>188678</v>
      </c>
      <c r="AB1199" s="1">
        <v>0</v>
      </c>
      <c r="AC1199" s="2">
        <v>188678</v>
      </c>
      <c r="AD1199" s="1">
        <v>0</v>
      </c>
      <c r="AE1199" s="1" t="s">
        <v>34</v>
      </c>
      <c r="AF1199" s="1" t="s">
        <v>1</v>
      </c>
      <c r="AG1199" s="1" t="s">
        <v>203</v>
      </c>
      <c r="AH1199" s="1" t="s">
        <v>203</v>
      </c>
      <c r="AI1199" s="1" t="s">
        <v>4509</v>
      </c>
      <c r="AJ1199" s="1" t="s">
        <v>3726</v>
      </c>
      <c r="AK1199" s="1" t="s">
        <v>1729</v>
      </c>
      <c r="AL1199" s="1" t="s">
        <v>55070</v>
      </c>
      <c r="AM1199" s="1" t="s">
        <v>1</v>
      </c>
      <c r="AN1199" s="1" t="s">
        <v>55069</v>
      </c>
    </row>
    <row r="1200" spans="1:40" x14ac:dyDescent="0.2">
      <c r="A1200" s="1" t="s">
        <v>20625</v>
      </c>
      <c r="B1200" s="1" t="s">
        <v>20624</v>
      </c>
      <c r="C1200" s="1" t="s">
        <v>4510</v>
      </c>
      <c r="D1200" s="1" t="s">
        <v>24</v>
      </c>
      <c r="E1200" s="1" t="s">
        <v>30683</v>
      </c>
      <c r="F1200" s="1" t="s">
        <v>30683</v>
      </c>
      <c r="G1200" s="1" t="s">
        <v>30683</v>
      </c>
      <c r="H1200" s="1" t="s">
        <v>74</v>
      </c>
      <c r="I1200" s="1" t="s">
        <v>55068</v>
      </c>
      <c r="J1200" s="1" t="s">
        <v>1</v>
      </c>
      <c r="K1200" s="1" t="s">
        <v>72</v>
      </c>
      <c r="L1200" s="1" t="s">
        <v>20708</v>
      </c>
      <c r="M1200" s="1" t="s">
        <v>20707</v>
      </c>
      <c r="N1200" s="1" t="s">
        <v>17</v>
      </c>
      <c r="O1200" s="1" t="s">
        <v>20706</v>
      </c>
      <c r="P1200" s="1" t="s">
        <v>41</v>
      </c>
      <c r="Q1200" s="1" t="s">
        <v>40</v>
      </c>
      <c r="R1200" s="1" t="s">
        <v>39</v>
      </c>
      <c r="S1200" s="1" t="s">
        <v>20619</v>
      </c>
      <c r="T1200" s="1" t="s">
        <v>20618</v>
      </c>
      <c r="U1200" s="1" t="s">
        <v>18300</v>
      </c>
      <c r="V1200" s="1" t="s">
        <v>100</v>
      </c>
      <c r="W1200" s="1">
        <v>21</v>
      </c>
      <c r="X1200" s="1" t="s">
        <v>14539</v>
      </c>
      <c r="Y1200" s="1" t="s">
        <v>7</v>
      </c>
      <c r="Z1200" s="1" t="s">
        <v>14482</v>
      </c>
      <c r="AA1200" s="2">
        <v>379828</v>
      </c>
      <c r="AB1200" s="1">
        <v>0</v>
      </c>
      <c r="AC1200" s="2">
        <v>379828</v>
      </c>
      <c r="AD1200" s="1">
        <v>0</v>
      </c>
      <c r="AE1200" s="1" t="s">
        <v>34</v>
      </c>
      <c r="AF1200" s="1" t="s">
        <v>1</v>
      </c>
      <c r="AG1200" s="1" t="s">
        <v>203</v>
      </c>
      <c r="AH1200" s="1" t="s">
        <v>203</v>
      </c>
      <c r="AI1200" s="1" t="s">
        <v>4510</v>
      </c>
      <c r="AJ1200" s="1" t="s">
        <v>3653</v>
      </c>
      <c r="AK1200" s="1" t="s">
        <v>1601</v>
      </c>
      <c r="AL1200" s="1" t="s">
        <v>55067</v>
      </c>
      <c r="AM1200" s="1" t="s">
        <v>1</v>
      </c>
      <c r="AN1200" s="1" t="s">
        <v>55066</v>
      </c>
    </row>
    <row r="1201" spans="1:40" x14ac:dyDescent="0.2">
      <c r="A1201" s="1" t="s">
        <v>20625</v>
      </c>
      <c r="B1201" s="1" t="s">
        <v>20624</v>
      </c>
      <c r="C1201" s="1" t="s">
        <v>4831</v>
      </c>
      <c r="D1201" s="1" t="s">
        <v>24</v>
      </c>
      <c r="E1201" s="1" t="s">
        <v>30683</v>
      </c>
      <c r="F1201" s="1" t="s">
        <v>30683</v>
      </c>
      <c r="G1201" s="1" t="s">
        <v>30683</v>
      </c>
      <c r="H1201" s="1" t="s">
        <v>74</v>
      </c>
      <c r="I1201" s="1" t="s">
        <v>55065</v>
      </c>
      <c r="J1201" s="1" t="s">
        <v>1</v>
      </c>
      <c r="K1201" s="1" t="s">
        <v>72</v>
      </c>
      <c r="L1201" s="1" t="s">
        <v>20719</v>
      </c>
      <c r="M1201" s="1" t="s">
        <v>20718</v>
      </c>
      <c r="N1201" s="1" t="s">
        <v>17</v>
      </c>
      <c r="O1201" s="1" t="s">
        <v>20717</v>
      </c>
      <c r="P1201" s="1" t="s">
        <v>41</v>
      </c>
      <c r="Q1201" s="1" t="s">
        <v>751</v>
      </c>
      <c r="R1201" s="1" t="s">
        <v>750</v>
      </c>
      <c r="S1201" s="1" t="s">
        <v>3952</v>
      </c>
      <c r="T1201" s="1" t="s">
        <v>20650</v>
      </c>
      <c r="U1201" s="1" t="s">
        <v>18300</v>
      </c>
      <c r="V1201" s="1" t="s">
        <v>100</v>
      </c>
      <c r="W1201" s="1">
        <v>21</v>
      </c>
      <c r="X1201" s="1" t="s">
        <v>14539</v>
      </c>
      <c r="Y1201" s="1" t="s">
        <v>7</v>
      </c>
      <c r="Z1201" s="1" t="s">
        <v>14482</v>
      </c>
      <c r="AA1201" s="2">
        <v>868923</v>
      </c>
      <c r="AB1201" s="2">
        <v>-3240</v>
      </c>
      <c r="AC1201" s="2">
        <v>865683</v>
      </c>
      <c r="AD1201" s="1">
        <v>0</v>
      </c>
      <c r="AE1201" s="1" t="s">
        <v>34</v>
      </c>
      <c r="AF1201" s="1" t="s">
        <v>1</v>
      </c>
      <c r="AG1201" s="1" t="s">
        <v>12227</v>
      </c>
      <c r="AH1201" s="1" t="s">
        <v>12227</v>
      </c>
      <c r="AI1201" s="1" t="s">
        <v>4831</v>
      </c>
      <c r="AJ1201" s="1" t="s">
        <v>912</v>
      </c>
      <c r="AK1201" s="1" t="s">
        <v>2510</v>
      </c>
      <c r="AL1201" s="1" t="s">
        <v>55064</v>
      </c>
      <c r="AM1201" s="1" t="s">
        <v>1</v>
      </c>
      <c r="AN1201" s="1" t="s">
        <v>55063</v>
      </c>
    </row>
    <row r="1202" spans="1:40" x14ac:dyDescent="0.2">
      <c r="A1202" s="1" t="s">
        <v>20625</v>
      </c>
      <c r="B1202" s="1" t="s">
        <v>20624</v>
      </c>
      <c r="C1202" s="1" t="s">
        <v>4426</v>
      </c>
      <c r="D1202" s="1" t="s">
        <v>24</v>
      </c>
      <c r="E1202" s="1" t="s">
        <v>26537</v>
      </c>
      <c r="F1202" s="1" t="s">
        <v>26537</v>
      </c>
      <c r="G1202" s="1" t="s">
        <v>26537</v>
      </c>
      <c r="H1202" s="1" t="s">
        <v>74</v>
      </c>
      <c r="I1202" s="1" t="s">
        <v>55062</v>
      </c>
      <c r="J1202" s="1" t="s">
        <v>1</v>
      </c>
      <c r="K1202" s="1" t="s">
        <v>72</v>
      </c>
      <c r="L1202" s="1" t="s">
        <v>32200</v>
      </c>
      <c r="M1202" s="1" t="s">
        <v>32199</v>
      </c>
      <c r="N1202" s="1" t="s">
        <v>17</v>
      </c>
      <c r="O1202" s="1" t="s">
        <v>55061</v>
      </c>
      <c r="P1202" s="1" t="s">
        <v>41</v>
      </c>
      <c r="Q1202" s="1" t="s">
        <v>3863</v>
      </c>
      <c r="R1202" s="1" t="s">
        <v>3862</v>
      </c>
      <c r="S1202" s="1" t="s">
        <v>4128</v>
      </c>
      <c r="T1202" s="1" t="s">
        <v>20733</v>
      </c>
      <c r="U1202" s="1" t="s">
        <v>18300</v>
      </c>
      <c r="V1202" s="1" t="s">
        <v>100</v>
      </c>
      <c r="W1202" s="1">
        <v>21</v>
      </c>
      <c r="X1202" s="1" t="s">
        <v>14539</v>
      </c>
      <c r="Y1202" s="1" t="s">
        <v>7</v>
      </c>
      <c r="Z1202" s="1" t="s">
        <v>14482</v>
      </c>
      <c r="AA1202" s="2">
        <v>175939</v>
      </c>
      <c r="AB1202" s="2">
        <v>-11800</v>
      </c>
      <c r="AC1202" s="2">
        <v>164139</v>
      </c>
      <c r="AD1202" s="1">
        <v>0</v>
      </c>
      <c r="AE1202" s="1" t="s">
        <v>34</v>
      </c>
      <c r="AF1202" s="1" t="s">
        <v>1</v>
      </c>
      <c r="AG1202" s="1" t="s">
        <v>8576</v>
      </c>
      <c r="AH1202" s="1" t="s">
        <v>8576</v>
      </c>
      <c r="AI1202" s="1" t="s">
        <v>4426</v>
      </c>
      <c r="AJ1202" s="1" t="s">
        <v>5806</v>
      </c>
      <c r="AK1202" s="1" t="s">
        <v>1721</v>
      </c>
      <c r="AL1202" s="1" t="s">
        <v>55060</v>
      </c>
      <c r="AM1202" s="1" t="s">
        <v>1</v>
      </c>
      <c r="AN1202" s="1" t="s">
        <v>55059</v>
      </c>
    </row>
    <row r="1203" spans="1:40" x14ac:dyDescent="0.2">
      <c r="A1203" s="1" t="s">
        <v>20625</v>
      </c>
      <c r="B1203" s="1" t="s">
        <v>20624</v>
      </c>
      <c r="C1203" s="1" t="s">
        <v>4678</v>
      </c>
      <c r="D1203" s="1" t="s">
        <v>24</v>
      </c>
      <c r="E1203" s="1" t="s">
        <v>26537</v>
      </c>
      <c r="F1203" s="1" t="s">
        <v>26537</v>
      </c>
      <c r="G1203" s="1" t="s">
        <v>26537</v>
      </c>
      <c r="H1203" s="1" t="s">
        <v>74</v>
      </c>
      <c r="I1203" s="1" t="s">
        <v>55058</v>
      </c>
      <c r="J1203" s="1" t="s">
        <v>1</v>
      </c>
      <c r="K1203" s="1" t="s">
        <v>72</v>
      </c>
      <c r="L1203" s="1" t="s">
        <v>21504</v>
      </c>
      <c r="M1203" s="1" t="s">
        <v>21503</v>
      </c>
      <c r="N1203" s="1" t="s">
        <v>17</v>
      </c>
      <c r="O1203" s="1" t="s">
        <v>21502</v>
      </c>
      <c r="P1203" s="1" t="s">
        <v>41</v>
      </c>
      <c r="Q1203" s="1" t="s">
        <v>169</v>
      </c>
      <c r="R1203" s="1" t="s">
        <v>168</v>
      </c>
      <c r="S1203" s="1" t="s">
        <v>3952</v>
      </c>
      <c r="T1203" s="1" t="s">
        <v>20650</v>
      </c>
      <c r="U1203" s="1" t="s">
        <v>18300</v>
      </c>
      <c r="V1203" s="1" t="s">
        <v>100</v>
      </c>
      <c r="W1203" s="1">
        <v>21</v>
      </c>
      <c r="X1203" s="1" t="s">
        <v>14539</v>
      </c>
      <c r="Y1203" s="1" t="s">
        <v>7</v>
      </c>
      <c r="Z1203" s="1" t="s">
        <v>14482</v>
      </c>
      <c r="AA1203" s="2">
        <v>586112</v>
      </c>
      <c r="AB1203" s="1">
        <v>0</v>
      </c>
      <c r="AC1203" s="2">
        <v>586112</v>
      </c>
      <c r="AD1203" s="1">
        <v>0</v>
      </c>
      <c r="AE1203" s="1" t="s">
        <v>34</v>
      </c>
      <c r="AF1203" s="1" t="s">
        <v>1</v>
      </c>
      <c r="AG1203" s="1" t="s">
        <v>12227</v>
      </c>
      <c r="AH1203" s="1" t="s">
        <v>12227</v>
      </c>
      <c r="AI1203" s="1" t="s">
        <v>4678</v>
      </c>
      <c r="AJ1203" s="1" t="s">
        <v>3817</v>
      </c>
      <c r="AK1203" s="1" t="s">
        <v>1811</v>
      </c>
      <c r="AL1203" s="1" t="s">
        <v>55057</v>
      </c>
      <c r="AM1203" s="1" t="s">
        <v>1</v>
      </c>
      <c r="AN1203" s="1" t="s">
        <v>55056</v>
      </c>
    </row>
    <row r="1204" spans="1:40" x14ac:dyDescent="0.2">
      <c r="A1204" s="1" t="s">
        <v>20625</v>
      </c>
      <c r="B1204" s="1" t="s">
        <v>20624</v>
      </c>
      <c r="C1204" s="1" t="s">
        <v>4673</v>
      </c>
      <c r="D1204" s="1" t="s">
        <v>24</v>
      </c>
      <c r="E1204" s="1" t="s">
        <v>26537</v>
      </c>
      <c r="F1204" s="1" t="s">
        <v>26537</v>
      </c>
      <c r="G1204" s="1" t="s">
        <v>26537</v>
      </c>
      <c r="H1204" s="1" t="s">
        <v>74</v>
      </c>
      <c r="I1204" s="1" t="s">
        <v>55055</v>
      </c>
      <c r="J1204" s="1" t="s">
        <v>1</v>
      </c>
      <c r="K1204" s="1" t="s">
        <v>72</v>
      </c>
      <c r="L1204" s="1" t="s">
        <v>21083</v>
      </c>
      <c r="M1204" s="1" t="s">
        <v>21082</v>
      </c>
      <c r="N1204" s="1" t="s">
        <v>17</v>
      </c>
      <c r="O1204" s="1" t="s">
        <v>21081</v>
      </c>
      <c r="P1204" s="1" t="s">
        <v>41</v>
      </c>
      <c r="Q1204" s="1" t="s">
        <v>40</v>
      </c>
      <c r="R1204" s="1" t="s">
        <v>39</v>
      </c>
      <c r="S1204" s="1" t="s">
        <v>20619</v>
      </c>
      <c r="T1204" s="1" t="s">
        <v>20618</v>
      </c>
      <c r="U1204" s="1" t="s">
        <v>18300</v>
      </c>
      <c r="V1204" s="1" t="s">
        <v>100</v>
      </c>
      <c r="W1204" s="1">
        <v>21</v>
      </c>
      <c r="X1204" s="1" t="s">
        <v>14539</v>
      </c>
      <c r="Y1204" s="1" t="s">
        <v>7</v>
      </c>
      <c r="Z1204" s="1" t="s">
        <v>14482</v>
      </c>
      <c r="AA1204" s="2">
        <v>415138</v>
      </c>
      <c r="AB1204" s="1">
        <v>0</v>
      </c>
      <c r="AC1204" s="2">
        <v>415138</v>
      </c>
      <c r="AD1204" s="1">
        <v>0</v>
      </c>
      <c r="AE1204" s="1" t="s">
        <v>34</v>
      </c>
      <c r="AF1204" s="1" t="s">
        <v>1</v>
      </c>
      <c r="AG1204" s="1" t="s">
        <v>203</v>
      </c>
      <c r="AH1204" s="1" t="s">
        <v>203</v>
      </c>
      <c r="AI1204" s="1" t="s">
        <v>4673</v>
      </c>
      <c r="AJ1204" s="1" t="s">
        <v>630</v>
      </c>
      <c r="AK1204" s="1" t="s">
        <v>2043</v>
      </c>
      <c r="AL1204" s="1" t="s">
        <v>55054</v>
      </c>
      <c r="AM1204" s="1" t="s">
        <v>1</v>
      </c>
      <c r="AN1204" s="1" t="s">
        <v>55053</v>
      </c>
    </row>
    <row r="1205" spans="1:40" x14ac:dyDescent="0.2">
      <c r="A1205" s="1" t="s">
        <v>20625</v>
      </c>
      <c r="B1205" s="1" t="s">
        <v>20624</v>
      </c>
      <c r="C1205" s="1" t="s">
        <v>3631</v>
      </c>
      <c r="D1205" s="1" t="s">
        <v>24</v>
      </c>
      <c r="E1205" s="1" t="s">
        <v>26537</v>
      </c>
      <c r="F1205" s="1" t="s">
        <v>26537</v>
      </c>
      <c r="G1205" s="1" t="s">
        <v>26537</v>
      </c>
      <c r="H1205" s="1" t="s">
        <v>74</v>
      </c>
      <c r="I1205" s="1" t="s">
        <v>55052</v>
      </c>
      <c r="J1205" s="1" t="s">
        <v>1</v>
      </c>
      <c r="K1205" s="1" t="s">
        <v>72</v>
      </c>
      <c r="L1205" s="1" t="s">
        <v>20673</v>
      </c>
      <c r="M1205" s="1" t="s">
        <v>20672</v>
      </c>
      <c r="N1205" s="1" t="s">
        <v>17</v>
      </c>
      <c r="O1205" s="1" t="s">
        <v>20671</v>
      </c>
      <c r="P1205" s="1" t="s">
        <v>41</v>
      </c>
      <c r="Q1205" s="1" t="s">
        <v>2529</v>
      </c>
      <c r="R1205" s="1" t="s">
        <v>2528</v>
      </c>
      <c r="S1205" s="1" t="s">
        <v>20619</v>
      </c>
      <c r="T1205" s="1" t="s">
        <v>20618</v>
      </c>
      <c r="U1205" s="1" t="s">
        <v>18300</v>
      </c>
      <c r="V1205" s="1" t="s">
        <v>100</v>
      </c>
      <c r="W1205" s="1">
        <v>21</v>
      </c>
      <c r="X1205" s="1" t="s">
        <v>14539</v>
      </c>
      <c r="Y1205" s="1" t="s">
        <v>7</v>
      </c>
      <c r="Z1205" s="1" t="s">
        <v>14482</v>
      </c>
      <c r="AA1205" s="2">
        <v>677780</v>
      </c>
      <c r="AB1205" s="1">
        <v>0</v>
      </c>
      <c r="AC1205" s="2">
        <v>677780</v>
      </c>
      <c r="AD1205" s="1">
        <v>0</v>
      </c>
      <c r="AE1205" s="1" t="s">
        <v>34</v>
      </c>
      <c r="AF1205" s="1" t="s">
        <v>1</v>
      </c>
      <c r="AG1205" s="1" t="s">
        <v>203</v>
      </c>
      <c r="AH1205" s="1" t="s">
        <v>203</v>
      </c>
      <c r="AI1205" s="1" t="s">
        <v>3631</v>
      </c>
      <c r="AJ1205" s="1" t="s">
        <v>19047</v>
      </c>
      <c r="AK1205" s="1" t="s">
        <v>1950</v>
      </c>
      <c r="AL1205" s="1" t="s">
        <v>55051</v>
      </c>
      <c r="AM1205" s="1" t="s">
        <v>1</v>
      </c>
      <c r="AN1205" s="1" t="s">
        <v>55050</v>
      </c>
    </row>
    <row r="1206" spans="1:40" x14ac:dyDescent="0.2">
      <c r="A1206" s="1" t="s">
        <v>20625</v>
      </c>
      <c r="B1206" s="1" t="s">
        <v>20624</v>
      </c>
      <c r="C1206" s="1" t="s">
        <v>3635</v>
      </c>
      <c r="D1206" s="1" t="s">
        <v>24</v>
      </c>
      <c r="E1206" s="1" t="s">
        <v>26537</v>
      </c>
      <c r="F1206" s="1" t="s">
        <v>26537</v>
      </c>
      <c r="G1206" s="1" t="s">
        <v>26537</v>
      </c>
      <c r="H1206" s="1" t="s">
        <v>74</v>
      </c>
      <c r="I1206" s="1" t="s">
        <v>55038</v>
      </c>
      <c r="J1206" s="1" t="s">
        <v>1</v>
      </c>
      <c r="K1206" s="1" t="s">
        <v>72</v>
      </c>
      <c r="L1206" s="1" t="s">
        <v>20832</v>
      </c>
      <c r="M1206" s="1" t="s">
        <v>20831</v>
      </c>
      <c r="N1206" s="1" t="s">
        <v>17</v>
      </c>
      <c r="O1206" s="1" t="s">
        <v>20830</v>
      </c>
      <c r="P1206" s="1" t="s">
        <v>41</v>
      </c>
      <c r="Q1206" s="1" t="s">
        <v>14</v>
      </c>
      <c r="R1206" s="1" t="s">
        <v>13</v>
      </c>
      <c r="S1206" s="1" t="s">
        <v>20619</v>
      </c>
      <c r="T1206" s="1" t="s">
        <v>20618</v>
      </c>
      <c r="U1206" s="1" t="s">
        <v>18300</v>
      </c>
      <c r="V1206" s="1" t="s">
        <v>100</v>
      </c>
      <c r="W1206" s="1">
        <v>21</v>
      </c>
      <c r="X1206" s="1" t="s">
        <v>14539</v>
      </c>
      <c r="Y1206" s="1" t="s">
        <v>7</v>
      </c>
      <c r="Z1206" s="1" t="s">
        <v>14482</v>
      </c>
      <c r="AA1206" s="2">
        <v>611354</v>
      </c>
      <c r="AB1206" s="1">
        <v>0</v>
      </c>
      <c r="AC1206" s="2">
        <v>611354</v>
      </c>
      <c r="AD1206" s="1">
        <v>0</v>
      </c>
      <c r="AE1206" s="1" t="s">
        <v>34</v>
      </c>
      <c r="AF1206" s="1" t="s">
        <v>1</v>
      </c>
      <c r="AG1206" s="1" t="s">
        <v>203</v>
      </c>
      <c r="AH1206" s="1" t="s">
        <v>203</v>
      </c>
      <c r="AI1206" s="1" t="s">
        <v>3635</v>
      </c>
      <c r="AJ1206" s="1" t="s">
        <v>434</v>
      </c>
      <c r="AK1206" s="1" t="s">
        <v>2065</v>
      </c>
      <c r="AL1206" s="1" t="s">
        <v>55049</v>
      </c>
      <c r="AM1206" s="1" t="s">
        <v>1</v>
      </c>
      <c r="AN1206" s="1" t="s">
        <v>55048</v>
      </c>
    </row>
    <row r="1207" spans="1:40" x14ac:dyDescent="0.2">
      <c r="A1207" s="1" t="s">
        <v>20625</v>
      </c>
      <c r="B1207" s="1" t="s">
        <v>20624</v>
      </c>
      <c r="C1207" s="1" t="s">
        <v>4650</v>
      </c>
      <c r="D1207" s="1" t="s">
        <v>24</v>
      </c>
      <c r="E1207" s="1" t="s">
        <v>26537</v>
      </c>
      <c r="F1207" s="1" t="s">
        <v>26537</v>
      </c>
      <c r="G1207" s="1" t="s">
        <v>26537</v>
      </c>
      <c r="H1207" s="1" t="s">
        <v>74</v>
      </c>
      <c r="I1207" s="1" t="s">
        <v>55047</v>
      </c>
      <c r="J1207" s="1" t="s">
        <v>1</v>
      </c>
      <c r="K1207" s="1" t="s">
        <v>72</v>
      </c>
      <c r="L1207" s="1" t="s">
        <v>21879</v>
      </c>
      <c r="M1207" s="1" t="s">
        <v>21878</v>
      </c>
      <c r="N1207" s="1" t="s">
        <v>17</v>
      </c>
      <c r="O1207" s="1" t="s">
        <v>21877</v>
      </c>
      <c r="P1207" s="1" t="s">
        <v>41</v>
      </c>
      <c r="Q1207" s="1" t="s">
        <v>2529</v>
      </c>
      <c r="R1207" s="1" t="s">
        <v>2528</v>
      </c>
      <c r="S1207" s="1" t="s">
        <v>20619</v>
      </c>
      <c r="T1207" s="1" t="s">
        <v>20618</v>
      </c>
      <c r="U1207" s="1" t="s">
        <v>18300</v>
      </c>
      <c r="V1207" s="1" t="s">
        <v>100</v>
      </c>
      <c r="W1207" s="1">
        <v>21</v>
      </c>
      <c r="X1207" s="1" t="s">
        <v>14539</v>
      </c>
      <c r="Y1207" s="1" t="s">
        <v>7</v>
      </c>
      <c r="Z1207" s="1" t="s">
        <v>14482</v>
      </c>
      <c r="AA1207" s="2">
        <v>1133339</v>
      </c>
      <c r="AB1207" s="1">
        <v>0</v>
      </c>
      <c r="AC1207" s="2">
        <v>1133339</v>
      </c>
      <c r="AD1207" s="1">
        <v>0</v>
      </c>
      <c r="AE1207" s="1" t="s">
        <v>34</v>
      </c>
      <c r="AF1207" s="1" t="s">
        <v>1</v>
      </c>
      <c r="AG1207" s="1" t="s">
        <v>203</v>
      </c>
      <c r="AH1207" s="1" t="s">
        <v>203</v>
      </c>
      <c r="AI1207" s="1" t="s">
        <v>4650</v>
      </c>
      <c r="AJ1207" s="1" t="s">
        <v>142</v>
      </c>
      <c r="AK1207" s="1" t="s">
        <v>1989</v>
      </c>
      <c r="AL1207" s="1" t="s">
        <v>55046</v>
      </c>
      <c r="AM1207" s="1" t="s">
        <v>1</v>
      </c>
      <c r="AN1207" s="1" t="s">
        <v>55045</v>
      </c>
    </row>
    <row r="1208" spans="1:40" x14ac:dyDescent="0.2">
      <c r="A1208" s="1" t="s">
        <v>20625</v>
      </c>
      <c r="B1208" s="1" t="s">
        <v>20624</v>
      </c>
      <c r="C1208" s="1" t="s">
        <v>3616</v>
      </c>
      <c r="D1208" s="1" t="s">
        <v>24</v>
      </c>
      <c r="E1208" s="1" t="s">
        <v>26537</v>
      </c>
      <c r="F1208" s="1" t="s">
        <v>26537</v>
      </c>
      <c r="G1208" s="1" t="s">
        <v>26537</v>
      </c>
      <c r="H1208" s="1" t="s">
        <v>74</v>
      </c>
      <c r="I1208" s="1" t="s">
        <v>55044</v>
      </c>
      <c r="J1208" s="1" t="s">
        <v>1</v>
      </c>
      <c r="K1208" s="1" t="s">
        <v>72</v>
      </c>
      <c r="L1208" s="1" t="s">
        <v>20693</v>
      </c>
      <c r="M1208" s="1" t="s">
        <v>20692</v>
      </c>
      <c r="N1208" s="1" t="s">
        <v>17</v>
      </c>
      <c r="O1208" s="1" t="s">
        <v>20691</v>
      </c>
      <c r="P1208" s="1" t="s">
        <v>15</v>
      </c>
      <c r="Q1208" s="1" t="s">
        <v>40</v>
      </c>
      <c r="R1208" s="1" t="s">
        <v>39</v>
      </c>
      <c r="S1208" s="1" t="s">
        <v>20619</v>
      </c>
      <c r="T1208" s="1" t="s">
        <v>20618</v>
      </c>
      <c r="U1208" s="1" t="s">
        <v>18300</v>
      </c>
      <c r="V1208" s="1" t="s">
        <v>100</v>
      </c>
      <c r="W1208" s="1">
        <v>21</v>
      </c>
      <c r="X1208" s="1" t="s">
        <v>14539</v>
      </c>
      <c r="Y1208" s="1" t="s">
        <v>7</v>
      </c>
      <c r="Z1208" s="1" t="s">
        <v>14482</v>
      </c>
      <c r="AA1208" s="2">
        <v>795980</v>
      </c>
      <c r="AB1208" s="2">
        <v>-119800</v>
      </c>
      <c r="AC1208" s="2">
        <v>676180</v>
      </c>
      <c r="AD1208" s="1">
        <v>0</v>
      </c>
      <c r="AE1208" s="1" t="s">
        <v>34</v>
      </c>
      <c r="AF1208" s="1" t="s">
        <v>1</v>
      </c>
      <c r="AG1208" s="1" t="s">
        <v>203</v>
      </c>
      <c r="AH1208" s="1" t="s">
        <v>203</v>
      </c>
      <c r="AI1208" s="1" t="s">
        <v>3616</v>
      </c>
      <c r="AJ1208" s="1" t="s">
        <v>860</v>
      </c>
      <c r="AK1208" s="1" t="s">
        <v>1944</v>
      </c>
      <c r="AL1208" s="1" t="s">
        <v>55043</v>
      </c>
      <c r="AM1208" s="1" t="s">
        <v>1</v>
      </c>
      <c r="AN1208" s="1" t="s">
        <v>55042</v>
      </c>
    </row>
    <row r="1209" spans="1:40" x14ac:dyDescent="0.2">
      <c r="A1209" s="1" t="s">
        <v>20625</v>
      </c>
      <c r="B1209" s="1" t="s">
        <v>20624</v>
      </c>
      <c r="C1209" s="1" t="s">
        <v>3621</v>
      </c>
      <c r="D1209" s="1" t="s">
        <v>24</v>
      </c>
      <c r="E1209" s="1" t="s">
        <v>26537</v>
      </c>
      <c r="F1209" s="1" t="s">
        <v>26537</v>
      </c>
      <c r="G1209" s="1" t="s">
        <v>26537</v>
      </c>
      <c r="H1209" s="1" t="s">
        <v>74</v>
      </c>
      <c r="I1209" s="1" t="s">
        <v>55041</v>
      </c>
      <c r="J1209" s="1" t="s">
        <v>1</v>
      </c>
      <c r="K1209" s="1" t="s">
        <v>72</v>
      </c>
      <c r="L1209" s="1" t="s">
        <v>20698</v>
      </c>
      <c r="M1209" s="1" t="s">
        <v>20697</v>
      </c>
      <c r="N1209" s="1" t="s">
        <v>17</v>
      </c>
      <c r="O1209" s="1" t="s">
        <v>22309</v>
      </c>
      <c r="P1209" s="1" t="s">
        <v>41</v>
      </c>
      <c r="Q1209" s="1" t="s">
        <v>91</v>
      </c>
      <c r="R1209" s="1" t="s">
        <v>90</v>
      </c>
      <c r="S1209" s="1" t="s">
        <v>20619</v>
      </c>
      <c r="T1209" s="1" t="s">
        <v>20618</v>
      </c>
      <c r="U1209" s="1" t="s">
        <v>18300</v>
      </c>
      <c r="V1209" s="1" t="s">
        <v>100</v>
      </c>
      <c r="W1209" s="1">
        <v>21</v>
      </c>
      <c r="X1209" s="1" t="s">
        <v>14539</v>
      </c>
      <c r="Y1209" s="1" t="s">
        <v>7</v>
      </c>
      <c r="Z1209" s="1" t="s">
        <v>14482</v>
      </c>
      <c r="AA1209" s="2">
        <v>646017</v>
      </c>
      <c r="AB1209" s="2">
        <v>-218200</v>
      </c>
      <c r="AC1209" s="2">
        <v>427817</v>
      </c>
      <c r="AD1209" s="1">
        <v>0</v>
      </c>
      <c r="AE1209" s="1" t="s">
        <v>34</v>
      </c>
      <c r="AF1209" s="1" t="s">
        <v>1</v>
      </c>
      <c r="AG1209" s="1" t="s">
        <v>203</v>
      </c>
      <c r="AH1209" s="1" t="s">
        <v>203</v>
      </c>
      <c r="AI1209" s="1" t="s">
        <v>3621</v>
      </c>
      <c r="AJ1209" s="1" t="s">
        <v>397</v>
      </c>
      <c r="AK1209" s="1" t="s">
        <v>2001</v>
      </c>
      <c r="AL1209" s="1" t="s">
        <v>55040</v>
      </c>
      <c r="AM1209" s="1" t="s">
        <v>1</v>
      </c>
      <c r="AN1209" s="1" t="s">
        <v>55039</v>
      </c>
    </row>
    <row r="1210" spans="1:40" x14ac:dyDescent="0.2">
      <c r="A1210" s="1" t="s">
        <v>20625</v>
      </c>
      <c r="B1210" s="1" t="s">
        <v>20624</v>
      </c>
      <c r="C1210" s="1" t="s">
        <v>3609</v>
      </c>
      <c r="D1210" s="1" t="s">
        <v>24</v>
      </c>
      <c r="E1210" s="1" t="s">
        <v>26537</v>
      </c>
      <c r="F1210" s="1" t="s">
        <v>26537</v>
      </c>
      <c r="G1210" s="1" t="s">
        <v>26537</v>
      </c>
      <c r="H1210" s="1" t="s">
        <v>74</v>
      </c>
      <c r="I1210" s="1" t="s">
        <v>55038</v>
      </c>
      <c r="J1210" s="1" t="s">
        <v>1</v>
      </c>
      <c r="K1210" s="1" t="s">
        <v>72</v>
      </c>
      <c r="L1210" s="1" t="s">
        <v>20837</v>
      </c>
      <c r="M1210" s="1" t="s">
        <v>20836</v>
      </c>
      <c r="N1210" s="1" t="s">
        <v>17</v>
      </c>
      <c r="O1210" s="1" t="s">
        <v>20835</v>
      </c>
      <c r="P1210" s="1" t="s">
        <v>41</v>
      </c>
      <c r="Q1210" s="1" t="s">
        <v>40</v>
      </c>
      <c r="R1210" s="1" t="s">
        <v>39</v>
      </c>
      <c r="S1210" s="1" t="s">
        <v>20619</v>
      </c>
      <c r="T1210" s="1" t="s">
        <v>20618</v>
      </c>
      <c r="U1210" s="1" t="s">
        <v>18300</v>
      </c>
      <c r="V1210" s="1" t="s">
        <v>100</v>
      </c>
      <c r="W1210" s="1">
        <v>21</v>
      </c>
      <c r="X1210" s="1" t="s">
        <v>14539</v>
      </c>
      <c r="Y1210" s="1" t="s">
        <v>7</v>
      </c>
      <c r="Z1210" s="1" t="s">
        <v>14482</v>
      </c>
      <c r="AA1210" s="2">
        <v>957780</v>
      </c>
      <c r="AB1210" s="2">
        <v>-252000</v>
      </c>
      <c r="AC1210" s="2">
        <v>705780</v>
      </c>
      <c r="AD1210" s="1">
        <v>0</v>
      </c>
      <c r="AE1210" s="1" t="s">
        <v>34</v>
      </c>
      <c r="AF1210" s="1" t="s">
        <v>1</v>
      </c>
      <c r="AG1210" s="1" t="s">
        <v>203</v>
      </c>
      <c r="AH1210" s="1" t="s">
        <v>203</v>
      </c>
      <c r="AI1210" s="1" t="s">
        <v>3609</v>
      </c>
      <c r="AJ1210" s="1" t="s">
        <v>8377</v>
      </c>
      <c r="AK1210" s="1" t="s">
        <v>1779</v>
      </c>
      <c r="AL1210" s="1" t="s">
        <v>55037</v>
      </c>
      <c r="AM1210" s="1" t="s">
        <v>1</v>
      </c>
      <c r="AN1210" s="1" t="s">
        <v>55036</v>
      </c>
    </row>
    <row r="1211" spans="1:40" x14ac:dyDescent="0.2">
      <c r="A1211" s="1" t="s">
        <v>20625</v>
      </c>
      <c r="B1211" s="1" t="s">
        <v>20624</v>
      </c>
      <c r="C1211" s="1" t="s">
        <v>3599</v>
      </c>
      <c r="D1211" s="1" t="s">
        <v>24</v>
      </c>
      <c r="E1211" s="1" t="s">
        <v>26537</v>
      </c>
      <c r="F1211" s="1" t="s">
        <v>26537</v>
      </c>
      <c r="G1211" s="1" t="s">
        <v>26537</v>
      </c>
      <c r="H1211" s="1" t="s">
        <v>74</v>
      </c>
      <c r="I1211" s="1" t="s">
        <v>55035</v>
      </c>
      <c r="J1211" s="1" t="s">
        <v>1</v>
      </c>
      <c r="K1211" s="1" t="s">
        <v>72</v>
      </c>
      <c r="L1211" s="1" t="s">
        <v>21185</v>
      </c>
      <c r="M1211" s="1" t="s">
        <v>21184</v>
      </c>
      <c r="N1211" s="1" t="s">
        <v>17</v>
      </c>
      <c r="O1211" s="1" t="s">
        <v>21183</v>
      </c>
      <c r="P1211" s="1" t="s">
        <v>41</v>
      </c>
      <c r="Q1211" s="1" t="s">
        <v>642</v>
      </c>
      <c r="R1211" s="1" t="s">
        <v>641</v>
      </c>
      <c r="S1211" s="1" t="s">
        <v>3952</v>
      </c>
      <c r="T1211" s="1" t="s">
        <v>20650</v>
      </c>
      <c r="U1211" s="1" t="s">
        <v>18300</v>
      </c>
      <c r="V1211" s="1" t="s">
        <v>100</v>
      </c>
      <c r="W1211" s="1">
        <v>21</v>
      </c>
      <c r="X1211" s="1" t="s">
        <v>14539</v>
      </c>
      <c r="Y1211" s="1" t="s">
        <v>7</v>
      </c>
      <c r="Z1211" s="1" t="s">
        <v>14482</v>
      </c>
      <c r="AA1211" s="2">
        <v>673040</v>
      </c>
      <c r="AB1211" s="1">
        <v>0</v>
      </c>
      <c r="AC1211" s="2">
        <v>673040</v>
      </c>
      <c r="AD1211" s="1">
        <v>0</v>
      </c>
      <c r="AE1211" s="1" t="s">
        <v>34</v>
      </c>
      <c r="AF1211" s="1" t="s">
        <v>1</v>
      </c>
      <c r="AG1211" s="1" t="s">
        <v>12227</v>
      </c>
      <c r="AH1211" s="1" t="s">
        <v>12227</v>
      </c>
      <c r="AI1211" s="1" t="s">
        <v>3599</v>
      </c>
      <c r="AJ1211" s="1" t="s">
        <v>3822</v>
      </c>
      <c r="AK1211" s="1" t="s">
        <v>1835</v>
      </c>
      <c r="AL1211" s="1" t="s">
        <v>55034</v>
      </c>
      <c r="AM1211" s="1" t="s">
        <v>1</v>
      </c>
      <c r="AN1211" s="1" t="s">
        <v>55033</v>
      </c>
    </row>
    <row r="1212" spans="1:40" x14ac:dyDescent="0.2">
      <c r="A1212" s="1" t="s">
        <v>20625</v>
      </c>
      <c r="B1212" s="1" t="s">
        <v>20624</v>
      </c>
      <c r="C1212" s="1" t="s">
        <v>3893</v>
      </c>
      <c r="D1212" s="1" t="s">
        <v>24</v>
      </c>
      <c r="E1212" s="1" t="s">
        <v>26537</v>
      </c>
      <c r="F1212" s="1" t="s">
        <v>26537</v>
      </c>
      <c r="G1212" s="1" t="s">
        <v>26537</v>
      </c>
      <c r="H1212" s="1" t="s">
        <v>74</v>
      </c>
      <c r="I1212" s="1" t="s">
        <v>55032</v>
      </c>
      <c r="J1212" s="1" t="s">
        <v>1</v>
      </c>
      <c r="K1212" s="1" t="s">
        <v>72</v>
      </c>
      <c r="L1212" s="1" t="s">
        <v>21226</v>
      </c>
      <c r="M1212" s="1" t="s">
        <v>21225</v>
      </c>
      <c r="N1212" s="1" t="s">
        <v>17</v>
      </c>
      <c r="O1212" s="1" t="s">
        <v>21224</v>
      </c>
      <c r="P1212" s="1" t="s">
        <v>41</v>
      </c>
      <c r="Q1212" s="1" t="s">
        <v>40</v>
      </c>
      <c r="R1212" s="1" t="s">
        <v>39</v>
      </c>
      <c r="S1212" s="1" t="s">
        <v>20619</v>
      </c>
      <c r="T1212" s="1" t="s">
        <v>20618</v>
      </c>
      <c r="U1212" s="1" t="s">
        <v>18300</v>
      </c>
      <c r="V1212" s="1" t="s">
        <v>100</v>
      </c>
      <c r="W1212" s="1">
        <v>21</v>
      </c>
      <c r="X1212" s="1" t="s">
        <v>14539</v>
      </c>
      <c r="Y1212" s="1" t="s">
        <v>7</v>
      </c>
      <c r="Z1212" s="1" t="s">
        <v>14482</v>
      </c>
      <c r="AA1212" s="2">
        <v>303756</v>
      </c>
      <c r="AB1212" s="1">
        <v>0</v>
      </c>
      <c r="AC1212" s="2">
        <v>303756</v>
      </c>
      <c r="AD1212" s="1">
        <v>0</v>
      </c>
      <c r="AE1212" s="1" t="s">
        <v>34</v>
      </c>
      <c r="AF1212" s="1" t="s">
        <v>1</v>
      </c>
      <c r="AG1212" s="1" t="s">
        <v>203</v>
      </c>
      <c r="AH1212" s="1" t="s">
        <v>203</v>
      </c>
      <c r="AI1212" s="1" t="s">
        <v>3893</v>
      </c>
      <c r="AJ1212" s="1" t="s">
        <v>3882</v>
      </c>
      <c r="AK1212" s="1" t="s">
        <v>1955</v>
      </c>
      <c r="AL1212" s="1" t="s">
        <v>55031</v>
      </c>
      <c r="AM1212" s="1" t="s">
        <v>1</v>
      </c>
      <c r="AN1212" s="1" t="s">
        <v>55030</v>
      </c>
    </row>
    <row r="1213" spans="1:40" x14ac:dyDescent="0.2">
      <c r="A1213" s="1" t="s">
        <v>20625</v>
      </c>
      <c r="B1213" s="1" t="s">
        <v>20624</v>
      </c>
      <c r="C1213" s="1" t="s">
        <v>3889</v>
      </c>
      <c r="D1213" s="1" t="s">
        <v>24</v>
      </c>
      <c r="E1213" s="1" t="s">
        <v>26537</v>
      </c>
      <c r="F1213" s="1" t="s">
        <v>26537</v>
      </c>
      <c r="G1213" s="1" t="s">
        <v>26537</v>
      </c>
      <c r="H1213" s="1" t="s">
        <v>74</v>
      </c>
      <c r="I1213" s="1" t="s">
        <v>55029</v>
      </c>
      <c r="J1213" s="1" t="s">
        <v>1</v>
      </c>
      <c r="K1213" s="1" t="s">
        <v>72</v>
      </c>
      <c r="L1213" s="1" t="s">
        <v>54643</v>
      </c>
      <c r="M1213" s="1" t="s">
        <v>54642</v>
      </c>
      <c r="N1213" s="1" t="s">
        <v>17</v>
      </c>
      <c r="O1213" s="1" t="s">
        <v>54641</v>
      </c>
      <c r="P1213" s="1" t="s">
        <v>41</v>
      </c>
      <c r="Q1213" s="1" t="s">
        <v>40</v>
      </c>
      <c r="R1213" s="1" t="s">
        <v>39</v>
      </c>
      <c r="S1213" s="1" t="s">
        <v>3907</v>
      </c>
      <c r="T1213" s="1" t="s">
        <v>20647</v>
      </c>
      <c r="U1213" s="1" t="s">
        <v>18300</v>
      </c>
      <c r="V1213" s="1" t="s">
        <v>100</v>
      </c>
      <c r="W1213" s="1">
        <v>21</v>
      </c>
      <c r="X1213" s="1" t="s">
        <v>14539</v>
      </c>
      <c r="Y1213" s="1" t="s">
        <v>7</v>
      </c>
      <c r="Z1213" s="1" t="s">
        <v>14482</v>
      </c>
      <c r="AA1213" s="2">
        <v>70000</v>
      </c>
      <c r="AB1213" s="2">
        <v>-70000</v>
      </c>
      <c r="AC1213" s="1">
        <v>0</v>
      </c>
      <c r="AD1213" s="1">
        <v>0</v>
      </c>
      <c r="AE1213" s="1" t="s">
        <v>5</v>
      </c>
      <c r="AF1213" s="1" t="s">
        <v>1</v>
      </c>
      <c r="AG1213" s="1" t="s">
        <v>18863</v>
      </c>
      <c r="AH1213" s="1" t="s">
        <v>18863</v>
      </c>
      <c r="AI1213" s="1" t="s">
        <v>3889</v>
      </c>
      <c r="AJ1213" s="1" t="s">
        <v>1</v>
      </c>
      <c r="AK1213" s="1" t="s">
        <v>1</v>
      </c>
      <c r="AL1213" s="1" t="s">
        <v>1</v>
      </c>
      <c r="AM1213" s="1" t="s">
        <v>1</v>
      </c>
      <c r="AN1213" s="1" t="s">
        <v>55028</v>
      </c>
    </row>
    <row r="1214" spans="1:40" x14ac:dyDescent="0.2">
      <c r="A1214" s="1" t="s">
        <v>20625</v>
      </c>
      <c r="B1214" s="1" t="s">
        <v>20624</v>
      </c>
      <c r="C1214" s="1" t="s">
        <v>3556</v>
      </c>
      <c r="D1214" s="1" t="s">
        <v>24</v>
      </c>
      <c r="E1214" s="1" t="s">
        <v>26537</v>
      </c>
      <c r="F1214" s="1" t="s">
        <v>26537</v>
      </c>
      <c r="G1214" s="1" t="s">
        <v>26537</v>
      </c>
      <c r="H1214" s="1" t="s">
        <v>74</v>
      </c>
      <c r="I1214" s="1" t="s">
        <v>30682</v>
      </c>
      <c r="J1214" s="1" t="s">
        <v>1</v>
      </c>
      <c r="K1214" s="1" t="s">
        <v>72</v>
      </c>
      <c r="L1214" s="1" t="s">
        <v>21019</v>
      </c>
      <c r="M1214" s="1" t="s">
        <v>21018</v>
      </c>
      <c r="N1214" s="1" t="s">
        <v>17</v>
      </c>
      <c r="O1214" s="1" t="s">
        <v>21017</v>
      </c>
      <c r="P1214" s="1" t="s">
        <v>41</v>
      </c>
      <c r="Q1214" s="1" t="s">
        <v>14</v>
      </c>
      <c r="R1214" s="1" t="s">
        <v>13</v>
      </c>
      <c r="S1214" s="1" t="s">
        <v>4024</v>
      </c>
      <c r="T1214" s="1" t="s">
        <v>22241</v>
      </c>
      <c r="U1214" s="1" t="s">
        <v>18300</v>
      </c>
      <c r="V1214" s="1" t="s">
        <v>100</v>
      </c>
      <c r="W1214" s="1">
        <v>21</v>
      </c>
      <c r="X1214" s="1" t="s">
        <v>14539</v>
      </c>
      <c r="Y1214" s="1" t="s">
        <v>7</v>
      </c>
      <c r="Z1214" s="1" t="s">
        <v>14482</v>
      </c>
      <c r="AA1214" s="2">
        <v>1122716</v>
      </c>
      <c r="AB1214" s="2">
        <v>-200000</v>
      </c>
      <c r="AC1214" s="2">
        <v>922716</v>
      </c>
      <c r="AD1214" s="1">
        <v>0</v>
      </c>
      <c r="AE1214" s="1" t="s">
        <v>34</v>
      </c>
      <c r="AF1214" s="1" t="s">
        <v>1</v>
      </c>
      <c r="AG1214" s="1" t="s">
        <v>3032</v>
      </c>
      <c r="AH1214" s="1" t="s">
        <v>3032</v>
      </c>
      <c r="AI1214" s="1" t="s">
        <v>3556</v>
      </c>
      <c r="AJ1214" s="1" t="s">
        <v>5793</v>
      </c>
      <c r="AK1214" s="1" t="s">
        <v>1706</v>
      </c>
      <c r="AL1214" s="1" t="s">
        <v>55027</v>
      </c>
      <c r="AM1214" s="1" t="s">
        <v>1</v>
      </c>
      <c r="AN1214" s="1" t="s">
        <v>55026</v>
      </c>
    </row>
    <row r="1215" spans="1:40" x14ac:dyDescent="0.2">
      <c r="A1215" s="1" t="s">
        <v>20625</v>
      </c>
      <c r="B1215" s="1" t="s">
        <v>20624</v>
      </c>
      <c r="C1215" s="1" t="s">
        <v>3552</v>
      </c>
      <c r="D1215" s="1" t="s">
        <v>24</v>
      </c>
      <c r="E1215" s="1" t="s">
        <v>26499</v>
      </c>
      <c r="F1215" s="1" t="s">
        <v>26499</v>
      </c>
      <c r="G1215" s="1" t="s">
        <v>26499</v>
      </c>
      <c r="H1215" s="1" t="s">
        <v>74</v>
      </c>
      <c r="I1215" s="1" t="s">
        <v>55025</v>
      </c>
      <c r="J1215" s="1" t="s">
        <v>1</v>
      </c>
      <c r="K1215" s="1" t="s">
        <v>72</v>
      </c>
      <c r="L1215" s="1" t="s">
        <v>20970</v>
      </c>
      <c r="M1215" s="1" t="s">
        <v>20969</v>
      </c>
      <c r="N1215" s="1" t="s">
        <v>17</v>
      </c>
      <c r="O1215" s="1" t="s">
        <v>20968</v>
      </c>
      <c r="P1215" s="1" t="s">
        <v>41</v>
      </c>
      <c r="Q1215" s="1" t="s">
        <v>14</v>
      </c>
      <c r="R1215" s="1" t="s">
        <v>13</v>
      </c>
      <c r="S1215" s="1" t="s">
        <v>3952</v>
      </c>
      <c r="T1215" s="1" t="s">
        <v>20650</v>
      </c>
      <c r="U1215" s="1" t="s">
        <v>18300</v>
      </c>
      <c r="V1215" s="1" t="s">
        <v>100</v>
      </c>
      <c r="W1215" s="1">
        <v>21</v>
      </c>
      <c r="X1215" s="1" t="s">
        <v>14539</v>
      </c>
      <c r="Y1215" s="1" t="s">
        <v>7</v>
      </c>
      <c r="Z1215" s="1" t="s">
        <v>14482</v>
      </c>
      <c r="AA1215" s="2">
        <v>336520</v>
      </c>
      <c r="AB1215" s="1">
        <v>0</v>
      </c>
      <c r="AC1215" s="2">
        <v>336520</v>
      </c>
      <c r="AD1215" s="1">
        <v>0</v>
      </c>
      <c r="AE1215" s="1" t="s">
        <v>34</v>
      </c>
      <c r="AF1215" s="1" t="s">
        <v>1</v>
      </c>
      <c r="AG1215" s="1" t="s">
        <v>12227</v>
      </c>
      <c r="AH1215" s="1" t="s">
        <v>12227</v>
      </c>
      <c r="AI1215" s="1" t="s">
        <v>3552</v>
      </c>
      <c r="AJ1215" s="1" t="s">
        <v>266</v>
      </c>
      <c r="AK1215" s="1" t="s">
        <v>2831</v>
      </c>
      <c r="AL1215" s="1" t="s">
        <v>55024</v>
      </c>
      <c r="AM1215" s="1" t="s">
        <v>1</v>
      </c>
      <c r="AN1215" s="1" t="s">
        <v>55023</v>
      </c>
    </row>
    <row r="1216" spans="1:40" x14ac:dyDescent="0.2">
      <c r="A1216" s="1" t="s">
        <v>20625</v>
      </c>
      <c r="B1216" s="1" t="s">
        <v>20624</v>
      </c>
      <c r="C1216" s="1" t="s">
        <v>3547</v>
      </c>
      <c r="D1216" s="1" t="s">
        <v>24</v>
      </c>
      <c r="E1216" s="1" t="s">
        <v>26499</v>
      </c>
      <c r="F1216" s="1" t="s">
        <v>26499</v>
      </c>
      <c r="G1216" s="1" t="s">
        <v>26499</v>
      </c>
      <c r="H1216" s="1" t="s">
        <v>74</v>
      </c>
      <c r="I1216" s="1" t="s">
        <v>55022</v>
      </c>
      <c r="J1216" s="1" t="s">
        <v>1</v>
      </c>
      <c r="K1216" s="1" t="s">
        <v>72</v>
      </c>
      <c r="L1216" s="1" t="s">
        <v>21740</v>
      </c>
      <c r="M1216" s="1" t="s">
        <v>21739</v>
      </c>
      <c r="N1216" s="1" t="s">
        <v>17</v>
      </c>
      <c r="O1216" s="1" t="s">
        <v>21738</v>
      </c>
      <c r="P1216" s="1" t="s">
        <v>41</v>
      </c>
      <c r="Q1216" s="1" t="s">
        <v>40</v>
      </c>
      <c r="R1216" s="1" t="s">
        <v>39</v>
      </c>
      <c r="S1216" s="1" t="s">
        <v>4120</v>
      </c>
      <c r="T1216" s="1" t="s">
        <v>20722</v>
      </c>
      <c r="U1216" s="1" t="s">
        <v>18266</v>
      </c>
      <c r="V1216" s="1" t="s">
        <v>229</v>
      </c>
      <c r="W1216" s="1">
        <v>20</v>
      </c>
      <c r="X1216" s="1" t="s">
        <v>14483</v>
      </c>
      <c r="Y1216" s="1" t="s">
        <v>7</v>
      </c>
      <c r="Z1216" s="1" t="s">
        <v>14482</v>
      </c>
      <c r="AA1216" s="2">
        <v>363056</v>
      </c>
      <c r="AB1216" s="1">
        <v>0</v>
      </c>
      <c r="AC1216" s="2">
        <v>363056</v>
      </c>
      <c r="AD1216" s="1">
        <v>0</v>
      </c>
      <c r="AE1216" s="1" t="s">
        <v>34</v>
      </c>
      <c r="AF1216" s="1" t="s">
        <v>1</v>
      </c>
      <c r="AG1216" s="1" t="s">
        <v>466</v>
      </c>
      <c r="AH1216" s="1" t="s">
        <v>466</v>
      </c>
      <c r="AI1216" s="1" t="s">
        <v>3547</v>
      </c>
      <c r="AJ1216" s="1" t="s">
        <v>3779</v>
      </c>
      <c r="AK1216" s="1" t="s">
        <v>1759</v>
      </c>
      <c r="AL1216" s="1" t="s">
        <v>55021</v>
      </c>
      <c r="AM1216" s="1" t="s">
        <v>1</v>
      </c>
      <c r="AN1216" s="1" t="s">
        <v>55020</v>
      </c>
    </row>
    <row r="1217" spans="1:40" x14ac:dyDescent="0.2">
      <c r="A1217" s="1" t="s">
        <v>20625</v>
      </c>
      <c r="B1217" s="1" t="s">
        <v>20624</v>
      </c>
      <c r="C1217" s="1" t="s">
        <v>3533</v>
      </c>
      <c r="D1217" s="1" t="s">
        <v>24</v>
      </c>
      <c r="E1217" s="1" t="s">
        <v>26499</v>
      </c>
      <c r="F1217" s="1" t="s">
        <v>26499</v>
      </c>
      <c r="G1217" s="1" t="s">
        <v>26499</v>
      </c>
      <c r="H1217" s="1" t="s">
        <v>74</v>
      </c>
      <c r="I1217" s="1" t="s">
        <v>55019</v>
      </c>
      <c r="J1217" s="1" t="s">
        <v>1</v>
      </c>
      <c r="K1217" s="1" t="s">
        <v>72</v>
      </c>
      <c r="L1217" s="1" t="s">
        <v>21628</v>
      </c>
      <c r="M1217" s="1" t="s">
        <v>21627</v>
      </c>
      <c r="N1217" s="1" t="s">
        <v>17</v>
      </c>
      <c r="O1217" s="1" t="s">
        <v>21626</v>
      </c>
      <c r="P1217" s="1" t="s">
        <v>41</v>
      </c>
      <c r="Q1217" s="1" t="s">
        <v>751</v>
      </c>
      <c r="R1217" s="1" t="s">
        <v>750</v>
      </c>
      <c r="S1217" s="1" t="s">
        <v>4120</v>
      </c>
      <c r="T1217" s="1" t="s">
        <v>20722</v>
      </c>
      <c r="U1217" s="1" t="s">
        <v>18266</v>
      </c>
      <c r="V1217" s="1" t="s">
        <v>229</v>
      </c>
      <c r="W1217" s="1">
        <v>20</v>
      </c>
      <c r="X1217" s="1" t="s">
        <v>14483</v>
      </c>
      <c r="Y1217" s="1" t="s">
        <v>7</v>
      </c>
      <c r="Z1217" s="1" t="s">
        <v>14482</v>
      </c>
      <c r="AA1217" s="2">
        <v>231878</v>
      </c>
      <c r="AB1217" s="1">
        <v>0</v>
      </c>
      <c r="AC1217" s="2">
        <v>231878</v>
      </c>
      <c r="AD1217" s="1">
        <v>0</v>
      </c>
      <c r="AE1217" s="1" t="s">
        <v>34</v>
      </c>
      <c r="AF1217" s="1" t="s">
        <v>1</v>
      </c>
      <c r="AG1217" s="1" t="s">
        <v>466</v>
      </c>
      <c r="AH1217" s="1" t="s">
        <v>466</v>
      </c>
      <c r="AI1217" s="1" t="s">
        <v>3533</v>
      </c>
      <c r="AJ1217" s="1" t="s">
        <v>3775</v>
      </c>
      <c r="AK1217" s="1" t="s">
        <v>1858</v>
      </c>
      <c r="AL1217" s="1" t="s">
        <v>55018</v>
      </c>
      <c r="AM1217" s="1" t="s">
        <v>1</v>
      </c>
      <c r="AN1217" s="1" t="s">
        <v>55017</v>
      </c>
    </row>
    <row r="1218" spans="1:40" x14ac:dyDescent="0.2">
      <c r="A1218" s="1" t="s">
        <v>20625</v>
      </c>
      <c r="B1218" s="1" t="s">
        <v>20624</v>
      </c>
      <c r="C1218" s="1" t="s">
        <v>3538</v>
      </c>
      <c r="D1218" s="1" t="s">
        <v>24</v>
      </c>
      <c r="E1218" s="1" t="s">
        <v>26490</v>
      </c>
      <c r="F1218" s="1" t="s">
        <v>26490</v>
      </c>
      <c r="G1218" s="1" t="s">
        <v>26490</v>
      </c>
      <c r="H1218" s="1" t="s">
        <v>22</v>
      </c>
      <c r="I1218" s="1" t="s">
        <v>55016</v>
      </c>
      <c r="J1218" s="1" t="s">
        <v>1</v>
      </c>
      <c r="K1218" s="1" t="s">
        <v>72</v>
      </c>
      <c r="L1218" s="1" t="s">
        <v>55015</v>
      </c>
      <c r="M1218" s="1" t="s">
        <v>55014</v>
      </c>
      <c r="N1218" s="1" t="s">
        <v>17</v>
      </c>
      <c r="O1218" s="1" t="s">
        <v>55013</v>
      </c>
      <c r="P1218" s="1" t="s">
        <v>15</v>
      </c>
      <c r="Q1218" s="1" t="s">
        <v>40</v>
      </c>
      <c r="R1218" s="1" t="s">
        <v>39</v>
      </c>
      <c r="S1218" s="1" t="s">
        <v>20619</v>
      </c>
      <c r="T1218" s="1" t="s">
        <v>20618</v>
      </c>
      <c r="U1218" s="1" t="s">
        <v>18266</v>
      </c>
      <c r="V1218" s="1" t="s">
        <v>229</v>
      </c>
      <c r="W1218" s="1">
        <v>21</v>
      </c>
      <c r="X1218" s="1" t="s">
        <v>14539</v>
      </c>
      <c r="Y1218" s="1" t="s">
        <v>7</v>
      </c>
      <c r="Z1218" s="1" t="s">
        <v>14482</v>
      </c>
      <c r="AA1218" s="2">
        <v>9600000</v>
      </c>
      <c r="AB1218" s="1">
        <v>0</v>
      </c>
      <c r="AC1218" s="2">
        <v>9600000</v>
      </c>
      <c r="AD1218" s="2">
        <v>3840000</v>
      </c>
      <c r="AE1218" s="1" t="s">
        <v>34</v>
      </c>
      <c r="AF1218" s="1" t="s">
        <v>1</v>
      </c>
      <c r="AG1218" s="1" t="s">
        <v>2430</v>
      </c>
      <c r="AH1218" s="1" t="s">
        <v>2430</v>
      </c>
      <c r="AI1218" s="1" t="s">
        <v>3538</v>
      </c>
      <c r="AJ1218" s="1" t="s">
        <v>55012</v>
      </c>
      <c r="AK1218" s="1" t="s">
        <v>55011</v>
      </c>
      <c r="AL1218" s="1" t="s">
        <v>55010</v>
      </c>
      <c r="AM1218" s="1" t="s">
        <v>1</v>
      </c>
      <c r="AN1218" s="1" t="s">
        <v>55009</v>
      </c>
    </row>
    <row r="1219" spans="1:40" x14ac:dyDescent="0.2">
      <c r="A1219" s="1" t="s">
        <v>20625</v>
      </c>
      <c r="B1219" s="1" t="s">
        <v>20624</v>
      </c>
      <c r="C1219" s="1" t="s">
        <v>3512</v>
      </c>
      <c r="D1219" s="1" t="s">
        <v>24</v>
      </c>
      <c r="E1219" s="1" t="s">
        <v>26490</v>
      </c>
      <c r="F1219" s="1" t="s">
        <v>26490</v>
      </c>
      <c r="G1219" s="1" t="s">
        <v>26490</v>
      </c>
      <c r="H1219" s="1" t="s">
        <v>74</v>
      </c>
      <c r="I1219" s="1" t="s">
        <v>55008</v>
      </c>
      <c r="J1219" s="1" t="s">
        <v>1</v>
      </c>
      <c r="K1219" s="1" t="s">
        <v>72</v>
      </c>
      <c r="L1219" s="1" t="s">
        <v>20637</v>
      </c>
      <c r="M1219" s="1" t="s">
        <v>20636</v>
      </c>
      <c r="N1219" s="1" t="s">
        <v>17</v>
      </c>
      <c r="O1219" s="1" t="s">
        <v>20635</v>
      </c>
      <c r="P1219" s="1" t="s">
        <v>41</v>
      </c>
      <c r="Q1219" s="1" t="s">
        <v>14</v>
      </c>
      <c r="R1219" s="1" t="s">
        <v>13</v>
      </c>
      <c r="S1219" s="1" t="s">
        <v>3952</v>
      </c>
      <c r="T1219" s="1" t="s">
        <v>20650</v>
      </c>
      <c r="U1219" s="1" t="s">
        <v>18300</v>
      </c>
      <c r="V1219" s="1" t="s">
        <v>100</v>
      </c>
      <c r="W1219" s="1">
        <v>21</v>
      </c>
      <c r="X1219" s="1" t="s">
        <v>14539</v>
      </c>
      <c r="Y1219" s="1" t="s">
        <v>7</v>
      </c>
      <c r="Z1219" s="1" t="s">
        <v>14482</v>
      </c>
      <c r="AA1219" s="2">
        <v>103785</v>
      </c>
      <c r="AB1219" s="1">
        <v>-1</v>
      </c>
      <c r="AC1219" s="2">
        <v>103784</v>
      </c>
      <c r="AD1219" s="1">
        <v>0</v>
      </c>
      <c r="AE1219" s="1" t="s">
        <v>34</v>
      </c>
      <c r="AF1219" s="1" t="s">
        <v>1</v>
      </c>
      <c r="AG1219" s="1" t="s">
        <v>12227</v>
      </c>
      <c r="AH1219" s="1" t="s">
        <v>12227</v>
      </c>
      <c r="AI1219" s="1" t="s">
        <v>3512</v>
      </c>
      <c r="AJ1219" s="1" t="s">
        <v>3739</v>
      </c>
      <c r="AK1219" s="1" t="s">
        <v>1738</v>
      </c>
      <c r="AL1219" s="1" t="s">
        <v>55007</v>
      </c>
      <c r="AM1219" s="1" t="s">
        <v>1</v>
      </c>
      <c r="AN1219" s="1" t="s">
        <v>55006</v>
      </c>
    </row>
    <row r="1220" spans="1:40" x14ac:dyDescent="0.2">
      <c r="A1220" s="1" t="s">
        <v>20625</v>
      </c>
      <c r="B1220" s="1" t="s">
        <v>20624</v>
      </c>
      <c r="C1220" s="1" t="s">
        <v>3854</v>
      </c>
      <c r="D1220" s="1" t="s">
        <v>24</v>
      </c>
      <c r="E1220" s="1" t="s">
        <v>26480</v>
      </c>
      <c r="F1220" s="1" t="s">
        <v>26480</v>
      </c>
      <c r="G1220" s="1" t="s">
        <v>26480</v>
      </c>
      <c r="H1220" s="1" t="s">
        <v>74</v>
      </c>
      <c r="I1220" s="1" t="s">
        <v>55005</v>
      </c>
      <c r="J1220" s="1" t="s">
        <v>1</v>
      </c>
      <c r="K1220" s="1" t="s">
        <v>72</v>
      </c>
      <c r="L1220" s="1" t="s">
        <v>54643</v>
      </c>
      <c r="M1220" s="1" t="s">
        <v>54642</v>
      </c>
      <c r="N1220" s="1" t="s">
        <v>17</v>
      </c>
      <c r="O1220" s="1" t="s">
        <v>54641</v>
      </c>
      <c r="P1220" s="1" t="s">
        <v>41</v>
      </c>
      <c r="Q1220" s="1" t="s">
        <v>40</v>
      </c>
      <c r="R1220" s="1" t="s">
        <v>39</v>
      </c>
      <c r="S1220" s="1" t="s">
        <v>3907</v>
      </c>
      <c r="T1220" s="1" t="s">
        <v>20647</v>
      </c>
      <c r="U1220" s="1" t="s">
        <v>18300</v>
      </c>
      <c r="V1220" s="1" t="s">
        <v>100</v>
      </c>
      <c r="W1220" s="1">
        <v>21</v>
      </c>
      <c r="X1220" s="1" t="s">
        <v>14539</v>
      </c>
      <c r="Y1220" s="1" t="s">
        <v>7</v>
      </c>
      <c r="Z1220" s="1" t="s">
        <v>14482</v>
      </c>
      <c r="AA1220" s="2">
        <v>216528</v>
      </c>
      <c r="AB1220" s="1">
        <v>0</v>
      </c>
      <c r="AC1220" s="2">
        <v>216528</v>
      </c>
      <c r="AD1220" s="1">
        <v>0</v>
      </c>
      <c r="AE1220" s="1" t="s">
        <v>34</v>
      </c>
      <c r="AF1220" s="1" t="s">
        <v>1</v>
      </c>
      <c r="AG1220" s="1" t="s">
        <v>18863</v>
      </c>
      <c r="AH1220" s="1" t="s">
        <v>18863</v>
      </c>
      <c r="AI1220" s="1" t="s">
        <v>3854</v>
      </c>
      <c r="AJ1220" s="1" t="s">
        <v>3599</v>
      </c>
      <c r="AK1220" s="1" t="s">
        <v>3842</v>
      </c>
      <c r="AL1220" s="1" t="s">
        <v>55004</v>
      </c>
      <c r="AM1220" s="1" t="s">
        <v>1</v>
      </c>
      <c r="AN1220" s="1" t="s">
        <v>55003</v>
      </c>
    </row>
    <row r="1221" spans="1:40" x14ac:dyDescent="0.2">
      <c r="A1221" s="1" t="s">
        <v>20625</v>
      </c>
      <c r="B1221" s="1" t="s">
        <v>20624</v>
      </c>
      <c r="C1221" s="1" t="s">
        <v>3849</v>
      </c>
      <c r="D1221" s="1" t="s">
        <v>24</v>
      </c>
      <c r="E1221" s="1" t="s">
        <v>26480</v>
      </c>
      <c r="F1221" s="1" t="s">
        <v>26480</v>
      </c>
      <c r="G1221" s="1" t="s">
        <v>26480</v>
      </c>
      <c r="H1221" s="1" t="s">
        <v>902</v>
      </c>
      <c r="I1221" s="1" t="s">
        <v>55002</v>
      </c>
      <c r="J1221" s="1" t="s">
        <v>1</v>
      </c>
      <c r="K1221" s="1" t="s">
        <v>20</v>
      </c>
      <c r="L1221" s="1" t="s">
        <v>21331</v>
      </c>
      <c r="M1221" s="1" t="s">
        <v>21330</v>
      </c>
      <c r="N1221" s="1" t="s">
        <v>17</v>
      </c>
      <c r="O1221" s="1" t="s">
        <v>21329</v>
      </c>
      <c r="P1221" s="1" t="s">
        <v>41</v>
      </c>
      <c r="Q1221" s="1" t="s">
        <v>14</v>
      </c>
      <c r="R1221" s="1" t="s">
        <v>13</v>
      </c>
      <c r="S1221" s="1" t="s">
        <v>4267</v>
      </c>
      <c r="T1221" s="1" t="s">
        <v>20632</v>
      </c>
      <c r="U1221" s="1" t="s">
        <v>18384</v>
      </c>
      <c r="V1221" s="1" t="s">
        <v>9</v>
      </c>
      <c r="W1221" s="1">
        <v>20</v>
      </c>
      <c r="X1221" s="1" t="s">
        <v>14483</v>
      </c>
      <c r="Y1221" s="1" t="s">
        <v>7</v>
      </c>
      <c r="Z1221" s="1" t="s">
        <v>14482</v>
      </c>
      <c r="AA1221" s="2">
        <v>101315545.17</v>
      </c>
      <c r="AB1221" s="1">
        <v>0</v>
      </c>
      <c r="AC1221" s="2">
        <v>101315545.17</v>
      </c>
      <c r="AD1221" s="2">
        <v>9710098.5500000007</v>
      </c>
      <c r="AE1221" s="1" t="s">
        <v>34</v>
      </c>
      <c r="AF1221" s="1" t="s">
        <v>1</v>
      </c>
      <c r="AG1221" s="1" t="s">
        <v>19423</v>
      </c>
      <c r="AH1221" s="1" t="s">
        <v>19423</v>
      </c>
      <c r="AI1221" s="1" t="s">
        <v>3849</v>
      </c>
      <c r="AJ1221" s="1" t="s">
        <v>55001</v>
      </c>
      <c r="AK1221" s="1" t="s">
        <v>55000</v>
      </c>
      <c r="AL1221" s="1" t="s">
        <v>54999</v>
      </c>
      <c r="AM1221" s="1" t="s">
        <v>1</v>
      </c>
      <c r="AN1221" s="1" t="s">
        <v>54998</v>
      </c>
    </row>
    <row r="1222" spans="1:40" x14ac:dyDescent="0.2">
      <c r="A1222" s="1" t="s">
        <v>20625</v>
      </c>
      <c r="B1222" s="1" t="s">
        <v>20624</v>
      </c>
      <c r="C1222" s="1" t="s">
        <v>3849</v>
      </c>
      <c r="D1222" s="1" t="s">
        <v>24</v>
      </c>
      <c r="E1222" s="1" t="s">
        <v>26480</v>
      </c>
      <c r="F1222" s="1" t="s">
        <v>26480</v>
      </c>
      <c r="G1222" s="1" t="s">
        <v>26480</v>
      </c>
      <c r="H1222" s="1" t="s">
        <v>902</v>
      </c>
      <c r="I1222" s="1" t="s">
        <v>55002</v>
      </c>
      <c r="J1222" s="1" t="s">
        <v>1</v>
      </c>
      <c r="K1222" s="1" t="s">
        <v>20</v>
      </c>
      <c r="L1222" s="1" t="s">
        <v>21331</v>
      </c>
      <c r="M1222" s="1" t="s">
        <v>21330</v>
      </c>
      <c r="N1222" s="1" t="s">
        <v>17</v>
      </c>
      <c r="O1222" s="1" t="s">
        <v>21329</v>
      </c>
      <c r="P1222" s="1" t="s">
        <v>41</v>
      </c>
      <c r="Q1222" s="1" t="s">
        <v>14</v>
      </c>
      <c r="R1222" s="1" t="s">
        <v>13</v>
      </c>
      <c r="S1222" s="1" t="s">
        <v>4267</v>
      </c>
      <c r="T1222" s="1" t="s">
        <v>20632</v>
      </c>
      <c r="U1222" s="1" t="s">
        <v>18266</v>
      </c>
      <c r="V1222" s="1" t="s">
        <v>229</v>
      </c>
      <c r="W1222" s="1">
        <v>20</v>
      </c>
      <c r="X1222" s="1" t="s">
        <v>14483</v>
      </c>
      <c r="Y1222" s="1" t="s">
        <v>7</v>
      </c>
      <c r="Z1222" s="1" t="s">
        <v>14482</v>
      </c>
      <c r="AA1222" s="2">
        <v>32788691</v>
      </c>
      <c r="AB1222" s="1">
        <v>0</v>
      </c>
      <c r="AC1222" s="2">
        <v>32788691</v>
      </c>
      <c r="AD1222" s="2">
        <v>14396352.68</v>
      </c>
      <c r="AE1222" s="1" t="s">
        <v>34</v>
      </c>
      <c r="AF1222" s="1" t="s">
        <v>1</v>
      </c>
      <c r="AG1222" s="1" t="s">
        <v>19423</v>
      </c>
      <c r="AH1222" s="1" t="s">
        <v>19423</v>
      </c>
      <c r="AI1222" s="1" t="s">
        <v>3849</v>
      </c>
      <c r="AJ1222" s="1" t="s">
        <v>55001</v>
      </c>
      <c r="AK1222" s="1" t="s">
        <v>55000</v>
      </c>
      <c r="AL1222" s="1" t="s">
        <v>54999</v>
      </c>
      <c r="AM1222" s="1" t="s">
        <v>1</v>
      </c>
      <c r="AN1222" s="1" t="s">
        <v>54998</v>
      </c>
    </row>
    <row r="1223" spans="1:40" x14ac:dyDescent="0.2">
      <c r="A1223" s="1" t="s">
        <v>20625</v>
      </c>
      <c r="B1223" s="1" t="s">
        <v>20624</v>
      </c>
      <c r="C1223" s="1" t="s">
        <v>3844</v>
      </c>
      <c r="D1223" s="1" t="s">
        <v>24</v>
      </c>
      <c r="E1223" s="1" t="s">
        <v>26475</v>
      </c>
      <c r="F1223" s="1" t="s">
        <v>26475</v>
      </c>
      <c r="G1223" s="1" t="s">
        <v>26475</v>
      </c>
      <c r="H1223" s="1" t="s">
        <v>1830</v>
      </c>
      <c r="I1223" s="1" t="s">
        <v>54997</v>
      </c>
      <c r="J1223" s="1" t="s">
        <v>1</v>
      </c>
      <c r="K1223" s="1" t="s">
        <v>72</v>
      </c>
      <c r="L1223" s="1" t="s">
        <v>54996</v>
      </c>
      <c r="M1223" s="1" t="s">
        <v>54995</v>
      </c>
      <c r="N1223" s="1" t="s">
        <v>17</v>
      </c>
      <c r="O1223" s="1" t="s">
        <v>54994</v>
      </c>
      <c r="P1223" s="1" t="s">
        <v>41</v>
      </c>
      <c r="Q1223" s="1" t="s">
        <v>14</v>
      </c>
      <c r="R1223" s="1" t="s">
        <v>13</v>
      </c>
      <c r="S1223" s="1" t="s">
        <v>3397</v>
      </c>
      <c r="T1223" s="1" t="s">
        <v>54835</v>
      </c>
      <c r="U1223" s="1" t="s">
        <v>18288</v>
      </c>
      <c r="V1223" s="1" t="s">
        <v>435</v>
      </c>
      <c r="W1223" s="1">
        <v>21</v>
      </c>
      <c r="X1223" s="1" t="s">
        <v>14539</v>
      </c>
      <c r="Y1223" s="1" t="s">
        <v>7</v>
      </c>
      <c r="Z1223" s="1" t="s">
        <v>14482</v>
      </c>
      <c r="AA1223" s="2">
        <v>28423422</v>
      </c>
      <c r="AB1223" s="1">
        <v>0</v>
      </c>
      <c r="AC1223" s="2">
        <v>28423422</v>
      </c>
      <c r="AD1223" s="2">
        <v>340400</v>
      </c>
      <c r="AE1223" s="1" t="s">
        <v>34</v>
      </c>
      <c r="AF1223" s="1" t="s">
        <v>1</v>
      </c>
      <c r="AG1223" s="1" t="s">
        <v>3060</v>
      </c>
      <c r="AH1223" s="1" t="s">
        <v>3060</v>
      </c>
      <c r="AI1223" s="1" t="s">
        <v>3844</v>
      </c>
      <c r="AJ1223" s="1" t="s">
        <v>1985</v>
      </c>
      <c r="AK1223" s="1" t="s">
        <v>54993</v>
      </c>
      <c r="AL1223" s="1" t="s">
        <v>54992</v>
      </c>
      <c r="AM1223" s="1" t="s">
        <v>1</v>
      </c>
      <c r="AN1223" s="1" t="s">
        <v>54991</v>
      </c>
    </row>
    <row r="1224" spans="1:40" x14ac:dyDescent="0.2">
      <c r="A1224" s="1" t="s">
        <v>20625</v>
      </c>
      <c r="B1224" s="1" t="s">
        <v>20624</v>
      </c>
      <c r="C1224" s="1" t="s">
        <v>3838</v>
      </c>
      <c r="D1224" s="1" t="s">
        <v>24</v>
      </c>
      <c r="E1224" s="1" t="s">
        <v>26475</v>
      </c>
      <c r="F1224" s="1" t="s">
        <v>26475</v>
      </c>
      <c r="G1224" s="1" t="s">
        <v>26475</v>
      </c>
      <c r="H1224" s="1" t="s">
        <v>74</v>
      </c>
      <c r="I1224" s="1" t="s">
        <v>54990</v>
      </c>
      <c r="J1224" s="1" t="s">
        <v>1</v>
      </c>
      <c r="K1224" s="1" t="s">
        <v>72</v>
      </c>
      <c r="L1224" s="1" t="s">
        <v>21074</v>
      </c>
      <c r="M1224" s="1" t="s">
        <v>21073</v>
      </c>
      <c r="N1224" s="1" t="s">
        <v>17</v>
      </c>
      <c r="O1224" s="1" t="s">
        <v>21072</v>
      </c>
      <c r="P1224" s="1" t="s">
        <v>41</v>
      </c>
      <c r="Q1224" s="1" t="s">
        <v>40</v>
      </c>
      <c r="R1224" s="1" t="s">
        <v>39</v>
      </c>
      <c r="S1224" s="1" t="s">
        <v>20619</v>
      </c>
      <c r="T1224" s="1" t="s">
        <v>20618</v>
      </c>
      <c r="U1224" s="1" t="s">
        <v>18300</v>
      </c>
      <c r="V1224" s="1" t="s">
        <v>100</v>
      </c>
      <c r="W1224" s="1">
        <v>21</v>
      </c>
      <c r="X1224" s="1" t="s">
        <v>14539</v>
      </c>
      <c r="Y1224" s="1" t="s">
        <v>7</v>
      </c>
      <c r="Z1224" s="1" t="s">
        <v>14482</v>
      </c>
      <c r="AA1224" s="2">
        <v>188678</v>
      </c>
      <c r="AB1224" s="1">
        <v>0</v>
      </c>
      <c r="AC1224" s="2">
        <v>188678</v>
      </c>
      <c r="AD1224" s="1">
        <v>0</v>
      </c>
      <c r="AE1224" s="1" t="s">
        <v>34</v>
      </c>
      <c r="AF1224" s="1" t="s">
        <v>1</v>
      </c>
      <c r="AG1224" s="1" t="s">
        <v>203</v>
      </c>
      <c r="AH1224" s="1" t="s">
        <v>203</v>
      </c>
      <c r="AI1224" s="1" t="s">
        <v>3838</v>
      </c>
      <c r="AJ1224" s="1" t="s">
        <v>798</v>
      </c>
      <c r="AK1224" s="1" t="s">
        <v>1904</v>
      </c>
      <c r="AL1224" s="1" t="s">
        <v>54989</v>
      </c>
      <c r="AM1224" s="1" t="s">
        <v>1</v>
      </c>
      <c r="AN1224" s="1" t="s">
        <v>54988</v>
      </c>
    </row>
    <row r="1225" spans="1:40" x14ac:dyDescent="0.2">
      <c r="A1225" s="1" t="s">
        <v>20625</v>
      </c>
      <c r="B1225" s="1" t="s">
        <v>20624</v>
      </c>
      <c r="C1225" s="1" t="s">
        <v>3833</v>
      </c>
      <c r="D1225" s="1" t="s">
        <v>24</v>
      </c>
      <c r="E1225" s="1" t="s">
        <v>26475</v>
      </c>
      <c r="F1225" s="1" t="s">
        <v>26475</v>
      </c>
      <c r="G1225" s="1" t="s">
        <v>26475</v>
      </c>
      <c r="H1225" s="1" t="s">
        <v>74</v>
      </c>
      <c r="I1225" s="1" t="s">
        <v>54987</v>
      </c>
      <c r="J1225" s="1" t="s">
        <v>1</v>
      </c>
      <c r="K1225" s="1" t="s">
        <v>72</v>
      </c>
      <c r="L1225" s="1" t="s">
        <v>20629</v>
      </c>
      <c r="M1225" s="1" t="s">
        <v>20628</v>
      </c>
      <c r="N1225" s="1" t="s">
        <v>17</v>
      </c>
      <c r="O1225" s="1" t="s">
        <v>20627</v>
      </c>
      <c r="P1225" s="1" t="s">
        <v>41</v>
      </c>
      <c r="Q1225" s="1" t="s">
        <v>40</v>
      </c>
      <c r="R1225" s="1" t="s">
        <v>39</v>
      </c>
      <c r="S1225" s="1" t="s">
        <v>20619</v>
      </c>
      <c r="T1225" s="1" t="s">
        <v>20618</v>
      </c>
      <c r="U1225" s="1" t="s">
        <v>18300</v>
      </c>
      <c r="V1225" s="1" t="s">
        <v>100</v>
      </c>
      <c r="W1225" s="1">
        <v>21</v>
      </c>
      <c r="X1225" s="1" t="s">
        <v>14539</v>
      </c>
      <c r="Y1225" s="1" t="s">
        <v>7</v>
      </c>
      <c r="Z1225" s="1" t="s">
        <v>14482</v>
      </c>
      <c r="AA1225" s="2">
        <v>112739</v>
      </c>
      <c r="AB1225" s="1">
        <v>0</v>
      </c>
      <c r="AC1225" s="2">
        <v>112739</v>
      </c>
      <c r="AD1225" s="1">
        <v>0</v>
      </c>
      <c r="AE1225" s="1" t="s">
        <v>34</v>
      </c>
      <c r="AF1225" s="1" t="s">
        <v>1</v>
      </c>
      <c r="AG1225" s="1" t="s">
        <v>203</v>
      </c>
      <c r="AH1225" s="1" t="s">
        <v>203</v>
      </c>
      <c r="AI1225" s="1" t="s">
        <v>3833</v>
      </c>
      <c r="AJ1225" s="1" t="s">
        <v>181</v>
      </c>
      <c r="AK1225" s="1" t="s">
        <v>54986</v>
      </c>
      <c r="AL1225" s="1" t="s">
        <v>54985</v>
      </c>
      <c r="AM1225" s="1" t="s">
        <v>1</v>
      </c>
      <c r="AN1225" s="1" t="s">
        <v>54984</v>
      </c>
    </row>
    <row r="1226" spans="1:40" x14ac:dyDescent="0.2">
      <c r="A1226" s="1" t="s">
        <v>20625</v>
      </c>
      <c r="B1226" s="1" t="s">
        <v>20624</v>
      </c>
      <c r="C1226" s="1" t="s">
        <v>3827</v>
      </c>
      <c r="D1226" s="1" t="s">
        <v>24</v>
      </c>
      <c r="E1226" s="1" t="s">
        <v>26475</v>
      </c>
      <c r="F1226" s="1" t="s">
        <v>26475</v>
      </c>
      <c r="G1226" s="1" t="s">
        <v>26475</v>
      </c>
      <c r="H1226" s="1" t="s">
        <v>74</v>
      </c>
      <c r="I1226" s="1" t="s">
        <v>54983</v>
      </c>
      <c r="J1226" s="1" t="s">
        <v>1</v>
      </c>
      <c r="K1226" s="1" t="s">
        <v>72</v>
      </c>
      <c r="L1226" s="1" t="s">
        <v>20629</v>
      </c>
      <c r="M1226" s="1" t="s">
        <v>20628</v>
      </c>
      <c r="N1226" s="1" t="s">
        <v>17</v>
      </c>
      <c r="O1226" s="1" t="s">
        <v>20627</v>
      </c>
      <c r="P1226" s="1" t="s">
        <v>41</v>
      </c>
      <c r="Q1226" s="1" t="s">
        <v>40</v>
      </c>
      <c r="R1226" s="1" t="s">
        <v>39</v>
      </c>
      <c r="S1226" s="1" t="s">
        <v>20619</v>
      </c>
      <c r="T1226" s="1" t="s">
        <v>20618</v>
      </c>
      <c r="U1226" s="1" t="s">
        <v>18300</v>
      </c>
      <c r="V1226" s="1" t="s">
        <v>100</v>
      </c>
      <c r="W1226" s="1">
        <v>21</v>
      </c>
      <c r="X1226" s="1" t="s">
        <v>14539</v>
      </c>
      <c r="Y1226" s="1" t="s">
        <v>7</v>
      </c>
      <c r="Z1226" s="1" t="s">
        <v>14482</v>
      </c>
      <c r="AA1226" s="2">
        <v>36800</v>
      </c>
      <c r="AB1226" s="2">
        <v>-36800</v>
      </c>
      <c r="AC1226" s="1">
        <v>0</v>
      </c>
      <c r="AD1226" s="1">
        <v>0</v>
      </c>
      <c r="AE1226" s="1" t="s">
        <v>5</v>
      </c>
      <c r="AF1226" s="1" t="s">
        <v>1</v>
      </c>
      <c r="AG1226" s="1" t="s">
        <v>203</v>
      </c>
      <c r="AH1226" s="1" t="s">
        <v>203</v>
      </c>
      <c r="AI1226" s="1" t="s">
        <v>3827</v>
      </c>
      <c r="AJ1226" s="1" t="s">
        <v>1</v>
      </c>
      <c r="AK1226" s="1" t="s">
        <v>1</v>
      </c>
      <c r="AL1226" s="1" t="s">
        <v>1</v>
      </c>
      <c r="AM1226" s="1" t="s">
        <v>1</v>
      </c>
      <c r="AN1226" s="1" t="s">
        <v>54982</v>
      </c>
    </row>
    <row r="1227" spans="1:40" x14ac:dyDescent="0.2">
      <c r="A1227" s="1" t="s">
        <v>20625</v>
      </c>
      <c r="B1227" s="1" t="s">
        <v>20624</v>
      </c>
      <c r="C1227" s="1" t="s">
        <v>3823</v>
      </c>
      <c r="D1227" s="1" t="s">
        <v>24</v>
      </c>
      <c r="E1227" s="1" t="s">
        <v>26465</v>
      </c>
      <c r="F1227" s="1" t="s">
        <v>26465</v>
      </c>
      <c r="G1227" s="1" t="s">
        <v>26465</v>
      </c>
      <c r="H1227" s="1" t="s">
        <v>74</v>
      </c>
      <c r="I1227" s="1" t="s">
        <v>54981</v>
      </c>
      <c r="J1227" s="1" t="s">
        <v>1</v>
      </c>
      <c r="K1227" s="1" t="s">
        <v>72</v>
      </c>
      <c r="L1227" s="1" t="s">
        <v>20698</v>
      </c>
      <c r="M1227" s="1" t="s">
        <v>20697</v>
      </c>
      <c r="N1227" s="1" t="s">
        <v>17</v>
      </c>
      <c r="O1227" s="1" t="s">
        <v>22309</v>
      </c>
      <c r="P1227" s="1" t="s">
        <v>41</v>
      </c>
      <c r="Q1227" s="1" t="s">
        <v>91</v>
      </c>
      <c r="R1227" s="1" t="s">
        <v>90</v>
      </c>
      <c r="S1227" s="1" t="s">
        <v>20619</v>
      </c>
      <c r="T1227" s="1" t="s">
        <v>20618</v>
      </c>
      <c r="U1227" s="1" t="s">
        <v>18300</v>
      </c>
      <c r="V1227" s="1" t="s">
        <v>100</v>
      </c>
      <c r="W1227" s="1">
        <v>21</v>
      </c>
      <c r="X1227" s="1" t="s">
        <v>14539</v>
      </c>
      <c r="Y1227" s="1" t="s">
        <v>7</v>
      </c>
      <c r="Z1227" s="1" t="s">
        <v>14482</v>
      </c>
      <c r="AA1227" s="2">
        <v>246217</v>
      </c>
      <c r="AB1227" s="2">
        <v>-18400</v>
      </c>
      <c r="AC1227" s="2">
        <v>227817</v>
      </c>
      <c r="AD1227" s="1">
        <v>0</v>
      </c>
      <c r="AE1227" s="1" t="s">
        <v>34</v>
      </c>
      <c r="AF1227" s="1" t="s">
        <v>1</v>
      </c>
      <c r="AG1227" s="1" t="s">
        <v>203</v>
      </c>
      <c r="AH1227" s="1" t="s">
        <v>203</v>
      </c>
      <c r="AI1227" s="1" t="s">
        <v>3823</v>
      </c>
      <c r="AJ1227" s="1" t="s">
        <v>3832</v>
      </c>
      <c r="AK1227" s="1" t="s">
        <v>1897</v>
      </c>
      <c r="AL1227" s="1" t="s">
        <v>54980</v>
      </c>
      <c r="AM1227" s="1" t="s">
        <v>1</v>
      </c>
      <c r="AN1227" s="1" t="s">
        <v>54979</v>
      </c>
    </row>
    <row r="1228" spans="1:40" x14ac:dyDescent="0.2">
      <c r="A1228" s="1" t="s">
        <v>20625</v>
      </c>
      <c r="B1228" s="1" t="s">
        <v>20624</v>
      </c>
      <c r="C1228" s="1" t="s">
        <v>3818</v>
      </c>
      <c r="D1228" s="1" t="s">
        <v>24</v>
      </c>
      <c r="E1228" s="1" t="s">
        <v>26465</v>
      </c>
      <c r="F1228" s="1" t="s">
        <v>26465</v>
      </c>
      <c r="G1228" s="1" t="s">
        <v>26465</v>
      </c>
      <c r="H1228" s="1" t="s">
        <v>74</v>
      </c>
      <c r="I1228" s="1" t="s">
        <v>54978</v>
      </c>
      <c r="J1228" s="1" t="s">
        <v>1</v>
      </c>
      <c r="K1228" s="1" t="s">
        <v>72</v>
      </c>
      <c r="L1228" s="1" t="s">
        <v>20693</v>
      </c>
      <c r="M1228" s="1" t="s">
        <v>20692</v>
      </c>
      <c r="N1228" s="1" t="s">
        <v>17</v>
      </c>
      <c r="O1228" s="1" t="s">
        <v>20691</v>
      </c>
      <c r="P1228" s="1" t="s">
        <v>15</v>
      </c>
      <c r="Q1228" s="1" t="s">
        <v>40</v>
      </c>
      <c r="R1228" s="1" t="s">
        <v>39</v>
      </c>
      <c r="S1228" s="1" t="s">
        <v>20619</v>
      </c>
      <c r="T1228" s="1" t="s">
        <v>20618</v>
      </c>
      <c r="U1228" s="1" t="s">
        <v>18300</v>
      </c>
      <c r="V1228" s="1" t="s">
        <v>100</v>
      </c>
      <c r="W1228" s="1">
        <v>21</v>
      </c>
      <c r="X1228" s="1" t="s">
        <v>14539</v>
      </c>
      <c r="Y1228" s="1" t="s">
        <v>7</v>
      </c>
      <c r="Z1228" s="1" t="s">
        <v>14482</v>
      </c>
      <c r="AA1228" s="2">
        <v>396180</v>
      </c>
      <c r="AB1228" s="1">
        <v>-300</v>
      </c>
      <c r="AC1228" s="2">
        <v>395880</v>
      </c>
      <c r="AD1228" s="1">
        <v>0</v>
      </c>
      <c r="AE1228" s="1" t="s">
        <v>34</v>
      </c>
      <c r="AF1228" s="1" t="s">
        <v>1</v>
      </c>
      <c r="AG1228" s="1" t="s">
        <v>203</v>
      </c>
      <c r="AH1228" s="1" t="s">
        <v>203</v>
      </c>
      <c r="AI1228" s="1" t="s">
        <v>3818</v>
      </c>
      <c r="AJ1228" s="1" t="s">
        <v>3837</v>
      </c>
      <c r="AK1228" s="1" t="s">
        <v>1876</v>
      </c>
      <c r="AL1228" s="1" t="s">
        <v>54977</v>
      </c>
      <c r="AM1228" s="1" t="s">
        <v>1</v>
      </c>
      <c r="AN1228" s="1" t="s">
        <v>54976</v>
      </c>
    </row>
    <row r="1229" spans="1:40" x14ac:dyDescent="0.2">
      <c r="A1229" s="1" t="s">
        <v>20625</v>
      </c>
      <c r="B1229" s="1" t="s">
        <v>20624</v>
      </c>
      <c r="C1229" s="1" t="s">
        <v>3814</v>
      </c>
      <c r="D1229" s="1" t="s">
        <v>24</v>
      </c>
      <c r="E1229" s="1" t="s">
        <v>26465</v>
      </c>
      <c r="F1229" s="1" t="s">
        <v>26465</v>
      </c>
      <c r="G1229" s="1" t="s">
        <v>26465</v>
      </c>
      <c r="H1229" s="1" t="s">
        <v>74</v>
      </c>
      <c r="I1229" s="1" t="s">
        <v>54975</v>
      </c>
      <c r="J1229" s="1" t="s">
        <v>1</v>
      </c>
      <c r="K1229" s="1" t="s">
        <v>72</v>
      </c>
      <c r="L1229" s="1" t="s">
        <v>21105</v>
      </c>
      <c r="M1229" s="1" t="s">
        <v>21104</v>
      </c>
      <c r="N1229" s="1" t="s">
        <v>17</v>
      </c>
      <c r="O1229" s="1" t="s">
        <v>21103</v>
      </c>
      <c r="P1229" s="1" t="s">
        <v>41</v>
      </c>
      <c r="Q1229" s="1" t="s">
        <v>40</v>
      </c>
      <c r="R1229" s="1" t="s">
        <v>39</v>
      </c>
      <c r="S1229" s="1" t="s">
        <v>20619</v>
      </c>
      <c r="T1229" s="1" t="s">
        <v>20618</v>
      </c>
      <c r="U1229" s="1" t="s">
        <v>18300</v>
      </c>
      <c r="V1229" s="1" t="s">
        <v>100</v>
      </c>
      <c r="W1229" s="1">
        <v>21</v>
      </c>
      <c r="X1229" s="1" t="s">
        <v>14539</v>
      </c>
      <c r="Y1229" s="1" t="s">
        <v>7</v>
      </c>
      <c r="Z1229" s="1" t="s">
        <v>14482</v>
      </c>
      <c r="AA1229" s="2">
        <v>227817</v>
      </c>
      <c r="AB1229" s="1">
        <v>0</v>
      </c>
      <c r="AC1229" s="2">
        <v>227817</v>
      </c>
      <c r="AD1229" s="1">
        <v>0</v>
      </c>
      <c r="AE1229" s="1" t="s">
        <v>34</v>
      </c>
      <c r="AF1229" s="1" t="s">
        <v>1</v>
      </c>
      <c r="AG1229" s="1" t="s">
        <v>203</v>
      </c>
      <c r="AH1229" s="1" t="s">
        <v>203</v>
      </c>
      <c r="AI1229" s="1" t="s">
        <v>3814</v>
      </c>
      <c r="AJ1229" s="1" t="s">
        <v>3838</v>
      </c>
      <c r="AK1229" s="1" t="s">
        <v>4373</v>
      </c>
      <c r="AL1229" s="1" t="s">
        <v>54974</v>
      </c>
      <c r="AM1229" s="1" t="s">
        <v>1</v>
      </c>
      <c r="AN1229" s="1" t="s">
        <v>54973</v>
      </c>
    </row>
    <row r="1230" spans="1:40" x14ac:dyDescent="0.2">
      <c r="A1230" s="1" t="s">
        <v>20625</v>
      </c>
      <c r="B1230" s="1" t="s">
        <v>20624</v>
      </c>
      <c r="C1230" s="1" t="s">
        <v>3810</v>
      </c>
      <c r="D1230" s="1" t="s">
        <v>24</v>
      </c>
      <c r="E1230" s="1" t="s">
        <v>26465</v>
      </c>
      <c r="F1230" s="1" t="s">
        <v>26465</v>
      </c>
      <c r="G1230" s="1" t="s">
        <v>26465</v>
      </c>
      <c r="H1230" s="1" t="s">
        <v>74</v>
      </c>
      <c r="I1230" s="1" t="s">
        <v>54971</v>
      </c>
      <c r="J1230" s="1" t="s">
        <v>1</v>
      </c>
      <c r="K1230" s="1" t="s">
        <v>72</v>
      </c>
      <c r="L1230" s="1" t="s">
        <v>20708</v>
      </c>
      <c r="M1230" s="1" t="s">
        <v>20707</v>
      </c>
      <c r="N1230" s="1" t="s">
        <v>17</v>
      </c>
      <c r="O1230" s="1" t="s">
        <v>20706</v>
      </c>
      <c r="P1230" s="1" t="s">
        <v>41</v>
      </c>
      <c r="Q1230" s="1" t="s">
        <v>40</v>
      </c>
      <c r="R1230" s="1" t="s">
        <v>39</v>
      </c>
      <c r="S1230" s="1" t="s">
        <v>20619</v>
      </c>
      <c r="T1230" s="1" t="s">
        <v>20618</v>
      </c>
      <c r="U1230" s="1" t="s">
        <v>18300</v>
      </c>
      <c r="V1230" s="1" t="s">
        <v>100</v>
      </c>
      <c r="W1230" s="1">
        <v>21</v>
      </c>
      <c r="X1230" s="1" t="s">
        <v>14539</v>
      </c>
      <c r="Y1230" s="1" t="s">
        <v>7</v>
      </c>
      <c r="Z1230" s="1" t="s">
        <v>14482</v>
      </c>
      <c r="AA1230" s="2">
        <v>606542</v>
      </c>
      <c r="AB1230" s="2">
        <v>-606542</v>
      </c>
      <c r="AC1230" s="1">
        <v>0</v>
      </c>
      <c r="AD1230" s="1">
        <v>0</v>
      </c>
      <c r="AE1230" s="1" t="s">
        <v>5</v>
      </c>
      <c r="AF1230" s="1" t="s">
        <v>1</v>
      </c>
      <c r="AG1230" s="1" t="s">
        <v>203</v>
      </c>
      <c r="AH1230" s="1" t="s">
        <v>203</v>
      </c>
      <c r="AI1230" s="1" t="s">
        <v>3810</v>
      </c>
      <c r="AJ1230" s="1" t="s">
        <v>1</v>
      </c>
      <c r="AK1230" s="1" t="s">
        <v>1</v>
      </c>
      <c r="AL1230" s="1" t="s">
        <v>1</v>
      </c>
      <c r="AM1230" s="1" t="s">
        <v>1</v>
      </c>
      <c r="AN1230" s="1" t="s">
        <v>54972</v>
      </c>
    </row>
    <row r="1231" spans="1:40" x14ac:dyDescent="0.2">
      <c r="A1231" s="1" t="s">
        <v>20625</v>
      </c>
      <c r="B1231" s="1" t="s">
        <v>20624</v>
      </c>
      <c r="C1231" s="1" t="s">
        <v>3459</v>
      </c>
      <c r="D1231" s="1" t="s">
        <v>24</v>
      </c>
      <c r="E1231" s="1" t="s">
        <v>26465</v>
      </c>
      <c r="F1231" s="1" t="s">
        <v>26465</v>
      </c>
      <c r="G1231" s="1" t="s">
        <v>26465</v>
      </c>
      <c r="H1231" s="1" t="s">
        <v>74</v>
      </c>
      <c r="I1231" s="1" t="s">
        <v>54971</v>
      </c>
      <c r="J1231" s="1" t="s">
        <v>1</v>
      </c>
      <c r="K1231" s="1" t="s">
        <v>72</v>
      </c>
      <c r="L1231" s="1" t="s">
        <v>21740</v>
      </c>
      <c r="M1231" s="1" t="s">
        <v>21739</v>
      </c>
      <c r="N1231" s="1" t="s">
        <v>17</v>
      </c>
      <c r="O1231" s="1" t="s">
        <v>21738</v>
      </c>
      <c r="P1231" s="1" t="s">
        <v>41</v>
      </c>
      <c r="Q1231" s="1" t="s">
        <v>40</v>
      </c>
      <c r="R1231" s="1" t="s">
        <v>39</v>
      </c>
      <c r="S1231" s="1" t="s">
        <v>4120</v>
      </c>
      <c r="T1231" s="1" t="s">
        <v>20722</v>
      </c>
      <c r="U1231" s="1" t="s">
        <v>18266</v>
      </c>
      <c r="V1231" s="1" t="s">
        <v>229</v>
      </c>
      <c r="W1231" s="1">
        <v>20</v>
      </c>
      <c r="X1231" s="1" t="s">
        <v>14483</v>
      </c>
      <c r="Y1231" s="1" t="s">
        <v>7</v>
      </c>
      <c r="Z1231" s="1" t="s">
        <v>14482</v>
      </c>
      <c r="AA1231" s="2">
        <v>579584</v>
      </c>
      <c r="AB1231" s="1">
        <v>0</v>
      </c>
      <c r="AC1231" s="2">
        <v>579584</v>
      </c>
      <c r="AD1231" s="1">
        <v>0</v>
      </c>
      <c r="AE1231" s="1" t="s">
        <v>34</v>
      </c>
      <c r="AF1231" s="1" t="s">
        <v>1</v>
      </c>
      <c r="AG1231" s="1" t="s">
        <v>466</v>
      </c>
      <c r="AH1231" s="1" t="s">
        <v>466</v>
      </c>
      <c r="AI1231" s="1" t="s">
        <v>3459</v>
      </c>
      <c r="AJ1231" s="1" t="s">
        <v>3791</v>
      </c>
      <c r="AK1231" s="1" t="s">
        <v>1864</v>
      </c>
      <c r="AL1231" s="1" t="s">
        <v>54970</v>
      </c>
      <c r="AM1231" s="1" t="s">
        <v>1</v>
      </c>
      <c r="AN1231" s="1" t="s">
        <v>54969</v>
      </c>
    </row>
    <row r="1232" spans="1:40" x14ac:dyDescent="0.2">
      <c r="A1232" s="1" t="s">
        <v>20625</v>
      </c>
      <c r="B1232" s="1" t="s">
        <v>20624</v>
      </c>
      <c r="C1232" s="1" t="s">
        <v>3446</v>
      </c>
      <c r="D1232" s="1" t="s">
        <v>24</v>
      </c>
      <c r="E1232" s="1" t="s">
        <v>26465</v>
      </c>
      <c r="F1232" s="1" t="s">
        <v>26465</v>
      </c>
      <c r="G1232" s="1" t="s">
        <v>26465</v>
      </c>
      <c r="H1232" s="1" t="s">
        <v>74</v>
      </c>
      <c r="I1232" s="1" t="s">
        <v>54968</v>
      </c>
      <c r="J1232" s="1" t="s">
        <v>1</v>
      </c>
      <c r="K1232" s="1" t="s">
        <v>72</v>
      </c>
      <c r="L1232" s="1" t="s">
        <v>20859</v>
      </c>
      <c r="M1232" s="1" t="s">
        <v>20858</v>
      </c>
      <c r="N1232" s="1" t="s">
        <v>17</v>
      </c>
      <c r="O1232" s="1" t="s">
        <v>20857</v>
      </c>
      <c r="P1232" s="1" t="s">
        <v>41</v>
      </c>
      <c r="Q1232" s="1" t="s">
        <v>751</v>
      </c>
      <c r="R1232" s="1" t="s">
        <v>750</v>
      </c>
      <c r="S1232" s="1" t="s">
        <v>4120</v>
      </c>
      <c r="T1232" s="1" t="s">
        <v>20722</v>
      </c>
      <c r="U1232" s="1" t="s">
        <v>18266</v>
      </c>
      <c r="V1232" s="1" t="s">
        <v>229</v>
      </c>
      <c r="W1232" s="1">
        <v>20</v>
      </c>
      <c r="X1232" s="1" t="s">
        <v>14483</v>
      </c>
      <c r="Y1232" s="1" t="s">
        <v>7</v>
      </c>
      <c r="Z1232" s="1" t="s">
        <v>14482</v>
      </c>
      <c r="AA1232" s="2">
        <v>153783</v>
      </c>
      <c r="AB1232" s="2">
        <v>-21800</v>
      </c>
      <c r="AC1232" s="2">
        <v>131983</v>
      </c>
      <c r="AD1232" s="1">
        <v>0</v>
      </c>
      <c r="AE1232" s="1" t="s">
        <v>34</v>
      </c>
      <c r="AF1232" s="1" t="s">
        <v>1</v>
      </c>
      <c r="AG1232" s="1" t="s">
        <v>466</v>
      </c>
      <c r="AH1232" s="1" t="s">
        <v>466</v>
      </c>
      <c r="AI1232" s="1" t="s">
        <v>3446</v>
      </c>
      <c r="AJ1232" s="1" t="s">
        <v>3769</v>
      </c>
      <c r="AK1232" s="1" t="s">
        <v>1845</v>
      </c>
      <c r="AL1232" s="1" t="s">
        <v>54967</v>
      </c>
      <c r="AM1232" s="1" t="s">
        <v>1</v>
      </c>
      <c r="AN1232" s="1" t="s">
        <v>54966</v>
      </c>
    </row>
    <row r="1233" spans="1:40" x14ac:dyDescent="0.2">
      <c r="A1233" s="1" t="s">
        <v>20625</v>
      </c>
      <c r="B1233" s="1" t="s">
        <v>20624</v>
      </c>
      <c r="C1233" s="1" t="s">
        <v>3465</v>
      </c>
      <c r="D1233" s="1" t="s">
        <v>24</v>
      </c>
      <c r="E1233" s="1" t="s">
        <v>26465</v>
      </c>
      <c r="F1233" s="1" t="s">
        <v>26465</v>
      </c>
      <c r="G1233" s="1" t="s">
        <v>26465</v>
      </c>
      <c r="H1233" s="1" t="s">
        <v>74</v>
      </c>
      <c r="I1233" s="1" t="s">
        <v>54965</v>
      </c>
      <c r="J1233" s="1" t="s">
        <v>1</v>
      </c>
      <c r="K1233" s="1" t="s">
        <v>72</v>
      </c>
      <c r="L1233" s="1" t="s">
        <v>20923</v>
      </c>
      <c r="M1233" s="1" t="s">
        <v>20922</v>
      </c>
      <c r="N1233" s="1" t="s">
        <v>17</v>
      </c>
      <c r="O1233" s="1" t="s">
        <v>20921</v>
      </c>
      <c r="P1233" s="1" t="s">
        <v>41</v>
      </c>
      <c r="Q1233" s="1" t="s">
        <v>40</v>
      </c>
      <c r="R1233" s="1" t="s">
        <v>39</v>
      </c>
      <c r="S1233" s="1" t="s">
        <v>4120</v>
      </c>
      <c r="T1233" s="1" t="s">
        <v>20722</v>
      </c>
      <c r="U1233" s="1" t="s">
        <v>18266</v>
      </c>
      <c r="V1233" s="1" t="s">
        <v>229</v>
      </c>
      <c r="W1233" s="1">
        <v>20</v>
      </c>
      <c r="X1233" s="1" t="s">
        <v>14483</v>
      </c>
      <c r="Y1233" s="1" t="s">
        <v>7</v>
      </c>
      <c r="Z1233" s="1" t="s">
        <v>14482</v>
      </c>
      <c r="AA1233" s="2">
        <v>589584</v>
      </c>
      <c r="AB1233" s="2">
        <v>-80000</v>
      </c>
      <c r="AC1233" s="2">
        <v>509584</v>
      </c>
      <c r="AD1233" s="1">
        <v>0</v>
      </c>
      <c r="AE1233" s="1" t="s">
        <v>34</v>
      </c>
      <c r="AF1233" s="1" t="s">
        <v>1</v>
      </c>
      <c r="AG1233" s="1" t="s">
        <v>466</v>
      </c>
      <c r="AH1233" s="1" t="s">
        <v>466</v>
      </c>
      <c r="AI1233" s="1" t="s">
        <v>3465</v>
      </c>
      <c r="AJ1233" s="1" t="s">
        <v>3785</v>
      </c>
      <c r="AK1233" s="1" t="s">
        <v>1748</v>
      </c>
      <c r="AL1233" s="1" t="s">
        <v>54964</v>
      </c>
      <c r="AM1233" s="1" t="s">
        <v>1</v>
      </c>
      <c r="AN1233" s="1" t="s">
        <v>54963</v>
      </c>
    </row>
    <row r="1234" spans="1:40" x14ac:dyDescent="0.2">
      <c r="A1234" s="1" t="s">
        <v>20625</v>
      </c>
      <c r="B1234" s="1" t="s">
        <v>20624</v>
      </c>
      <c r="C1234" s="1" t="s">
        <v>3477</v>
      </c>
      <c r="D1234" s="1" t="s">
        <v>24</v>
      </c>
      <c r="E1234" s="1" t="s">
        <v>26465</v>
      </c>
      <c r="F1234" s="1" t="s">
        <v>26465</v>
      </c>
      <c r="G1234" s="1" t="s">
        <v>26465</v>
      </c>
      <c r="H1234" s="1" t="s">
        <v>74</v>
      </c>
      <c r="I1234" s="1" t="s">
        <v>54962</v>
      </c>
      <c r="J1234" s="1" t="s">
        <v>1</v>
      </c>
      <c r="K1234" s="1" t="s">
        <v>72</v>
      </c>
      <c r="L1234" s="1" t="s">
        <v>20859</v>
      </c>
      <c r="M1234" s="1" t="s">
        <v>20858</v>
      </c>
      <c r="N1234" s="1" t="s">
        <v>17</v>
      </c>
      <c r="O1234" s="1" t="s">
        <v>20857</v>
      </c>
      <c r="P1234" s="1" t="s">
        <v>41</v>
      </c>
      <c r="Q1234" s="1" t="s">
        <v>751</v>
      </c>
      <c r="R1234" s="1" t="s">
        <v>750</v>
      </c>
      <c r="S1234" s="1" t="s">
        <v>4120</v>
      </c>
      <c r="T1234" s="1" t="s">
        <v>20722</v>
      </c>
      <c r="U1234" s="1" t="s">
        <v>18266</v>
      </c>
      <c r="V1234" s="1" t="s">
        <v>229</v>
      </c>
      <c r="W1234" s="1">
        <v>20</v>
      </c>
      <c r="X1234" s="1" t="s">
        <v>14483</v>
      </c>
      <c r="Y1234" s="1" t="s">
        <v>7</v>
      </c>
      <c r="Z1234" s="1" t="s">
        <v>14482</v>
      </c>
      <c r="AA1234" s="2">
        <v>153783</v>
      </c>
      <c r="AB1234" s="2">
        <v>-21800</v>
      </c>
      <c r="AC1234" s="2">
        <v>131983</v>
      </c>
      <c r="AD1234" s="1">
        <v>0</v>
      </c>
      <c r="AE1234" s="1" t="s">
        <v>34</v>
      </c>
      <c r="AF1234" s="1" t="s">
        <v>1</v>
      </c>
      <c r="AG1234" s="1" t="s">
        <v>466</v>
      </c>
      <c r="AH1234" s="1" t="s">
        <v>466</v>
      </c>
      <c r="AI1234" s="1" t="s">
        <v>3477</v>
      </c>
      <c r="AJ1234" s="1" t="s">
        <v>3763</v>
      </c>
      <c r="AK1234" s="1" t="s">
        <v>1765</v>
      </c>
      <c r="AL1234" s="1" t="s">
        <v>54961</v>
      </c>
      <c r="AM1234" s="1" t="s">
        <v>1</v>
      </c>
      <c r="AN1234" s="1" t="s">
        <v>54960</v>
      </c>
    </row>
    <row r="1235" spans="1:40" x14ac:dyDescent="0.2">
      <c r="A1235" s="1" t="s">
        <v>20625</v>
      </c>
      <c r="B1235" s="1" t="s">
        <v>20624</v>
      </c>
      <c r="C1235" s="1" t="s">
        <v>3453</v>
      </c>
      <c r="D1235" s="1" t="s">
        <v>24</v>
      </c>
      <c r="E1235" s="1" t="s">
        <v>26465</v>
      </c>
      <c r="F1235" s="1" t="s">
        <v>26465</v>
      </c>
      <c r="G1235" s="1" t="s">
        <v>26465</v>
      </c>
      <c r="H1235" s="1" t="s">
        <v>74</v>
      </c>
      <c r="I1235" s="1" t="s">
        <v>54959</v>
      </c>
      <c r="J1235" s="1" t="s">
        <v>1</v>
      </c>
      <c r="K1235" s="1" t="s">
        <v>72</v>
      </c>
      <c r="L1235" s="1" t="s">
        <v>21980</v>
      </c>
      <c r="M1235" s="1" t="s">
        <v>21979</v>
      </c>
      <c r="N1235" s="1" t="s">
        <v>17</v>
      </c>
      <c r="O1235" s="1" t="s">
        <v>21978</v>
      </c>
      <c r="P1235" s="1" t="s">
        <v>41</v>
      </c>
      <c r="Q1235" s="1" t="s">
        <v>751</v>
      </c>
      <c r="R1235" s="1" t="s">
        <v>750</v>
      </c>
      <c r="S1235" s="1" t="s">
        <v>4120</v>
      </c>
      <c r="T1235" s="1" t="s">
        <v>20722</v>
      </c>
      <c r="U1235" s="1" t="s">
        <v>18266</v>
      </c>
      <c r="V1235" s="1" t="s">
        <v>229</v>
      </c>
      <c r="W1235" s="1">
        <v>20</v>
      </c>
      <c r="X1235" s="1" t="s">
        <v>14483</v>
      </c>
      <c r="Y1235" s="1" t="s">
        <v>7</v>
      </c>
      <c r="Z1235" s="1" t="s">
        <v>14482</v>
      </c>
      <c r="AA1235" s="2">
        <v>411349</v>
      </c>
      <c r="AB1235" s="1">
        <v>0</v>
      </c>
      <c r="AC1235" s="2">
        <v>411349</v>
      </c>
      <c r="AD1235" s="1">
        <v>0</v>
      </c>
      <c r="AE1235" s="1" t="s">
        <v>34</v>
      </c>
      <c r="AF1235" s="1" t="s">
        <v>1</v>
      </c>
      <c r="AG1235" s="1" t="s">
        <v>466</v>
      </c>
      <c r="AH1235" s="1" t="s">
        <v>466</v>
      </c>
      <c r="AI1235" s="1" t="s">
        <v>3453</v>
      </c>
      <c r="AJ1235" s="1" t="s">
        <v>5225</v>
      </c>
      <c r="AK1235" s="1" t="s">
        <v>1715</v>
      </c>
      <c r="AL1235" s="1" t="s">
        <v>54958</v>
      </c>
      <c r="AM1235" s="1" t="s">
        <v>1</v>
      </c>
      <c r="AN1235" s="1" t="s">
        <v>54957</v>
      </c>
    </row>
    <row r="1236" spans="1:40" x14ac:dyDescent="0.2">
      <c r="A1236" s="1" t="s">
        <v>20625</v>
      </c>
      <c r="B1236" s="1" t="s">
        <v>20624</v>
      </c>
      <c r="C1236" s="1" t="s">
        <v>3786</v>
      </c>
      <c r="D1236" s="1" t="s">
        <v>24</v>
      </c>
      <c r="E1236" s="1" t="s">
        <v>26465</v>
      </c>
      <c r="F1236" s="1" t="s">
        <v>26465</v>
      </c>
      <c r="G1236" s="1" t="s">
        <v>26465</v>
      </c>
      <c r="H1236" s="1" t="s">
        <v>527</v>
      </c>
      <c r="I1236" s="1" t="s">
        <v>54956</v>
      </c>
      <c r="J1236" s="1" t="s">
        <v>1</v>
      </c>
      <c r="K1236" s="1" t="s">
        <v>72</v>
      </c>
      <c r="L1236" s="1" t="s">
        <v>54955</v>
      </c>
      <c r="M1236" s="1" t="s">
        <v>54954</v>
      </c>
      <c r="N1236" s="1" t="s">
        <v>17</v>
      </c>
      <c r="O1236" s="1" t="s">
        <v>54953</v>
      </c>
      <c r="P1236" s="1" t="s">
        <v>41</v>
      </c>
      <c r="Q1236" s="1" t="s">
        <v>14</v>
      </c>
      <c r="R1236" s="1" t="s">
        <v>13</v>
      </c>
      <c r="S1236" s="1" t="s">
        <v>4267</v>
      </c>
      <c r="T1236" s="1" t="s">
        <v>20632</v>
      </c>
      <c r="U1236" s="1" t="s">
        <v>18384</v>
      </c>
      <c r="V1236" s="1" t="s">
        <v>9</v>
      </c>
      <c r="W1236" s="1">
        <v>20</v>
      </c>
      <c r="X1236" s="1" t="s">
        <v>14483</v>
      </c>
      <c r="Y1236" s="1" t="s">
        <v>7</v>
      </c>
      <c r="Z1236" s="1" t="s">
        <v>14482</v>
      </c>
      <c r="AA1236" s="2">
        <v>27535795</v>
      </c>
      <c r="AB1236" s="2">
        <v>-6453702</v>
      </c>
      <c r="AC1236" s="2">
        <v>21082093</v>
      </c>
      <c r="AD1236" s="2">
        <v>3226851</v>
      </c>
      <c r="AE1236" s="1" t="s">
        <v>34</v>
      </c>
      <c r="AF1236" s="1" t="s">
        <v>1</v>
      </c>
      <c r="AG1236" s="1" t="s">
        <v>2728</v>
      </c>
      <c r="AH1236" s="1" t="s">
        <v>2728</v>
      </c>
      <c r="AI1236" s="1" t="s">
        <v>3786</v>
      </c>
      <c r="AJ1236" s="1" t="s">
        <v>1</v>
      </c>
      <c r="AK1236" s="1" t="s">
        <v>54952</v>
      </c>
      <c r="AL1236" s="1" t="s">
        <v>54951</v>
      </c>
      <c r="AM1236" s="1" t="s">
        <v>1</v>
      </c>
      <c r="AN1236" s="1" t="s">
        <v>54950</v>
      </c>
    </row>
    <row r="1237" spans="1:40" x14ac:dyDescent="0.2">
      <c r="A1237" s="1" t="s">
        <v>20625</v>
      </c>
      <c r="B1237" s="1" t="s">
        <v>20624</v>
      </c>
      <c r="C1237" s="1" t="s">
        <v>3780</v>
      </c>
      <c r="D1237" s="1" t="s">
        <v>24</v>
      </c>
      <c r="E1237" s="1" t="s">
        <v>26408</v>
      </c>
      <c r="F1237" s="1" t="s">
        <v>26408</v>
      </c>
      <c r="G1237" s="1" t="s">
        <v>26408</v>
      </c>
      <c r="H1237" s="1" t="s">
        <v>74</v>
      </c>
      <c r="I1237" s="1" t="s">
        <v>54949</v>
      </c>
      <c r="J1237" s="1" t="s">
        <v>1</v>
      </c>
      <c r="K1237" s="1" t="s">
        <v>72</v>
      </c>
      <c r="L1237" s="1" t="s">
        <v>20763</v>
      </c>
      <c r="M1237" s="1" t="s">
        <v>20762</v>
      </c>
      <c r="N1237" s="1" t="s">
        <v>17</v>
      </c>
      <c r="O1237" s="1" t="s">
        <v>20761</v>
      </c>
      <c r="P1237" s="1" t="s">
        <v>41</v>
      </c>
      <c r="Q1237" s="1" t="s">
        <v>40</v>
      </c>
      <c r="R1237" s="1" t="s">
        <v>39</v>
      </c>
      <c r="S1237" s="1" t="s">
        <v>20619</v>
      </c>
      <c r="T1237" s="1" t="s">
        <v>20618</v>
      </c>
      <c r="U1237" s="1" t="s">
        <v>18300</v>
      </c>
      <c r="V1237" s="1" t="s">
        <v>100</v>
      </c>
      <c r="W1237" s="1">
        <v>21</v>
      </c>
      <c r="X1237" s="1" t="s">
        <v>14539</v>
      </c>
      <c r="Y1237" s="1" t="s">
        <v>7</v>
      </c>
      <c r="Z1237" s="1" t="s">
        <v>14482</v>
      </c>
      <c r="AA1237" s="2">
        <v>36800</v>
      </c>
      <c r="AB1237" s="2">
        <v>-36800</v>
      </c>
      <c r="AC1237" s="1">
        <v>0</v>
      </c>
      <c r="AD1237" s="1">
        <v>0</v>
      </c>
      <c r="AE1237" s="1" t="s">
        <v>5</v>
      </c>
      <c r="AF1237" s="1" t="s">
        <v>1</v>
      </c>
      <c r="AG1237" s="1" t="s">
        <v>203</v>
      </c>
      <c r="AH1237" s="1" t="s">
        <v>203</v>
      </c>
      <c r="AI1237" s="1" t="s">
        <v>3780</v>
      </c>
      <c r="AJ1237" s="1" t="s">
        <v>1</v>
      </c>
      <c r="AK1237" s="1" t="s">
        <v>1</v>
      </c>
      <c r="AL1237" s="1" t="s">
        <v>1</v>
      </c>
      <c r="AM1237" s="1" t="s">
        <v>1</v>
      </c>
      <c r="AN1237" s="1" t="s">
        <v>54948</v>
      </c>
    </row>
    <row r="1238" spans="1:40" x14ac:dyDescent="0.2">
      <c r="A1238" s="1" t="s">
        <v>20625</v>
      </c>
      <c r="B1238" s="1" t="s">
        <v>20624</v>
      </c>
      <c r="C1238" s="1" t="s">
        <v>3408</v>
      </c>
      <c r="D1238" s="1" t="s">
        <v>24</v>
      </c>
      <c r="E1238" s="1" t="s">
        <v>26408</v>
      </c>
      <c r="F1238" s="1" t="s">
        <v>26408</v>
      </c>
      <c r="G1238" s="1" t="s">
        <v>26408</v>
      </c>
      <c r="H1238" s="1" t="s">
        <v>74</v>
      </c>
      <c r="I1238" s="1" t="s">
        <v>54947</v>
      </c>
      <c r="J1238" s="1" t="s">
        <v>1</v>
      </c>
      <c r="K1238" s="1" t="s">
        <v>72</v>
      </c>
      <c r="L1238" s="1" t="s">
        <v>20714</v>
      </c>
      <c r="M1238" s="1" t="s">
        <v>20713</v>
      </c>
      <c r="N1238" s="1" t="s">
        <v>17</v>
      </c>
      <c r="O1238" s="1" t="s">
        <v>20712</v>
      </c>
      <c r="P1238" s="1" t="s">
        <v>41</v>
      </c>
      <c r="Q1238" s="1" t="s">
        <v>1134</v>
      </c>
      <c r="R1238" s="1" t="s">
        <v>1133</v>
      </c>
      <c r="S1238" s="1" t="s">
        <v>20619</v>
      </c>
      <c r="T1238" s="1" t="s">
        <v>20618</v>
      </c>
      <c r="U1238" s="1" t="s">
        <v>18300</v>
      </c>
      <c r="V1238" s="1" t="s">
        <v>100</v>
      </c>
      <c r="W1238" s="1">
        <v>21</v>
      </c>
      <c r="X1238" s="1" t="s">
        <v>14539</v>
      </c>
      <c r="Y1238" s="1" t="s">
        <v>7</v>
      </c>
      <c r="Z1238" s="1" t="s">
        <v>14482</v>
      </c>
      <c r="AA1238" s="2">
        <v>36800</v>
      </c>
      <c r="AB1238" s="2">
        <v>-36800</v>
      </c>
      <c r="AC1238" s="1">
        <v>0</v>
      </c>
      <c r="AD1238" s="1">
        <v>0</v>
      </c>
      <c r="AE1238" s="1" t="s">
        <v>5</v>
      </c>
      <c r="AF1238" s="1" t="s">
        <v>1</v>
      </c>
      <c r="AG1238" s="1" t="s">
        <v>203</v>
      </c>
      <c r="AH1238" s="1" t="s">
        <v>203</v>
      </c>
      <c r="AI1238" s="1" t="s">
        <v>3408</v>
      </c>
      <c r="AJ1238" s="1" t="s">
        <v>1</v>
      </c>
      <c r="AK1238" s="1" t="s">
        <v>1</v>
      </c>
      <c r="AL1238" s="1" t="s">
        <v>1</v>
      </c>
      <c r="AM1238" s="1" t="s">
        <v>1</v>
      </c>
      <c r="AN1238" s="1" t="s">
        <v>54946</v>
      </c>
    </row>
    <row r="1239" spans="1:40" x14ac:dyDescent="0.2">
      <c r="A1239" s="1" t="s">
        <v>20625</v>
      </c>
      <c r="B1239" s="1" t="s">
        <v>20624</v>
      </c>
      <c r="C1239" s="1" t="s">
        <v>3770</v>
      </c>
      <c r="D1239" s="1" t="s">
        <v>24</v>
      </c>
      <c r="E1239" s="1" t="s">
        <v>26408</v>
      </c>
      <c r="F1239" s="1" t="s">
        <v>26408</v>
      </c>
      <c r="G1239" s="1" t="s">
        <v>2045</v>
      </c>
      <c r="H1239" s="1" t="s">
        <v>74</v>
      </c>
      <c r="I1239" s="1" t="s">
        <v>54945</v>
      </c>
      <c r="J1239" s="1" t="s">
        <v>1</v>
      </c>
      <c r="K1239" s="1" t="s">
        <v>72</v>
      </c>
      <c r="L1239" s="1" t="s">
        <v>20911</v>
      </c>
      <c r="M1239" s="1" t="s">
        <v>20910</v>
      </c>
      <c r="N1239" s="1" t="s">
        <v>17</v>
      </c>
      <c r="O1239" s="1" t="s">
        <v>20909</v>
      </c>
      <c r="P1239" s="1" t="s">
        <v>41</v>
      </c>
      <c r="Q1239" s="1" t="s">
        <v>40</v>
      </c>
      <c r="R1239" s="1" t="s">
        <v>39</v>
      </c>
      <c r="S1239" s="1" t="s">
        <v>20619</v>
      </c>
      <c r="T1239" s="1" t="s">
        <v>20618</v>
      </c>
      <c r="U1239" s="1" t="s">
        <v>18300</v>
      </c>
      <c r="V1239" s="1" t="s">
        <v>100</v>
      </c>
      <c r="W1239" s="1">
        <v>21</v>
      </c>
      <c r="X1239" s="1" t="s">
        <v>14539</v>
      </c>
      <c r="Y1239" s="1" t="s">
        <v>7</v>
      </c>
      <c r="Z1239" s="1" t="s">
        <v>14482</v>
      </c>
      <c r="AA1239" s="2">
        <v>348154</v>
      </c>
      <c r="AB1239" s="2">
        <v>-348154</v>
      </c>
      <c r="AC1239" s="1">
        <v>0</v>
      </c>
      <c r="AD1239" s="1">
        <v>0</v>
      </c>
      <c r="AE1239" s="1" t="s">
        <v>5</v>
      </c>
      <c r="AF1239" s="1" t="s">
        <v>1</v>
      </c>
      <c r="AG1239" s="1" t="s">
        <v>203</v>
      </c>
      <c r="AH1239" s="1" t="s">
        <v>203</v>
      </c>
      <c r="AI1239" s="1" t="s">
        <v>3770</v>
      </c>
      <c r="AJ1239" s="1" t="s">
        <v>1</v>
      </c>
      <c r="AK1239" s="1" t="s">
        <v>1</v>
      </c>
      <c r="AL1239" s="1" t="s">
        <v>1</v>
      </c>
      <c r="AM1239" s="1" t="s">
        <v>1</v>
      </c>
      <c r="AN1239" s="1" t="s">
        <v>54944</v>
      </c>
    </row>
    <row r="1240" spans="1:40" x14ac:dyDescent="0.2">
      <c r="A1240" s="1" t="s">
        <v>20625</v>
      </c>
      <c r="B1240" s="1" t="s">
        <v>20624</v>
      </c>
      <c r="C1240" s="1" t="s">
        <v>3764</v>
      </c>
      <c r="D1240" s="1" t="s">
        <v>24</v>
      </c>
      <c r="E1240" s="1" t="s">
        <v>26408</v>
      </c>
      <c r="F1240" s="1" t="s">
        <v>26408</v>
      </c>
      <c r="G1240" s="1" t="s">
        <v>26408</v>
      </c>
      <c r="H1240" s="1" t="s">
        <v>74</v>
      </c>
      <c r="I1240" s="1" t="s">
        <v>54943</v>
      </c>
      <c r="J1240" s="1" t="s">
        <v>1</v>
      </c>
      <c r="K1240" s="1" t="s">
        <v>72</v>
      </c>
      <c r="L1240" s="1" t="s">
        <v>20629</v>
      </c>
      <c r="M1240" s="1" t="s">
        <v>20628</v>
      </c>
      <c r="N1240" s="1" t="s">
        <v>17</v>
      </c>
      <c r="O1240" s="1" t="s">
        <v>20627</v>
      </c>
      <c r="P1240" s="1" t="s">
        <v>41</v>
      </c>
      <c r="Q1240" s="1" t="s">
        <v>40</v>
      </c>
      <c r="R1240" s="1" t="s">
        <v>39</v>
      </c>
      <c r="S1240" s="1" t="s">
        <v>20619</v>
      </c>
      <c r="T1240" s="1" t="s">
        <v>20618</v>
      </c>
      <c r="U1240" s="1" t="s">
        <v>18300</v>
      </c>
      <c r="V1240" s="1" t="s">
        <v>100</v>
      </c>
      <c r="W1240" s="1">
        <v>21</v>
      </c>
      <c r="X1240" s="1" t="s">
        <v>14539</v>
      </c>
      <c r="Y1240" s="1" t="s">
        <v>7</v>
      </c>
      <c r="Z1240" s="1" t="s">
        <v>14482</v>
      </c>
      <c r="AA1240" s="2">
        <v>755634</v>
      </c>
      <c r="AB1240" s="2">
        <v>-69100</v>
      </c>
      <c r="AC1240" s="2">
        <v>686534</v>
      </c>
      <c r="AD1240" s="1">
        <v>0</v>
      </c>
      <c r="AE1240" s="1" t="s">
        <v>34</v>
      </c>
      <c r="AF1240" s="1" t="s">
        <v>1</v>
      </c>
      <c r="AG1240" s="1" t="s">
        <v>203</v>
      </c>
      <c r="AH1240" s="1" t="s">
        <v>203</v>
      </c>
      <c r="AI1240" s="1" t="s">
        <v>3764</v>
      </c>
      <c r="AJ1240" s="1" t="s">
        <v>3878</v>
      </c>
      <c r="AK1240" s="1" t="s">
        <v>54942</v>
      </c>
      <c r="AL1240" s="1" t="s">
        <v>54941</v>
      </c>
      <c r="AM1240" s="1" t="s">
        <v>1</v>
      </c>
      <c r="AN1240" s="1" t="s">
        <v>54940</v>
      </c>
    </row>
    <row r="1241" spans="1:40" x14ac:dyDescent="0.2">
      <c r="A1241" s="1" t="s">
        <v>20625</v>
      </c>
      <c r="B1241" s="1" t="s">
        <v>20624</v>
      </c>
      <c r="C1241" s="1" t="s">
        <v>3412</v>
      </c>
      <c r="D1241" s="1" t="s">
        <v>24</v>
      </c>
      <c r="E1241" s="1" t="s">
        <v>26408</v>
      </c>
      <c r="F1241" s="1" t="s">
        <v>26408</v>
      </c>
      <c r="G1241" s="1" t="s">
        <v>26408</v>
      </c>
      <c r="H1241" s="1" t="s">
        <v>74</v>
      </c>
      <c r="I1241" s="1" t="s">
        <v>54939</v>
      </c>
      <c r="J1241" s="1" t="s">
        <v>1</v>
      </c>
      <c r="K1241" s="1" t="s">
        <v>72</v>
      </c>
      <c r="L1241" s="1" t="s">
        <v>20820</v>
      </c>
      <c r="M1241" s="1" t="s">
        <v>20819</v>
      </c>
      <c r="N1241" s="1" t="s">
        <v>17</v>
      </c>
      <c r="O1241" s="1" t="s">
        <v>20818</v>
      </c>
      <c r="P1241" s="1" t="s">
        <v>41</v>
      </c>
      <c r="Q1241" s="1" t="s">
        <v>91</v>
      </c>
      <c r="R1241" s="1" t="s">
        <v>90</v>
      </c>
      <c r="S1241" s="1" t="s">
        <v>20619</v>
      </c>
      <c r="T1241" s="1" t="s">
        <v>20618</v>
      </c>
      <c r="U1241" s="1" t="s">
        <v>18300</v>
      </c>
      <c r="V1241" s="1" t="s">
        <v>100</v>
      </c>
      <c r="W1241" s="1">
        <v>21</v>
      </c>
      <c r="X1241" s="1" t="s">
        <v>14539</v>
      </c>
      <c r="Y1241" s="1" t="s">
        <v>7</v>
      </c>
      <c r="Z1241" s="1" t="s">
        <v>14482</v>
      </c>
      <c r="AA1241" s="2">
        <v>1895138</v>
      </c>
      <c r="AB1241" s="2">
        <v>-1895138</v>
      </c>
      <c r="AC1241" s="1">
        <v>0</v>
      </c>
      <c r="AD1241" s="1">
        <v>0</v>
      </c>
      <c r="AE1241" s="1" t="s">
        <v>5</v>
      </c>
      <c r="AF1241" s="1" t="s">
        <v>1</v>
      </c>
      <c r="AG1241" s="1" t="s">
        <v>203</v>
      </c>
      <c r="AH1241" s="1" t="s">
        <v>203</v>
      </c>
      <c r="AI1241" s="1" t="s">
        <v>3412</v>
      </c>
      <c r="AJ1241" s="1" t="s">
        <v>1</v>
      </c>
      <c r="AK1241" s="1" t="s">
        <v>1</v>
      </c>
      <c r="AL1241" s="1" t="s">
        <v>1</v>
      </c>
      <c r="AM1241" s="1" t="s">
        <v>1</v>
      </c>
      <c r="AN1241" s="1" t="s">
        <v>54938</v>
      </c>
    </row>
    <row r="1242" spans="1:40" x14ac:dyDescent="0.2">
      <c r="A1242" s="1" t="s">
        <v>20625</v>
      </c>
      <c r="B1242" s="1" t="s">
        <v>20624</v>
      </c>
      <c r="C1242" s="1" t="s">
        <v>3387</v>
      </c>
      <c r="D1242" s="1" t="s">
        <v>24</v>
      </c>
      <c r="E1242" s="1" t="s">
        <v>26408</v>
      </c>
      <c r="F1242" s="1" t="s">
        <v>26408</v>
      </c>
      <c r="G1242" s="1" t="s">
        <v>26408</v>
      </c>
      <c r="H1242" s="1" t="s">
        <v>74</v>
      </c>
      <c r="I1242" s="1" t="s">
        <v>54937</v>
      </c>
      <c r="J1242" s="1" t="s">
        <v>1</v>
      </c>
      <c r="K1242" s="1" t="s">
        <v>72</v>
      </c>
      <c r="L1242" s="1" t="s">
        <v>54247</v>
      </c>
      <c r="M1242" s="1" t="s">
        <v>54246</v>
      </c>
      <c r="N1242" s="1" t="s">
        <v>17</v>
      </c>
      <c r="O1242" s="1" t="s">
        <v>54245</v>
      </c>
      <c r="P1242" s="1" t="s">
        <v>41</v>
      </c>
      <c r="Q1242" s="1" t="s">
        <v>40</v>
      </c>
      <c r="R1242" s="1" t="s">
        <v>39</v>
      </c>
      <c r="S1242" s="1" t="s">
        <v>20619</v>
      </c>
      <c r="T1242" s="1" t="s">
        <v>20618</v>
      </c>
      <c r="U1242" s="1" t="s">
        <v>18300</v>
      </c>
      <c r="V1242" s="1" t="s">
        <v>100</v>
      </c>
      <c r="W1242" s="1">
        <v>21</v>
      </c>
      <c r="X1242" s="1" t="s">
        <v>14539</v>
      </c>
      <c r="Y1242" s="1" t="s">
        <v>7</v>
      </c>
      <c r="Z1242" s="1" t="s">
        <v>14482</v>
      </c>
      <c r="AA1242" s="2">
        <v>1895138</v>
      </c>
      <c r="AB1242" s="2">
        <v>-440000</v>
      </c>
      <c r="AC1242" s="2">
        <v>1455138</v>
      </c>
      <c r="AD1242" s="1">
        <v>0</v>
      </c>
      <c r="AE1242" s="1" t="s">
        <v>34</v>
      </c>
      <c r="AF1242" s="1" t="s">
        <v>1</v>
      </c>
      <c r="AG1242" s="1" t="s">
        <v>203</v>
      </c>
      <c r="AH1242" s="1" t="s">
        <v>203</v>
      </c>
      <c r="AI1242" s="1" t="s">
        <v>3387</v>
      </c>
      <c r="AJ1242" s="1" t="s">
        <v>19132</v>
      </c>
      <c r="AK1242" s="1" t="s">
        <v>1743</v>
      </c>
      <c r="AL1242" s="1" t="s">
        <v>54936</v>
      </c>
      <c r="AM1242" s="1" t="s">
        <v>1</v>
      </c>
      <c r="AN1242" s="1" t="s">
        <v>54935</v>
      </c>
    </row>
    <row r="1243" spans="1:40" x14ac:dyDescent="0.2">
      <c r="A1243" s="1" t="s">
        <v>20625</v>
      </c>
      <c r="B1243" s="1" t="s">
        <v>20624</v>
      </c>
      <c r="C1243" s="1" t="s">
        <v>3382</v>
      </c>
      <c r="D1243" s="1" t="s">
        <v>24</v>
      </c>
      <c r="E1243" s="1" t="s">
        <v>26408</v>
      </c>
      <c r="F1243" s="1" t="s">
        <v>26408</v>
      </c>
      <c r="G1243" s="1" t="s">
        <v>26408</v>
      </c>
      <c r="H1243" s="1" t="s">
        <v>74</v>
      </c>
      <c r="I1243" s="1" t="s">
        <v>54934</v>
      </c>
      <c r="J1243" s="1" t="s">
        <v>1</v>
      </c>
      <c r="K1243" s="1" t="s">
        <v>72</v>
      </c>
      <c r="L1243" s="1" t="s">
        <v>21074</v>
      </c>
      <c r="M1243" s="1" t="s">
        <v>21073</v>
      </c>
      <c r="N1243" s="1" t="s">
        <v>17</v>
      </c>
      <c r="O1243" s="1" t="s">
        <v>21072</v>
      </c>
      <c r="P1243" s="1" t="s">
        <v>41</v>
      </c>
      <c r="Q1243" s="1" t="s">
        <v>40</v>
      </c>
      <c r="R1243" s="1" t="s">
        <v>39</v>
      </c>
      <c r="S1243" s="1" t="s">
        <v>20619</v>
      </c>
      <c r="T1243" s="1" t="s">
        <v>20618</v>
      </c>
      <c r="U1243" s="1" t="s">
        <v>18300</v>
      </c>
      <c r="V1243" s="1" t="s">
        <v>100</v>
      </c>
      <c r="W1243" s="1">
        <v>21</v>
      </c>
      <c r="X1243" s="1" t="s">
        <v>14539</v>
      </c>
      <c r="Y1243" s="1" t="s">
        <v>7</v>
      </c>
      <c r="Z1243" s="1" t="s">
        <v>14482</v>
      </c>
      <c r="AA1243" s="2">
        <v>2155634</v>
      </c>
      <c r="AB1243" s="2">
        <v>-1599800</v>
      </c>
      <c r="AC1243" s="2">
        <v>555834</v>
      </c>
      <c r="AD1243" s="1">
        <v>0</v>
      </c>
      <c r="AE1243" s="1" t="s">
        <v>34</v>
      </c>
      <c r="AF1243" s="1" t="s">
        <v>1</v>
      </c>
      <c r="AG1243" s="1" t="s">
        <v>203</v>
      </c>
      <c r="AH1243" s="1" t="s">
        <v>203</v>
      </c>
      <c r="AI1243" s="1" t="s">
        <v>3382</v>
      </c>
      <c r="AJ1243" s="1" t="s">
        <v>3735</v>
      </c>
      <c r="AK1243" s="1" t="s">
        <v>1725</v>
      </c>
      <c r="AL1243" s="1" t="s">
        <v>54933</v>
      </c>
      <c r="AM1243" s="1" t="s">
        <v>1</v>
      </c>
      <c r="AN1243" s="1" t="s">
        <v>54932</v>
      </c>
    </row>
    <row r="1244" spans="1:40" x14ac:dyDescent="0.2">
      <c r="A1244" s="1" t="s">
        <v>20625</v>
      </c>
      <c r="B1244" s="1" t="s">
        <v>20624</v>
      </c>
      <c r="C1244" s="1" t="s">
        <v>3378</v>
      </c>
      <c r="D1244" s="1" t="s">
        <v>24</v>
      </c>
      <c r="E1244" s="1" t="s">
        <v>26439</v>
      </c>
      <c r="F1244" s="1" t="s">
        <v>26439</v>
      </c>
      <c r="G1244" s="1" t="s">
        <v>26439</v>
      </c>
      <c r="H1244" s="1" t="s">
        <v>22</v>
      </c>
      <c r="I1244" s="1" t="s">
        <v>54931</v>
      </c>
      <c r="J1244" s="1" t="s">
        <v>1</v>
      </c>
      <c r="K1244" s="1" t="s">
        <v>72</v>
      </c>
      <c r="L1244" s="1" t="s">
        <v>5854</v>
      </c>
      <c r="M1244" s="1" t="s">
        <v>5853</v>
      </c>
      <c r="N1244" s="1" t="s">
        <v>17</v>
      </c>
      <c r="O1244" s="1" t="s">
        <v>5852</v>
      </c>
      <c r="P1244" s="1" t="s">
        <v>41</v>
      </c>
      <c r="Q1244" s="1" t="s">
        <v>169</v>
      </c>
      <c r="R1244" s="1" t="s">
        <v>168</v>
      </c>
      <c r="S1244" s="1" t="s">
        <v>4073</v>
      </c>
      <c r="T1244" s="1" t="s">
        <v>20777</v>
      </c>
      <c r="U1244" s="1" t="s">
        <v>18266</v>
      </c>
      <c r="V1244" s="1" t="s">
        <v>229</v>
      </c>
      <c r="W1244" s="1">
        <v>20</v>
      </c>
      <c r="X1244" s="1" t="s">
        <v>14483</v>
      </c>
      <c r="Y1244" s="1" t="s">
        <v>7</v>
      </c>
      <c r="Z1244" s="1" t="s">
        <v>14482</v>
      </c>
      <c r="AA1244" s="2">
        <v>7000000</v>
      </c>
      <c r="AB1244" s="1">
        <v>0</v>
      </c>
      <c r="AC1244" s="2">
        <v>7000000</v>
      </c>
      <c r="AD1244" s="2">
        <v>3499900</v>
      </c>
      <c r="AE1244" s="1" t="s">
        <v>34</v>
      </c>
      <c r="AF1244" s="1" t="s">
        <v>1</v>
      </c>
      <c r="AG1244" s="1" t="s">
        <v>2633</v>
      </c>
      <c r="AH1244" s="1" t="s">
        <v>2633</v>
      </c>
      <c r="AI1244" s="1" t="s">
        <v>3378</v>
      </c>
      <c r="AJ1244" s="1" t="s">
        <v>54930</v>
      </c>
      <c r="AK1244" s="1" t="s">
        <v>2294</v>
      </c>
      <c r="AL1244" s="1" t="s">
        <v>54929</v>
      </c>
      <c r="AM1244" s="1" t="s">
        <v>1</v>
      </c>
      <c r="AN1244" s="1" t="s">
        <v>54928</v>
      </c>
    </row>
    <row r="1245" spans="1:40" x14ac:dyDescent="0.2">
      <c r="A1245" s="1" t="s">
        <v>20625</v>
      </c>
      <c r="B1245" s="1" t="s">
        <v>20624</v>
      </c>
      <c r="C1245" s="1" t="s">
        <v>3374</v>
      </c>
      <c r="D1245" s="1" t="s">
        <v>24</v>
      </c>
      <c r="E1245" s="1" t="s">
        <v>26435</v>
      </c>
      <c r="F1245" s="1" t="s">
        <v>26435</v>
      </c>
      <c r="G1245" s="1" t="s">
        <v>26435</v>
      </c>
      <c r="H1245" s="1" t="s">
        <v>74</v>
      </c>
      <c r="I1245" s="1" t="s">
        <v>54927</v>
      </c>
      <c r="J1245" s="1" t="s">
        <v>1</v>
      </c>
      <c r="K1245" s="1" t="s">
        <v>72</v>
      </c>
      <c r="L1245" s="1" t="s">
        <v>21383</v>
      </c>
      <c r="M1245" s="1" t="s">
        <v>21382</v>
      </c>
      <c r="N1245" s="1" t="s">
        <v>17</v>
      </c>
      <c r="O1245" s="1" t="s">
        <v>21381</v>
      </c>
      <c r="P1245" s="1" t="s">
        <v>41</v>
      </c>
      <c r="Q1245" s="1" t="s">
        <v>91</v>
      </c>
      <c r="R1245" s="1" t="s">
        <v>90</v>
      </c>
      <c r="S1245" s="1" t="s">
        <v>20619</v>
      </c>
      <c r="T1245" s="1" t="s">
        <v>20618</v>
      </c>
      <c r="U1245" s="1" t="s">
        <v>18300</v>
      </c>
      <c r="V1245" s="1" t="s">
        <v>100</v>
      </c>
      <c r="W1245" s="1">
        <v>21</v>
      </c>
      <c r="X1245" s="1" t="s">
        <v>14539</v>
      </c>
      <c r="Y1245" s="1" t="s">
        <v>7</v>
      </c>
      <c r="Z1245" s="1" t="s">
        <v>14482</v>
      </c>
      <c r="AA1245" s="2">
        <v>2023756</v>
      </c>
      <c r="AB1245" s="2">
        <v>-580000</v>
      </c>
      <c r="AC1245" s="2">
        <v>1443756</v>
      </c>
      <c r="AD1245" s="1">
        <v>0</v>
      </c>
      <c r="AE1245" s="1" t="s">
        <v>34</v>
      </c>
      <c r="AF1245" s="1" t="s">
        <v>1</v>
      </c>
      <c r="AG1245" s="1" t="s">
        <v>203</v>
      </c>
      <c r="AH1245" s="1" t="s">
        <v>203</v>
      </c>
      <c r="AI1245" s="1" t="s">
        <v>3374</v>
      </c>
      <c r="AJ1245" s="1" t="s">
        <v>7582</v>
      </c>
      <c r="AK1245" s="1" t="s">
        <v>1753</v>
      </c>
      <c r="AL1245" s="1" t="s">
        <v>54926</v>
      </c>
      <c r="AM1245" s="1" t="s">
        <v>1</v>
      </c>
      <c r="AN1245" s="1" t="s">
        <v>54925</v>
      </c>
    </row>
    <row r="1246" spans="1:40" x14ac:dyDescent="0.2">
      <c r="A1246" s="1" t="s">
        <v>20625</v>
      </c>
      <c r="B1246" s="1" t="s">
        <v>20624</v>
      </c>
      <c r="C1246" s="1" t="s">
        <v>3740</v>
      </c>
      <c r="D1246" s="1" t="s">
        <v>24</v>
      </c>
      <c r="E1246" s="1" t="s">
        <v>26435</v>
      </c>
      <c r="F1246" s="1" t="s">
        <v>26435</v>
      </c>
      <c r="G1246" s="1" t="s">
        <v>26435</v>
      </c>
      <c r="H1246" s="1" t="s">
        <v>74</v>
      </c>
      <c r="I1246" s="1" t="s">
        <v>54924</v>
      </c>
      <c r="J1246" s="1" t="s">
        <v>1</v>
      </c>
      <c r="K1246" s="1" t="s">
        <v>72</v>
      </c>
      <c r="L1246" s="1" t="s">
        <v>21879</v>
      </c>
      <c r="M1246" s="1" t="s">
        <v>21878</v>
      </c>
      <c r="N1246" s="1" t="s">
        <v>17</v>
      </c>
      <c r="O1246" s="1" t="s">
        <v>21877</v>
      </c>
      <c r="P1246" s="1" t="s">
        <v>41</v>
      </c>
      <c r="Q1246" s="1" t="s">
        <v>2529</v>
      </c>
      <c r="R1246" s="1" t="s">
        <v>2528</v>
      </c>
      <c r="S1246" s="1" t="s">
        <v>20619</v>
      </c>
      <c r="T1246" s="1" t="s">
        <v>20618</v>
      </c>
      <c r="U1246" s="1" t="s">
        <v>18300</v>
      </c>
      <c r="V1246" s="1" t="s">
        <v>100</v>
      </c>
      <c r="W1246" s="1">
        <v>21</v>
      </c>
      <c r="X1246" s="1" t="s">
        <v>14539</v>
      </c>
      <c r="Y1246" s="1" t="s">
        <v>7</v>
      </c>
      <c r="Z1246" s="1" t="s">
        <v>14482</v>
      </c>
      <c r="AA1246" s="2">
        <v>433180</v>
      </c>
      <c r="AB1246" s="2">
        <v>-18600</v>
      </c>
      <c r="AC1246" s="2">
        <v>414580</v>
      </c>
      <c r="AD1246" s="1">
        <v>0</v>
      </c>
      <c r="AE1246" s="1" t="s">
        <v>34</v>
      </c>
      <c r="AF1246" s="1" t="s">
        <v>1</v>
      </c>
      <c r="AG1246" s="1" t="s">
        <v>203</v>
      </c>
      <c r="AH1246" s="1" t="s">
        <v>203</v>
      </c>
      <c r="AI1246" s="1" t="s">
        <v>3740</v>
      </c>
      <c r="AJ1246" s="1" t="s">
        <v>19064</v>
      </c>
      <c r="AK1246" s="1" t="s">
        <v>1910</v>
      </c>
      <c r="AL1246" s="1" t="s">
        <v>54923</v>
      </c>
      <c r="AM1246" s="1" t="s">
        <v>1</v>
      </c>
      <c r="AN1246" s="1" t="s">
        <v>54922</v>
      </c>
    </row>
    <row r="1247" spans="1:40" x14ac:dyDescent="0.2">
      <c r="A1247" s="1" t="s">
        <v>20625</v>
      </c>
      <c r="B1247" s="1" t="s">
        <v>20624</v>
      </c>
      <c r="C1247" s="1" t="s">
        <v>3370</v>
      </c>
      <c r="D1247" s="1" t="s">
        <v>24</v>
      </c>
      <c r="E1247" s="1" t="s">
        <v>26435</v>
      </c>
      <c r="F1247" s="1" t="s">
        <v>26435</v>
      </c>
      <c r="G1247" s="1" t="s">
        <v>26435</v>
      </c>
      <c r="H1247" s="1" t="s">
        <v>74</v>
      </c>
      <c r="I1247" s="1" t="s">
        <v>30442</v>
      </c>
      <c r="J1247" s="1" t="s">
        <v>1</v>
      </c>
      <c r="K1247" s="1" t="s">
        <v>72</v>
      </c>
      <c r="L1247" s="1" t="s">
        <v>20730</v>
      </c>
      <c r="M1247" s="1" t="s">
        <v>20729</v>
      </c>
      <c r="N1247" s="1" t="s">
        <v>17</v>
      </c>
      <c r="O1247" s="1" t="s">
        <v>20728</v>
      </c>
      <c r="P1247" s="1" t="s">
        <v>41</v>
      </c>
      <c r="Q1247" s="1" t="s">
        <v>40</v>
      </c>
      <c r="R1247" s="1" t="s">
        <v>39</v>
      </c>
      <c r="S1247" s="1" t="s">
        <v>3952</v>
      </c>
      <c r="T1247" s="1" t="s">
        <v>20650</v>
      </c>
      <c r="U1247" s="1" t="s">
        <v>18300</v>
      </c>
      <c r="V1247" s="1" t="s">
        <v>100</v>
      </c>
      <c r="W1247" s="1">
        <v>21</v>
      </c>
      <c r="X1247" s="1" t="s">
        <v>14539</v>
      </c>
      <c r="Y1247" s="1" t="s">
        <v>7</v>
      </c>
      <c r="Z1247" s="1" t="s">
        <v>14482</v>
      </c>
      <c r="AA1247" s="2">
        <v>692037</v>
      </c>
      <c r="AB1247" s="2">
        <v>461358</v>
      </c>
      <c r="AC1247" s="2">
        <v>1153395</v>
      </c>
      <c r="AD1247" s="1">
        <v>0</v>
      </c>
      <c r="AE1247" s="1" t="s">
        <v>34</v>
      </c>
      <c r="AF1247" s="1" t="s">
        <v>1</v>
      </c>
      <c r="AG1247" s="1" t="s">
        <v>12227</v>
      </c>
      <c r="AH1247" s="1" t="s">
        <v>12227</v>
      </c>
      <c r="AI1247" s="1" t="s">
        <v>3370</v>
      </c>
      <c r="AJ1247" s="1" t="s">
        <v>51</v>
      </c>
      <c r="AK1247" s="1" t="s">
        <v>2869</v>
      </c>
      <c r="AL1247" s="1" t="s">
        <v>54921</v>
      </c>
      <c r="AM1247" s="1" t="s">
        <v>1</v>
      </c>
      <c r="AN1247" s="1" t="s">
        <v>54920</v>
      </c>
    </row>
    <row r="1248" spans="1:40" x14ac:dyDescent="0.2">
      <c r="A1248" s="1" t="s">
        <v>20625</v>
      </c>
      <c r="B1248" s="1" t="s">
        <v>20624</v>
      </c>
      <c r="C1248" s="1" t="s">
        <v>3367</v>
      </c>
      <c r="D1248" s="1" t="s">
        <v>24</v>
      </c>
      <c r="E1248" s="1" t="s">
        <v>26415</v>
      </c>
      <c r="F1248" s="1" t="s">
        <v>26415</v>
      </c>
      <c r="G1248" s="1" t="s">
        <v>26415</v>
      </c>
      <c r="H1248" s="1" t="s">
        <v>3919</v>
      </c>
      <c r="I1248" s="1" t="s">
        <v>54919</v>
      </c>
      <c r="J1248" s="1" t="s">
        <v>1</v>
      </c>
      <c r="K1248" s="1" t="s">
        <v>20</v>
      </c>
      <c r="L1248" s="1" t="s">
        <v>4976</v>
      </c>
      <c r="M1248" s="1" t="s">
        <v>4975</v>
      </c>
      <c r="N1248" s="1" t="s">
        <v>17</v>
      </c>
      <c r="O1248" s="1" t="s">
        <v>4974</v>
      </c>
      <c r="P1248" s="1" t="s">
        <v>41</v>
      </c>
      <c r="Q1248" s="1" t="s">
        <v>40</v>
      </c>
      <c r="R1248" s="1" t="s">
        <v>39</v>
      </c>
      <c r="S1248" s="1" t="s">
        <v>3931</v>
      </c>
      <c r="T1248" s="1" t="s">
        <v>20665</v>
      </c>
      <c r="U1248" s="1" t="s">
        <v>18300</v>
      </c>
      <c r="V1248" s="1" t="s">
        <v>100</v>
      </c>
      <c r="W1248" s="1">
        <v>20</v>
      </c>
      <c r="X1248" s="1" t="s">
        <v>14483</v>
      </c>
      <c r="Y1248" s="1" t="s">
        <v>7</v>
      </c>
      <c r="Z1248" s="1" t="s">
        <v>14482</v>
      </c>
      <c r="AA1248" s="2">
        <v>2000000</v>
      </c>
      <c r="AB1248" s="1">
        <v>0</v>
      </c>
      <c r="AC1248" s="2">
        <v>2000000</v>
      </c>
      <c r="AD1248" s="1">
        <v>0</v>
      </c>
      <c r="AE1248" s="1" t="s">
        <v>34</v>
      </c>
      <c r="AF1248" s="1" t="s">
        <v>1</v>
      </c>
      <c r="AG1248" s="1" t="s">
        <v>3499</v>
      </c>
      <c r="AH1248" s="1" t="s">
        <v>3499</v>
      </c>
      <c r="AI1248" s="1" t="s">
        <v>3367</v>
      </c>
      <c r="AJ1248" s="1" t="s">
        <v>2449</v>
      </c>
      <c r="AK1248" s="1" t="s">
        <v>49</v>
      </c>
      <c r="AL1248" s="1" t="s">
        <v>54918</v>
      </c>
      <c r="AM1248" s="1" t="s">
        <v>1</v>
      </c>
      <c r="AN1248" s="1" t="s">
        <v>54917</v>
      </c>
    </row>
    <row r="1249" spans="1:40" x14ac:dyDescent="0.2">
      <c r="A1249" s="1" t="s">
        <v>20625</v>
      </c>
      <c r="B1249" s="1" t="s">
        <v>20624</v>
      </c>
      <c r="C1249" s="1" t="s">
        <v>3431</v>
      </c>
      <c r="D1249" s="1" t="s">
        <v>24</v>
      </c>
      <c r="E1249" s="1" t="s">
        <v>26415</v>
      </c>
      <c r="F1249" s="1" t="s">
        <v>26415</v>
      </c>
      <c r="G1249" s="1" t="s">
        <v>26415</v>
      </c>
      <c r="H1249" s="1" t="s">
        <v>1830</v>
      </c>
      <c r="I1249" s="1" t="s">
        <v>54916</v>
      </c>
      <c r="J1249" s="1" t="s">
        <v>1</v>
      </c>
      <c r="K1249" s="1" t="s">
        <v>72</v>
      </c>
      <c r="L1249" s="1" t="s">
        <v>54915</v>
      </c>
      <c r="M1249" s="1" t="s">
        <v>54914</v>
      </c>
      <c r="N1249" s="1" t="s">
        <v>17</v>
      </c>
      <c r="O1249" s="1" t="s">
        <v>54913</v>
      </c>
      <c r="P1249" s="1" t="s">
        <v>41</v>
      </c>
      <c r="Q1249" s="1" t="s">
        <v>40</v>
      </c>
      <c r="R1249" s="1" t="s">
        <v>39</v>
      </c>
      <c r="S1249" s="1" t="s">
        <v>3938</v>
      </c>
      <c r="T1249" s="1" t="s">
        <v>20942</v>
      </c>
      <c r="U1249" s="1" t="s">
        <v>18288</v>
      </c>
      <c r="V1249" s="1" t="s">
        <v>435</v>
      </c>
      <c r="W1249" s="1">
        <v>21</v>
      </c>
      <c r="X1249" s="1" t="s">
        <v>14539</v>
      </c>
      <c r="Y1249" s="1" t="s">
        <v>7</v>
      </c>
      <c r="Z1249" s="1" t="s">
        <v>14482</v>
      </c>
      <c r="AA1249" s="2">
        <v>38198762</v>
      </c>
      <c r="AB1249" s="1">
        <v>0</v>
      </c>
      <c r="AC1249" s="2">
        <v>38198762</v>
      </c>
      <c r="AD1249" s="2">
        <v>13862454</v>
      </c>
      <c r="AE1249" s="1" t="s">
        <v>34</v>
      </c>
      <c r="AF1249" s="1" t="s">
        <v>1</v>
      </c>
      <c r="AG1249" s="1" t="s">
        <v>2573</v>
      </c>
      <c r="AH1249" s="1" t="s">
        <v>2573</v>
      </c>
      <c r="AI1249" s="1" t="s">
        <v>3431</v>
      </c>
      <c r="AJ1249" s="1" t="s">
        <v>1</v>
      </c>
      <c r="AK1249" s="1" t="s">
        <v>54912</v>
      </c>
      <c r="AL1249" s="1" t="s">
        <v>54911</v>
      </c>
      <c r="AM1249" s="1" t="s">
        <v>1</v>
      </c>
      <c r="AN1249" s="1" t="s">
        <v>54910</v>
      </c>
    </row>
    <row r="1250" spans="1:40" x14ac:dyDescent="0.2">
      <c r="A1250" s="1" t="s">
        <v>20625</v>
      </c>
      <c r="B1250" s="1" t="s">
        <v>20624</v>
      </c>
      <c r="C1250" s="1" t="s">
        <v>3357</v>
      </c>
      <c r="D1250" s="1" t="s">
        <v>24</v>
      </c>
      <c r="E1250" s="1" t="s">
        <v>26388</v>
      </c>
      <c r="F1250" s="1" t="s">
        <v>26388</v>
      </c>
      <c r="G1250" s="1" t="s">
        <v>26388</v>
      </c>
      <c r="H1250" s="1" t="s">
        <v>74</v>
      </c>
      <c r="I1250" s="1" t="s">
        <v>54909</v>
      </c>
      <c r="J1250" s="1" t="s">
        <v>1</v>
      </c>
      <c r="K1250" s="1" t="s">
        <v>72</v>
      </c>
      <c r="L1250" s="1" t="s">
        <v>20741</v>
      </c>
      <c r="M1250" s="1" t="s">
        <v>20740</v>
      </c>
      <c r="N1250" s="1" t="s">
        <v>17</v>
      </c>
      <c r="O1250" s="1" t="s">
        <v>20739</v>
      </c>
      <c r="P1250" s="1" t="s">
        <v>41</v>
      </c>
      <c r="Q1250" s="1" t="s">
        <v>40</v>
      </c>
      <c r="R1250" s="1" t="s">
        <v>39</v>
      </c>
      <c r="S1250" s="1" t="s">
        <v>3952</v>
      </c>
      <c r="T1250" s="1" t="s">
        <v>20650</v>
      </c>
      <c r="U1250" s="1" t="s">
        <v>18300</v>
      </c>
      <c r="V1250" s="1" t="s">
        <v>100</v>
      </c>
      <c r="W1250" s="1">
        <v>21</v>
      </c>
      <c r="X1250" s="1" t="s">
        <v>14539</v>
      </c>
      <c r="Y1250" s="1" t="s">
        <v>7</v>
      </c>
      <c r="Z1250" s="1" t="s">
        <v>14482</v>
      </c>
      <c r="AA1250" s="2">
        <v>439584</v>
      </c>
      <c r="AB1250" s="1">
        <v>0</v>
      </c>
      <c r="AC1250" s="2">
        <v>439584</v>
      </c>
      <c r="AD1250" s="1">
        <v>0</v>
      </c>
      <c r="AE1250" s="1" t="s">
        <v>34</v>
      </c>
      <c r="AF1250" s="1" t="s">
        <v>1</v>
      </c>
      <c r="AG1250" s="1" t="s">
        <v>12227</v>
      </c>
      <c r="AH1250" s="1" t="s">
        <v>12227</v>
      </c>
      <c r="AI1250" s="1" t="s">
        <v>3357</v>
      </c>
      <c r="AJ1250" s="1" t="s">
        <v>3</v>
      </c>
      <c r="AK1250" s="1" t="s">
        <v>2028</v>
      </c>
      <c r="AL1250" s="1" t="s">
        <v>54908</v>
      </c>
      <c r="AM1250" s="1" t="s">
        <v>1</v>
      </c>
      <c r="AN1250" s="1" t="s">
        <v>54907</v>
      </c>
    </row>
    <row r="1251" spans="1:40" x14ac:dyDescent="0.2">
      <c r="A1251" s="1" t="s">
        <v>20625</v>
      </c>
      <c r="B1251" s="1" t="s">
        <v>20624</v>
      </c>
      <c r="C1251" s="1" t="s">
        <v>3353</v>
      </c>
      <c r="D1251" s="1" t="s">
        <v>24</v>
      </c>
      <c r="E1251" s="1" t="s">
        <v>26388</v>
      </c>
      <c r="F1251" s="1" t="s">
        <v>26388</v>
      </c>
      <c r="G1251" s="1" t="s">
        <v>26388</v>
      </c>
      <c r="H1251" s="1" t="s">
        <v>74</v>
      </c>
      <c r="I1251" s="1" t="s">
        <v>54906</v>
      </c>
      <c r="J1251" s="1" t="s">
        <v>1</v>
      </c>
      <c r="K1251" s="1" t="s">
        <v>72</v>
      </c>
      <c r="L1251" s="1" t="s">
        <v>20805</v>
      </c>
      <c r="M1251" s="1" t="s">
        <v>20804</v>
      </c>
      <c r="N1251" s="1" t="s">
        <v>17</v>
      </c>
      <c r="O1251" s="1" t="s">
        <v>20803</v>
      </c>
      <c r="P1251" s="1" t="s">
        <v>41</v>
      </c>
      <c r="Q1251" s="1" t="s">
        <v>91</v>
      </c>
      <c r="R1251" s="1" t="s">
        <v>90</v>
      </c>
      <c r="S1251" s="1" t="s">
        <v>3907</v>
      </c>
      <c r="T1251" s="1" t="s">
        <v>20647</v>
      </c>
      <c r="U1251" s="1" t="s">
        <v>18300</v>
      </c>
      <c r="V1251" s="1" t="s">
        <v>100</v>
      </c>
      <c r="W1251" s="1">
        <v>21</v>
      </c>
      <c r="X1251" s="1" t="s">
        <v>14539</v>
      </c>
      <c r="Y1251" s="1" t="s">
        <v>7</v>
      </c>
      <c r="Z1251" s="1" t="s">
        <v>14482</v>
      </c>
      <c r="AA1251" s="2">
        <v>195927</v>
      </c>
      <c r="AB1251" s="2">
        <v>-14000</v>
      </c>
      <c r="AC1251" s="2">
        <v>181927</v>
      </c>
      <c r="AD1251" s="1">
        <v>0</v>
      </c>
      <c r="AE1251" s="1" t="s">
        <v>34</v>
      </c>
      <c r="AF1251" s="1" t="s">
        <v>1</v>
      </c>
      <c r="AG1251" s="1" t="s">
        <v>18863</v>
      </c>
      <c r="AH1251" s="1" t="s">
        <v>18863</v>
      </c>
      <c r="AI1251" s="1" t="s">
        <v>3353</v>
      </c>
      <c r="AJ1251" s="1" t="s">
        <v>3893</v>
      </c>
      <c r="AK1251" s="1" t="s">
        <v>140</v>
      </c>
      <c r="AL1251" s="1" t="s">
        <v>54905</v>
      </c>
      <c r="AM1251" s="1" t="s">
        <v>1</v>
      </c>
      <c r="AN1251" s="1" t="s">
        <v>54904</v>
      </c>
    </row>
    <row r="1252" spans="1:40" x14ac:dyDescent="0.2">
      <c r="A1252" s="1" t="s">
        <v>20625</v>
      </c>
      <c r="B1252" s="1" t="s">
        <v>20624</v>
      </c>
      <c r="C1252" s="1" t="s">
        <v>3348</v>
      </c>
      <c r="D1252" s="1" t="s">
        <v>24</v>
      </c>
      <c r="E1252" s="1" t="s">
        <v>26388</v>
      </c>
      <c r="F1252" s="1" t="s">
        <v>26388</v>
      </c>
      <c r="G1252" s="1" t="s">
        <v>26388</v>
      </c>
      <c r="H1252" s="1" t="s">
        <v>527</v>
      </c>
      <c r="I1252" s="1" t="s">
        <v>54903</v>
      </c>
      <c r="J1252" s="1" t="s">
        <v>1</v>
      </c>
      <c r="K1252" s="1" t="s">
        <v>72</v>
      </c>
      <c r="L1252" s="1" t="s">
        <v>54902</v>
      </c>
      <c r="M1252" s="1" t="s">
        <v>54901</v>
      </c>
      <c r="N1252" s="1" t="s">
        <v>17</v>
      </c>
      <c r="O1252" s="1" t="s">
        <v>54900</v>
      </c>
      <c r="P1252" s="1" t="s">
        <v>41</v>
      </c>
      <c r="Q1252" s="1" t="s">
        <v>40</v>
      </c>
      <c r="R1252" s="1" t="s">
        <v>39</v>
      </c>
      <c r="S1252" s="1" t="s">
        <v>4267</v>
      </c>
      <c r="T1252" s="1" t="s">
        <v>20632</v>
      </c>
      <c r="U1252" s="1" t="s">
        <v>18384</v>
      </c>
      <c r="V1252" s="1" t="s">
        <v>9</v>
      </c>
      <c r="W1252" s="1">
        <v>20</v>
      </c>
      <c r="X1252" s="1" t="s">
        <v>14483</v>
      </c>
      <c r="Y1252" s="1" t="s">
        <v>7</v>
      </c>
      <c r="Z1252" s="1" t="s">
        <v>14482</v>
      </c>
      <c r="AA1252" s="2">
        <v>15118351</v>
      </c>
      <c r="AB1252" s="2">
        <v>-3672474</v>
      </c>
      <c r="AC1252" s="2">
        <v>11445877</v>
      </c>
      <c r="AD1252" s="2">
        <v>1836237</v>
      </c>
      <c r="AE1252" s="1" t="s">
        <v>34</v>
      </c>
      <c r="AF1252" s="1" t="s">
        <v>1</v>
      </c>
      <c r="AG1252" s="1" t="s">
        <v>2769</v>
      </c>
      <c r="AH1252" s="1" t="s">
        <v>2769</v>
      </c>
      <c r="AI1252" s="1" t="s">
        <v>3348</v>
      </c>
      <c r="AJ1252" s="1" t="s">
        <v>1</v>
      </c>
      <c r="AK1252" s="1" t="s">
        <v>54899</v>
      </c>
      <c r="AL1252" s="1" t="s">
        <v>54898</v>
      </c>
      <c r="AM1252" s="1" t="s">
        <v>1</v>
      </c>
      <c r="AN1252" s="1" t="s">
        <v>54897</v>
      </c>
    </row>
    <row r="1253" spans="1:40" x14ac:dyDescent="0.2">
      <c r="A1253" s="1" t="s">
        <v>20625</v>
      </c>
      <c r="B1253" s="1" t="s">
        <v>20624</v>
      </c>
      <c r="C1253" s="1" t="s">
        <v>3344</v>
      </c>
      <c r="D1253" s="1" t="s">
        <v>24</v>
      </c>
      <c r="E1253" s="1" t="s">
        <v>26373</v>
      </c>
      <c r="F1253" s="1" t="s">
        <v>26373</v>
      </c>
      <c r="G1253" s="1" t="s">
        <v>26373</v>
      </c>
      <c r="H1253" s="1" t="s">
        <v>527</v>
      </c>
      <c r="I1253" s="1" t="s">
        <v>54896</v>
      </c>
      <c r="J1253" s="1" t="s">
        <v>1</v>
      </c>
      <c r="K1253" s="1" t="s">
        <v>72</v>
      </c>
      <c r="L1253" s="1" t="s">
        <v>54895</v>
      </c>
      <c r="M1253" s="1" t="s">
        <v>54894</v>
      </c>
      <c r="N1253" s="1" t="s">
        <v>17</v>
      </c>
      <c r="O1253" s="1" t="s">
        <v>54893</v>
      </c>
      <c r="P1253" s="1" t="s">
        <v>41</v>
      </c>
      <c r="Q1253" s="1" t="s">
        <v>40</v>
      </c>
      <c r="R1253" s="1" t="s">
        <v>39</v>
      </c>
      <c r="S1253" s="1" t="s">
        <v>3938</v>
      </c>
      <c r="T1253" s="1" t="s">
        <v>20942</v>
      </c>
      <c r="U1253" s="1" t="s">
        <v>18384</v>
      </c>
      <c r="V1253" s="1" t="s">
        <v>9</v>
      </c>
      <c r="W1253" s="1">
        <v>20</v>
      </c>
      <c r="X1253" s="1" t="s">
        <v>14483</v>
      </c>
      <c r="Y1253" s="1" t="s">
        <v>7</v>
      </c>
      <c r="Z1253" s="1" t="s">
        <v>14482</v>
      </c>
      <c r="AA1253" s="2">
        <v>17089858</v>
      </c>
      <c r="AB1253" s="2">
        <v>-4168258</v>
      </c>
      <c r="AC1253" s="2">
        <v>12921600</v>
      </c>
      <c r="AD1253" s="2">
        <v>2084129</v>
      </c>
      <c r="AE1253" s="1" t="s">
        <v>34</v>
      </c>
      <c r="AF1253" s="1" t="s">
        <v>1</v>
      </c>
      <c r="AG1253" s="1" t="s">
        <v>2895</v>
      </c>
      <c r="AH1253" s="1" t="s">
        <v>2895</v>
      </c>
      <c r="AI1253" s="1" t="s">
        <v>3344</v>
      </c>
      <c r="AJ1253" s="1" t="s">
        <v>1</v>
      </c>
      <c r="AK1253" s="1" t="s">
        <v>54892</v>
      </c>
      <c r="AL1253" s="1" t="s">
        <v>54891</v>
      </c>
      <c r="AM1253" s="1" t="s">
        <v>1</v>
      </c>
      <c r="AN1253" s="1" t="s">
        <v>54890</v>
      </c>
    </row>
    <row r="1254" spans="1:40" x14ac:dyDescent="0.2">
      <c r="A1254" s="1" t="s">
        <v>20625</v>
      </c>
      <c r="B1254" s="1" t="s">
        <v>20624</v>
      </c>
      <c r="C1254" s="1" t="s">
        <v>3339</v>
      </c>
      <c r="D1254" s="1" t="s">
        <v>24</v>
      </c>
      <c r="E1254" s="1" t="s">
        <v>26373</v>
      </c>
      <c r="F1254" s="1" t="s">
        <v>26373</v>
      </c>
      <c r="G1254" s="1" t="s">
        <v>26373</v>
      </c>
      <c r="H1254" s="1" t="s">
        <v>527</v>
      </c>
      <c r="I1254" s="1" t="s">
        <v>54889</v>
      </c>
      <c r="J1254" s="1" t="s">
        <v>1</v>
      </c>
      <c r="K1254" s="1" t="s">
        <v>72</v>
      </c>
      <c r="L1254" s="1" t="s">
        <v>54888</v>
      </c>
      <c r="M1254" s="1" t="s">
        <v>54887</v>
      </c>
      <c r="N1254" s="1" t="s">
        <v>17</v>
      </c>
      <c r="O1254" s="1" t="s">
        <v>54886</v>
      </c>
      <c r="P1254" s="1" t="s">
        <v>41</v>
      </c>
      <c r="Q1254" s="1" t="s">
        <v>169</v>
      </c>
      <c r="R1254" s="1" t="s">
        <v>168</v>
      </c>
      <c r="S1254" s="1" t="s">
        <v>4240</v>
      </c>
      <c r="T1254" s="1" t="s">
        <v>54885</v>
      </c>
      <c r="U1254" s="1" t="s">
        <v>18384</v>
      </c>
      <c r="V1254" s="1" t="s">
        <v>9</v>
      </c>
      <c r="W1254" s="1">
        <v>20</v>
      </c>
      <c r="X1254" s="1" t="s">
        <v>14483</v>
      </c>
      <c r="Y1254" s="1" t="s">
        <v>7</v>
      </c>
      <c r="Z1254" s="1" t="s">
        <v>14482</v>
      </c>
      <c r="AA1254" s="2">
        <v>26460170</v>
      </c>
      <c r="AB1254" s="2">
        <v>-6453700</v>
      </c>
      <c r="AC1254" s="2">
        <v>20006470</v>
      </c>
      <c r="AD1254" s="2">
        <v>3226850</v>
      </c>
      <c r="AE1254" s="1" t="s">
        <v>34</v>
      </c>
      <c r="AF1254" s="1" t="s">
        <v>1</v>
      </c>
      <c r="AG1254" s="1" t="s">
        <v>370</v>
      </c>
      <c r="AH1254" s="1" t="s">
        <v>370</v>
      </c>
      <c r="AI1254" s="1" t="s">
        <v>3339</v>
      </c>
      <c r="AJ1254" s="1" t="s">
        <v>54884</v>
      </c>
      <c r="AK1254" s="1" t="s">
        <v>54883</v>
      </c>
      <c r="AL1254" s="1" t="s">
        <v>54882</v>
      </c>
      <c r="AM1254" s="1" t="s">
        <v>1</v>
      </c>
      <c r="AN1254" s="1" t="s">
        <v>54881</v>
      </c>
    </row>
    <row r="1255" spans="1:40" x14ac:dyDescent="0.2">
      <c r="A1255" s="1" t="s">
        <v>20625</v>
      </c>
      <c r="B1255" s="1" t="s">
        <v>20624</v>
      </c>
      <c r="C1255" s="1" t="s">
        <v>3321</v>
      </c>
      <c r="D1255" s="1" t="s">
        <v>24</v>
      </c>
      <c r="E1255" s="1" t="s">
        <v>26373</v>
      </c>
      <c r="F1255" s="1" t="s">
        <v>26373</v>
      </c>
      <c r="G1255" s="1" t="s">
        <v>26373</v>
      </c>
      <c r="H1255" s="1" t="s">
        <v>3919</v>
      </c>
      <c r="I1255" s="1" t="s">
        <v>54878</v>
      </c>
      <c r="J1255" s="1" t="s">
        <v>1</v>
      </c>
      <c r="K1255" s="1" t="s">
        <v>20</v>
      </c>
      <c r="L1255" s="1" t="s">
        <v>5175</v>
      </c>
      <c r="M1255" s="1" t="s">
        <v>5174</v>
      </c>
      <c r="N1255" s="1" t="s">
        <v>17</v>
      </c>
      <c r="O1255" s="1" t="s">
        <v>5173</v>
      </c>
      <c r="P1255" s="1" t="s">
        <v>15</v>
      </c>
      <c r="Q1255" s="1" t="s">
        <v>40</v>
      </c>
      <c r="R1255" s="1" t="s">
        <v>39</v>
      </c>
      <c r="S1255" s="1" t="s">
        <v>3952</v>
      </c>
      <c r="T1255" s="1" t="s">
        <v>20650</v>
      </c>
      <c r="U1255" s="1" t="s">
        <v>18300</v>
      </c>
      <c r="V1255" s="1" t="s">
        <v>100</v>
      </c>
      <c r="W1255" s="1">
        <v>21</v>
      </c>
      <c r="X1255" s="1" t="s">
        <v>14539</v>
      </c>
      <c r="Y1255" s="1" t="s">
        <v>7</v>
      </c>
      <c r="Z1255" s="1" t="s">
        <v>14482</v>
      </c>
      <c r="AA1255" s="2">
        <v>20000000</v>
      </c>
      <c r="AB1255" s="2">
        <v>30000000</v>
      </c>
      <c r="AC1255" s="2">
        <v>50000000</v>
      </c>
      <c r="AD1255" s="2">
        <v>36343127</v>
      </c>
      <c r="AE1255" s="1" t="s">
        <v>34</v>
      </c>
      <c r="AF1255" s="1" t="s">
        <v>1</v>
      </c>
      <c r="AG1255" s="1" t="s">
        <v>2999</v>
      </c>
      <c r="AH1255" s="1" t="s">
        <v>2999</v>
      </c>
      <c r="AI1255" s="1" t="s">
        <v>3321</v>
      </c>
      <c r="AJ1255" s="1" t="s">
        <v>2157</v>
      </c>
      <c r="AK1255" s="1" t="s">
        <v>1637</v>
      </c>
      <c r="AL1255" s="1" t="s">
        <v>54880</v>
      </c>
      <c r="AM1255" s="1" t="s">
        <v>1</v>
      </c>
      <c r="AN1255" s="1" t="s">
        <v>54879</v>
      </c>
    </row>
    <row r="1256" spans="1:40" x14ac:dyDescent="0.2">
      <c r="A1256" s="1" t="s">
        <v>20625</v>
      </c>
      <c r="B1256" s="1" t="s">
        <v>20624</v>
      </c>
      <c r="C1256" s="1" t="s">
        <v>3326</v>
      </c>
      <c r="D1256" s="1" t="s">
        <v>24</v>
      </c>
      <c r="E1256" s="1" t="s">
        <v>26373</v>
      </c>
      <c r="F1256" s="1" t="s">
        <v>26373</v>
      </c>
      <c r="G1256" s="1" t="s">
        <v>26373</v>
      </c>
      <c r="H1256" s="1" t="s">
        <v>3919</v>
      </c>
      <c r="I1256" s="1" t="s">
        <v>54878</v>
      </c>
      <c r="J1256" s="1" t="s">
        <v>1</v>
      </c>
      <c r="K1256" s="1" t="s">
        <v>20</v>
      </c>
      <c r="L1256" s="1" t="s">
        <v>5175</v>
      </c>
      <c r="M1256" s="1" t="s">
        <v>5174</v>
      </c>
      <c r="N1256" s="1" t="s">
        <v>17</v>
      </c>
      <c r="O1256" s="1" t="s">
        <v>5173</v>
      </c>
      <c r="P1256" s="1" t="s">
        <v>15</v>
      </c>
      <c r="Q1256" s="1" t="s">
        <v>40</v>
      </c>
      <c r="R1256" s="1" t="s">
        <v>39</v>
      </c>
      <c r="S1256" s="1" t="s">
        <v>4120</v>
      </c>
      <c r="T1256" s="1" t="s">
        <v>20722</v>
      </c>
      <c r="U1256" s="1" t="s">
        <v>18266</v>
      </c>
      <c r="V1256" s="1" t="s">
        <v>229</v>
      </c>
      <c r="W1256" s="1">
        <v>20</v>
      </c>
      <c r="X1256" s="1" t="s">
        <v>14483</v>
      </c>
      <c r="Y1256" s="1" t="s">
        <v>7</v>
      </c>
      <c r="Z1256" s="1" t="s">
        <v>14482</v>
      </c>
      <c r="AA1256" s="2">
        <v>40000000</v>
      </c>
      <c r="AB1256" s="1">
        <v>0</v>
      </c>
      <c r="AC1256" s="2">
        <v>40000000</v>
      </c>
      <c r="AD1256" s="2">
        <v>23511309</v>
      </c>
      <c r="AE1256" s="1" t="s">
        <v>34</v>
      </c>
      <c r="AF1256" s="1" t="s">
        <v>1</v>
      </c>
      <c r="AG1256" s="1" t="s">
        <v>2667</v>
      </c>
      <c r="AH1256" s="1" t="s">
        <v>2667</v>
      </c>
      <c r="AI1256" s="1" t="s">
        <v>3326</v>
      </c>
      <c r="AJ1256" s="1" t="s">
        <v>54877</v>
      </c>
      <c r="AK1256" s="1" t="s">
        <v>54876</v>
      </c>
      <c r="AL1256" s="1" t="s">
        <v>54875</v>
      </c>
      <c r="AM1256" s="1" t="s">
        <v>1</v>
      </c>
      <c r="AN1256" s="1" t="s">
        <v>54874</v>
      </c>
    </row>
    <row r="1257" spans="1:40" x14ac:dyDescent="0.2">
      <c r="A1257" s="1" t="s">
        <v>20625</v>
      </c>
      <c r="B1257" s="1" t="s">
        <v>20624</v>
      </c>
      <c r="C1257" s="1" t="s">
        <v>3335</v>
      </c>
      <c r="D1257" s="1" t="s">
        <v>24</v>
      </c>
      <c r="E1257" s="1" t="s">
        <v>26373</v>
      </c>
      <c r="F1257" s="1" t="s">
        <v>26373</v>
      </c>
      <c r="G1257" s="1" t="s">
        <v>26373</v>
      </c>
      <c r="H1257" s="1" t="s">
        <v>527</v>
      </c>
      <c r="I1257" s="1" t="s">
        <v>54873</v>
      </c>
      <c r="J1257" s="1" t="s">
        <v>1</v>
      </c>
      <c r="K1257" s="1" t="s">
        <v>72</v>
      </c>
      <c r="L1257" s="1" t="s">
        <v>29920</v>
      </c>
      <c r="M1257" s="1" t="s">
        <v>29919</v>
      </c>
      <c r="N1257" s="1" t="s">
        <v>17</v>
      </c>
      <c r="O1257" s="1" t="s">
        <v>29918</v>
      </c>
      <c r="P1257" s="1" t="s">
        <v>41</v>
      </c>
      <c r="Q1257" s="1" t="s">
        <v>40</v>
      </c>
      <c r="R1257" s="1" t="s">
        <v>39</v>
      </c>
      <c r="S1257" s="1" t="s">
        <v>3397</v>
      </c>
      <c r="T1257" s="1" t="s">
        <v>54835</v>
      </c>
      <c r="U1257" s="1" t="s">
        <v>18300</v>
      </c>
      <c r="V1257" s="1" t="s">
        <v>100</v>
      </c>
      <c r="W1257" s="1">
        <v>21</v>
      </c>
      <c r="X1257" s="1" t="s">
        <v>14539</v>
      </c>
      <c r="Y1257" s="1" t="s">
        <v>7</v>
      </c>
      <c r="Z1257" s="1" t="s">
        <v>14482</v>
      </c>
      <c r="AA1257" s="2">
        <v>26460178</v>
      </c>
      <c r="AB1257" s="1">
        <v>0</v>
      </c>
      <c r="AC1257" s="2">
        <v>26460178</v>
      </c>
      <c r="AD1257" s="2">
        <v>9680553</v>
      </c>
      <c r="AE1257" s="1" t="s">
        <v>34</v>
      </c>
      <c r="AF1257" s="1" t="s">
        <v>1</v>
      </c>
      <c r="AG1257" s="1" t="s">
        <v>51</v>
      </c>
      <c r="AH1257" s="1" t="s">
        <v>51</v>
      </c>
      <c r="AI1257" s="1" t="s">
        <v>3335</v>
      </c>
      <c r="AJ1257" s="1" t="s">
        <v>1</v>
      </c>
      <c r="AK1257" s="1" t="s">
        <v>54872</v>
      </c>
      <c r="AL1257" s="1" t="s">
        <v>54871</v>
      </c>
      <c r="AM1257" s="1" t="s">
        <v>1</v>
      </c>
      <c r="AN1257" s="1" t="s">
        <v>54870</v>
      </c>
    </row>
    <row r="1258" spans="1:40" x14ac:dyDescent="0.2">
      <c r="A1258" s="1" t="s">
        <v>20625</v>
      </c>
      <c r="B1258" s="1" t="s">
        <v>20624</v>
      </c>
      <c r="C1258" s="1" t="s">
        <v>3331</v>
      </c>
      <c r="D1258" s="1" t="s">
        <v>24</v>
      </c>
      <c r="E1258" s="1" t="s">
        <v>26373</v>
      </c>
      <c r="F1258" s="1" t="s">
        <v>26373</v>
      </c>
      <c r="G1258" s="1" t="s">
        <v>26373</v>
      </c>
      <c r="H1258" s="1" t="s">
        <v>527</v>
      </c>
      <c r="I1258" s="1" t="s">
        <v>54869</v>
      </c>
      <c r="J1258" s="1" t="s">
        <v>1</v>
      </c>
      <c r="K1258" s="1" t="s">
        <v>72</v>
      </c>
      <c r="L1258" s="1" t="s">
        <v>54868</v>
      </c>
      <c r="M1258" s="1" t="s">
        <v>54867</v>
      </c>
      <c r="N1258" s="1" t="s">
        <v>17</v>
      </c>
      <c r="O1258" s="1" t="s">
        <v>54866</v>
      </c>
      <c r="P1258" s="1" t="s">
        <v>41</v>
      </c>
      <c r="Q1258" s="1" t="s">
        <v>2529</v>
      </c>
      <c r="R1258" s="1" t="s">
        <v>2528</v>
      </c>
      <c r="S1258" s="1" t="s">
        <v>3938</v>
      </c>
      <c r="T1258" s="1" t="s">
        <v>20942</v>
      </c>
      <c r="U1258" s="1" t="s">
        <v>18384</v>
      </c>
      <c r="V1258" s="1" t="s">
        <v>9</v>
      </c>
      <c r="W1258" s="1">
        <v>20</v>
      </c>
      <c r="X1258" s="1" t="s">
        <v>14483</v>
      </c>
      <c r="Y1258" s="1" t="s">
        <v>7</v>
      </c>
      <c r="Z1258" s="1" t="s">
        <v>14482</v>
      </c>
      <c r="AA1258" s="2">
        <v>17089858</v>
      </c>
      <c r="AB1258" s="1">
        <v>0</v>
      </c>
      <c r="AC1258" s="2">
        <v>17089858</v>
      </c>
      <c r="AD1258" s="2">
        <v>6252387</v>
      </c>
      <c r="AE1258" s="1" t="s">
        <v>34</v>
      </c>
      <c r="AF1258" s="1" t="s">
        <v>1</v>
      </c>
      <c r="AG1258" s="1" t="s">
        <v>2088</v>
      </c>
      <c r="AH1258" s="1" t="s">
        <v>2088</v>
      </c>
      <c r="AI1258" s="1" t="s">
        <v>3331</v>
      </c>
      <c r="AJ1258" s="1" t="s">
        <v>1</v>
      </c>
      <c r="AK1258" s="1" t="s">
        <v>54865</v>
      </c>
      <c r="AL1258" s="1" t="s">
        <v>54864</v>
      </c>
      <c r="AM1258" s="1" t="s">
        <v>1</v>
      </c>
      <c r="AN1258" s="1" t="s">
        <v>54863</v>
      </c>
    </row>
    <row r="1259" spans="1:40" x14ac:dyDescent="0.2">
      <c r="A1259" s="1" t="s">
        <v>20625</v>
      </c>
      <c r="B1259" s="1" t="s">
        <v>20624</v>
      </c>
      <c r="C1259" s="1" t="s">
        <v>3309</v>
      </c>
      <c r="D1259" s="1" t="s">
        <v>24</v>
      </c>
      <c r="E1259" s="1" t="s">
        <v>26339</v>
      </c>
      <c r="F1259" s="1" t="s">
        <v>26339</v>
      </c>
      <c r="G1259" s="1" t="s">
        <v>26339</v>
      </c>
      <c r="H1259" s="1" t="s">
        <v>74</v>
      </c>
      <c r="I1259" s="1" t="s">
        <v>54862</v>
      </c>
      <c r="J1259" s="1" t="s">
        <v>1</v>
      </c>
      <c r="K1259" s="1" t="s">
        <v>72</v>
      </c>
      <c r="L1259" s="1" t="s">
        <v>20792</v>
      </c>
      <c r="M1259" s="1" t="s">
        <v>20791</v>
      </c>
      <c r="N1259" s="1" t="s">
        <v>17</v>
      </c>
      <c r="O1259" s="1" t="s">
        <v>20790</v>
      </c>
      <c r="P1259" s="1" t="s">
        <v>41</v>
      </c>
      <c r="Q1259" s="1" t="s">
        <v>40</v>
      </c>
      <c r="R1259" s="1" t="s">
        <v>39</v>
      </c>
      <c r="S1259" s="1" t="s">
        <v>3907</v>
      </c>
      <c r="T1259" s="1" t="s">
        <v>20647</v>
      </c>
      <c r="U1259" s="1" t="s">
        <v>19777</v>
      </c>
      <c r="V1259" s="1" t="s">
        <v>2629</v>
      </c>
      <c r="W1259" s="1">
        <v>21</v>
      </c>
      <c r="X1259" s="1" t="s">
        <v>14539</v>
      </c>
      <c r="Y1259" s="1" t="s">
        <v>7</v>
      </c>
      <c r="Z1259" s="1" t="s">
        <v>14482</v>
      </c>
      <c r="AA1259" s="2">
        <v>186528</v>
      </c>
      <c r="AB1259" s="2">
        <v>-186528</v>
      </c>
      <c r="AC1259" s="1">
        <v>0</v>
      </c>
      <c r="AD1259" s="1">
        <v>0</v>
      </c>
      <c r="AE1259" s="1" t="s">
        <v>5</v>
      </c>
      <c r="AF1259" s="1" t="s">
        <v>1</v>
      </c>
      <c r="AG1259" s="1" t="s">
        <v>467</v>
      </c>
      <c r="AH1259" s="1" t="s">
        <v>467</v>
      </c>
      <c r="AI1259" s="1" t="s">
        <v>3309</v>
      </c>
      <c r="AJ1259" s="1" t="s">
        <v>1</v>
      </c>
      <c r="AK1259" s="1" t="s">
        <v>1</v>
      </c>
      <c r="AL1259" s="1" t="s">
        <v>1</v>
      </c>
      <c r="AM1259" s="1" t="s">
        <v>1</v>
      </c>
      <c r="AN1259" s="1" t="s">
        <v>54861</v>
      </c>
    </row>
    <row r="1260" spans="1:40" x14ac:dyDescent="0.2">
      <c r="A1260" s="1" t="s">
        <v>20625</v>
      </c>
      <c r="B1260" s="1" t="s">
        <v>20624</v>
      </c>
      <c r="C1260" s="1" t="s">
        <v>3314</v>
      </c>
      <c r="D1260" s="1" t="s">
        <v>24</v>
      </c>
      <c r="E1260" s="1" t="s">
        <v>26339</v>
      </c>
      <c r="F1260" s="1" t="s">
        <v>26339</v>
      </c>
      <c r="G1260" s="1" t="s">
        <v>26339</v>
      </c>
      <c r="H1260" s="1" t="s">
        <v>74</v>
      </c>
      <c r="I1260" s="1" t="s">
        <v>54860</v>
      </c>
      <c r="J1260" s="1" t="s">
        <v>1</v>
      </c>
      <c r="K1260" s="1" t="s">
        <v>72</v>
      </c>
      <c r="L1260" s="1" t="s">
        <v>21375</v>
      </c>
      <c r="M1260" s="1" t="s">
        <v>21374</v>
      </c>
      <c r="N1260" s="1" t="s">
        <v>17</v>
      </c>
      <c r="O1260" s="1" t="s">
        <v>21373</v>
      </c>
      <c r="P1260" s="1" t="s">
        <v>41</v>
      </c>
      <c r="Q1260" s="1" t="s">
        <v>14</v>
      </c>
      <c r="R1260" s="1" t="s">
        <v>13</v>
      </c>
      <c r="S1260" s="1" t="s">
        <v>3907</v>
      </c>
      <c r="T1260" s="1" t="s">
        <v>20647</v>
      </c>
      <c r="U1260" s="1" t="s">
        <v>18300</v>
      </c>
      <c r="V1260" s="1" t="s">
        <v>100</v>
      </c>
      <c r="W1260" s="1">
        <v>21</v>
      </c>
      <c r="X1260" s="1" t="s">
        <v>14539</v>
      </c>
      <c r="Y1260" s="1" t="s">
        <v>7</v>
      </c>
      <c r="Z1260" s="1" t="s">
        <v>14482</v>
      </c>
      <c r="AA1260" s="2">
        <v>143785</v>
      </c>
      <c r="AB1260" s="2">
        <v>-143785</v>
      </c>
      <c r="AC1260" s="1">
        <v>0</v>
      </c>
      <c r="AD1260" s="1">
        <v>0</v>
      </c>
      <c r="AE1260" s="1" t="s">
        <v>5</v>
      </c>
      <c r="AF1260" s="1" t="s">
        <v>1</v>
      </c>
      <c r="AG1260" s="1" t="s">
        <v>18863</v>
      </c>
      <c r="AH1260" s="1" t="s">
        <v>18863</v>
      </c>
      <c r="AI1260" s="1" t="s">
        <v>3314</v>
      </c>
      <c r="AJ1260" s="1" t="s">
        <v>1</v>
      </c>
      <c r="AK1260" s="1" t="s">
        <v>1</v>
      </c>
      <c r="AL1260" s="1" t="s">
        <v>1</v>
      </c>
      <c r="AM1260" s="1" t="s">
        <v>1</v>
      </c>
      <c r="AN1260" s="1" t="s">
        <v>54859</v>
      </c>
    </row>
    <row r="1261" spans="1:40" x14ac:dyDescent="0.2">
      <c r="A1261" s="1" t="s">
        <v>20625</v>
      </c>
      <c r="B1261" s="1" t="s">
        <v>20624</v>
      </c>
      <c r="C1261" s="1" t="s">
        <v>3317</v>
      </c>
      <c r="D1261" s="1" t="s">
        <v>24</v>
      </c>
      <c r="E1261" s="1" t="s">
        <v>26339</v>
      </c>
      <c r="F1261" s="1" t="s">
        <v>26339</v>
      </c>
      <c r="G1261" s="1" t="s">
        <v>26339</v>
      </c>
      <c r="H1261" s="1" t="s">
        <v>74</v>
      </c>
      <c r="I1261" s="1" t="s">
        <v>30357</v>
      </c>
      <c r="J1261" s="1" t="s">
        <v>1</v>
      </c>
      <c r="K1261" s="1" t="s">
        <v>72</v>
      </c>
      <c r="L1261" s="1" t="s">
        <v>20719</v>
      </c>
      <c r="M1261" s="1" t="s">
        <v>20718</v>
      </c>
      <c r="N1261" s="1" t="s">
        <v>17</v>
      </c>
      <c r="O1261" s="1" t="s">
        <v>20717</v>
      </c>
      <c r="P1261" s="1" t="s">
        <v>41</v>
      </c>
      <c r="Q1261" s="1" t="s">
        <v>751</v>
      </c>
      <c r="R1261" s="1" t="s">
        <v>750</v>
      </c>
      <c r="S1261" s="1" t="s">
        <v>3952</v>
      </c>
      <c r="T1261" s="1" t="s">
        <v>20650</v>
      </c>
      <c r="U1261" s="1" t="s">
        <v>18300</v>
      </c>
      <c r="V1261" s="1" t="s">
        <v>100</v>
      </c>
      <c r="W1261" s="1">
        <v>21</v>
      </c>
      <c r="X1261" s="1" t="s">
        <v>14539</v>
      </c>
      <c r="Y1261" s="1" t="s">
        <v>7</v>
      </c>
      <c r="Z1261" s="1" t="s">
        <v>14482</v>
      </c>
      <c r="AA1261" s="2">
        <v>103785</v>
      </c>
      <c r="AB1261" s="1">
        <v>0</v>
      </c>
      <c r="AC1261" s="2">
        <v>103785</v>
      </c>
      <c r="AD1261" s="1">
        <v>0</v>
      </c>
      <c r="AE1261" s="1" t="s">
        <v>34</v>
      </c>
      <c r="AF1261" s="1" t="s">
        <v>1</v>
      </c>
      <c r="AG1261" s="1" t="s">
        <v>12227</v>
      </c>
      <c r="AH1261" s="1" t="s">
        <v>12227</v>
      </c>
      <c r="AI1261" s="1" t="s">
        <v>3317</v>
      </c>
      <c r="AJ1261" s="1" t="s">
        <v>5428</v>
      </c>
      <c r="AK1261" s="1" t="s">
        <v>2516</v>
      </c>
      <c r="AL1261" s="1" t="s">
        <v>54858</v>
      </c>
      <c r="AM1261" s="1" t="s">
        <v>1</v>
      </c>
      <c r="AN1261" s="1" t="s">
        <v>54857</v>
      </c>
    </row>
    <row r="1262" spans="1:40" x14ac:dyDescent="0.2">
      <c r="A1262" s="1" t="s">
        <v>20625</v>
      </c>
      <c r="B1262" s="1" t="s">
        <v>20624</v>
      </c>
      <c r="C1262" s="1" t="s">
        <v>3676</v>
      </c>
      <c r="D1262" s="1" t="s">
        <v>24</v>
      </c>
      <c r="E1262" s="1" t="s">
        <v>26339</v>
      </c>
      <c r="F1262" s="1" t="s">
        <v>26339</v>
      </c>
      <c r="G1262" s="1" t="s">
        <v>26339</v>
      </c>
      <c r="H1262" s="1" t="s">
        <v>74</v>
      </c>
      <c r="I1262" s="1" t="s">
        <v>54856</v>
      </c>
      <c r="J1262" s="1" t="s">
        <v>1</v>
      </c>
      <c r="K1262" s="1" t="s">
        <v>72</v>
      </c>
      <c r="L1262" s="1" t="s">
        <v>20730</v>
      </c>
      <c r="M1262" s="1" t="s">
        <v>20729</v>
      </c>
      <c r="N1262" s="1" t="s">
        <v>17</v>
      </c>
      <c r="O1262" s="1" t="s">
        <v>20728</v>
      </c>
      <c r="P1262" s="1" t="s">
        <v>41</v>
      </c>
      <c r="Q1262" s="1" t="s">
        <v>40</v>
      </c>
      <c r="R1262" s="1" t="s">
        <v>39</v>
      </c>
      <c r="S1262" s="1" t="s">
        <v>3952</v>
      </c>
      <c r="T1262" s="1" t="s">
        <v>20650</v>
      </c>
      <c r="U1262" s="1" t="s">
        <v>18300</v>
      </c>
      <c r="V1262" s="1" t="s">
        <v>100</v>
      </c>
      <c r="W1262" s="1">
        <v>21</v>
      </c>
      <c r="X1262" s="1" t="s">
        <v>14539</v>
      </c>
      <c r="Y1262" s="1" t="s">
        <v>7</v>
      </c>
      <c r="Z1262" s="1" t="s">
        <v>14482</v>
      </c>
      <c r="AA1262" s="2">
        <v>230679</v>
      </c>
      <c r="AB1262" s="1">
        <v>0</v>
      </c>
      <c r="AC1262" s="2">
        <v>230679</v>
      </c>
      <c r="AD1262" s="1">
        <v>0</v>
      </c>
      <c r="AE1262" s="1" t="s">
        <v>34</v>
      </c>
      <c r="AF1262" s="1" t="s">
        <v>1</v>
      </c>
      <c r="AG1262" s="1" t="s">
        <v>12227</v>
      </c>
      <c r="AH1262" s="1" t="s">
        <v>12227</v>
      </c>
      <c r="AI1262" s="1" t="s">
        <v>3676</v>
      </c>
      <c r="AJ1262" s="1" t="s">
        <v>5446</v>
      </c>
      <c r="AK1262" s="1" t="s">
        <v>2878</v>
      </c>
      <c r="AL1262" s="1" t="s">
        <v>54855</v>
      </c>
      <c r="AM1262" s="1" t="s">
        <v>1</v>
      </c>
      <c r="AN1262" s="1" t="s">
        <v>54854</v>
      </c>
    </row>
    <row r="1263" spans="1:40" x14ac:dyDescent="0.2">
      <c r="A1263" s="1" t="s">
        <v>20625</v>
      </c>
      <c r="B1263" s="1" t="s">
        <v>20624</v>
      </c>
      <c r="C1263" s="1" t="s">
        <v>3263</v>
      </c>
      <c r="D1263" s="1" t="s">
        <v>24</v>
      </c>
      <c r="E1263" s="1" t="s">
        <v>26330</v>
      </c>
      <c r="F1263" s="1" t="s">
        <v>26330</v>
      </c>
      <c r="G1263" s="1" t="s">
        <v>26330</v>
      </c>
      <c r="H1263" s="1" t="s">
        <v>527</v>
      </c>
      <c r="I1263" s="1" t="s">
        <v>54853</v>
      </c>
      <c r="J1263" s="1" t="s">
        <v>1</v>
      </c>
      <c r="K1263" s="1" t="s">
        <v>72</v>
      </c>
      <c r="L1263" s="1" t="s">
        <v>54852</v>
      </c>
      <c r="M1263" s="1" t="s">
        <v>54851</v>
      </c>
      <c r="N1263" s="1" t="s">
        <v>17</v>
      </c>
      <c r="O1263" s="1" t="s">
        <v>54850</v>
      </c>
      <c r="P1263" s="1" t="s">
        <v>41</v>
      </c>
      <c r="Q1263" s="1" t="s">
        <v>14</v>
      </c>
      <c r="R1263" s="1" t="s">
        <v>13</v>
      </c>
      <c r="S1263" s="1" t="s">
        <v>3938</v>
      </c>
      <c r="T1263" s="1" t="s">
        <v>20942</v>
      </c>
      <c r="U1263" s="1" t="s">
        <v>18384</v>
      </c>
      <c r="V1263" s="1" t="s">
        <v>9</v>
      </c>
      <c r="W1263" s="1">
        <v>20</v>
      </c>
      <c r="X1263" s="1" t="s">
        <v>14483</v>
      </c>
      <c r="Y1263" s="1" t="s">
        <v>7</v>
      </c>
      <c r="Z1263" s="1" t="s">
        <v>14482</v>
      </c>
      <c r="AA1263" s="2">
        <v>16811974</v>
      </c>
      <c r="AB1263" s="1">
        <v>0</v>
      </c>
      <c r="AC1263" s="2">
        <v>16811974</v>
      </c>
      <c r="AD1263" s="2">
        <v>6252405</v>
      </c>
      <c r="AE1263" s="1" t="s">
        <v>34</v>
      </c>
      <c r="AF1263" s="1" t="s">
        <v>1</v>
      </c>
      <c r="AG1263" s="1" t="s">
        <v>913</v>
      </c>
      <c r="AH1263" s="1" t="s">
        <v>913</v>
      </c>
      <c r="AI1263" s="1" t="s">
        <v>3263</v>
      </c>
      <c r="AJ1263" s="1" t="s">
        <v>1</v>
      </c>
      <c r="AK1263" s="1" t="s">
        <v>54849</v>
      </c>
      <c r="AL1263" s="1" t="s">
        <v>54848</v>
      </c>
      <c r="AM1263" s="1" t="s">
        <v>1</v>
      </c>
      <c r="AN1263" s="1" t="s">
        <v>54847</v>
      </c>
    </row>
    <row r="1264" spans="1:40" x14ac:dyDescent="0.2">
      <c r="A1264" s="1" t="s">
        <v>20625</v>
      </c>
      <c r="B1264" s="1" t="s">
        <v>20624</v>
      </c>
      <c r="C1264" s="1" t="s">
        <v>3271</v>
      </c>
      <c r="D1264" s="1" t="s">
        <v>24</v>
      </c>
      <c r="E1264" s="1" t="s">
        <v>26330</v>
      </c>
      <c r="F1264" s="1" t="s">
        <v>26330</v>
      </c>
      <c r="G1264" s="1" t="s">
        <v>26330</v>
      </c>
      <c r="H1264" s="1" t="s">
        <v>527</v>
      </c>
      <c r="I1264" s="1" t="s">
        <v>54846</v>
      </c>
      <c r="J1264" s="1" t="s">
        <v>1</v>
      </c>
      <c r="K1264" s="1" t="s">
        <v>72</v>
      </c>
      <c r="L1264" s="1" t="s">
        <v>54845</v>
      </c>
      <c r="M1264" s="1" t="s">
        <v>54844</v>
      </c>
      <c r="N1264" s="1" t="s">
        <v>17</v>
      </c>
      <c r="O1264" s="1" t="s">
        <v>54843</v>
      </c>
      <c r="P1264" s="1" t="s">
        <v>41</v>
      </c>
      <c r="Q1264" s="1" t="s">
        <v>40</v>
      </c>
      <c r="R1264" s="1" t="s">
        <v>39</v>
      </c>
      <c r="S1264" s="1" t="s">
        <v>3397</v>
      </c>
      <c r="T1264" s="1" t="s">
        <v>54835</v>
      </c>
      <c r="U1264" s="1" t="s">
        <v>18300</v>
      </c>
      <c r="V1264" s="1" t="s">
        <v>100</v>
      </c>
      <c r="W1264" s="1">
        <v>21</v>
      </c>
      <c r="X1264" s="1" t="s">
        <v>14539</v>
      </c>
      <c r="Y1264" s="1" t="s">
        <v>7</v>
      </c>
      <c r="Z1264" s="1" t="s">
        <v>14482</v>
      </c>
      <c r="AA1264" s="2">
        <v>14139025</v>
      </c>
      <c r="AB1264" s="1">
        <v>0</v>
      </c>
      <c r="AC1264" s="2">
        <v>14139025</v>
      </c>
      <c r="AD1264" s="2">
        <v>4835424</v>
      </c>
      <c r="AE1264" s="1" t="s">
        <v>34</v>
      </c>
      <c r="AF1264" s="1" t="s">
        <v>1</v>
      </c>
      <c r="AG1264" s="1" t="s">
        <v>848</v>
      </c>
      <c r="AH1264" s="1" t="s">
        <v>848</v>
      </c>
      <c r="AI1264" s="1" t="s">
        <v>3271</v>
      </c>
      <c r="AJ1264" s="1" t="s">
        <v>1996</v>
      </c>
      <c r="AK1264" s="1" t="s">
        <v>54842</v>
      </c>
      <c r="AL1264" s="1" t="s">
        <v>54841</v>
      </c>
      <c r="AM1264" s="1" t="s">
        <v>1</v>
      </c>
      <c r="AN1264" s="1" t="s">
        <v>54840</v>
      </c>
    </row>
    <row r="1265" spans="1:40" x14ac:dyDescent="0.2">
      <c r="A1265" s="1" t="s">
        <v>20625</v>
      </c>
      <c r="B1265" s="1" t="s">
        <v>20624</v>
      </c>
      <c r="C1265" s="1" t="s">
        <v>3663</v>
      </c>
      <c r="D1265" s="1" t="s">
        <v>24</v>
      </c>
      <c r="E1265" s="1" t="s">
        <v>26330</v>
      </c>
      <c r="F1265" s="1" t="s">
        <v>26330</v>
      </c>
      <c r="G1265" s="1" t="s">
        <v>26330</v>
      </c>
      <c r="H1265" s="1" t="s">
        <v>527</v>
      </c>
      <c r="I1265" s="1" t="s">
        <v>54839</v>
      </c>
      <c r="J1265" s="1" t="s">
        <v>1</v>
      </c>
      <c r="K1265" s="1" t="s">
        <v>72</v>
      </c>
      <c r="L1265" s="1" t="s">
        <v>54838</v>
      </c>
      <c r="M1265" s="1" t="s">
        <v>54837</v>
      </c>
      <c r="N1265" s="1" t="s">
        <v>17</v>
      </c>
      <c r="O1265" s="1" t="s">
        <v>54836</v>
      </c>
      <c r="P1265" s="1" t="s">
        <v>41</v>
      </c>
      <c r="Q1265" s="1" t="s">
        <v>40</v>
      </c>
      <c r="R1265" s="1" t="s">
        <v>39</v>
      </c>
      <c r="S1265" s="1" t="s">
        <v>3397</v>
      </c>
      <c r="T1265" s="1" t="s">
        <v>54835</v>
      </c>
      <c r="U1265" s="1" t="s">
        <v>18300</v>
      </c>
      <c r="V1265" s="1" t="s">
        <v>100</v>
      </c>
      <c r="W1265" s="1">
        <v>21</v>
      </c>
      <c r="X1265" s="1" t="s">
        <v>14539</v>
      </c>
      <c r="Y1265" s="1" t="s">
        <v>7</v>
      </c>
      <c r="Z1265" s="1" t="s">
        <v>14482</v>
      </c>
      <c r="AA1265" s="2">
        <v>14261441</v>
      </c>
      <c r="AB1265" s="1">
        <v>0</v>
      </c>
      <c r="AC1265" s="2">
        <v>14261441</v>
      </c>
      <c r="AD1265" s="2">
        <v>4957840</v>
      </c>
      <c r="AE1265" s="1" t="s">
        <v>34</v>
      </c>
      <c r="AF1265" s="1" t="s">
        <v>1</v>
      </c>
      <c r="AG1265" s="1" t="s">
        <v>5625</v>
      </c>
      <c r="AH1265" s="1" t="s">
        <v>5625</v>
      </c>
      <c r="AI1265" s="1" t="s">
        <v>3663</v>
      </c>
      <c r="AJ1265" s="1" t="s">
        <v>1</v>
      </c>
      <c r="AK1265" s="1" t="s">
        <v>54834</v>
      </c>
      <c r="AL1265" s="1" t="s">
        <v>54833</v>
      </c>
      <c r="AM1265" s="1" t="s">
        <v>1</v>
      </c>
      <c r="AN1265" s="1" t="s">
        <v>54832</v>
      </c>
    </row>
    <row r="1266" spans="1:40" x14ac:dyDescent="0.2">
      <c r="A1266" s="1" t="s">
        <v>20625</v>
      </c>
      <c r="B1266" s="1" t="s">
        <v>20624</v>
      </c>
      <c r="C1266" s="1" t="s">
        <v>3659</v>
      </c>
      <c r="D1266" s="1" t="s">
        <v>24</v>
      </c>
      <c r="E1266" s="1" t="s">
        <v>26330</v>
      </c>
      <c r="F1266" s="1" t="s">
        <v>26330</v>
      </c>
      <c r="G1266" s="1" t="s">
        <v>26330</v>
      </c>
      <c r="H1266" s="1" t="s">
        <v>74</v>
      </c>
      <c r="I1266" s="1" t="s">
        <v>54831</v>
      </c>
      <c r="J1266" s="1" t="s">
        <v>1</v>
      </c>
      <c r="K1266" s="1" t="s">
        <v>72</v>
      </c>
      <c r="L1266" s="1" t="s">
        <v>20730</v>
      </c>
      <c r="M1266" s="1" t="s">
        <v>20729</v>
      </c>
      <c r="N1266" s="1" t="s">
        <v>17</v>
      </c>
      <c r="O1266" s="1" t="s">
        <v>20728</v>
      </c>
      <c r="P1266" s="1" t="s">
        <v>41</v>
      </c>
      <c r="Q1266" s="1" t="s">
        <v>40</v>
      </c>
      <c r="R1266" s="1" t="s">
        <v>39</v>
      </c>
      <c r="S1266" s="1" t="s">
        <v>3952</v>
      </c>
      <c r="T1266" s="1" t="s">
        <v>20650</v>
      </c>
      <c r="U1266" s="1" t="s">
        <v>18300</v>
      </c>
      <c r="V1266" s="1" t="s">
        <v>100</v>
      </c>
      <c r="W1266" s="1">
        <v>21</v>
      </c>
      <c r="X1266" s="1" t="s">
        <v>14539</v>
      </c>
      <c r="Y1266" s="1" t="s">
        <v>7</v>
      </c>
      <c r="Z1266" s="1" t="s">
        <v>14482</v>
      </c>
      <c r="AA1266" s="2">
        <v>1153395</v>
      </c>
      <c r="AB1266" s="1">
        <v>0</v>
      </c>
      <c r="AC1266" s="2">
        <v>1153395</v>
      </c>
      <c r="AD1266" s="1">
        <v>0</v>
      </c>
      <c r="AE1266" s="1" t="s">
        <v>34</v>
      </c>
      <c r="AF1266" s="1" t="s">
        <v>1</v>
      </c>
      <c r="AG1266" s="1" t="s">
        <v>12227</v>
      </c>
      <c r="AH1266" s="1" t="s">
        <v>12227</v>
      </c>
      <c r="AI1266" s="1" t="s">
        <v>3659</v>
      </c>
      <c r="AJ1266" s="1" t="s">
        <v>848</v>
      </c>
      <c r="AK1266" s="1" t="s">
        <v>2884</v>
      </c>
      <c r="AL1266" s="1" t="s">
        <v>54830</v>
      </c>
      <c r="AM1266" s="1" t="s">
        <v>1</v>
      </c>
      <c r="AN1266" s="1" t="s">
        <v>54829</v>
      </c>
    </row>
    <row r="1267" spans="1:40" x14ac:dyDescent="0.2">
      <c r="A1267" s="1" t="s">
        <v>20625</v>
      </c>
      <c r="B1267" s="1" t="s">
        <v>20624</v>
      </c>
      <c r="C1267" s="1" t="s">
        <v>3220</v>
      </c>
      <c r="D1267" s="1" t="s">
        <v>24</v>
      </c>
      <c r="E1267" s="1" t="s">
        <v>26330</v>
      </c>
      <c r="F1267" s="1" t="s">
        <v>26330</v>
      </c>
      <c r="G1267" s="1" t="s">
        <v>26330</v>
      </c>
      <c r="H1267" s="1" t="s">
        <v>1830</v>
      </c>
      <c r="I1267" s="1" t="s">
        <v>54828</v>
      </c>
      <c r="J1267" s="1" t="s">
        <v>1</v>
      </c>
      <c r="K1267" s="1" t="s">
        <v>72</v>
      </c>
      <c r="L1267" s="1" t="s">
        <v>54827</v>
      </c>
      <c r="M1267" s="1" t="s">
        <v>54826</v>
      </c>
      <c r="N1267" s="1" t="s">
        <v>17</v>
      </c>
      <c r="O1267" s="1" t="s">
        <v>54825</v>
      </c>
      <c r="P1267" s="1" t="s">
        <v>41</v>
      </c>
      <c r="Q1267" s="1" t="s">
        <v>751</v>
      </c>
      <c r="R1267" s="1" t="s">
        <v>750</v>
      </c>
      <c r="S1267" s="1" t="s">
        <v>4128</v>
      </c>
      <c r="T1267" s="1" t="s">
        <v>20733</v>
      </c>
      <c r="U1267" s="1" t="s">
        <v>18384</v>
      </c>
      <c r="V1267" s="1" t="s">
        <v>9</v>
      </c>
      <c r="W1267" s="1">
        <v>20</v>
      </c>
      <c r="X1267" s="1" t="s">
        <v>14483</v>
      </c>
      <c r="Y1267" s="1" t="s">
        <v>7</v>
      </c>
      <c r="Z1267" s="1" t="s">
        <v>14482</v>
      </c>
      <c r="AA1267" s="2">
        <v>37274599</v>
      </c>
      <c r="AB1267" s="1">
        <v>0</v>
      </c>
      <c r="AC1267" s="2">
        <v>37274599</v>
      </c>
      <c r="AD1267" s="2">
        <v>13862454</v>
      </c>
      <c r="AE1267" s="1" t="s">
        <v>34</v>
      </c>
      <c r="AF1267" s="1" t="s">
        <v>1</v>
      </c>
      <c r="AG1267" s="1" t="s">
        <v>3000</v>
      </c>
      <c r="AH1267" s="1" t="s">
        <v>3000</v>
      </c>
      <c r="AI1267" s="1" t="s">
        <v>3220</v>
      </c>
      <c r="AJ1267" s="1" t="s">
        <v>1</v>
      </c>
      <c r="AK1267" s="1" t="s">
        <v>54824</v>
      </c>
      <c r="AL1267" s="1" t="s">
        <v>54823</v>
      </c>
      <c r="AM1267" s="1" t="s">
        <v>1</v>
      </c>
      <c r="AN1267" s="1" t="s">
        <v>54822</v>
      </c>
    </row>
    <row r="1268" spans="1:40" x14ac:dyDescent="0.2">
      <c r="A1268" s="1" t="s">
        <v>20625</v>
      </c>
      <c r="B1268" s="1" t="s">
        <v>20624</v>
      </c>
      <c r="C1268" s="1" t="s">
        <v>3215</v>
      </c>
      <c r="D1268" s="1" t="s">
        <v>24</v>
      </c>
      <c r="E1268" s="1" t="s">
        <v>26318</v>
      </c>
      <c r="F1268" s="1" t="s">
        <v>26318</v>
      </c>
      <c r="G1268" s="1" t="s">
        <v>26318</v>
      </c>
      <c r="H1268" s="1" t="s">
        <v>74</v>
      </c>
      <c r="I1268" s="1" t="s">
        <v>54821</v>
      </c>
      <c r="J1268" s="1" t="s">
        <v>1</v>
      </c>
      <c r="K1268" s="1" t="s">
        <v>72</v>
      </c>
      <c r="L1268" s="1" t="s">
        <v>20730</v>
      </c>
      <c r="M1268" s="1" t="s">
        <v>20729</v>
      </c>
      <c r="N1268" s="1" t="s">
        <v>17</v>
      </c>
      <c r="O1268" s="1" t="s">
        <v>20728</v>
      </c>
      <c r="P1268" s="1" t="s">
        <v>41</v>
      </c>
      <c r="Q1268" s="1" t="s">
        <v>40</v>
      </c>
      <c r="R1268" s="1" t="s">
        <v>39</v>
      </c>
      <c r="S1268" s="1" t="s">
        <v>3952</v>
      </c>
      <c r="T1268" s="1" t="s">
        <v>20650</v>
      </c>
      <c r="U1268" s="1" t="s">
        <v>18300</v>
      </c>
      <c r="V1268" s="1" t="s">
        <v>100</v>
      </c>
      <c r="W1268" s="1">
        <v>21</v>
      </c>
      <c r="X1268" s="1" t="s">
        <v>14539</v>
      </c>
      <c r="Y1268" s="1" t="s">
        <v>7</v>
      </c>
      <c r="Z1268" s="1" t="s">
        <v>14482</v>
      </c>
      <c r="AA1268" s="2">
        <v>1153395</v>
      </c>
      <c r="AB1268" s="1">
        <v>0</v>
      </c>
      <c r="AC1268" s="2">
        <v>1153395</v>
      </c>
      <c r="AD1268" s="1">
        <v>0</v>
      </c>
      <c r="AE1268" s="1" t="s">
        <v>34</v>
      </c>
      <c r="AF1268" s="1" t="s">
        <v>1</v>
      </c>
      <c r="AG1268" s="1" t="s">
        <v>12227</v>
      </c>
      <c r="AH1268" s="1" t="s">
        <v>12227</v>
      </c>
      <c r="AI1268" s="1" t="s">
        <v>3215</v>
      </c>
      <c r="AJ1268" s="1" t="s">
        <v>5625</v>
      </c>
      <c r="AK1268" s="1" t="s">
        <v>2956</v>
      </c>
      <c r="AL1268" s="1" t="s">
        <v>54820</v>
      </c>
      <c r="AM1268" s="1" t="s">
        <v>1</v>
      </c>
      <c r="AN1268" s="1" t="s">
        <v>54819</v>
      </c>
    </row>
    <row r="1269" spans="1:40" x14ac:dyDescent="0.2">
      <c r="A1269" s="1" t="s">
        <v>20625</v>
      </c>
      <c r="B1269" s="1" t="s">
        <v>20624</v>
      </c>
      <c r="C1269" s="1" t="s">
        <v>3190</v>
      </c>
      <c r="D1269" s="1" t="s">
        <v>24</v>
      </c>
      <c r="E1269" s="1" t="s">
        <v>26318</v>
      </c>
      <c r="F1269" s="1" t="s">
        <v>26318</v>
      </c>
      <c r="G1269" s="1" t="s">
        <v>26318</v>
      </c>
      <c r="H1269" s="1" t="s">
        <v>74</v>
      </c>
      <c r="I1269" s="1" t="s">
        <v>54818</v>
      </c>
      <c r="J1269" s="1" t="s">
        <v>1</v>
      </c>
      <c r="K1269" s="1" t="s">
        <v>72</v>
      </c>
      <c r="L1269" s="1" t="s">
        <v>20629</v>
      </c>
      <c r="M1269" s="1" t="s">
        <v>20628</v>
      </c>
      <c r="N1269" s="1" t="s">
        <v>17</v>
      </c>
      <c r="O1269" s="1" t="s">
        <v>20627</v>
      </c>
      <c r="P1269" s="1" t="s">
        <v>41</v>
      </c>
      <c r="Q1269" s="1" t="s">
        <v>40</v>
      </c>
      <c r="R1269" s="1" t="s">
        <v>39</v>
      </c>
      <c r="S1269" s="1" t="s">
        <v>20619</v>
      </c>
      <c r="T1269" s="1" t="s">
        <v>20618</v>
      </c>
      <c r="U1269" s="1" t="s">
        <v>18300</v>
      </c>
      <c r="V1269" s="1" t="s">
        <v>100</v>
      </c>
      <c r="W1269" s="1">
        <v>21</v>
      </c>
      <c r="X1269" s="1" t="s">
        <v>14539</v>
      </c>
      <c r="Y1269" s="1" t="s">
        <v>7</v>
      </c>
      <c r="Z1269" s="1" t="s">
        <v>14482</v>
      </c>
      <c r="AA1269" s="2">
        <v>73600</v>
      </c>
      <c r="AB1269" s="1">
        <v>0</v>
      </c>
      <c r="AC1269" s="2">
        <v>73600</v>
      </c>
      <c r="AD1269" s="1">
        <v>0</v>
      </c>
      <c r="AE1269" s="1" t="s">
        <v>34</v>
      </c>
      <c r="AF1269" s="1" t="s">
        <v>1</v>
      </c>
      <c r="AG1269" s="1" t="s">
        <v>203</v>
      </c>
      <c r="AH1269" s="1" t="s">
        <v>203</v>
      </c>
      <c r="AI1269" s="1" t="s">
        <v>3190</v>
      </c>
      <c r="AJ1269" s="1" t="s">
        <v>54817</v>
      </c>
      <c r="AK1269" s="1" t="s">
        <v>54816</v>
      </c>
      <c r="AL1269" s="1" t="s">
        <v>54815</v>
      </c>
      <c r="AM1269" s="1" t="s">
        <v>1</v>
      </c>
      <c r="AN1269" s="1" t="s">
        <v>54814</v>
      </c>
    </row>
    <row r="1270" spans="1:40" x14ac:dyDescent="0.2">
      <c r="A1270" s="1" t="s">
        <v>20625</v>
      </c>
      <c r="B1270" s="1" t="s">
        <v>20624</v>
      </c>
      <c r="C1270" s="1" t="s">
        <v>3641</v>
      </c>
      <c r="D1270" s="1" t="s">
        <v>24</v>
      </c>
      <c r="E1270" s="1" t="s">
        <v>26301</v>
      </c>
      <c r="F1270" s="1" t="s">
        <v>26301</v>
      </c>
      <c r="G1270" s="1" t="s">
        <v>26301</v>
      </c>
      <c r="H1270" s="1" t="s">
        <v>74</v>
      </c>
      <c r="I1270" s="1" t="s">
        <v>54813</v>
      </c>
      <c r="J1270" s="1" t="s">
        <v>1</v>
      </c>
      <c r="K1270" s="1" t="s">
        <v>72</v>
      </c>
      <c r="L1270" s="1" t="s">
        <v>20820</v>
      </c>
      <c r="M1270" s="1" t="s">
        <v>20819</v>
      </c>
      <c r="N1270" s="1" t="s">
        <v>17</v>
      </c>
      <c r="O1270" s="1" t="s">
        <v>20818</v>
      </c>
      <c r="P1270" s="1" t="s">
        <v>41</v>
      </c>
      <c r="Q1270" s="1" t="s">
        <v>91</v>
      </c>
      <c r="R1270" s="1" t="s">
        <v>90</v>
      </c>
      <c r="S1270" s="1" t="s">
        <v>20619</v>
      </c>
      <c r="T1270" s="1" t="s">
        <v>20618</v>
      </c>
      <c r="U1270" s="1" t="s">
        <v>18300</v>
      </c>
      <c r="V1270" s="1" t="s">
        <v>100</v>
      </c>
      <c r="W1270" s="1">
        <v>21</v>
      </c>
      <c r="X1270" s="1" t="s">
        <v>14539</v>
      </c>
      <c r="Y1270" s="1" t="s">
        <v>7</v>
      </c>
      <c r="Z1270" s="1" t="s">
        <v>14482</v>
      </c>
      <c r="AA1270" s="2">
        <v>407569</v>
      </c>
      <c r="AB1270" s="2">
        <v>-100000</v>
      </c>
      <c r="AC1270" s="2">
        <v>307569</v>
      </c>
      <c r="AD1270" s="1">
        <v>0</v>
      </c>
      <c r="AE1270" s="1" t="s">
        <v>34</v>
      </c>
      <c r="AF1270" s="1" t="s">
        <v>1</v>
      </c>
      <c r="AG1270" s="1" t="s">
        <v>203</v>
      </c>
      <c r="AH1270" s="1" t="s">
        <v>203</v>
      </c>
      <c r="AI1270" s="1" t="s">
        <v>3641</v>
      </c>
      <c r="AJ1270" s="1" t="s">
        <v>3813</v>
      </c>
      <c r="AK1270" s="1" t="s">
        <v>1772</v>
      </c>
      <c r="AL1270" s="1" t="s">
        <v>54812</v>
      </c>
      <c r="AM1270" s="1" t="s">
        <v>1</v>
      </c>
      <c r="AN1270" s="1" t="s">
        <v>54811</v>
      </c>
    </row>
    <row r="1271" spans="1:40" x14ac:dyDescent="0.2">
      <c r="A1271" s="1" t="s">
        <v>20625</v>
      </c>
      <c r="B1271" s="1" t="s">
        <v>20624</v>
      </c>
      <c r="C1271" s="1" t="s">
        <v>3072</v>
      </c>
      <c r="D1271" s="1" t="s">
        <v>24</v>
      </c>
      <c r="E1271" s="1" t="s">
        <v>26276</v>
      </c>
      <c r="F1271" s="1" t="s">
        <v>26276</v>
      </c>
      <c r="G1271" s="1" t="s">
        <v>2045</v>
      </c>
      <c r="H1271" s="1" t="s">
        <v>74</v>
      </c>
      <c r="I1271" s="1" t="s">
        <v>54809</v>
      </c>
      <c r="J1271" s="1" t="s">
        <v>1</v>
      </c>
      <c r="K1271" s="1" t="s">
        <v>72</v>
      </c>
      <c r="L1271" s="1" t="s">
        <v>21383</v>
      </c>
      <c r="M1271" s="1" t="s">
        <v>21382</v>
      </c>
      <c r="N1271" s="1" t="s">
        <v>17</v>
      </c>
      <c r="O1271" s="1" t="s">
        <v>21381</v>
      </c>
      <c r="P1271" s="1" t="s">
        <v>41</v>
      </c>
      <c r="Q1271" s="1" t="s">
        <v>91</v>
      </c>
      <c r="R1271" s="1" t="s">
        <v>90</v>
      </c>
      <c r="S1271" s="1" t="s">
        <v>20619</v>
      </c>
      <c r="T1271" s="1" t="s">
        <v>20618</v>
      </c>
      <c r="U1271" s="1" t="s">
        <v>18300</v>
      </c>
      <c r="V1271" s="1" t="s">
        <v>100</v>
      </c>
      <c r="W1271" s="1">
        <v>21</v>
      </c>
      <c r="X1271" s="1" t="s">
        <v>14539</v>
      </c>
      <c r="Y1271" s="1" t="s">
        <v>7</v>
      </c>
      <c r="Z1271" s="1" t="s">
        <v>14482</v>
      </c>
      <c r="AA1271" s="2">
        <v>1027817</v>
      </c>
      <c r="AB1271" s="2">
        <v>-1027817</v>
      </c>
      <c r="AC1271" s="1">
        <v>0</v>
      </c>
      <c r="AD1271" s="1">
        <v>0</v>
      </c>
      <c r="AE1271" s="1" t="s">
        <v>5</v>
      </c>
      <c r="AF1271" s="1" t="s">
        <v>1</v>
      </c>
      <c r="AG1271" s="1" t="s">
        <v>203</v>
      </c>
      <c r="AH1271" s="1" t="s">
        <v>203</v>
      </c>
      <c r="AI1271" s="1" t="s">
        <v>3072</v>
      </c>
      <c r="AJ1271" s="1" t="s">
        <v>1</v>
      </c>
      <c r="AK1271" s="1" t="s">
        <v>1</v>
      </c>
      <c r="AL1271" s="1" t="s">
        <v>1</v>
      </c>
      <c r="AM1271" s="1" t="s">
        <v>1</v>
      </c>
      <c r="AN1271" s="1" t="s">
        <v>54810</v>
      </c>
    </row>
    <row r="1272" spans="1:40" x14ac:dyDescent="0.2">
      <c r="A1272" s="1" t="s">
        <v>20625</v>
      </c>
      <c r="B1272" s="1" t="s">
        <v>20624</v>
      </c>
      <c r="C1272" s="1" t="s">
        <v>3089</v>
      </c>
      <c r="D1272" s="1" t="s">
        <v>24</v>
      </c>
      <c r="E1272" s="1" t="s">
        <v>26276</v>
      </c>
      <c r="F1272" s="1" t="s">
        <v>26276</v>
      </c>
      <c r="G1272" s="1" t="s">
        <v>26276</v>
      </c>
      <c r="H1272" s="1" t="s">
        <v>74</v>
      </c>
      <c r="I1272" s="1" t="s">
        <v>54809</v>
      </c>
      <c r="J1272" s="1" t="s">
        <v>1</v>
      </c>
      <c r="K1272" s="1" t="s">
        <v>72</v>
      </c>
      <c r="L1272" s="1" t="s">
        <v>20849</v>
      </c>
      <c r="M1272" s="1" t="s">
        <v>20848</v>
      </c>
      <c r="N1272" s="1" t="s">
        <v>17</v>
      </c>
      <c r="O1272" s="1" t="s">
        <v>20847</v>
      </c>
      <c r="P1272" s="1" t="s">
        <v>41</v>
      </c>
      <c r="Q1272" s="1" t="s">
        <v>40</v>
      </c>
      <c r="R1272" s="1" t="s">
        <v>39</v>
      </c>
      <c r="S1272" s="1" t="s">
        <v>3952</v>
      </c>
      <c r="T1272" s="1" t="s">
        <v>20650</v>
      </c>
      <c r="U1272" s="1" t="s">
        <v>18300</v>
      </c>
      <c r="V1272" s="1" t="s">
        <v>100</v>
      </c>
      <c r="W1272" s="1">
        <v>21</v>
      </c>
      <c r="X1272" s="1" t="s">
        <v>14539</v>
      </c>
      <c r="Y1272" s="1" t="s">
        <v>7</v>
      </c>
      <c r="Z1272" s="1" t="s">
        <v>14482</v>
      </c>
      <c r="AA1272" s="2">
        <v>1252820</v>
      </c>
      <c r="AB1272" s="1">
        <v>0</v>
      </c>
      <c r="AC1272" s="2">
        <v>1252820</v>
      </c>
      <c r="AD1272" s="1">
        <v>0</v>
      </c>
      <c r="AE1272" s="1" t="s">
        <v>34</v>
      </c>
      <c r="AF1272" s="1" t="s">
        <v>1</v>
      </c>
      <c r="AG1272" s="1" t="s">
        <v>12227</v>
      </c>
      <c r="AH1272" s="1" t="s">
        <v>12227</v>
      </c>
      <c r="AI1272" s="1" t="s">
        <v>3089</v>
      </c>
      <c r="AJ1272" s="1" t="s">
        <v>5784</v>
      </c>
      <c r="AK1272" s="1" t="s">
        <v>1694</v>
      </c>
      <c r="AL1272" s="1" t="s">
        <v>54808</v>
      </c>
      <c r="AM1272" s="1" t="s">
        <v>1</v>
      </c>
      <c r="AN1272" s="1" t="s">
        <v>54807</v>
      </c>
    </row>
    <row r="1273" spans="1:40" x14ac:dyDescent="0.2">
      <c r="A1273" s="1" t="s">
        <v>20625</v>
      </c>
      <c r="B1273" s="1" t="s">
        <v>20624</v>
      </c>
      <c r="C1273" s="1" t="s">
        <v>3080</v>
      </c>
      <c r="D1273" s="1" t="s">
        <v>24</v>
      </c>
      <c r="E1273" s="1" t="s">
        <v>26276</v>
      </c>
      <c r="F1273" s="1" t="s">
        <v>26276</v>
      </c>
      <c r="G1273" s="1" t="s">
        <v>26276</v>
      </c>
      <c r="H1273" s="1" t="s">
        <v>74</v>
      </c>
      <c r="I1273" s="1" t="s">
        <v>54806</v>
      </c>
      <c r="J1273" s="1" t="s">
        <v>1</v>
      </c>
      <c r="K1273" s="1" t="s">
        <v>72</v>
      </c>
      <c r="L1273" s="1" t="s">
        <v>20820</v>
      </c>
      <c r="M1273" s="1" t="s">
        <v>20819</v>
      </c>
      <c r="N1273" s="1" t="s">
        <v>17</v>
      </c>
      <c r="O1273" s="1" t="s">
        <v>20818</v>
      </c>
      <c r="P1273" s="1" t="s">
        <v>41</v>
      </c>
      <c r="Q1273" s="1" t="s">
        <v>91</v>
      </c>
      <c r="R1273" s="1" t="s">
        <v>90</v>
      </c>
      <c r="S1273" s="1" t="s">
        <v>20619</v>
      </c>
      <c r="T1273" s="1" t="s">
        <v>20618</v>
      </c>
      <c r="U1273" s="1" t="s">
        <v>18300</v>
      </c>
      <c r="V1273" s="1" t="s">
        <v>100</v>
      </c>
      <c r="W1273" s="1">
        <v>21</v>
      </c>
      <c r="X1273" s="1" t="s">
        <v>14539</v>
      </c>
      <c r="Y1273" s="1" t="s">
        <v>7</v>
      </c>
      <c r="Z1273" s="1" t="s">
        <v>14482</v>
      </c>
      <c r="AA1273" s="2">
        <v>1307569</v>
      </c>
      <c r="AB1273" s="2">
        <v>-850000</v>
      </c>
      <c r="AC1273" s="2">
        <v>457569</v>
      </c>
      <c r="AD1273" s="1">
        <v>0</v>
      </c>
      <c r="AE1273" s="1" t="s">
        <v>34</v>
      </c>
      <c r="AF1273" s="1" t="s">
        <v>1</v>
      </c>
      <c r="AG1273" s="1" t="s">
        <v>203</v>
      </c>
      <c r="AH1273" s="1" t="s">
        <v>203</v>
      </c>
      <c r="AI1273" s="1" t="s">
        <v>3080</v>
      </c>
      <c r="AJ1273" s="1" t="s">
        <v>3667</v>
      </c>
      <c r="AK1273" s="1" t="s">
        <v>1523</v>
      </c>
      <c r="AL1273" s="1" t="s">
        <v>54805</v>
      </c>
      <c r="AM1273" s="1" t="s">
        <v>1</v>
      </c>
      <c r="AN1273" s="1" t="s">
        <v>54804</v>
      </c>
    </row>
    <row r="1274" spans="1:40" x14ac:dyDescent="0.2">
      <c r="A1274" s="1" t="s">
        <v>20625</v>
      </c>
      <c r="B1274" s="1" t="s">
        <v>20624</v>
      </c>
      <c r="C1274" s="1" t="s">
        <v>3050</v>
      </c>
      <c r="D1274" s="1" t="s">
        <v>24</v>
      </c>
      <c r="E1274" s="1" t="s">
        <v>26276</v>
      </c>
      <c r="F1274" s="1" t="s">
        <v>26276</v>
      </c>
      <c r="G1274" s="1" t="s">
        <v>26276</v>
      </c>
      <c r="H1274" s="1" t="s">
        <v>74</v>
      </c>
      <c r="I1274" s="1" t="s">
        <v>54803</v>
      </c>
      <c r="J1274" s="1" t="s">
        <v>1</v>
      </c>
      <c r="K1274" s="1" t="s">
        <v>72</v>
      </c>
      <c r="L1274" s="1" t="s">
        <v>20736</v>
      </c>
      <c r="M1274" s="1" t="s">
        <v>20735</v>
      </c>
      <c r="N1274" s="1" t="s">
        <v>17</v>
      </c>
      <c r="O1274" s="1" t="s">
        <v>20734</v>
      </c>
      <c r="P1274" s="1" t="s">
        <v>41</v>
      </c>
      <c r="Q1274" s="1" t="s">
        <v>40</v>
      </c>
      <c r="R1274" s="1" t="s">
        <v>39</v>
      </c>
      <c r="S1274" s="1" t="s">
        <v>4128</v>
      </c>
      <c r="T1274" s="1" t="s">
        <v>20733</v>
      </c>
      <c r="U1274" s="1" t="s">
        <v>18300</v>
      </c>
      <c r="V1274" s="1" t="s">
        <v>100</v>
      </c>
      <c r="W1274" s="1">
        <v>21</v>
      </c>
      <c r="X1274" s="1" t="s">
        <v>14539</v>
      </c>
      <c r="Y1274" s="1" t="s">
        <v>7</v>
      </c>
      <c r="Z1274" s="1" t="s">
        <v>14482</v>
      </c>
      <c r="AA1274" s="2">
        <v>812037</v>
      </c>
      <c r="AB1274" s="1">
        <v>0</v>
      </c>
      <c r="AC1274" s="2">
        <v>812037</v>
      </c>
      <c r="AD1274" s="1">
        <v>0</v>
      </c>
      <c r="AE1274" s="1" t="s">
        <v>34</v>
      </c>
      <c r="AF1274" s="1" t="s">
        <v>1</v>
      </c>
      <c r="AG1274" s="1" t="s">
        <v>8576</v>
      </c>
      <c r="AH1274" s="1" t="s">
        <v>8576</v>
      </c>
      <c r="AI1274" s="1" t="s">
        <v>3050</v>
      </c>
      <c r="AJ1274" s="1" t="s">
        <v>4990</v>
      </c>
      <c r="AK1274" s="1" t="s">
        <v>1586</v>
      </c>
      <c r="AL1274" s="1" t="s">
        <v>54802</v>
      </c>
      <c r="AM1274" s="1" t="s">
        <v>1</v>
      </c>
      <c r="AN1274" s="1" t="s">
        <v>54801</v>
      </c>
    </row>
    <row r="1275" spans="1:40" x14ac:dyDescent="0.2">
      <c r="A1275" s="1" t="s">
        <v>20625</v>
      </c>
      <c r="B1275" s="1" t="s">
        <v>20624</v>
      </c>
      <c r="C1275" s="1" t="s">
        <v>3036</v>
      </c>
      <c r="D1275" s="1" t="s">
        <v>24</v>
      </c>
      <c r="E1275" s="1" t="s">
        <v>26276</v>
      </c>
      <c r="F1275" s="1" t="s">
        <v>26276</v>
      </c>
      <c r="G1275" s="1" t="s">
        <v>26276</v>
      </c>
      <c r="H1275" s="1" t="s">
        <v>74</v>
      </c>
      <c r="I1275" s="1" t="s">
        <v>54800</v>
      </c>
      <c r="J1275" s="1" t="s">
        <v>1</v>
      </c>
      <c r="K1275" s="1" t="s">
        <v>72</v>
      </c>
      <c r="L1275" s="1" t="s">
        <v>21326</v>
      </c>
      <c r="M1275" s="1" t="s">
        <v>21325</v>
      </c>
      <c r="N1275" s="1" t="s">
        <v>17</v>
      </c>
      <c r="O1275" s="1" t="s">
        <v>21324</v>
      </c>
      <c r="P1275" s="1" t="s">
        <v>41</v>
      </c>
      <c r="Q1275" s="1" t="s">
        <v>40</v>
      </c>
      <c r="R1275" s="1" t="s">
        <v>39</v>
      </c>
      <c r="S1275" s="1" t="s">
        <v>4120</v>
      </c>
      <c r="T1275" s="1" t="s">
        <v>20722</v>
      </c>
      <c r="U1275" s="1" t="s">
        <v>18266</v>
      </c>
      <c r="V1275" s="1" t="s">
        <v>229</v>
      </c>
      <c r="W1275" s="1">
        <v>20</v>
      </c>
      <c r="X1275" s="1" t="s">
        <v>14483</v>
      </c>
      <c r="Y1275" s="1" t="s">
        <v>7</v>
      </c>
      <c r="Z1275" s="1" t="s">
        <v>14482</v>
      </c>
      <c r="AA1275" s="2">
        <v>598923</v>
      </c>
      <c r="AB1275" s="2">
        <v>-79000</v>
      </c>
      <c r="AC1275" s="2">
        <v>519923</v>
      </c>
      <c r="AD1275" s="1">
        <v>0</v>
      </c>
      <c r="AE1275" s="1" t="s">
        <v>34</v>
      </c>
      <c r="AF1275" s="1" t="s">
        <v>1</v>
      </c>
      <c r="AG1275" s="1" t="s">
        <v>466</v>
      </c>
      <c r="AH1275" s="1" t="s">
        <v>466</v>
      </c>
      <c r="AI1275" s="1" t="s">
        <v>3036</v>
      </c>
      <c r="AJ1275" s="1" t="s">
        <v>4509</v>
      </c>
      <c r="AK1275" s="1" t="s">
        <v>1537</v>
      </c>
      <c r="AL1275" s="1" t="s">
        <v>54799</v>
      </c>
      <c r="AM1275" s="1" t="s">
        <v>1</v>
      </c>
      <c r="AN1275" s="1" t="s">
        <v>54798</v>
      </c>
    </row>
    <row r="1276" spans="1:40" x14ac:dyDescent="0.2">
      <c r="A1276" s="1" t="s">
        <v>20625</v>
      </c>
      <c r="B1276" s="1" t="s">
        <v>20624</v>
      </c>
      <c r="C1276" s="1" t="s">
        <v>3617</v>
      </c>
      <c r="D1276" s="1" t="s">
        <v>24</v>
      </c>
      <c r="E1276" s="1" t="s">
        <v>26276</v>
      </c>
      <c r="F1276" s="1" t="s">
        <v>26276</v>
      </c>
      <c r="G1276" s="1" t="s">
        <v>26276</v>
      </c>
      <c r="H1276" s="1" t="s">
        <v>74</v>
      </c>
      <c r="I1276" s="1" t="s">
        <v>54797</v>
      </c>
      <c r="J1276" s="1" t="s">
        <v>1</v>
      </c>
      <c r="K1276" s="1" t="s">
        <v>72</v>
      </c>
      <c r="L1276" s="1" t="s">
        <v>21074</v>
      </c>
      <c r="M1276" s="1" t="s">
        <v>21073</v>
      </c>
      <c r="N1276" s="1" t="s">
        <v>17</v>
      </c>
      <c r="O1276" s="1" t="s">
        <v>21072</v>
      </c>
      <c r="P1276" s="1" t="s">
        <v>41</v>
      </c>
      <c r="Q1276" s="1" t="s">
        <v>40</v>
      </c>
      <c r="R1276" s="1" t="s">
        <v>39</v>
      </c>
      <c r="S1276" s="1" t="s">
        <v>20619</v>
      </c>
      <c r="T1276" s="1" t="s">
        <v>20618</v>
      </c>
      <c r="U1276" s="1" t="s">
        <v>18300</v>
      </c>
      <c r="V1276" s="1" t="s">
        <v>100</v>
      </c>
      <c r="W1276" s="1">
        <v>21</v>
      </c>
      <c r="X1276" s="1" t="s">
        <v>14539</v>
      </c>
      <c r="Y1276" s="1" t="s">
        <v>7</v>
      </c>
      <c r="Z1276" s="1" t="s">
        <v>14482</v>
      </c>
      <c r="AA1276" s="2">
        <v>691573</v>
      </c>
      <c r="AB1276" s="1">
        <v>0</v>
      </c>
      <c r="AC1276" s="2">
        <v>691573</v>
      </c>
      <c r="AD1276" s="1">
        <v>0</v>
      </c>
      <c r="AE1276" s="1" t="s">
        <v>34</v>
      </c>
      <c r="AF1276" s="1" t="s">
        <v>1</v>
      </c>
      <c r="AG1276" s="1" t="s">
        <v>203</v>
      </c>
      <c r="AH1276" s="1" t="s">
        <v>203</v>
      </c>
      <c r="AI1276" s="1" t="s">
        <v>3617</v>
      </c>
      <c r="AJ1276" s="1" t="s">
        <v>3700</v>
      </c>
      <c r="AK1276" s="1" t="s">
        <v>1682</v>
      </c>
      <c r="AL1276" s="1" t="s">
        <v>54796</v>
      </c>
      <c r="AM1276" s="1" t="s">
        <v>1</v>
      </c>
      <c r="AN1276" s="1" t="s">
        <v>54795</v>
      </c>
    </row>
    <row r="1277" spans="1:40" x14ac:dyDescent="0.2">
      <c r="A1277" s="1" t="s">
        <v>20625</v>
      </c>
      <c r="B1277" s="1" t="s">
        <v>20624</v>
      </c>
      <c r="C1277" s="1" t="s">
        <v>3610</v>
      </c>
      <c r="D1277" s="1" t="s">
        <v>24</v>
      </c>
      <c r="E1277" s="1" t="s">
        <v>26276</v>
      </c>
      <c r="F1277" s="1" t="s">
        <v>26276</v>
      </c>
      <c r="G1277" s="1" t="s">
        <v>26276</v>
      </c>
      <c r="H1277" s="1" t="s">
        <v>74</v>
      </c>
      <c r="I1277" s="1" t="s">
        <v>54794</v>
      </c>
      <c r="J1277" s="1" t="s">
        <v>1</v>
      </c>
      <c r="K1277" s="1" t="s">
        <v>72</v>
      </c>
      <c r="L1277" s="1" t="s">
        <v>20660</v>
      </c>
      <c r="M1277" s="1" t="s">
        <v>20659</v>
      </c>
      <c r="N1277" s="1" t="s">
        <v>17</v>
      </c>
      <c r="O1277" s="1" t="s">
        <v>20658</v>
      </c>
      <c r="P1277" s="1" t="s">
        <v>41</v>
      </c>
      <c r="Q1277" s="1" t="s">
        <v>169</v>
      </c>
      <c r="R1277" s="1" t="s">
        <v>168</v>
      </c>
      <c r="S1277" s="1" t="s">
        <v>4120</v>
      </c>
      <c r="T1277" s="1" t="s">
        <v>20722</v>
      </c>
      <c r="U1277" s="1" t="s">
        <v>18266</v>
      </c>
      <c r="V1277" s="1" t="s">
        <v>229</v>
      </c>
      <c r="W1277" s="1">
        <v>20</v>
      </c>
      <c r="X1277" s="1" t="s">
        <v>14483</v>
      </c>
      <c r="Y1277" s="1" t="s">
        <v>7</v>
      </c>
      <c r="Z1277" s="1" t="s">
        <v>14482</v>
      </c>
      <c r="AA1277" s="2">
        <v>297566</v>
      </c>
      <c r="AB1277" s="2">
        <v>-18000</v>
      </c>
      <c r="AC1277" s="2">
        <v>279566</v>
      </c>
      <c r="AD1277" s="1">
        <v>0</v>
      </c>
      <c r="AE1277" s="1" t="s">
        <v>34</v>
      </c>
      <c r="AF1277" s="1" t="s">
        <v>1</v>
      </c>
      <c r="AG1277" s="1" t="s">
        <v>466</v>
      </c>
      <c r="AH1277" s="1" t="s">
        <v>466</v>
      </c>
      <c r="AI1277" s="1" t="s">
        <v>3610</v>
      </c>
      <c r="AJ1277" s="1" t="s">
        <v>3818</v>
      </c>
      <c r="AK1277" s="1" t="s">
        <v>2371</v>
      </c>
      <c r="AL1277" s="1" t="s">
        <v>54793</v>
      </c>
      <c r="AM1277" s="1" t="s">
        <v>1</v>
      </c>
      <c r="AN1277" s="1" t="s">
        <v>54792</v>
      </c>
    </row>
    <row r="1278" spans="1:40" x14ac:dyDescent="0.2">
      <c r="A1278" s="1" t="s">
        <v>20625</v>
      </c>
      <c r="B1278" s="1" t="s">
        <v>20624</v>
      </c>
      <c r="C1278" s="1" t="s">
        <v>3022</v>
      </c>
      <c r="D1278" s="1" t="s">
        <v>24</v>
      </c>
      <c r="E1278" s="1" t="s">
        <v>26276</v>
      </c>
      <c r="F1278" s="1" t="s">
        <v>26276</v>
      </c>
      <c r="G1278" s="1" t="s">
        <v>26276</v>
      </c>
      <c r="H1278" s="1" t="s">
        <v>74</v>
      </c>
      <c r="I1278" s="1" t="s">
        <v>54791</v>
      </c>
      <c r="J1278" s="1" t="s">
        <v>1</v>
      </c>
      <c r="K1278" s="1" t="s">
        <v>72</v>
      </c>
      <c r="L1278" s="1" t="s">
        <v>21980</v>
      </c>
      <c r="M1278" s="1" t="s">
        <v>21979</v>
      </c>
      <c r="N1278" s="1" t="s">
        <v>17</v>
      </c>
      <c r="O1278" s="1" t="s">
        <v>21978</v>
      </c>
      <c r="P1278" s="1" t="s">
        <v>41</v>
      </c>
      <c r="Q1278" s="1" t="s">
        <v>751</v>
      </c>
      <c r="R1278" s="1" t="s">
        <v>750</v>
      </c>
      <c r="S1278" s="1" t="s">
        <v>4120</v>
      </c>
      <c r="T1278" s="1" t="s">
        <v>20722</v>
      </c>
      <c r="U1278" s="1" t="s">
        <v>18266</v>
      </c>
      <c r="V1278" s="1" t="s">
        <v>229</v>
      </c>
      <c r="W1278" s="1">
        <v>20</v>
      </c>
      <c r="X1278" s="1" t="s">
        <v>14483</v>
      </c>
      <c r="Y1278" s="1" t="s">
        <v>7</v>
      </c>
      <c r="Z1278" s="1" t="s">
        <v>14482</v>
      </c>
      <c r="AA1278" s="2">
        <v>307566</v>
      </c>
      <c r="AB1278" s="2">
        <v>-203782</v>
      </c>
      <c r="AC1278" s="2">
        <v>103784</v>
      </c>
      <c r="AD1278" s="1">
        <v>0</v>
      </c>
      <c r="AE1278" s="1" t="s">
        <v>34</v>
      </c>
      <c r="AF1278" s="1" t="s">
        <v>1</v>
      </c>
      <c r="AG1278" s="1" t="s">
        <v>466</v>
      </c>
      <c r="AH1278" s="1" t="s">
        <v>466</v>
      </c>
      <c r="AI1278" s="1" t="s">
        <v>3022</v>
      </c>
      <c r="AJ1278" s="1" t="s">
        <v>3431</v>
      </c>
      <c r="AK1278" s="1" t="s">
        <v>7139</v>
      </c>
      <c r="AL1278" s="1" t="s">
        <v>54790</v>
      </c>
      <c r="AM1278" s="1" t="s">
        <v>1</v>
      </c>
      <c r="AN1278" s="1" t="s">
        <v>54789</v>
      </c>
    </row>
    <row r="1279" spans="1:40" x14ac:dyDescent="0.2">
      <c r="A1279" s="1" t="s">
        <v>20625</v>
      </c>
      <c r="B1279" s="1" t="s">
        <v>20624</v>
      </c>
      <c r="C1279" s="1" t="s">
        <v>2990</v>
      </c>
      <c r="D1279" s="1" t="s">
        <v>24</v>
      </c>
      <c r="E1279" s="1" t="s">
        <v>26276</v>
      </c>
      <c r="F1279" s="1" t="s">
        <v>26276</v>
      </c>
      <c r="G1279" s="1" t="s">
        <v>26276</v>
      </c>
      <c r="H1279" s="1" t="s">
        <v>74</v>
      </c>
      <c r="I1279" s="1" t="s">
        <v>54788</v>
      </c>
      <c r="J1279" s="1" t="s">
        <v>1</v>
      </c>
      <c r="K1279" s="1" t="s">
        <v>72</v>
      </c>
      <c r="L1279" s="1" t="s">
        <v>31464</v>
      </c>
      <c r="M1279" s="1" t="s">
        <v>31463</v>
      </c>
      <c r="N1279" s="1" t="s">
        <v>17</v>
      </c>
      <c r="O1279" s="1" t="s">
        <v>31462</v>
      </c>
      <c r="P1279" s="1" t="s">
        <v>41</v>
      </c>
      <c r="Q1279" s="1" t="s">
        <v>642</v>
      </c>
      <c r="R1279" s="1" t="s">
        <v>641</v>
      </c>
      <c r="S1279" s="1" t="s">
        <v>4120</v>
      </c>
      <c r="T1279" s="1" t="s">
        <v>20722</v>
      </c>
      <c r="U1279" s="1" t="s">
        <v>18266</v>
      </c>
      <c r="V1279" s="1" t="s">
        <v>229</v>
      </c>
      <c r="W1279" s="1">
        <v>20</v>
      </c>
      <c r="X1279" s="1" t="s">
        <v>14483</v>
      </c>
      <c r="Y1279" s="1" t="s">
        <v>7</v>
      </c>
      <c r="Z1279" s="1" t="s">
        <v>14482</v>
      </c>
      <c r="AA1279" s="2">
        <v>387569</v>
      </c>
      <c r="AB1279" s="2">
        <v>-92000</v>
      </c>
      <c r="AC1279" s="2">
        <v>295569</v>
      </c>
      <c r="AD1279" s="1">
        <v>0</v>
      </c>
      <c r="AE1279" s="1" t="s">
        <v>34</v>
      </c>
      <c r="AF1279" s="1" t="s">
        <v>1</v>
      </c>
      <c r="AG1279" s="1" t="s">
        <v>466</v>
      </c>
      <c r="AH1279" s="1" t="s">
        <v>466</v>
      </c>
      <c r="AI1279" s="1" t="s">
        <v>2990</v>
      </c>
      <c r="AJ1279" s="1" t="s">
        <v>3580</v>
      </c>
      <c r="AK1279" s="1" t="s">
        <v>7058</v>
      </c>
      <c r="AL1279" s="1" t="s">
        <v>54787</v>
      </c>
      <c r="AM1279" s="1" t="s">
        <v>1</v>
      </c>
      <c r="AN1279" s="1" t="s">
        <v>54786</v>
      </c>
    </row>
    <row r="1280" spans="1:40" x14ac:dyDescent="0.2">
      <c r="A1280" s="1" t="s">
        <v>20625</v>
      </c>
      <c r="B1280" s="1" t="s">
        <v>20624</v>
      </c>
      <c r="C1280" s="1" t="s">
        <v>2964</v>
      </c>
      <c r="D1280" s="1" t="s">
        <v>24</v>
      </c>
      <c r="E1280" s="1" t="s">
        <v>26276</v>
      </c>
      <c r="F1280" s="1" t="s">
        <v>26276</v>
      </c>
      <c r="G1280" s="1" t="s">
        <v>26276</v>
      </c>
      <c r="H1280" s="1" t="s">
        <v>74</v>
      </c>
      <c r="I1280" s="1" t="s">
        <v>54785</v>
      </c>
      <c r="J1280" s="1" t="s">
        <v>1</v>
      </c>
      <c r="K1280" s="1" t="s">
        <v>72</v>
      </c>
      <c r="L1280" s="1" t="s">
        <v>54784</v>
      </c>
      <c r="M1280" s="1" t="s">
        <v>54783</v>
      </c>
      <c r="N1280" s="1" t="s">
        <v>17</v>
      </c>
      <c r="O1280" s="1" t="s">
        <v>54782</v>
      </c>
      <c r="P1280" s="1" t="s">
        <v>41</v>
      </c>
      <c r="Q1280" s="1" t="s">
        <v>3863</v>
      </c>
      <c r="R1280" s="1" t="s">
        <v>3862</v>
      </c>
      <c r="S1280" s="1" t="s">
        <v>4267</v>
      </c>
      <c r="T1280" s="1" t="s">
        <v>20632</v>
      </c>
      <c r="U1280" s="1" t="s">
        <v>18384</v>
      </c>
      <c r="V1280" s="1" t="s">
        <v>9</v>
      </c>
      <c r="W1280" s="1">
        <v>20</v>
      </c>
      <c r="X1280" s="1" t="s">
        <v>14483</v>
      </c>
      <c r="Y1280" s="1" t="s">
        <v>7</v>
      </c>
      <c r="Z1280" s="1" t="s">
        <v>14482</v>
      </c>
      <c r="AA1280" s="2">
        <v>629633</v>
      </c>
      <c r="AB1280" s="1">
        <v>0</v>
      </c>
      <c r="AC1280" s="2">
        <v>629633</v>
      </c>
      <c r="AD1280" s="1">
        <v>0</v>
      </c>
      <c r="AE1280" s="1" t="s">
        <v>34</v>
      </c>
      <c r="AF1280" s="1" t="s">
        <v>1</v>
      </c>
      <c r="AG1280" s="1" t="s">
        <v>5446</v>
      </c>
      <c r="AH1280" s="1" t="s">
        <v>5446</v>
      </c>
      <c r="AI1280" s="1" t="s">
        <v>2964</v>
      </c>
      <c r="AJ1280" s="1" t="s">
        <v>3649</v>
      </c>
      <c r="AK1280" s="1" t="s">
        <v>1613</v>
      </c>
      <c r="AL1280" s="1" t="s">
        <v>54781</v>
      </c>
      <c r="AM1280" s="1" t="s">
        <v>1</v>
      </c>
      <c r="AN1280" s="1" t="s">
        <v>54780</v>
      </c>
    </row>
    <row r="1281" spans="1:40" x14ac:dyDescent="0.2">
      <c r="A1281" s="1" t="s">
        <v>20625</v>
      </c>
      <c r="B1281" s="1" t="s">
        <v>20624</v>
      </c>
      <c r="C1281" s="1" t="s">
        <v>3585</v>
      </c>
      <c r="D1281" s="1" t="s">
        <v>24</v>
      </c>
      <c r="E1281" s="1" t="s">
        <v>26276</v>
      </c>
      <c r="F1281" s="1" t="s">
        <v>26276</v>
      </c>
      <c r="G1281" s="1" t="s">
        <v>26276</v>
      </c>
      <c r="H1281" s="1" t="s">
        <v>74</v>
      </c>
      <c r="I1281" s="1" t="s">
        <v>54779</v>
      </c>
      <c r="J1281" s="1" t="s">
        <v>1</v>
      </c>
      <c r="K1281" s="1" t="s">
        <v>72</v>
      </c>
      <c r="L1281" s="1" t="s">
        <v>54778</v>
      </c>
      <c r="M1281" s="1" t="s">
        <v>54777</v>
      </c>
      <c r="N1281" s="1" t="s">
        <v>17</v>
      </c>
      <c r="O1281" s="1" t="s">
        <v>54776</v>
      </c>
      <c r="P1281" s="1" t="s">
        <v>41</v>
      </c>
      <c r="Q1281" s="1" t="s">
        <v>40</v>
      </c>
      <c r="R1281" s="1" t="s">
        <v>39</v>
      </c>
      <c r="S1281" s="1" t="s">
        <v>4267</v>
      </c>
      <c r="T1281" s="1" t="s">
        <v>20632</v>
      </c>
      <c r="U1281" s="1" t="s">
        <v>18384</v>
      </c>
      <c r="V1281" s="1" t="s">
        <v>9</v>
      </c>
      <c r="W1281" s="1">
        <v>20</v>
      </c>
      <c r="X1281" s="1" t="s">
        <v>14483</v>
      </c>
      <c r="Y1281" s="1" t="s">
        <v>7</v>
      </c>
      <c r="Z1281" s="1" t="s">
        <v>14482</v>
      </c>
      <c r="AA1281" s="2">
        <v>732640</v>
      </c>
      <c r="AB1281" s="1">
        <v>0</v>
      </c>
      <c r="AC1281" s="2">
        <v>732640</v>
      </c>
      <c r="AD1281" s="1">
        <v>0</v>
      </c>
      <c r="AE1281" s="1" t="s">
        <v>34</v>
      </c>
      <c r="AF1281" s="1" t="s">
        <v>1</v>
      </c>
      <c r="AG1281" s="1" t="s">
        <v>5446</v>
      </c>
      <c r="AH1281" s="1" t="s">
        <v>5446</v>
      </c>
      <c r="AI1281" s="1" t="s">
        <v>3585</v>
      </c>
      <c r="AJ1281" s="1" t="s">
        <v>3645</v>
      </c>
      <c r="AK1281" s="1" t="s">
        <v>1561</v>
      </c>
      <c r="AL1281" s="1" t="s">
        <v>54775</v>
      </c>
      <c r="AM1281" s="1" t="s">
        <v>1</v>
      </c>
      <c r="AN1281" s="1" t="s">
        <v>54774</v>
      </c>
    </row>
    <row r="1282" spans="1:40" x14ac:dyDescent="0.2">
      <c r="A1282" s="1" t="s">
        <v>20625</v>
      </c>
      <c r="B1282" s="1" t="s">
        <v>20624</v>
      </c>
      <c r="C1282" s="1" t="s">
        <v>3580</v>
      </c>
      <c r="D1282" s="1" t="s">
        <v>24</v>
      </c>
      <c r="E1282" s="1" t="s">
        <v>26276</v>
      </c>
      <c r="F1282" s="1" t="s">
        <v>26276</v>
      </c>
      <c r="G1282" s="1" t="s">
        <v>26276</v>
      </c>
      <c r="H1282" s="1" t="s">
        <v>74</v>
      </c>
      <c r="I1282" s="1" t="s">
        <v>54773</v>
      </c>
      <c r="J1282" s="1" t="s">
        <v>1</v>
      </c>
      <c r="K1282" s="1" t="s">
        <v>72</v>
      </c>
      <c r="L1282" s="1" t="s">
        <v>20629</v>
      </c>
      <c r="M1282" s="1" t="s">
        <v>20628</v>
      </c>
      <c r="N1282" s="1" t="s">
        <v>17</v>
      </c>
      <c r="O1282" s="1" t="s">
        <v>20627</v>
      </c>
      <c r="P1282" s="1" t="s">
        <v>41</v>
      </c>
      <c r="Q1282" s="1" t="s">
        <v>40</v>
      </c>
      <c r="R1282" s="1" t="s">
        <v>39</v>
      </c>
      <c r="S1282" s="1" t="s">
        <v>20619</v>
      </c>
      <c r="T1282" s="1" t="s">
        <v>20618</v>
      </c>
      <c r="U1282" s="1" t="s">
        <v>18300</v>
      </c>
      <c r="V1282" s="1" t="s">
        <v>100</v>
      </c>
      <c r="W1282" s="1">
        <v>21</v>
      </c>
      <c r="X1282" s="1" t="s">
        <v>14539</v>
      </c>
      <c r="Y1282" s="1" t="s">
        <v>7</v>
      </c>
      <c r="Z1282" s="1" t="s">
        <v>14482</v>
      </c>
      <c r="AA1282" s="2">
        <v>75939</v>
      </c>
      <c r="AB1282" s="2">
        <v>-75939</v>
      </c>
      <c r="AC1282" s="1">
        <v>0</v>
      </c>
      <c r="AD1282" s="1">
        <v>0</v>
      </c>
      <c r="AE1282" s="1" t="s">
        <v>5</v>
      </c>
      <c r="AF1282" s="1" t="s">
        <v>1</v>
      </c>
      <c r="AG1282" s="1" t="s">
        <v>203</v>
      </c>
      <c r="AH1282" s="1" t="s">
        <v>203</v>
      </c>
      <c r="AI1282" s="1" t="s">
        <v>3580</v>
      </c>
      <c r="AJ1282" s="1" t="s">
        <v>1</v>
      </c>
      <c r="AK1282" s="1" t="s">
        <v>1</v>
      </c>
      <c r="AL1282" s="1" t="s">
        <v>1</v>
      </c>
      <c r="AM1282" s="1" t="s">
        <v>1</v>
      </c>
      <c r="AN1282" s="1" t="s">
        <v>54772</v>
      </c>
    </row>
    <row r="1283" spans="1:40" x14ac:dyDescent="0.2">
      <c r="A1283" s="1" t="s">
        <v>20625</v>
      </c>
      <c r="B1283" s="1" t="s">
        <v>20624</v>
      </c>
      <c r="C1283" s="1" t="s">
        <v>3573</v>
      </c>
      <c r="D1283" s="1" t="s">
        <v>24</v>
      </c>
      <c r="E1283" s="1" t="s">
        <v>28459</v>
      </c>
      <c r="F1283" s="1" t="s">
        <v>28459</v>
      </c>
      <c r="G1283" s="1" t="s">
        <v>28459</v>
      </c>
      <c r="H1283" s="1" t="s">
        <v>74</v>
      </c>
      <c r="I1283" s="1" t="s">
        <v>54771</v>
      </c>
      <c r="J1283" s="1" t="s">
        <v>1</v>
      </c>
      <c r="K1283" s="1" t="s">
        <v>72</v>
      </c>
      <c r="L1283" s="1" t="s">
        <v>21980</v>
      </c>
      <c r="M1283" s="1" t="s">
        <v>21979</v>
      </c>
      <c r="N1283" s="1" t="s">
        <v>17</v>
      </c>
      <c r="O1283" s="1" t="s">
        <v>21978</v>
      </c>
      <c r="P1283" s="1" t="s">
        <v>41</v>
      </c>
      <c r="Q1283" s="1" t="s">
        <v>751</v>
      </c>
      <c r="R1283" s="1" t="s">
        <v>750</v>
      </c>
      <c r="S1283" s="1" t="s">
        <v>4120</v>
      </c>
      <c r="T1283" s="1" t="s">
        <v>20722</v>
      </c>
      <c r="U1283" s="1" t="s">
        <v>18266</v>
      </c>
      <c r="V1283" s="1" t="s">
        <v>229</v>
      </c>
      <c r="W1283" s="1">
        <v>20</v>
      </c>
      <c r="X1283" s="1" t="s">
        <v>14483</v>
      </c>
      <c r="Y1283" s="1" t="s">
        <v>7</v>
      </c>
      <c r="Z1283" s="1" t="s">
        <v>14482</v>
      </c>
      <c r="AA1283" s="2">
        <v>207566</v>
      </c>
      <c r="AB1283" s="2">
        <v>-103783</v>
      </c>
      <c r="AC1283" s="2">
        <v>103783</v>
      </c>
      <c r="AD1283" s="1">
        <v>0</v>
      </c>
      <c r="AE1283" s="1" t="s">
        <v>34</v>
      </c>
      <c r="AF1283" s="1" t="s">
        <v>1</v>
      </c>
      <c r="AG1283" s="1" t="s">
        <v>466</v>
      </c>
      <c r="AH1283" s="1" t="s">
        <v>466</v>
      </c>
      <c r="AI1283" s="1" t="s">
        <v>3573</v>
      </c>
      <c r="AJ1283" s="1" t="s">
        <v>2964</v>
      </c>
      <c r="AK1283" s="1" t="s">
        <v>2169</v>
      </c>
      <c r="AL1283" s="1" t="s">
        <v>54770</v>
      </c>
      <c r="AM1283" s="1" t="s">
        <v>1</v>
      </c>
      <c r="AN1283" s="1" t="s">
        <v>54769</v>
      </c>
    </row>
    <row r="1284" spans="1:40" x14ac:dyDescent="0.2">
      <c r="A1284" s="1" t="s">
        <v>20625</v>
      </c>
      <c r="B1284" s="1" t="s">
        <v>20624</v>
      </c>
      <c r="C1284" s="1" t="s">
        <v>3566</v>
      </c>
      <c r="D1284" s="1" t="s">
        <v>24</v>
      </c>
      <c r="E1284" s="1" t="s">
        <v>28459</v>
      </c>
      <c r="F1284" s="1" t="s">
        <v>28459</v>
      </c>
      <c r="G1284" s="1" t="s">
        <v>28459</v>
      </c>
      <c r="H1284" s="1" t="s">
        <v>74</v>
      </c>
      <c r="I1284" s="1" t="s">
        <v>54768</v>
      </c>
      <c r="J1284" s="1" t="s">
        <v>1</v>
      </c>
      <c r="K1284" s="1" t="s">
        <v>72</v>
      </c>
      <c r="L1284" s="1" t="s">
        <v>20660</v>
      </c>
      <c r="M1284" s="1" t="s">
        <v>20659</v>
      </c>
      <c r="N1284" s="1" t="s">
        <v>17</v>
      </c>
      <c r="O1284" s="1" t="s">
        <v>20658</v>
      </c>
      <c r="P1284" s="1" t="s">
        <v>41</v>
      </c>
      <c r="Q1284" s="1" t="s">
        <v>169</v>
      </c>
      <c r="R1284" s="1" t="s">
        <v>168</v>
      </c>
      <c r="S1284" s="1" t="s">
        <v>4120</v>
      </c>
      <c r="T1284" s="1" t="s">
        <v>20722</v>
      </c>
      <c r="U1284" s="1" t="s">
        <v>18266</v>
      </c>
      <c r="V1284" s="1" t="s">
        <v>229</v>
      </c>
      <c r="W1284" s="1">
        <v>20</v>
      </c>
      <c r="X1284" s="1" t="s">
        <v>14483</v>
      </c>
      <c r="Y1284" s="1" t="s">
        <v>7</v>
      </c>
      <c r="Z1284" s="1" t="s">
        <v>14482</v>
      </c>
      <c r="AA1284" s="2">
        <v>237566</v>
      </c>
      <c r="AB1284" s="2">
        <v>-133782</v>
      </c>
      <c r="AC1284" s="2">
        <v>103784</v>
      </c>
      <c r="AD1284" s="1">
        <v>0</v>
      </c>
      <c r="AE1284" s="1" t="s">
        <v>34</v>
      </c>
      <c r="AF1284" s="1" t="s">
        <v>1</v>
      </c>
      <c r="AG1284" s="1" t="s">
        <v>466</v>
      </c>
      <c r="AH1284" s="1" t="s">
        <v>466</v>
      </c>
      <c r="AI1284" s="1" t="s">
        <v>3566</v>
      </c>
      <c r="AJ1284" s="1" t="s">
        <v>54767</v>
      </c>
      <c r="AK1284" s="1" t="s">
        <v>7335</v>
      </c>
      <c r="AL1284" s="1" t="s">
        <v>54766</v>
      </c>
      <c r="AM1284" s="1" t="s">
        <v>1</v>
      </c>
      <c r="AN1284" s="1" t="s">
        <v>54765</v>
      </c>
    </row>
    <row r="1285" spans="1:40" x14ac:dyDescent="0.2">
      <c r="A1285" s="1" t="s">
        <v>20625</v>
      </c>
      <c r="B1285" s="1" t="s">
        <v>20624</v>
      </c>
      <c r="C1285" s="1" t="s">
        <v>3561</v>
      </c>
      <c r="D1285" s="1" t="s">
        <v>24</v>
      </c>
      <c r="E1285" s="1" t="s">
        <v>28459</v>
      </c>
      <c r="F1285" s="1" t="s">
        <v>28459</v>
      </c>
      <c r="G1285" s="1" t="s">
        <v>28459</v>
      </c>
      <c r="H1285" s="1" t="s">
        <v>74</v>
      </c>
      <c r="I1285" s="1" t="s">
        <v>54764</v>
      </c>
      <c r="J1285" s="1" t="s">
        <v>1</v>
      </c>
      <c r="K1285" s="1" t="s">
        <v>72</v>
      </c>
      <c r="L1285" s="1" t="s">
        <v>21019</v>
      </c>
      <c r="M1285" s="1" t="s">
        <v>21018</v>
      </c>
      <c r="N1285" s="1" t="s">
        <v>17</v>
      </c>
      <c r="O1285" s="1" t="s">
        <v>21017</v>
      </c>
      <c r="P1285" s="1" t="s">
        <v>41</v>
      </c>
      <c r="Q1285" s="1" t="s">
        <v>14</v>
      </c>
      <c r="R1285" s="1" t="s">
        <v>13</v>
      </c>
      <c r="S1285" s="1" t="s">
        <v>4024</v>
      </c>
      <c r="T1285" s="1" t="s">
        <v>22241</v>
      </c>
      <c r="U1285" s="1" t="s">
        <v>18300</v>
      </c>
      <c r="V1285" s="1" t="s">
        <v>100</v>
      </c>
      <c r="W1285" s="1">
        <v>21</v>
      </c>
      <c r="X1285" s="1" t="s">
        <v>14539</v>
      </c>
      <c r="Y1285" s="1" t="s">
        <v>7</v>
      </c>
      <c r="Z1285" s="1" t="s">
        <v>14482</v>
      </c>
      <c r="AA1285" s="2">
        <v>1152753</v>
      </c>
      <c r="AB1285" s="1">
        <v>0</v>
      </c>
      <c r="AC1285" s="2">
        <v>1152753</v>
      </c>
      <c r="AD1285" s="1">
        <v>0</v>
      </c>
      <c r="AE1285" s="1" t="s">
        <v>34</v>
      </c>
      <c r="AF1285" s="1" t="s">
        <v>1</v>
      </c>
      <c r="AG1285" s="1" t="s">
        <v>3032</v>
      </c>
      <c r="AH1285" s="1" t="s">
        <v>3032</v>
      </c>
      <c r="AI1285" s="1" t="s">
        <v>3561</v>
      </c>
      <c r="AJ1285" s="1" t="s">
        <v>2754</v>
      </c>
      <c r="AK1285" s="1" t="s">
        <v>12845</v>
      </c>
      <c r="AL1285" s="1" t="s">
        <v>54763</v>
      </c>
      <c r="AM1285" s="1" t="s">
        <v>1</v>
      </c>
      <c r="AN1285" s="1" t="s">
        <v>54762</v>
      </c>
    </row>
    <row r="1286" spans="1:40" x14ac:dyDescent="0.2">
      <c r="A1286" s="1" t="s">
        <v>20625</v>
      </c>
      <c r="B1286" s="1" t="s">
        <v>20624</v>
      </c>
      <c r="C1286" s="1" t="s">
        <v>3557</v>
      </c>
      <c r="D1286" s="1" t="s">
        <v>24</v>
      </c>
      <c r="E1286" s="1" t="s">
        <v>28459</v>
      </c>
      <c r="F1286" s="1" t="s">
        <v>28459</v>
      </c>
      <c r="G1286" s="1" t="s">
        <v>28459</v>
      </c>
      <c r="H1286" s="1" t="s">
        <v>74</v>
      </c>
      <c r="I1286" s="1" t="s">
        <v>54761</v>
      </c>
      <c r="J1286" s="1" t="s">
        <v>1</v>
      </c>
      <c r="K1286" s="1" t="s">
        <v>72</v>
      </c>
      <c r="L1286" s="1" t="s">
        <v>20698</v>
      </c>
      <c r="M1286" s="1" t="s">
        <v>20697</v>
      </c>
      <c r="N1286" s="1" t="s">
        <v>17</v>
      </c>
      <c r="O1286" s="1" t="s">
        <v>22309</v>
      </c>
      <c r="P1286" s="1" t="s">
        <v>41</v>
      </c>
      <c r="Q1286" s="1" t="s">
        <v>91</v>
      </c>
      <c r="R1286" s="1" t="s">
        <v>90</v>
      </c>
      <c r="S1286" s="1" t="s">
        <v>20619</v>
      </c>
      <c r="T1286" s="1" t="s">
        <v>20618</v>
      </c>
      <c r="U1286" s="1" t="s">
        <v>18300</v>
      </c>
      <c r="V1286" s="1" t="s">
        <v>100</v>
      </c>
      <c r="W1286" s="1">
        <v>21</v>
      </c>
      <c r="X1286" s="1" t="s">
        <v>14539</v>
      </c>
      <c r="Y1286" s="1" t="s">
        <v>7</v>
      </c>
      <c r="Z1286" s="1" t="s">
        <v>14482</v>
      </c>
      <c r="AA1286" s="2">
        <v>151878</v>
      </c>
      <c r="AB1286" s="2">
        <v>-151878</v>
      </c>
      <c r="AC1286" s="1">
        <v>0</v>
      </c>
      <c r="AD1286" s="1">
        <v>0</v>
      </c>
      <c r="AE1286" s="1" t="s">
        <v>5</v>
      </c>
      <c r="AF1286" s="1" t="s">
        <v>1</v>
      </c>
      <c r="AG1286" s="1" t="s">
        <v>203</v>
      </c>
      <c r="AH1286" s="1" t="s">
        <v>203</v>
      </c>
      <c r="AI1286" s="1" t="s">
        <v>3557</v>
      </c>
      <c r="AJ1286" s="1" t="s">
        <v>3221</v>
      </c>
      <c r="AK1286" s="1" t="s">
        <v>1</v>
      </c>
      <c r="AL1286" s="1" t="s">
        <v>1</v>
      </c>
      <c r="AM1286" s="1" t="s">
        <v>1</v>
      </c>
      <c r="AN1286" s="1" t="s">
        <v>54760</v>
      </c>
    </row>
    <row r="1287" spans="1:40" x14ac:dyDescent="0.2">
      <c r="A1287" s="1" t="s">
        <v>20625</v>
      </c>
      <c r="B1287" s="1" t="s">
        <v>20624</v>
      </c>
      <c r="C1287" s="1" t="s">
        <v>3553</v>
      </c>
      <c r="D1287" s="1" t="s">
        <v>24</v>
      </c>
      <c r="E1287" s="1" t="s">
        <v>28459</v>
      </c>
      <c r="F1287" s="1" t="s">
        <v>28459</v>
      </c>
      <c r="G1287" s="1" t="s">
        <v>28459</v>
      </c>
      <c r="H1287" s="1" t="s">
        <v>74</v>
      </c>
      <c r="I1287" s="1" t="s">
        <v>54759</v>
      </c>
      <c r="J1287" s="1" t="s">
        <v>1</v>
      </c>
      <c r="K1287" s="1" t="s">
        <v>72</v>
      </c>
      <c r="L1287" s="1" t="s">
        <v>20703</v>
      </c>
      <c r="M1287" s="1" t="s">
        <v>20702</v>
      </c>
      <c r="N1287" s="1" t="s">
        <v>17</v>
      </c>
      <c r="O1287" s="1" t="s">
        <v>20701</v>
      </c>
      <c r="P1287" s="1" t="s">
        <v>41</v>
      </c>
      <c r="Q1287" s="1" t="s">
        <v>40</v>
      </c>
      <c r="R1287" s="1" t="s">
        <v>39</v>
      </c>
      <c r="S1287" s="1" t="s">
        <v>20619</v>
      </c>
      <c r="T1287" s="1" t="s">
        <v>20618</v>
      </c>
      <c r="U1287" s="1" t="s">
        <v>18300</v>
      </c>
      <c r="V1287" s="1" t="s">
        <v>100</v>
      </c>
      <c r="W1287" s="1">
        <v>21</v>
      </c>
      <c r="X1287" s="1" t="s">
        <v>14539</v>
      </c>
      <c r="Y1287" s="1" t="s">
        <v>7</v>
      </c>
      <c r="Z1287" s="1" t="s">
        <v>14482</v>
      </c>
      <c r="AA1287" s="2">
        <v>357569</v>
      </c>
      <c r="AB1287" s="2">
        <v>-152000</v>
      </c>
      <c r="AC1287" s="2">
        <v>205569</v>
      </c>
      <c r="AD1287" s="1">
        <v>0</v>
      </c>
      <c r="AE1287" s="1" t="s">
        <v>34</v>
      </c>
      <c r="AF1287" s="1" t="s">
        <v>1</v>
      </c>
      <c r="AG1287" s="1" t="s">
        <v>203</v>
      </c>
      <c r="AH1287" s="1" t="s">
        <v>203</v>
      </c>
      <c r="AI1287" s="1" t="s">
        <v>3553</v>
      </c>
      <c r="AJ1287" s="1" t="s">
        <v>3695</v>
      </c>
      <c r="AK1287" s="1" t="s">
        <v>1678</v>
      </c>
      <c r="AL1287" s="1" t="s">
        <v>54758</v>
      </c>
      <c r="AM1287" s="1" t="s">
        <v>1</v>
      </c>
      <c r="AN1287" s="1" t="s">
        <v>54757</v>
      </c>
    </row>
    <row r="1288" spans="1:40" x14ac:dyDescent="0.2">
      <c r="A1288" s="1" t="s">
        <v>20625</v>
      </c>
      <c r="B1288" s="1" t="s">
        <v>20624</v>
      </c>
      <c r="C1288" s="1" t="s">
        <v>3548</v>
      </c>
      <c r="D1288" s="1" t="s">
        <v>24</v>
      </c>
      <c r="E1288" s="1" t="s">
        <v>28459</v>
      </c>
      <c r="F1288" s="1" t="s">
        <v>28459</v>
      </c>
      <c r="G1288" s="1" t="s">
        <v>28459</v>
      </c>
      <c r="H1288" s="1" t="s">
        <v>74</v>
      </c>
      <c r="I1288" s="1" t="s">
        <v>54756</v>
      </c>
      <c r="J1288" s="1" t="s">
        <v>1</v>
      </c>
      <c r="K1288" s="1" t="s">
        <v>72</v>
      </c>
      <c r="L1288" s="1" t="s">
        <v>20693</v>
      </c>
      <c r="M1288" s="1" t="s">
        <v>20692</v>
      </c>
      <c r="N1288" s="1" t="s">
        <v>17</v>
      </c>
      <c r="O1288" s="1" t="s">
        <v>20691</v>
      </c>
      <c r="P1288" s="1" t="s">
        <v>15</v>
      </c>
      <c r="Q1288" s="1" t="s">
        <v>40</v>
      </c>
      <c r="R1288" s="1" t="s">
        <v>39</v>
      </c>
      <c r="S1288" s="1" t="s">
        <v>20619</v>
      </c>
      <c r="T1288" s="1" t="s">
        <v>20618</v>
      </c>
      <c r="U1288" s="1" t="s">
        <v>18300</v>
      </c>
      <c r="V1288" s="1" t="s">
        <v>100</v>
      </c>
      <c r="W1288" s="1">
        <v>21</v>
      </c>
      <c r="X1288" s="1" t="s">
        <v>14539</v>
      </c>
      <c r="Y1288" s="1" t="s">
        <v>7</v>
      </c>
      <c r="Z1288" s="1" t="s">
        <v>14482</v>
      </c>
      <c r="AA1288" s="2">
        <v>325453</v>
      </c>
      <c r="AB1288" s="2">
        <v>-55200</v>
      </c>
      <c r="AC1288" s="2">
        <v>270253</v>
      </c>
      <c r="AD1288" s="1">
        <v>0</v>
      </c>
      <c r="AE1288" s="1" t="s">
        <v>34</v>
      </c>
      <c r="AF1288" s="1" t="s">
        <v>1</v>
      </c>
      <c r="AG1288" s="1" t="s">
        <v>203</v>
      </c>
      <c r="AH1288" s="1" t="s">
        <v>203</v>
      </c>
      <c r="AI1288" s="1" t="s">
        <v>3548</v>
      </c>
      <c r="AJ1288" s="1" t="s">
        <v>3679</v>
      </c>
      <c r="AK1288" s="1" t="s">
        <v>1639</v>
      </c>
      <c r="AL1288" s="1" t="s">
        <v>54755</v>
      </c>
      <c r="AM1288" s="1" t="s">
        <v>1</v>
      </c>
      <c r="AN1288" s="1" t="s">
        <v>54754</v>
      </c>
    </row>
    <row r="1289" spans="1:40" x14ac:dyDescent="0.2">
      <c r="A1289" s="1" t="s">
        <v>20625</v>
      </c>
      <c r="B1289" s="1" t="s">
        <v>20624</v>
      </c>
      <c r="C1289" s="1" t="s">
        <v>3542</v>
      </c>
      <c r="D1289" s="1" t="s">
        <v>24</v>
      </c>
      <c r="E1289" s="1" t="s">
        <v>28459</v>
      </c>
      <c r="F1289" s="1" t="s">
        <v>28459</v>
      </c>
      <c r="G1289" s="1" t="s">
        <v>28459</v>
      </c>
      <c r="H1289" s="1" t="s">
        <v>2674</v>
      </c>
      <c r="I1289" s="1" t="s">
        <v>54753</v>
      </c>
      <c r="J1289" s="1" t="s">
        <v>1</v>
      </c>
      <c r="K1289" s="1" t="s">
        <v>72</v>
      </c>
      <c r="L1289" s="1" t="s">
        <v>54752</v>
      </c>
      <c r="M1289" s="1" t="s">
        <v>54751</v>
      </c>
      <c r="N1289" s="1" t="s">
        <v>17</v>
      </c>
      <c r="O1289" s="1" t="s">
        <v>54750</v>
      </c>
      <c r="P1289" s="1" t="s">
        <v>41</v>
      </c>
      <c r="Q1289" s="1" t="s">
        <v>40</v>
      </c>
      <c r="R1289" s="1" t="s">
        <v>39</v>
      </c>
      <c r="S1289" s="1" t="s">
        <v>4267</v>
      </c>
      <c r="T1289" s="1" t="s">
        <v>20632</v>
      </c>
      <c r="U1289" s="1" t="s">
        <v>18384</v>
      </c>
      <c r="V1289" s="1" t="s">
        <v>9</v>
      </c>
      <c r="W1289" s="1">
        <v>20</v>
      </c>
      <c r="X1289" s="1" t="s">
        <v>14483</v>
      </c>
      <c r="Y1289" s="1" t="s">
        <v>7</v>
      </c>
      <c r="Z1289" s="1" t="s">
        <v>14482</v>
      </c>
      <c r="AA1289" s="2">
        <v>11345950</v>
      </c>
      <c r="AB1289" s="1">
        <v>0</v>
      </c>
      <c r="AC1289" s="2">
        <v>11345950</v>
      </c>
      <c r="AD1289" s="2">
        <v>4224033</v>
      </c>
      <c r="AE1289" s="1" t="s">
        <v>34</v>
      </c>
      <c r="AF1289" s="1" t="s">
        <v>1</v>
      </c>
      <c r="AG1289" s="1" t="s">
        <v>702</v>
      </c>
      <c r="AH1289" s="1" t="s">
        <v>702</v>
      </c>
      <c r="AI1289" s="1" t="s">
        <v>3542</v>
      </c>
      <c r="AJ1289" s="1" t="s">
        <v>54749</v>
      </c>
      <c r="AK1289" s="1" t="s">
        <v>54748</v>
      </c>
      <c r="AL1289" s="1" t="s">
        <v>54747</v>
      </c>
      <c r="AM1289" s="1" t="s">
        <v>1</v>
      </c>
      <c r="AN1289" s="1" t="s">
        <v>54746</v>
      </c>
    </row>
    <row r="1290" spans="1:40" x14ac:dyDescent="0.2">
      <c r="A1290" s="1" t="s">
        <v>20625</v>
      </c>
      <c r="B1290" s="1" t="s">
        <v>20624</v>
      </c>
      <c r="C1290" s="1" t="s">
        <v>3539</v>
      </c>
      <c r="D1290" s="1" t="s">
        <v>24</v>
      </c>
      <c r="E1290" s="1" t="s">
        <v>26266</v>
      </c>
      <c r="F1290" s="1" t="s">
        <v>26266</v>
      </c>
      <c r="G1290" s="1" t="s">
        <v>26266</v>
      </c>
      <c r="H1290" s="1" t="s">
        <v>74</v>
      </c>
      <c r="I1290" s="1" t="s">
        <v>54745</v>
      </c>
      <c r="J1290" s="1" t="s">
        <v>1</v>
      </c>
      <c r="K1290" s="1" t="s">
        <v>72</v>
      </c>
      <c r="L1290" s="1" t="s">
        <v>20725</v>
      </c>
      <c r="M1290" s="1" t="s">
        <v>20724</v>
      </c>
      <c r="N1290" s="1" t="s">
        <v>17</v>
      </c>
      <c r="O1290" s="1" t="s">
        <v>20723</v>
      </c>
      <c r="P1290" s="1" t="s">
        <v>41</v>
      </c>
      <c r="Q1290" s="1" t="s">
        <v>169</v>
      </c>
      <c r="R1290" s="1" t="s">
        <v>168</v>
      </c>
      <c r="S1290" s="1" t="s">
        <v>4120</v>
      </c>
      <c r="T1290" s="1" t="s">
        <v>20722</v>
      </c>
      <c r="U1290" s="1" t="s">
        <v>18266</v>
      </c>
      <c r="V1290" s="1" t="s">
        <v>229</v>
      </c>
      <c r="W1290" s="1">
        <v>20</v>
      </c>
      <c r="X1290" s="1" t="s">
        <v>14483</v>
      </c>
      <c r="Y1290" s="1" t="s">
        <v>7</v>
      </c>
      <c r="Z1290" s="1" t="s">
        <v>14482</v>
      </c>
      <c r="AA1290" s="2">
        <v>1153395</v>
      </c>
      <c r="AB1290" s="2">
        <v>-461358</v>
      </c>
      <c r="AC1290" s="2">
        <v>692037</v>
      </c>
      <c r="AD1290" s="1">
        <v>0</v>
      </c>
      <c r="AE1290" s="1" t="s">
        <v>34</v>
      </c>
      <c r="AF1290" s="1" t="s">
        <v>1</v>
      </c>
      <c r="AG1290" s="1" t="s">
        <v>466</v>
      </c>
      <c r="AH1290" s="1" t="s">
        <v>466</v>
      </c>
      <c r="AI1290" s="1" t="s">
        <v>3539</v>
      </c>
      <c r="AJ1290" s="1" t="s">
        <v>3690</v>
      </c>
      <c r="AK1290" s="1" t="s">
        <v>1668</v>
      </c>
      <c r="AL1290" s="1" t="s">
        <v>54744</v>
      </c>
      <c r="AM1290" s="1" t="s">
        <v>1</v>
      </c>
      <c r="AN1290" s="1" t="s">
        <v>54743</v>
      </c>
    </row>
    <row r="1291" spans="1:40" x14ac:dyDescent="0.2">
      <c r="A1291" s="1" t="s">
        <v>20625</v>
      </c>
      <c r="B1291" s="1" t="s">
        <v>20624</v>
      </c>
      <c r="C1291" s="1" t="s">
        <v>3534</v>
      </c>
      <c r="D1291" s="1" t="s">
        <v>24</v>
      </c>
      <c r="E1291" s="1" t="s">
        <v>26266</v>
      </c>
      <c r="F1291" s="1" t="s">
        <v>26266</v>
      </c>
      <c r="G1291" s="1" t="s">
        <v>26266</v>
      </c>
      <c r="H1291" s="1" t="s">
        <v>74</v>
      </c>
      <c r="I1291" s="1" t="s">
        <v>54742</v>
      </c>
      <c r="J1291" s="1" t="s">
        <v>1</v>
      </c>
      <c r="K1291" s="1" t="s">
        <v>72</v>
      </c>
      <c r="L1291" s="1" t="s">
        <v>4014</v>
      </c>
      <c r="M1291" s="1" t="s">
        <v>4013</v>
      </c>
      <c r="N1291" s="1" t="s">
        <v>17</v>
      </c>
      <c r="O1291" s="1" t="s">
        <v>4012</v>
      </c>
      <c r="P1291" s="1" t="s">
        <v>41</v>
      </c>
      <c r="Q1291" s="1" t="s">
        <v>40</v>
      </c>
      <c r="R1291" s="1" t="s">
        <v>39</v>
      </c>
      <c r="S1291" s="1" t="s">
        <v>4073</v>
      </c>
      <c r="T1291" s="1" t="s">
        <v>20777</v>
      </c>
      <c r="U1291" s="1" t="s">
        <v>18300</v>
      </c>
      <c r="V1291" s="1" t="s">
        <v>100</v>
      </c>
      <c r="W1291" s="1">
        <v>20</v>
      </c>
      <c r="X1291" s="1" t="s">
        <v>14483</v>
      </c>
      <c r="Y1291" s="1" t="s">
        <v>7</v>
      </c>
      <c r="Z1291" s="1" t="s">
        <v>14482</v>
      </c>
      <c r="AA1291" s="2">
        <v>1964753</v>
      </c>
      <c r="AB1291" s="1">
        <v>0</v>
      </c>
      <c r="AC1291" s="2">
        <v>1964753</v>
      </c>
      <c r="AD1291" s="1">
        <v>0</v>
      </c>
      <c r="AE1291" s="1" t="s">
        <v>34</v>
      </c>
      <c r="AF1291" s="1" t="s">
        <v>1</v>
      </c>
      <c r="AG1291" s="1" t="s">
        <v>19936</v>
      </c>
      <c r="AH1291" s="1" t="s">
        <v>19936</v>
      </c>
      <c r="AI1291" s="1" t="s">
        <v>3534</v>
      </c>
      <c r="AJ1291" s="1" t="s">
        <v>3712</v>
      </c>
      <c r="AK1291" s="1" t="s">
        <v>1674</v>
      </c>
      <c r="AL1291" s="1" t="s">
        <v>54741</v>
      </c>
      <c r="AM1291" s="1" t="s">
        <v>1</v>
      </c>
      <c r="AN1291" s="1" t="s">
        <v>54740</v>
      </c>
    </row>
    <row r="1292" spans="1:40" x14ac:dyDescent="0.2">
      <c r="A1292" s="1" t="s">
        <v>20625</v>
      </c>
      <c r="B1292" s="1" t="s">
        <v>20624</v>
      </c>
      <c r="C1292" s="1" t="s">
        <v>3528</v>
      </c>
      <c r="D1292" s="1" t="s">
        <v>24</v>
      </c>
      <c r="E1292" s="1" t="s">
        <v>26266</v>
      </c>
      <c r="F1292" s="1" t="s">
        <v>26266</v>
      </c>
      <c r="G1292" s="1" t="s">
        <v>26266</v>
      </c>
      <c r="H1292" s="1" t="s">
        <v>74</v>
      </c>
      <c r="I1292" s="1" t="s">
        <v>54739</v>
      </c>
      <c r="J1292" s="1" t="s">
        <v>1</v>
      </c>
      <c r="K1292" s="1" t="s">
        <v>72</v>
      </c>
      <c r="L1292" s="1" t="s">
        <v>21605</v>
      </c>
      <c r="M1292" s="1" t="s">
        <v>21604</v>
      </c>
      <c r="N1292" s="1" t="s">
        <v>17</v>
      </c>
      <c r="O1292" s="1" t="s">
        <v>21603</v>
      </c>
      <c r="P1292" s="1" t="s">
        <v>41</v>
      </c>
      <c r="Q1292" s="1" t="s">
        <v>40</v>
      </c>
      <c r="R1292" s="1" t="s">
        <v>39</v>
      </c>
      <c r="S1292" s="1" t="s">
        <v>3952</v>
      </c>
      <c r="T1292" s="1" t="s">
        <v>20650</v>
      </c>
      <c r="U1292" s="1" t="s">
        <v>18300</v>
      </c>
      <c r="V1292" s="1" t="s">
        <v>100</v>
      </c>
      <c r="W1292" s="1">
        <v>21</v>
      </c>
      <c r="X1292" s="1" t="s">
        <v>14539</v>
      </c>
      <c r="Y1292" s="1" t="s">
        <v>7</v>
      </c>
      <c r="Z1292" s="1" t="s">
        <v>14482</v>
      </c>
      <c r="AA1292" s="2">
        <v>759656</v>
      </c>
      <c r="AB1292" s="1">
        <v>0</v>
      </c>
      <c r="AC1292" s="2">
        <v>759656</v>
      </c>
      <c r="AD1292" s="1">
        <v>0</v>
      </c>
      <c r="AE1292" s="1" t="s">
        <v>34</v>
      </c>
      <c r="AF1292" s="1" t="s">
        <v>1</v>
      </c>
      <c r="AG1292" s="1" t="s">
        <v>12227</v>
      </c>
      <c r="AH1292" s="1" t="s">
        <v>12227</v>
      </c>
      <c r="AI1292" s="1" t="s">
        <v>3528</v>
      </c>
      <c r="AJ1292" s="1" t="s">
        <v>3960</v>
      </c>
      <c r="AK1292" s="1" t="s">
        <v>1698</v>
      </c>
      <c r="AL1292" s="1" t="s">
        <v>54738</v>
      </c>
      <c r="AM1292" s="1" t="s">
        <v>1</v>
      </c>
      <c r="AN1292" s="1" t="s">
        <v>54737</v>
      </c>
    </row>
    <row r="1293" spans="1:40" x14ac:dyDescent="0.2">
      <c r="A1293" s="1" t="s">
        <v>20625</v>
      </c>
      <c r="B1293" s="1" t="s">
        <v>20624</v>
      </c>
      <c r="C1293" s="1" t="s">
        <v>3519</v>
      </c>
      <c r="D1293" s="1" t="s">
        <v>24</v>
      </c>
      <c r="E1293" s="1" t="s">
        <v>26266</v>
      </c>
      <c r="F1293" s="1" t="s">
        <v>26266</v>
      </c>
      <c r="G1293" s="1" t="s">
        <v>26266</v>
      </c>
      <c r="H1293" s="1" t="s">
        <v>74</v>
      </c>
      <c r="I1293" s="1" t="s">
        <v>54736</v>
      </c>
      <c r="J1293" s="1" t="s">
        <v>1</v>
      </c>
      <c r="K1293" s="1" t="s">
        <v>72</v>
      </c>
      <c r="L1293" s="1" t="s">
        <v>21794</v>
      </c>
      <c r="M1293" s="1" t="s">
        <v>21793</v>
      </c>
      <c r="N1293" s="1" t="s">
        <v>17</v>
      </c>
      <c r="O1293" s="1" t="s">
        <v>21792</v>
      </c>
      <c r="P1293" s="1" t="s">
        <v>41</v>
      </c>
      <c r="Q1293" s="1" t="s">
        <v>642</v>
      </c>
      <c r="R1293" s="1" t="s">
        <v>641</v>
      </c>
      <c r="S1293" s="1" t="s">
        <v>3952</v>
      </c>
      <c r="T1293" s="1" t="s">
        <v>20650</v>
      </c>
      <c r="U1293" s="1" t="s">
        <v>18300</v>
      </c>
      <c r="V1293" s="1" t="s">
        <v>100</v>
      </c>
      <c r="W1293" s="1">
        <v>21</v>
      </c>
      <c r="X1293" s="1" t="s">
        <v>14539</v>
      </c>
      <c r="Y1293" s="1" t="s">
        <v>7</v>
      </c>
      <c r="Z1293" s="1" t="s">
        <v>14482</v>
      </c>
      <c r="AA1293" s="2">
        <v>569742</v>
      </c>
      <c r="AB1293" s="1">
        <v>0</v>
      </c>
      <c r="AC1293" s="2">
        <v>569742</v>
      </c>
      <c r="AD1293" s="1">
        <v>0</v>
      </c>
      <c r="AE1293" s="1" t="s">
        <v>34</v>
      </c>
      <c r="AF1293" s="1" t="s">
        <v>1</v>
      </c>
      <c r="AG1293" s="1" t="s">
        <v>12227</v>
      </c>
      <c r="AH1293" s="1" t="s">
        <v>12227</v>
      </c>
      <c r="AI1293" s="1" t="s">
        <v>3519</v>
      </c>
      <c r="AJ1293" s="1" t="s">
        <v>5049</v>
      </c>
      <c r="AK1293" s="1" t="s">
        <v>1702</v>
      </c>
      <c r="AL1293" s="1" t="s">
        <v>54735</v>
      </c>
      <c r="AM1293" s="1" t="s">
        <v>1</v>
      </c>
      <c r="AN1293" s="1" t="s">
        <v>54734</v>
      </c>
    </row>
    <row r="1294" spans="1:40" x14ac:dyDescent="0.2">
      <c r="A1294" s="1" t="s">
        <v>20625</v>
      </c>
      <c r="B1294" s="1" t="s">
        <v>20624</v>
      </c>
      <c r="C1294" s="1" t="s">
        <v>3513</v>
      </c>
      <c r="D1294" s="1" t="s">
        <v>24</v>
      </c>
      <c r="E1294" s="1" t="s">
        <v>26266</v>
      </c>
      <c r="F1294" s="1" t="s">
        <v>26266</v>
      </c>
      <c r="G1294" s="1" t="s">
        <v>26266</v>
      </c>
      <c r="H1294" s="1" t="s">
        <v>74</v>
      </c>
      <c r="I1294" s="1" t="s">
        <v>54733</v>
      </c>
      <c r="J1294" s="1" t="s">
        <v>1</v>
      </c>
      <c r="K1294" s="1" t="s">
        <v>72</v>
      </c>
      <c r="L1294" s="1" t="s">
        <v>20688</v>
      </c>
      <c r="M1294" s="1" t="s">
        <v>20687</v>
      </c>
      <c r="N1294" s="1" t="s">
        <v>17</v>
      </c>
      <c r="O1294" s="1" t="s">
        <v>20686</v>
      </c>
      <c r="P1294" s="1" t="s">
        <v>41</v>
      </c>
      <c r="Q1294" s="1" t="s">
        <v>40</v>
      </c>
      <c r="R1294" s="1" t="s">
        <v>39</v>
      </c>
      <c r="S1294" s="1" t="s">
        <v>20619</v>
      </c>
      <c r="T1294" s="1" t="s">
        <v>20618</v>
      </c>
      <c r="U1294" s="1" t="s">
        <v>18300</v>
      </c>
      <c r="V1294" s="1" t="s">
        <v>100</v>
      </c>
      <c r="W1294" s="1">
        <v>21</v>
      </c>
      <c r="X1294" s="1" t="s">
        <v>14539</v>
      </c>
      <c r="Y1294" s="1" t="s">
        <v>7</v>
      </c>
      <c r="Z1294" s="1" t="s">
        <v>14482</v>
      </c>
      <c r="AA1294" s="2">
        <v>461354</v>
      </c>
      <c r="AB1294" s="1">
        <v>0</v>
      </c>
      <c r="AC1294" s="2">
        <v>461354</v>
      </c>
      <c r="AD1294" s="1">
        <v>0</v>
      </c>
      <c r="AE1294" s="1" t="s">
        <v>34</v>
      </c>
      <c r="AF1294" s="1" t="s">
        <v>1</v>
      </c>
      <c r="AG1294" s="1" t="s">
        <v>203</v>
      </c>
      <c r="AH1294" s="1" t="s">
        <v>203</v>
      </c>
      <c r="AI1294" s="1" t="s">
        <v>3513</v>
      </c>
      <c r="AJ1294" s="1" t="s">
        <v>5215</v>
      </c>
      <c r="AK1294" s="1" t="s">
        <v>1686</v>
      </c>
      <c r="AL1294" s="1" t="s">
        <v>54732</v>
      </c>
      <c r="AM1294" s="1" t="s">
        <v>1</v>
      </c>
      <c r="AN1294" s="1" t="s">
        <v>54731</v>
      </c>
    </row>
    <row r="1295" spans="1:40" x14ac:dyDescent="0.2">
      <c r="A1295" s="1" t="s">
        <v>20625</v>
      </c>
      <c r="B1295" s="1" t="s">
        <v>20624</v>
      </c>
      <c r="C1295" s="1" t="s">
        <v>3508</v>
      </c>
      <c r="D1295" s="1" t="s">
        <v>24</v>
      </c>
      <c r="E1295" s="1" t="s">
        <v>26266</v>
      </c>
      <c r="F1295" s="1" t="s">
        <v>26266</v>
      </c>
      <c r="G1295" s="1" t="s">
        <v>26266</v>
      </c>
      <c r="H1295" s="1" t="s">
        <v>74</v>
      </c>
      <c r="I1295" s="1" t="s">
        <v>54730</v>
      </c>
      <c r="J1295" s="1" t="s">
        <v>1</v>
      </c>
      <c r="K1295" s="1" t="s">
        <v>72</v>
      </c>
      <c r="L1295" s="1" t="s">
        <v>20887</v>
      </c>
      <c r="M1295" s="1" t="s">
        <v>20886</v>
      </c>
      <c r="N1295" s="1" t="s">
        <v>17</v>
      </c>
      <c r="O1295" s="1" t="s">
        <v>20885</v>
      </c>
      <c r="P1295" s="1" t="s">
        <v>41</v>
      </c>
      <c r="Q1295" s="1" t="s">
        <v>91</v>
      </c>
      <c r="R1295" s="1" t="s">
        <v>90</v>
      </c>
      <c r="S1295" s="1" t="s">
        <v>20619</v>
      </c>
      <c r="T1295" s="1" t="s">
        <v>20618</v>
      </c>
      <c r="U1295" s="1" t="s">
        <v>18300</v>
      </c>
      <c r="V1295" s="1" t="s">
        <v>100</v>
      </c>
      <c r="W1295" s="1">
        <v>21</v>
      </c>
      <c r="X1295" s="1" t="s">
        <v>14539</v>
      </c>
      <c r="Y1295" s="1" t="s">
        <v>7</v>
      </c>
      <c r="Z1295" s="1" t="s">
        <v>14482</v>
      </c>
      <c r="AA1295" s="2">
        <v>377817</v>
      </c>
      <c r="AB1295" s="1">
        <v>0</v>
      </c>
      <c r="AC1295" s="2">
        <v>377817</v>
      </c>
      <c r="AD1295" s="1">
        <v>0</v>
      </c>
      <c r="AE1295" s="1" t="s">
        <v>34</v>
      </c>
      <c r="AF1295" s="1" t="s">
        <v>1</v>
      </c>
      <c r="AG1295" s="1" t="s">
        <v>203</v>
      </c>
      <c r="AH1295" s="1" t="s">
        <v>203</v>
      </c>
      <c r="AI1295" s="1" t="s">
        <v>3508</v>
      </c>
      <c r="AJ1295" s="1" t="s">
        <v>5062</v>
      </c>
      <c r="AK1295" s="1" t="s">
        <v>1650</v>
      </c>
      <c r="AL1295" s="1" t="s">
        <v>54729</v>
      </c>
      <c r="AM1295" s="1" t="s">
        <v>1</v>
      </c>
      <c r="AN1295" s="1" t="s">
        <v>54728</v>
      </c>
    </row>
    <row r="1296" spans="1:40" x14ac:dyDescent="0.2">
      <c r="A1296" s="1" t="s">
        <v>20625</v>
      </c>
      <c r="B1296" s="1" t="s">
        <v>20624</v>
      </c>
      <c r="C1296" s="1" t="s">
        <v>3504</v>
      </c>
      <c r="D1296" s="1" t="s">
        <v>24</v>
      </c>
      <c r="E1296" s="1" t="s">
        <v>26266</v>
      </c>
      <c r="F1296" s="1" t="s">
        <v>26266</v>
      </c>
      <c r="G1296" s="1" t="s">
        <v>26266</v>
      </c>
      <c r="H1296" s="1" t="s">
        <v>74</v>
      </c>
      <c r="I1296" s="1" t="s">
        <v>54727</v>
      </c>
      <c r="J1296" s="1" t="s">
        <v>1</v>
      </c>
      <c r="K1296" s="1" t="s">
        <v>72</v>
      </c>
      <c r="L1296" s="1" t="s">
        <v>21205</v>
      </c>
      <c r="M1296" s="1" t="s">
        <v>21204</v>
      </c>
      <c r="N1296" s="1" t="s">
        <v>17</v>
      </c>
      <c r="O1296" s="1" t="s">
        <v>21203</v>
      </c>
      <c r="P1296" s="1" t="s">
        <v>41</v>
      </c>
      <c r="Q1296" s="1" t="s">
        <v>40</v>
      </c>
      <c r="R1296" s="1" t="s">
        <v>39</v>
      </c>
      <c r="S1296" s="1" t="s">
        <v>20619</v>
      </c>
      <c r="T1296" s="1" t="s">
        <v>20618</v>
      </c>
      <c r="U1296" s="1" t="s">
        <v>18300</v>
      </c>
      <c r="V1296" s="1" t="s">
        <v>100</v>
      </c>
      <c r="W1296" s="1">
        <v>21</v>
      </c>
      <c r="X1296" s="1" t="s">
        <v>14539</v>
      </c>
      <c r="Y1296" s="1" t="s">
        <v>7</v>
      </c>
      <c r="Z1296" s="1" t="s">
        <v>14482</v>
      </c>
      <c r="AA1296" s="2">
        <v>503756</v>
      </c>
      <c r="AB1296" s="2">
        <v>-100000</v>
      </c>
      <c r="AC1296" s="2">
        <v>403756</v>
      </c>
      <c r="AD1296" s="1">
        <v>0</v>
      </c>
      <c r="AE1296" s="1" t="s">
        <v>34</v>
      </c>
      <c r="AF1296" s="1" t="s">
        <v>1</v>
      </c>
      <c r="AG1296" s="1" t="s">
        <v>203</v>
      </c>
      <c r="AH1296" s="1" t="s">
        <v>203</v>
      </c>
      <c r="AI1296" s="1" t="s">
        <v>3504</v>
      </c>
      <c r="AJ1296" s="1" t="s">
        <v>5208</v>
      </c>
      <c r="AK1296" s="1" t="s">
        <v>1656</v>
      </c>
      <c r="AL1296" s="1" t="s">
        <v>54726</v>
      </c>
      <c r="AM1296" s="1" t="s">
        <v>1</v>
      </c>
      <c r="AN1296" s="1" t="s">
        <v>54725</v>
      </c>
    </row>
    <row r="1297" spans="1:40" x14ac:dyDescent="0.2">
      <c r="A1297" s="1" t="s">
        <v>20625</v>
      </c>
      <c r="B1297" s="1" t="s">
        <v>20624</v>
      </c>
      <c r="C1297" s="1" t="s">
        <v>3501</v>
      </c>
      <c r="D1297" s="1" t="s">
        <v>24</v>
      </c>
      <c r="E1297" s="1" t="s">
        <v>26266</v>
      </c>
      <c r="F1297" s="1" t="s">
        <v>26266</v>
      </c>
      <c r="G1297" s="1" t="s">
        <v>26266</v>
      </c>
      <c r="H1297" s="1" t="s">
        <v>74</v>
      </c>
      <c r="I1297" s="1" t="s">
        <v>54724</v>
      </c>
      <c r="J1297" s="1" t="s">
        <v>1</v>
      </c>
      <c r="K1297" s="1" t="s">
        <v>72</v>
      </c>
      <c r="L1297" s="1" t="s">
        <v>21906</v>
      </c>
      <c r="M1297" s="1" t="s">
        <v>21905</v>
      </c>
      <c r="N1297" s="1" t="s">
        <v>17</v>
      </c>
      <c r="O1297" s="1" t="s">
        <v>21904</v>
      </c>
      <c r="P1297" s="1" t="s">
        <v>41</v>
      </c>
      <c r="Q1297" s="1" t="s">
        <v>14</v>
      </c>
      <c r="R1297" s="1" t="s">
        <v>13</v>
      </c>
      <c r="S1297" s="1" t="s">
        <v>20619</v>
      </c>
      <c r="T1297" s="1" t="s">
        <v>20618</v>
      </c>
      <c r="U1297" s="1" t="s">
        <v>18300</v>
      </c>
      <c r="V1297" s="1" t="s">
        <v>100</v>
      </c>
      <c r="W1297" s="1">
        <v>21</v>
      </c>
      <c r="X1297" s="1" t="s">
        <v>14539</v>
      </c>
      <c r="Y1297" s="1" t="s">
        <v>7</v>
      </c>
      <c r="Z1297" s="1" t="s">
        <v>14482</v>
      </c>
      <c r="AA1297" s="2">
        <v>615138</v>
      </c>
      <c r="AB1297" s="2">
        <v>-100000</v>
      </c>
      <c r="AC1297" s="2">
        <v>515138</v>
      </c>
      <c r="AD1297" s="1">
        <v>0</v>
      </c>
      <c r="AE1297" s="1" t="s">
        <v>34</v>
      </c>
      <c r="AF1297" s="1" t="s">
        <v>1</v>
      </c>
      <c r="AG1297" s="1" t="s">
        <v>203</v>
      </c>
      <c r="AH1297" s="1" t="s">
        <v>203</v>
      </c>
      <c r="AI1297" s="1" t="s">
        <v>3501</v>
      </c>
      <c r="AJ1297" s="1" t="s">
        <v>3671</v>
      </c>
      <c r="AK1297" s="1" t="s">
        <v>1633</v>
      </c>
      <c r="AL1297" s="1" t="s">
        <v>54723</v>
      </c>
      <c r="AM1297" s="1" t="s">
        <v>1</v>
      </c>
      <c r="AN1297" s="1" t="s">
        <v>54722</v>
      </c>
    </row>
    <row r="1298" spans="1:40" x14ac:dyDescent="0.2">
      <c r="A1298" s="1" t="s">
        <v>20625</v>
      </c>
      <c r="B1298" s="1" t="s">
        <v>20624</v>
      </c>
      <c r="C1298" s="1" t="s">
        <v>3498</v>
      </c>
      <c r="D1298" s="1" t="s">
        <v>24</v>
      </c>
      <c r="E1298" s="1" t="s">
        <v>26266</v>
      </c>
      <c r="F1298" s="1" t="s">
        <v>26266</v>
      </c>
      <c r="G1298" s="1" t="s">
        <v>26266</v>
      </c>
      <c r="H1298" s="1" t="s">
        <v>74</v>
      </c>
      <c r="I1298" s="1" t="s">
        <v>54721</v>
      </c>
      <c r="J1298" s="1" t="s">
        <v>1</v>
      </c>
      <c r="K1298" s="1" t="s">
        <v>72</v>
      </c>
      <c r="L1298" s="1" t="s">
        <v>20719</v>
      </c>
      <c r="M1298" s="1" t="s">
        <v>20718</v>
      </c>
      <c r="N1298" s="1" t="s">
        <v>17</v>
      </c>
      <c r="O1298" s="1" t="s">
        <v>20717</v>
      </c>
      <c r="P1298" s="1" t="s">
        <v>41</v>
      </c>
      <c r="Q1298" s="1" t="s">
        <v>751</v>
      </c>
      <c r="R1298" s="1" t="s">
        <v>750</v>
      </c>
      <c r="S1298" s="1" t="s">
        <v>3952</v>
      </c>
      <c r="T1298" s="1" t="s">
        <v>20650</v>
      </c>
      <c r="U1298" s="1" t="s">
        <v>18300</v>
      </c>
      <c r="V1298" s="1" t="s">
        <v>100</v>
      </c>
      <c r="W1298" s="1">
        <v>21</v>
      </c>
      <c r="X1298" s="1" t="s">
        <v>14539</v>
      </c>
      <c r="Y1298" s="1" t="s">
        <v>7</v>
      </c>
      <c r="Z1298" s="1" t="s">
        <v>14482</v>
      </c>
      <c r="AA1298" s="2">
        <v>196785</v>
      </c>
      <c r="AB1298" s="1">
        <v>-300</v>
      </c>
      <c r="AC1298" s="2">
        <v>196485</v>
      </c>
      <c r="AD1298" s="1">
        <v>0</v>
      </c>
      <c r="AE1298" s="1" t="s">
        <v>34</v>
      </c>
      <c r="AF1298" s="1" t="s">
        <v>1</v>
      </c>
      <c r="AG1298" s="1" t="s">
        <v>12227</v>
      </c>
      <c r="AH1298" s="1" t="s">
        <v>12227</v>
      </c>
      <c r="AI1298" s="1" t="s">
        <v>3498</v>
      </c>
      <c r="AJ1298" s="1" t="s">
        <v>54720</v>
      </c>
      <c r="AK1298" s="1" t="s">
        <v>2363</v>
      </c>
      <c r="AL1298" s="1" t="s">
        <v>54719</v>
      </c>
      <c r="AM1298" s="1" t="s">
        <v>1</v>
      </c>
      <c r="AN1298" s="1" t="s">
        <v>54718</v>
      </c>
    </row>
    <row r="1299" spans="1:40" x14ac:dyDescent="0.2">
      <c r="A1299" s="1" t="s">
        <v>20625</v>
      </c>
      <c r="B1299" s="1" t="s">
        <v>20624</v>
      </c>
      <c r="C1299" s="1" t="s">
        <v>3490</v>
      </c>
      <c r="D1299" s="1" t="s">
        <v>24</v>
      </c>
      <c r="E1299" s="1" t="s">
        <v>26266</v>
      </c>
      <c r="F1299" s="1" t="s">
        <v>26266</v>
      </c>
      <c r="G1299" s="1" t="s">
        <v>26266</v>
      </c>
      <c r="H1299" s="1" t="s">
        <v>74</v>
      </c>
      <c r="I1299" s="1" t="s">
        <v>54717</v>
      </c>
      <c r="J1299" s="1" t="s">
        <v>1</v>
      </c>
      <c r="K1299" s="1" t="s">
        <v>72</v>
      </c>
      <c r="L1299" s="1" t="s">
        <v>21100</v>
      </c>
      <c r="M1299" s="1" t="s">
        <v>21099</v>
      </c>
      <c r="N1299" s="1" t="s">
        <v>17</v>
      </c>
      <c r="O1299" s="1" t="s">
        <v>21098</v>
      </c>
      <c r="P1299" s="1" t="s">
        <v>41</v>
      </c>
      <c r="Q1299" s="1" t="s">
        <v>40</v>
      </c>
      <c r="R1299" s="1" t="s">
        <v>39</v>
      </c>
      <c r="S1299" s="1" t="s">
        <v>20619</v>
      </c>
      <c r="T1299" s="1" t="s">
        <v>20618</v>
      </c>
      <c r="U1299" s="1" t="s">
        <v>18300</v>
      </c>
      <c r="V1299" s="1" t="s">
        <v>100</v>
      </c>
      <c r="W1299" s="1">
        <v>21</v>
      </c>
      <c r="X1299" s="1" t="s">
        <v>14539</v>
      </c>
      <c r="Y1299" s="1" t="s">
        <v>7</v>
      </c>
      <c r="Z1299" s="1" t="s">
        <v>14482</v>
      </c>
      <c r="AA1299" s="2">
        <v>301878</v>
      </c>
      <c r="AB1299" s="2">
        <v>-150000</v>
      </c>
      <c r="AC1299" s="2">
        <v>151878</v>
      </c>
      <c r="AD1299" s="1">
        <v>0</v>
      </c>
      <c r="AE1299" s="1" t="s">
        <v>34</v>
      </c>
      <c r="AF1299" s="1" t="s">
        <v>1</v>
      </c>
      <c r="AG1299" s="1" t="s">
        <v>203</v>
      </c>
      <c r="AH1299" s="1" t="s">
        <v>203</v>
      </c>
      <c r="AI1299" s="1" t="s">
        <v>3490</v>
      </c>
      <c r="AJ1299" s="1" t="s">
        <v>3716</v>
      </c>
      <c r="AK1299" s="1" t="s">
        <v>1662</v>
      </c>
      <c r="AL1299" s="1" t="s">
        <v>54716</v>
      </c>
      <c r="AM1299" s="1" t="s">
        <v>1</v>
      </c>
      <c r="AN1299" s="1" t="s">
        <v>54715</v>
      </c>
    </row>
    <row r="1300" spans="1:40" x14ac:dyDescent="0.2">
      <c r="A1300" s="1" t="s">
        <v>20625</v>
      </c>
      <c r="B1300" s="1" t="s">
        <v>20624</v>
      </c>
      <c r="C1300" s="1" t="s">
        <v>3485</v>
      </c>
      <c r="D1300" s="1" t="s">
        <v>24</v>
      </c>
      <c r="E1300" s="1" t="s">
        <v>26266</v>
      </c>
      <c r="F1300" s="1" t="s">
        <v>26266</v>
      </c>
      <c r="G1300" s="1" t="s">
        <v>26266</v>
      </c>
      <c r="H1300" s="1" t="s">
        <v>74</v>
      </c>
      <c r="I1300" s="1" t="s">
        <v>54714</v>
      </c>
      <c r="J1300" s="1" t="s">
        <v>1</v>
      </c>
      <c r="K1300" s="1" t="s">
        <v>72</v>
      </c>
      <c r="L1300" s="1" t="s">
        <v>54713</v>
      </c>
      <c r="M1300" s="1" t="s">
        <v>54712</v>
      </c>
      <c r="N1300" s="1" t="s">
        <v>17</v>
      </c>
      <c r="O1300" s="1" t="s">
        <v>54711</v>
      </c>
      <c r="P1300" s="1" t="s">
        <v>41</v>
      </c>
      <c r="Q1300" s="1" t="s">
        <v>169</v>
      </c>
      <c r="R1300" s="1" t="s">
        <v>168</v>
      </c>
      <c r="S1300" s="1" t="s">
        <v>3952</v>
      </c>
      <c r="T1300" s="1" t="s">
        <v>20650</v>
      </c>
      <c r="U1300" s="1" t="s">
        <v>18300</v>
      </c>
      <c r="V1300" s="1" t="s">
        <v>100</v>
      </c>
      <c r="W1300" s="1">
        <v>21</v>
      </c>
      <c r="X1300" s="1" t="s">
        <v>14539</v>
      </c>
      <c r="Y1300" s="1" t="s">
        <v>7</v>
      </c>
      <c r="Z1300" s="1" t="s">
        <v>14482</v>
      </c>
      <c r="AA1300" s="2">
        <v>881338</v>
      </c>
      <c r="AB1300" s="1">
        <v>0</v>
      </c>
      <c r="AC1300" s="2">
        <v>881338</v>
      </c>
      <c r="AD1300" s="1">
        <v>0</v>
      </c>
      <c r="AE1300" s="1" t="s">
        <v>34</v>
      </c>
      <c r="AF1300" s="1" t="s">
        <v>1</v>
      </c>
      <c r="AG1300" s="1" t="s">
        <v>12227</v>
      </c>
      <c r="AH1300" s="1" t="s">
        <v>12227</v>
      </c>
      <c r="AI1300" s="1" t="s">
        <v>3485</v>
      </c>
      <c r="AJ1300" s="1" t="s">
        <v>4831</v>
      </c>
      <c r="AK1300" s="1" t="s">
        <v>1552</v>
      </c>
      <c r="AL1300" s="1" t="s">
        <v>54710</v>
      </c>
      <c r="AM1300" s="1" t="s">
        <v>1</v>
      </c>
      <c r="AN1300" s="1" t="s">
        <v>54709</v>
      </c>
    </row>
    <row r="1301" spans="1:40" x14ac:dyDescent="0.2">
      <c r="A1301" s="1" t="s">
        <v>20625</v>
      </c>
      <c r="B1301" s="1" t="s">
        <v>20624</v>
      </c>
      <c r="C1301" s="1" t="s">
        <v>2942</v>
      </c>
      <c r="D1301" s="1" t="s">
        <v>24</v>
      </c>
      <c r="E1301" s="1" t="s">
        <v>26266</v>
      </c>
      <c r="F1301" s="1" t="s">
        <v>26266</v>
      </c>
      <c r="G1301" s="1" t="s">
        <v>26266</v>
      </c>
      <c r="H1301" s="1" t="s">
        <v>74</v>
      </c>
      <c r="I1301" s="1" t="s">
        <v>54708</v>
      </c>
      <c r="J1301" s="1" t="s">
        <v>1</v>
      </c>
      <c r="K1301" s="1" t="s">
        <v>72</v>
      </c>
      <c r="L1301" s="1" t="s">
        <v>22105</v>
      </c>
      <c r="M1301" s="1" t="s">
        <v>22104</v>
      </c>
      <c r="N1301" s="1" t="s">
        <v>17</v>
      </c>
      <c r="O1301" s="1" t="s">
        <v>22103</v>
      </c>
      <c r="P1301" s="1" t="s">
        <v>41</v>
      </c>
      <c r="Q1301" s="1" t="s">
        <v>40</v>
      </c>
      <c r="R1301" s="1" t="s">
        <v>39</v>
      </c>
      <c r="S1301" s="1" t="s">
        <v>3952</v>
      </c>
      <c r="T1301" s="1" t="s">
        <v>20650</v>
      </c>
      <c r="U1301" s="1" t="s">
        <v>18300</v>
      </c>
      <c r="V1301" s="1" t="s">
        <v>100</v>
      </c>
      <c r="W1301" s="1">
        <v>21</v>
      </c>
      <c r="X1301" s="1" t="s">
        <v>14539</v>
      </c>
      <c r="Y1301" s="1" t="s">
        <v>7</v>
      </c>
      <c r="Z1301" s="1" t="s">
        <v>14482</v>
      </c>
      <c r="AA1301" s="2">
        <v>669742</v>
      </c>
      <c r="AB1301" s="1">
        <v>0</v>
      </c>
      <c r="AC1301" s="2">
        <v>669742</v>
      </c>
      <c r="AD1301" s="1">
        <v>0</v>
      </c>
      <c r="AE1301" s="1" t="s">
        <v>34</v>
      </c>
      <c r="AF1301" s="1" t="s">
        <v>1</v>
      </c>
      <c r="AG1301" s="1" t="s">
        <v>12227</v>
      </c>
      <c r="AH1301" s="1" t="s">
        <v>12227</v>
      </c>
      <c r="AI1301" s="1" t="s">
        <v>2942</v>
      </c>
      <c r="AJ1301" s="1" t="s">
        <v>3686</v>
      </c>
      <c r="AK1301" s="1" t="s">
        <v>1648</v>
      </c>
      <c r="AL1301" s="1" t="s">
        <v>54707</v>
      </c>
      <c r="AM1301" s="1" t="s">
        <v>1</v>
      </c>
      <c r="AN1301" s="1" t="s">
        <v>54706</v>
      </c>
    </row>
    <row r="1302" spans="1:40" x14ac:dyDescent="0.2">
      <c r="A1302" s="1" t="s">
        <v>20625</v>
      </c>
      <c r="B1302" s="1" t="s">
        <v>20624</v>
      </c>
      <c r="C1302" s="1" t="s">
        <v>2950</v>
      </c>
      <c r="D1302" s="1" t="s">
        <v>24</v>
      </c>
      <c r="E1302" s="1" t="s">
        <v>26266</v>
      </c>
      <c r="F1302" s="1" t="s">
        <v>26266</v>
      </c>
      <c r="G1302" s="1" t="s">
        <v>26266</v>
      </c>
      <c r="H1302" s="1" t="s">
        <v>74</v>
      </c>
      <c r="I1302" s="1" t="s">
        <v>54705</v>
      </c>
      <c r="J1302" s="1" t="s">
        <v>1</v>
      </c>
      <c r="K1302" s="1" t="s">
        <v>72</v>
      </c>
      <c r="L1302" s="1" t="s">
        <v>20730</v>
      </c>
      <c r="M1302" s="1" t="s">
        <v>20729</v>
      </c>
      <c r="N1302" s="1" t="s">
        <v>17</v>
      </c>
      <c r="O1302" s="1" t="s">
        <v>20728</v>
      </c>
      <c r="P1302" s="1" t="s">
        <v>41</v>
      </c>
      <c r="Q1302" s="1" t="s">
        <v>40</v>
      </c>
      <c r="R1302" s="1" t="s">
        <v>39</v>
      </c>
      <c r="S1302" s="1" t="s">
        <v>3952</v>
      </c>
      <c r="T1302" s="1" t="s">
        <v>20650</v>
      </c>
      <c r="U1302" s="1" t="s">
        <v>18300</v>
      </c>
      <c r="V1302" s="1" t="s">
        <v>100</v>
      </c>
      <c r="W1302" s="1">
        <v>21</v>
      </c>
      <c r="X1302" s="1" t="s">
        <v>14539</v>
      </c>
      <c r="Y1302" s="1" t="s">
        <v>7</v>
      </c>
      <c r="Z1302" s="1" t="s">
        <v>14482</v>
      </c>
      <c r="AA1302" s="2">
        <v>1153395</v>
      </c>
      <c r="AB1302" s="1">
        <v>0</v>
      </c>
      <c r="AC1302" s="2">
        <v>1153395</v>
      </c>
      <c r="AD1302" s="1">
        <v>0</v>
      </c>
      <c r="AE1302" s="1" t="s">
        <v>34</v>
      </c>
      <c r="AF1302" s="1" t="s">
        <v>1</v>
      </c>
      <c r="AG1302" s="1" t="s">
        <v>12227</v>
      </c>
      <c r="AH1302" s="1" t="s">
        <v>12227</v>
      </c>
      <c r="AI1302" s="1" t="s">
        <v>2950</v>
      </c>
      <c r="AJ1302" s="1" t="s">
        <v>4</v>
      </c>
      <c r="AK1302" s="1" t="s">
        <v>2014</v>
      </c>
      <c r="AL1302" s="1" t="s">
        <v>54704</v>
      </c>
      <c r="AM1302" s="1" t="s">
        <v>1</v>
      </c>
      <c r="AN1302" s="1" t="s">
        <v>54703</v>
      </c>
    </row>
    <row r="1303" spans="1:40" x14ac:dyDescent="0.2">
      <c r="A1303" s="1" t="s">
        <v>20625</v>
      </c>
      <c r="B1303" s="1" t="s">
        <v>20624</v>
      </c>
      <c r="C1303" s="1" t="s">
        <v>3469</v>
      </c>
      <c r="D1303" s="1" t="s">
        <v>24</v>
      </c>
      <c r="E1303" s="1" t="s">
        <v>26249</v>
      </c>
      <c r="F1303" s="1" t="s">
        <v>26249</v>
      </c>
      <c r="G1303" s="1" t="s">
        <v>26249</v>
      </c>
      <c r="H1303" s="1" t="s">
        <v>3919</v>
      </c>
      <c r="I1303" s="1" t="s">
        <v>54702</v>
      </c>
      <c r="J1303" s="1" t="s">
        <v>1</v>
      </c>
      <c r="K1303" s="1" t="s">
        <v>20</v>
      </c>
      <c r="L1303" s="1" t="s">
        <v>29869</v>
      </c>
      <c r="M1303" s="1" t="s">
        <v>29868</v>
      </c>
      <c r="N1303" s="1" t="s">
        <v>17</v>
      </c>
      <c r="O1303" s="1" t="s">
        <v>29867</v>
      </c>
      <c r="P1303" s="1" t="s">
        <v>41</v>
      </c>
      <c r="Q1303" s="1" t="s">
        <v>40</v>
      </c>
      <c r="R1303" s="1" t="s">
        <v>39</v>
      </c>
      <c r="S1303" s="1" t="s">
        <v>3931</v>
      </c>
      <c r="T1303" s="1" t="s">
        <v>20665</v>
      </c>
      <c r="U1303" s="1" t="s">
        <v>18300</v>
      </c>
      <c r="V1303" s="1" t="s">
        <v>100</v>
      </c>
      <c r="W1303" s="1">
        <v>20</v>
      </c>
      <c r="X1303" s="1" t="s">
        <v>14483</v>
      </c>
      <c r="Y1303" s="1" t="s">
        <v>7</v>
      </c>
      <c r="Z1303" s="1" t="s">
        <v>14482</v>
      </c>
      <c r="AA1303" s="2">
        <v>3000000</v>
      </c>
      <c r="AB1303" s="1">
        <v>0</v>
      </c>
      <c r="AC1303" s="2">
        <v>3000000</v>
      </c>
      <c r="AD1303" s="1">
        <v>0</v>
      </c>
      <c r="AE1303" s="1" t="s">
        <v>34</v>
      </c>
      <c r="AF1303" s="1" t="s">
        <v>1</v>
      </c>
      <c r="AG1303" s="1" t="s">
        <v>2592</v>
      </c>
      <c r="AH1303" s="1" t="s">
        <v>2592</v>
      </c>
      <c r="AI1303" s="1" t="s">
        <v>3469</v>
      </c>
      <c r="AJ1303" s="1" t="s">
        <v>54701</v>
      </c>
      <c r="AK1303" s="1" t="s">
        <v>1696</v>
      </c>
      <c r="AL1303" s="1" t="s">
        <v>54700</v>
      </c>
      <c r="AM1303" s="1" t="s">
        <v>1</v>
      </c>
      <c r="AN1303" s="1" t="s">
        <v>54699</v>
      </c>
    </row>
    <row r="1304" spans="1:40" x14ac:dyDescent="0.2">
      <c r="A1304" s="1" t="s">
        <v>20625</v>
      </c>
      <c r="B1304" s="1" t="s">
        <v>20624</v>
      </c>
      <c r="C1304" s="1" t="s">
        <v>2933</v>
      </c>
      <c r="D1304" s="1" t="s">
        <v>24</v>
      </c>
      <c r="E1304" s="1" t="s">
        <v>26249</v>
      </c>
      <c r="F1304" s="1" t="s">
        <v>26249</v>
      </c>
      <c r="G1304" s="1" t="s">
        <v>26249</v>
      </c>
      <c r="H1304" s="1" t="s">
        <v>1830</v>
      </c>
      <c r="I1304" s="1" t="s">
        <v>54698</v>
      </c>
      <c r="J1304" s="1" t="s">
        <v>1</v>
      </c>
      <c r="K1304" s="1" t="s">
        <v>72</v>
      </c>
      <c r="L1304" s="1" t="s">
        <v>54697</v>
      </c>
      <c r="M1304" s="1" t="s">
        <v>54696</v>
      </c>
      <c r="N1304" s="1" t="s">
        <v>17</v>
      </c>
      <c r="O1304" s="1" t="s">
        <v>54695</v>
      </c>
      <c r="P1304" s="1" t="s">
        <v>41</v>
      </c>
      <c r="Q1304" s="1" t="s">
        <v>40</v>
      </c>
      <c r="R1304" s="1" t="s">
        <v>39</v>
      </c>
      <c r="S1304" s="1" t="s">
        <v>4267</v>
      </c>
      <c r="T1304" s="1" t="s">
        <v>20632</v>
      </c>
      <c r="U1304" s="1" t="s">
        <v>18300</v>
      </c>
      <c r="V1304" s="1" t="s">
        <v>100</v>
      </c>
      <c r="W1304" s="1">
        <v>21</v>
      </c>
      <c r="X1304" s="1" t="s">
        <v>14539</v>
      </c>
      <c r="Y1304" s="1" t="s">
        <v>7</v>
      </c>
      <c r="Z1304" s="1" t="s">
        <v>14482</v>
      </c>
      <c r="AA1304" s="2">
        <v>39656631</v>
      </c>
      <c r="AB1304" s="1">
        <v>0</v>
      </c>
      <c r="AC1304" s="2">
        <v>39656631</v>
      </c>
      <c r="AD1304" s="2">
        <v>15318012</v>
      </c>
      <c r="AE1304" s="1" t="s">
        <v>34</v>
      </c>
      <c r="AF1304" s="1" t="s">
        <v>1</v>
      </c>
      <c r="AG1304" s="1" t="s">
        <v>361</v>
      </c>
      <c r="AH1304" s="1" t="s">
        <v>361</v>
      </c>
      <c r="AI1304" s="1" t="s">
        <v>2933</v>
      </c>
      <c r="AJ1304" s="1" t="s">
        <v>1</v>
      </c>
      <c r="AK1304" s="1" t="s">
        <v>54694</v>
      </c>
      <c r="AL1304" s="1" t="s">
        <v>54693</v>
      </c>
      <c r="AM1304" s="1" t="s">
        <v>1</v>
      </c>
      <c r="AN1304" s="1" t="s">
        <v>54692</v>
      </c>
    </row>
    <row r="1305" spans="1:40" x14ac:dyDescent="0.2">
      <c r="A1305" s="1" t="s">
        <v>20625</v>
      </c>
      <c r="B1305" s="1" t="s">
        <v>20624</v>
      </c>
      <c r="C1305" s="1" t="s">
        <v>3460</v>
      </c>
      <c r="D1305" s="1" t="s">
        <v>24</v>
      </c>
      <c r="E1305" s="1" t="s">
        <v>26236</v>
      </c>
      <c r="F1305" s="1" t="s">
        <v>26236</v>
      </c>
      <c r="G1305" s="1" t="s">
        <v>26236</v>
      </c>
      <c r="H1305" s="1" t="s">
        <v>74</v>
      </c>
      <c r="I1305" s="1" t="s">
        <v>54691</v>
      </c>
      <c r="J1305" s="1" t="s">
        <v>1</v>
      </c>
      <c r="K1305" s="1" t="s">
        <v>72</v>
      </c>
      <c r="L1305" s="1" t="s">
        <v>20719</v>
      </c>
      <c r="M1305" s="1" t="s">
        <v>20718</v>
      </c>
      <c r="N1305" s="1" t="s">
        <v>17</v>
      </c>
      <c r="O1305" s="1" t="s">
        <v>20717</v>
      </c>
      <c r="P1305" s="1" t="s">
        <v>41</v>
      </c>
      <c r="Q1305" s="1" t="s">
        <v>751</v>
      </c>
      <c r="R1305" s="1" t="s">
        <v>750</v>
      </c>
      <c r="S1305" s="1" t="s">
        <v>3952</v>
      </c>
      <c r="T1305" s="1" t="s">
        <v>20650</v>
      </c>
      <c r="U1305" s="1" t="s">
        <v>18300</v>
      </c>
      <c r="V1305" s="1" t="s">
        <v>100</v>
      </c>
      <c r="W1305" s="1">
        <v>21</v>
      </c>
      <c r="X1305" s="1" t="s">
        <v>14539</v>
      </c>
      <c r="Y1305" s="1" t="s">
        <v>7</v>
      </c>
      <c r="Z1305" s="1" t="s">
        <v>14482</v>
      </c>
      <c r="AA1305" s="2">
        <v>603923</v>
      </c>
      <c r="AB1305" s="2">
        <v>-1000</v>
      </c>
      <c r="AC1305" s="2">
        <v>602923</v>
      </c>
      <c r="AD1305" s="1">
        <v>0</v>
      </c>
      <c r="AE1305" s="1" t="s">
        <v>34</v>
      </c>
      <c r="AF1305" s="1" t="s">
        <v>1</v>
      </c>
      <c r="AG1305" s="1" t="s">
        <v>12227</v>
      </c>
      <c r="AH1305" s="1" t="s">
        <v>12227</v>
      </c>
      <c r="AI1305" s="1" t="s">
        <v>3460</v>
      </c>
      <c r="AJ1305" s="1" t="s">
        <v>3658</v>
      </c>
      <c r="AK1305" s="1" t="s">
        <v>1607</v>
      </c>
      <c r="AL1305" s="1" t="s">
        <v>54690</v>
      </c>
      <c r="AM1305" s="1" t="s">
        <v>1</v>
      </c>
      <c r="AN1305" s="1" t="s">
        <v>54689</v>
      </c>
    </row>
    <row r="1306" spans="1:40" x14ac:dyDescent="0.2">
      <c r="A1306" s="1" t="s">
        <v>20625</v>
      </c>
      <c r="B1306" s="1" t="s">
        <v>20624</v>
      </c>
      <c r="C1306" s="1" t="s">
        <v>3454</v>
      </c>
      <c r="D1306" s="1" t="s">
        <v>24</v>
      </c>
      <c r="E1306" s="1" t="s">
        <v>26236</v>
      </c>
      <c r="F1306" s="1" t="s">
        <v>26236</v>
      </c>
      <c r="G1306" s="1" t="s">
        <v>26236</v>
      </c>
      <c r="H1306" s="1" t="s">
        <v>74</v>
      </c>
      <c r="I1306" s="1" t="s">
        <v>54688</v>
      </c>
      <c r="J1306" s="1" t="s">
        <v>1</v>
      </c>
      <c r="K1306" s="1" t="s">
        <v>72</v>
      </c>
      <c r="L1306" s="1" t="s">
        <v>20970</v>
      </c>
      <c r="M1306" s="1" t="s">
        <v>20969</v>
      </c>
      <c r="N1306" s="1" t="s">
        <v>17</v>
      </c>
      <c r="O1306" s="1" t="s">
        <v>20968</v>
      </c>
      <c r="P1306" s="1" t="s">
        <v>41</v>
      </c>
      <c r="Q1306" s="1" t="s">
        <v>14</v>
      </c>
      <c r="R1306" s="1" t="s">
        <v>13</v>
      </c>
      <c r="S1306" s="1" t="s">
        <v>3952</v>
      </c>
      <c r="T1306" s="1" t="s">
        <v>20650</v>
      </c>
      <c r="U1306" s="1" t="s">
        <v>18300</v>
      </c>
      <c r="V1306" s="1" t="s">
        <v>100</v>
      </c>
      <c r="W1306" s="1">
        <v>21</v>
      </c>
      <c r="X1306" s="1" t="s">
        <v>14539</v>
      </c>
      <c r="Y1306" s="1" t="s">
        <v>7</v>
      </c>
      <c r="Z1306" s="1" t="s">
        <v>14482</v>
      </c>
      <c r="AA1306" s="2">
        <v>196260</v>
      </c>
      <c r="AB1306" s="2">
        <v>-3800</v>
      </c>
      <c r="AC1306" s="2">
        <v>192460</v>
      </c>
      <c r="AD1306" s="1">
        <v>0</v>
      </c>
      <c r="AE1306" s="1" t="s">
        <v>34</v>
      </c>
      <c r="AF1306" s="1" t="s">
        <v>1</v>
      </c>
      <c r="AG1306" s="1" t="s">
        <v>12227</v>
      </c>
      <c r="AH1306" s="1" t="s">
        <v>12227</v>
      </c>
      <c r="AI1306" s="1" t="s">
        <v>3454</v>
      </c>
      <c r="AJ1306" s="1" t="s">
        <v>3809</v>
      </c>
      <c r="AK1306" s="1" t="s">
        <v>1805</v>
      </c>
      <c r="AL1306" s="1" t="s">
        <v>54687</v>
      </c>
      <c r="AM1306" s="1" t="s">
        <v>1</v>
      </c>
      <c r="AN1306" s="1" t="s">
        <v>54686</v>
      </c>
    </row>
    <row r="1307" spans="1:40" x14ac:dyDescent="0.2">
      <c r="A1307" s="1" t="s">
        <v>20625</v>
      </c>
      <c r="B1307" s="1" t="s">
        <v>20624</v>
      </c>
      <c r="C1307" s="1" t="s">
        <v>2924</v>
      </c>
      <c r="D1307" s="1" t="s">
        <v>24</v>
      </c>
      <c r="E1307" s="1" t="s">
        <v>26236</v>
      </c>
      <c r="F1307" s="1" t="s">
        <v>26236</v>
      </c>
      <c r="G1307" s="1" t="s">
        <v>26236</v>
      </c>
      <c r="H1307" s="1" t="s">
        <v>527</v>
      </c>
      <c r="I1307" s="1" t="s">
        <v>54685</v>
      </c>
      <c r="J1307" s="1" t="s">
        <v>1</v>
      </c>
      <c r="K1307" s="1" t="s">
        <v>72</v>
      </c>
      <c r="L1307" s="1" t="s">
        <v>22237</v>
      </c>
      <c r="M1307" s="1" t="s">
        <v>22236</v>
      </c>
      <c r="N1307" s="1" t="s">
        <v>17</v>
      </c>
      <c r="O1307" s="1" t="s">
        <v>22235</v>
      </c>
      <c r="P1307" s="1" t="s">
        <v>41</v>
      </c>
      <c r="Q1307" s="1" t="s">
        <v>40</v>
      </c>
      <c r="R1307" s="1" t="s">
        <v>39</v>
      </c>
      <c r="S1307" s="1" t="s">
        <v>4073</v>
      </c>
      <c r="T1307" s="1" t="s">
        <v>20777</v>
      </c>
      <c r="U1307" s="1" t="s">
        <v>18288</v>
      </c>
      <c r="V1307" s="1" t="s">
        <v>435</v>
      </c>
      <c r="W1307" s="1">
        <v>21</v>
      </c>
      <c r="X1307" s="1" t="s">
        <v>14539</v>
      </c>
      <c r="Y1307" s="1" t="s">
        <v>7</v>
      </c>
      <c r="Z1307" s="1" t="s">
        <v>14482</v>
      </c>
      <c r="AA1307" s="2">
        <v>24954307</v>
      </c>
      <c r="AB1307" s="1">
        <v>0</v>
      </c>
      <c r="AC1307" s="2">
        <v>24954307</v>
      </c>
      <c r="AD1307" s="2">
        <v>10003235</v>
      </c>
      <c r="AE1307" s="1" t="s">
        <v>34</v>
      </c>
      <c r="AF1307" s="1" t="s">
        <v>1</v>
      </c>
      <c r="AG1307" s="1" t="s">
        <v>1822</v>
      </c>
      <c r="AH1307" s="1" t="s">
        <v>1822</v>
      </c>
      <c r="AI1307" s="1" t="s">
        <v>2924</v>
      </c>
      <c r="AJ1307" s="1" t="s">
        <v>1</v>
      </c>
      <c r="AK1307" s="1" t="s">
        <v>54684</v>
      </c>
      <c r="AL1307" s="1" t="s">
        <v>54683</v>
      </c>
      <c r="AM1307" s="1" t="s">
        <v>1</v>
      </c>
      <c r="AN1307" s="1" t="s">
        <v>54682</v>
      </c>
    </row>
    <row r="1308" spans="1:40" x14ac:dyDescent="0.2">
      <c r="A1308" s="1" t="s">
        <v>20625</v>
      </c>
      <c r="B1308" s="1" t="s">
        <v>20624</v>
      </c>
      <c r="C1308" s="1" t="s">
        <v>3442</v>
      </c>
      <c r="D1308" s="1" t="s">
        <v>24</v>
      </c>
      <c r="E1308" s="1" t="s">
        <v>26194</v>
      </c>
      <c r="F1308" s="1" t="s">
        <v>26194</v>
      </c>
      <c r="G1308" s="1" t="s">
        <v>26194</v>
      </c>
      <c r="H1308" s="1" t="s">
        <v>74</v>
      </c>
      <c r="I1308" s="1" t="s">
        <v>54681</v>
      </c>
      <c r="J1308" s="1" t="s">
        <v>1</v>
      </c>
      <c r="K1308" s="1" t="s">
        <v>72</v>
      </c>
      <c r="L1308" s="1" t="s">
        <v>20660</v>
      </c>
      <c r="M1308" s="1" t="s">
        <v>20659</v>
      </c>
      <c r="N1308" s="1" t="s">
        <v>17</v>
      </c>
      <c r="O1308" s="1" t="s">
        <v>20658</v>
      </c>
      <c r="P1308" s="1" t="s">
        <v>41</v>
      </c>
      <c r="Q1308" s="1" t="s">
        <v>169</v>
      </c>
      <c r="R1308" s="1" t="s">
        <v>168</v>
      </c>
      <c r="S1308" s="1" t="s">
        <v>4120</v>
      </c>
      <c r="T1308" s="1" t="s">
        <v>20722</v>
      </c>
      <c r="U1308" s="1" t="s">
        <v>18266</v>
      </c>
      <c r="V1308" s="1" t="s">
        <v>229</v>
      </c>
      <c r="W1308" s="1">
        <v>20</v>
      </c>
      <c r="X1308" s="1" t="s">
        <v>14483</v>
      </c>
      <c r="Y1308" s="1" t="s">
        <v>7</v>
      </c>
      <c r="Z1308" s="1" t="s">
        <v>14482</v>
      </c>
      <c r="AA1308" s="2">
        <v>311349</v>
      </c>
      <c r="AB1308" s="1">
        <v>0</v>
      </c>
      <c r="AC1308" s="2">
        <v>311349</v>
      </c>
      <c r="AD1308" s="1">
        <v>0</v>
      </c>
      <c r="AE1308" s="1" t="s">
        <v>34</v>
      </c>
      <c r="AF1308" s="1" t="s">
        <v>1</v>
      </c>
      <c r="AG1308" s="1" t="s">
        <v>466</v>
      </c>
      <c r="AH1308" s="1" t="s">
        <v>466</v>
      </c>
      <c r="AI1308" s="1" t="s">
        <v>3442</v>
      </c>
      <c r="AJ1308" s="1" t="s">
        <v>3585</v>
      </c>
      <c r="AK1308" s="1" t="s">
        <v>2172</v>
      </c>
      <c r="AL1308" s="1" t="s">
        <v>54680</v>
      </c>
      <c r="AM1308" s="1" t="s">
        <v>1</v>
      </c>
      <c r="AN1308" s="1" t="s">
        <v>54679</v>
      </c>
    </row>
    <row r="1309" spans="1:40" x14ac:dyDescent="0.2">
      <c r="A1309" s="1" t="s">
        <v>20625</v>
      </c>
      <c r="B1309" s="1" t="s">
        <v>20624</v>
      </c>
      <c r="C1309" s="1" t="s">
        <v>3439</v>
      </c>
      <c r="D1309" s="1" t="s">
        <v>24</v>
      </c>
      <c r="E1309" s="1" t="s">
        <v>26194</v>
      </c>
      <c r="F1309" s="1" t="s">
        <v>26194</v>
      </c>
      <c r="G1309" s="1" t="s">
        <v>26194</v>
      </c>
      <c r="H1309" s="1" t="s">
        <v>74</v>
      </c>
      <c r="I1309" s="1" t="s">
        <v>54678</v>
      </c>
      <c r="J1309" s="1" t="s">
        <v>1</v>
      </c>
      <c r="K1309" s="1" t="s">
        <v>72</v>
      </c>
      <c r="L1309" s="1" t="s">
        <v>21685</v>
      </c>
      <c r="M1309" s="1" t="s">
        <v>21684</v>
      </c>
      <c r="N1309" s="1" t="s">
        <v>17</v>
      </c>
      <c r="O1309" s="1" t="s">
        <v>21683</v>
      </c>
      <c r="P1309" s="1" t="s">
        <v>41</v>
      </c>
      <c r="Q1309" s="1" t="s">
        <v>40</v>
      </c>
      <c r="R1309" s="1" t="s">
        <v>39</v>
      </c>
      <c r="S1309" s="1" t="s">
        <v>4120</v>
      </c>
      <c r="T1309" s="1" t="s">
        <v>20722</v>
      </c>
      <c r="U1309" s="1" t="s">
        <v>18266</v>
      </c>
      <c r="V1309" s="1" t="s">
        <v>229</v>
      </c>
      <c r="W1309" s="1">
        <v>20</v>
      </c>
      <c r="X1309" s="1" t="s">
        <v>14483</v>
      </c>
      <c r="Y1309" s="1" t="s">
        <v>7</v>
      </c>
      <c r="Z1309" s="1" t="s">
        <v>14482</v>
      </c>
      <c r="AA1309" s="2">
        <v>519584</v>
      </c>
      <c r="AB1309" s="2">
        <v>-51800</v>
      </c>
      <c r="AC1309" s="2">
        <v>467784</v>
      </c>
      <c r="AD1309" s="1">
        <v>0</v>
      </c>
      <c r="AE1309" s="1" t="s">
        <v>34</v>
      </c>
      <c r="AF1309" s="1" t="s">
        <v>1</v>
      </c>
      <c r="AG1309" s="1" t="s">
        <v>466</v>
      </c>
      <c r="AH1309" s="1" t="s">
        <v>466</v>
      </c>
      <c r="AI1309" s="1" t="s">
        <v>3439</v>
      </c>
      <c r="AJ1309" s="1" t="s">
        <v>3309</v>
      </c>
      <c r="AK1309" s="1" t="s">
        <v>4774</v>
      </c>
      <c r="AL1309" s="1" t="s">
        <v>54677</v>
      </c>
      <c r="AM1309" s="1" t="s">
        <v>1</v>
      </c>
      <c r="AN1309" s="1" t="s">
        <v>54676</v>
      </c>
    </row>
    <row r="1310" spans="1:40" x14ac:dyDescent="0.2">
      <c r="A1310" s="1" t="s">
        <v>20625</v>
      </c>
      <c r="B1310" s="1" t="s">
        <v>20624</v>
      </c>
      <c r="C1310" s="1" t="s">
        <v>2883</v>
      </c>
      <c r="D1310" s="1" t="s">
        <v>24</v>
      </c>
      <c r="E1310" s="1" t="s">
        <v>26194</v>
      </c>
      <c r="F1310" s="1" t="s">
        <v>26194</v>
      </c>
      <c r="G1310" s="1" t="s">
        <v>26194</v>
      </c>
      <c r="H1310" s="1" t="s">
        <v>74</v>
      </c>
      <c r="I1310" s="1" t="s">
        <v>54675</v>
      </c>
      <c r="J1310" s="1" t="s">
        <v>1</v>
      </c>
      <c r="K1310" s="1" t="s">
        <v>72</v>
      </c>
      <c r="L1310" s="1" t="s">
        <v>20996</v>
      </c>
      <c r="M1310" s="1" t="s">
        <v>20995</v>
      </c>
      <c r="N1310" s="1" t="s">
        <v>17</v>
      </c>
      <c r="O1310" s="1" t="s">
        <v>20994</v>
      </c>
      <c r="P1310" s="1" t="s">
        <v>41</v>
      </c>
      <c r="Q1310" s="1" t="s">
        <v>40</v>
      </c>
      <c r="R1310" s="1" t="s">
        <v>39</v>
      </c>
      <c r="S1310" s="1" t="s">
        <v>3952</v>
      </c>
      <c r="T1310" s="1" t="s">
        <v>20650</v>
      </c>
      <c r="U1310" s="1" t="s">
        <v>18300</v>
      </c>
      <c r="V1310" s="1" t="s">
        <v>100</v>
      </c>
      <c r="W1310" s="1">
        <v>21</v>
      </c>
      <c r="X1310" s="1" t="s">
        <v>14539</v>
      </c>
      <c r="Y1310" s="1" t="s">
        <v>7</v>
      </c>
      <c r="Z1310" s="1" t="s">
        <v>14482</v>
      </c>
      <c r="AA1310" s="2">
        <v>569742</v>
      </c>
      <c r="AB1310" s="1">
        <v>0</v>
      </c>
      <c r="AC1310" s="2">
        <v>569742</v>
      </c>
      <c r="AD1310" s="1">
        <v>0</v>
      </c>
      <c r="AE1310" s="1" t="s">
        <v>34</v>
      </c>
      <c r="AF1310" s="1" t="s">
        <v>1</v>
      </c>
      <c r="AG1310" s="1" t="s">
        <v>12227</v>
      </c>
      <c r="AH1310" s="1" t="s">
        <v>12227</v>
      </c>
      <c r="AI1310" s="1" t="s">
        <v>2883</v>
      </c>
      <c r="AJ1310" s="1" t="s">
        <v>640</v>
      </c>
      <c r="AK1310" s="1" t="s">
        <v>2121</v>
      </c>
      <c r="AL1310" s="1" t="s">
        <v>54674</v>
      </c>
      <c r="AM1310" s="1" t="s">
        <v>1</v>
      </c>
      <c r="AN1310" s="1" t="s">
        <v>54673</v>
      </c>
    </row>
    <row r="1311" spans="1:40" x14ac:dyDescent="0.2">
      <c r="A1311" s="1" t="s">
        <v>20625</v>
      </c>
      <c r="B1311" s="1" t="s">
        <v>20624</v>
      </c>
      <c r="C1311" s="1" t="s">
        <v>2877</v>
      </c>
      <c r="D1311" s="1" t="s">
        <v>24</v>
      </c>
      <c r="E1311" s="1" t="s">
        <v>26194</v>
      </c>
      <c r="F1311" s="1" t="s">
        <v>26194</v>
      </c>
      <c r="G1311" s="1" t="s">
        <v>26194</v>
      </c>
      <c r="H1311" s="1" t="s">
        <v>74</v>
      </c>
      <c r="I1311" s="1" t="s">
        <v>54672</v>
      </c>
      <c r="J1311" s="1" t="s">
        <v>1</v>
      </c>
      <c r="K1311" s="1" t="s">
        <v>72</v>
      </c>
      <c r="L1311" s="1" t="s">
        <v>22105</v>
      </c>
      <c r="M1311" s="1" t="s">
        <v>22104</v>
      </c>
      <c r="N1311" s="1" t="s">
        <v>17</v>
      </c>
      <c r="O1311" s="1" t="s">
        <v>22103</v>
      </c>
      <c r="P1311" s="1" t="s">
        <v>41</v>
      </c>
      <c r="Q1311" s="1" t="s">
        <v>40</v>
      </c>
      <c r="R1311" s="1" t="s">
        <v>39</v>
      </c>
      <c r="S1311" s="1" t="s">
        <v>3952</v>
      </c>
      <c r="T1311" s="1" t="s">
        <v>20650</v>
      </c>
      <c r="U1311" s="1" t="s">
        <v>18300</v>
      </c>
      <c r="V1311" s="1" t="s">
        <v>100</v>
      </c>
      <c r="W1311" s="1">
        <v>21</v>
      </c>
      <c r="X1311" s="1" t="s">
        <v>14539</v>
      </c>
      <c r="Y1311" s="1" t="s">
        <v>7</v>
      </c>
      <c r="Z1311" s="1" t="s">
        <v>14482</v>
      </c>
      <c r="AA1311" s="2">
        <v>719742</v>
      </c>
      <c r="AB1311" s="2">
        <v>-150000</v>
      </c>
      <c r="AC1311" s="2">
        <v>569742</v>
      </c>
      <c r="AD1311" s="1">
        <v>0</v>
      </c>
      <c r="AE1311" s="1" t="s">
        <v>34</v>
      </c>
      <c r="AF1311" s="1" t="s">
        <v>1</v>
      </c>
      <c r="AG1311" s="1" t="s">
        <v>12227</v>
      </c>
      <c r="AH1311" s="1" t="s">
        <v>12227</v>
      </c>
      <c r="AI1311" s="1" t="s">
        <v>2877</v>
      </c>
      <c r="AJ1311" s="1" t="s">
        <v>3682</v>
      </c>
      <c r="AK1311" s="1" t="s">
        <v>1645</v>
      </c>
      <c r="AL1311" s="1" t="s">
        <v>54671</v>
      </c>
      <c r="AM1311" s="1" t="s">
        <v>1</v>
      </c>
      <c r="AN1311" s="1" t="s">
        <v>54670</v>
      </c>
    </row>
    <row r="1312" spans="1:40" x14ac:dyDescent="0.2">
      <c r="A1312" s="1" t="s">
        <v>20625</v>
      </c>
      <c r="B1312" s="1" t="s">
        <v>20624</v>
      </c>
      <c r="C1312" s="1" t="s">
        <v>2868</v>
      </c>
      <c r="D1312" s="1" t="s">
        <v>24</v>
      </c>
      <c r="E1312" s="1" t="s">
        <v>26194</v>
      </c>
      <c r="F1312" s="1" t="s">
        <v>26194</v>
      </c>
      <c r="G1312" s="1" t="s">
        <v>26194</v>
      </c>
      <c r="H1312" s="1" t="s">
        <v>74</v>
      </c>
      <c r="I1312" s="1" t="s">
        <v>54669</v>
      </c>
      <c r="J1312" s="1" t="s">
        <v>1</v>
      </c>
      <c r="K1312" s="1" t="s">
        <v>72</v>
      </c>
      <c r="L1312" s="1" t="s">
        <v>20719</v>
      </c>
      <c r="M1312" s="1" t="s">
        <v>20718</v>
      </c>
      <c r="N1312" s="1" t="s">
        <v>17</v>
      </c>
      <c r="O1312" s="1" t="s">
        <v>20717</v>
      </c>
      <c r="P1312" s="1" t="s">
        <v>41</v>
      </c>
      <c r="Q1312" s="1" t="s">
        <v>751</v>
      </c>
      <c r="R1312" s="1" t="s">
        <v>750</v>
      </c>
      <c r="S1312" s="1" t="s">
        <v>3952</v>
      </c>
      <c r="T1312" s="1" t="s">
        <v>20650</v>
      </c>
      <c r="U1312" s="1" t="s">
        <v>18300</v>
      </c>
      <c r="V1312" s="1" t="s">
        <v>100</v>
      </c>
      <c r="W1312" s="1">
        <v>21</v>
      </c>
      <c r="X1312" s="1" t="s">
        <v>14539</v>
      </c>
      <c r="Y1312" s="1" t="s">
        <v>7</v>
      </c>
      <c r="Z1312" s="1" t="s">
        <v>14482</v>
      </c>
      <c r="AA1312" s="2">
        <v>103785</v>
      </c>
      <c r="AB1312" s="1">
        <v>0</v>
      </c>
      <c r="AC1312" s="2">
        <v>103785</v>
      </c>
      <c r="AD1312" s="1">
        <v>0</v>
      </c>
      <c r="AE1312" s="1" t="s">
        <v>34</v>
      </c>
      <c r="AF1312" s="1" t="s">
        <v>1</v>
      </c>
      <c r="AG1312" s="1" t="s">
        <v>12227</v>
      </c>
      <c r="AH1312" s="1" t="s">
        <v>12227</v>
      </c>
      <c r="AI1312" s="1" t="s">
        <v>2868</v>
      </c>
      <c r="AJ1312" s="1" t="s">
        <v>3770</v>
      </c>
      <c r="AK1312" s="1" t="s">
        <v>3873</v>
      </c>
      <c r="AL1312" s="1" t="s">
        <v>54668</v>
      </c>
      <c r="AM1312" s="1" t="s">
        <v>1</v>
      </c>
      <c r="AN1312" s="1" t="s">
        <v>54667</v>
      </c>
    </row>
    <row r="1313" spans="1:40" x14ac:dyDescent="0.2">
      <c r="A1313" s="1" t="s">
        <v>20625</v>
      </c>
      <c r="B1313" s="1" t="s">
        <v>20624</v>
      </c>
      <c r="C1313" s="1" t="s">
        <v>2849</v>
      </c>
      <c r="D1313" s="1" t="s">
        <v>24</v>
      </c>
      <c r="E1313" s="1" t="s">
        <v>26194</v>
      </c>
      <c r="F1313" s="1" t="s">
        <v>26194</v>
      </c>
      <c r="G1313" s="1" t="s">
        <v>26194</v>
      </c>
      <c r="H1313" s="1" t="s">
        <v>74</v>
      </c>
      <c r="I1313" s="1" t="s">
        <v>54666</v>
      </c>
      <c r="J1313" s="1" t="s">
        <v>1</v>
      </c>
      <c r="K1313" s="1" t="s">
        <v>72</v>
      </c>
      <c r="L1313" s="1" t="s">
        <v>21906</v>
      </c>
      <c r="M1313" s="1" t="s">
        <v>21905</v>
      </c>
      <c r="N1313" s="1" t="s">
        <v>17</v>
      </c>
      <c r="O1313" s="1" t="s">
        <v>21904</v>
      </c>
      <c r="P1313" s="1" t="s">
        <v>41</v>
      </c>
      <c r="Q1313" s="1" t="s">
        <v>14</v>
      </c>
      <c r="R1313" s="1" t="s">
        <v>13</v>
      </c>
      <c r="S1313" s="1" t="s">
        <v>20619</v>
      </c>
      <c r="T1313" s="1" t="s">
        <v>20618</v>
      </c>
      <c r="U1313" s="1" t="s">
        <v>18300</v>
      </c>
      <c r="V1313" s="1" t="s">
        <v>100</v>
      </c>
      <c r="W1313" s="1">
        <v>21</v>
      </c>
      <c r="X1313" s="1" t="s">
        <v>14539</v>
      </c>
      <c r="Y1313" s="1" t="s">
        <v>7</v>
      </c>
      <c r="Z1313" s="1" t="s">
        <v>14482</v>
      </c>
      <c r="AA1313" s="2">
        <v>1215138</v>
      </c>
      <c r="AB1313" s="2">
        <v>-560000</v>
      </c>
      <c r="AC1313" s="2">
        <v>655138</v>
      </c>
      <c r="AD1313" s="1">
        <v>0</v>
      </c>
      <c r="AE1313" s="1" t="s">
        <v>34</v>
      </c>
      <c r="AF1313" s="1" t="s">
        <v>1</v>
      </c>
      <c r="AG1313" s="1" t="s">
        <v>203</v>
      </c>
      <c r="AH1313" s="1" t="s">
        <v>203</v>
      </c>
      <c r="AI1313" s="1" t="s">
        <v>2849</v>
      </c>
      <c r="AJ1313" s="1" t="s">
        <v>5068</v>
      </c>
      <c r="AK1313" s="1" t="s">
        <v>1690</v>
      </c>
      <c r="AL1313" s="1" t="s">
        <v>54665</v>
      </c>
      <c r="AM1313" s="1" t="s">
        <v>1</v>
      </c>
      <c r="AN1313" s="1" t="s">
        <v>54664</v>
      </c>
    </row>
    <row r="1314" spans="1:40" x14ac:dyDescent="0.2">
      <c r="A1314" s="1" t="s">
        <v>20625</v>
      </c>
      <c r="B1314" s="1" t="s">
        <v>20624</v>
      </c>
      <c r="C1314" s="1" t="s">
        <v>2859</v>
      </c>
      <c r="D1314" s="1" t="s">
        <v>24</v>
      </c>
      <c r="E1314" s="1" t="s">
        <v>26194</v>
      </c>
      <c r="F1314" s="1" t="s">
        <v>26194</v>
      </c>
      <c r="G1314" s="1" t="s">
        <v>26194</v>
      </c>
      <c r="H1314" s="1" t="s">
        <v>74</v>
      </c>
      <c r="I1314" s="1" t="s">
        <v>54663</v>
      </c>
      <c r="J1314" s="1" t="s">
        <v>1</v>
      </c>
      <c r="K1314" s="1" t="s">
        <v>72</v>
      </c>
      <c r="L1314" s="1" t="s">
        <v>20887</v>
      </c>
      <c r="M1314" s="1" t="s">
        <v>20886</v>
      </c>
      <c r="N1314" s="1" t="s">
        <v>17</v>
      </c>
      <c r="O1314" s="1" t="s">
        <v>20885</v>
      </c>
      <c r="P1314" s="1" t="s">
        <v>41</v>
      </c>
      <c r="Q1314" s="1" t="s">
        <v>91</v>
      </c>
      <c r="R1314" s="1" t="s">
        <v>90</v>
      </c>
      <c r="S1314" s="1" t="s">
        <v>20619</v>
      </c>
      <c r="T1314" s="1" t="s">
        <v>20618</v>
      </c>
      <c r="U1314" s="1" t="s">
        <v>18300</v>
      </c>
      <c r="V1314" s="1" t="s">
        <v>100</v>
      </c>
      <c r="W1314" s="1">
        <v>21</v>
      </c>
      <c r="X1314" s="1" t="s">
        <v>14539</v>
      </c>
      <c r="Y1314" s="1" t="s">
        <v>7</v>
      </c>
      <c r="Z1314" s="1" t="s">
        <v>14482</v>
      </c>
      <c r="AA1314" s="2">
        <v>1103756</v>
      </c>
      <c r="AB1314" s="2">
        <v>-560000</v>
      </c>
      <c r="AC1314" s="2">
        <v>543756</v>
      </c>
      <c r="AD1314" s="1">
        <v>0</v>
      </c>
      <c r="AE1314" s="1" t="s">
        <v>34</v>
      </c>
      <c r="AF1314" s="1" t="s">
        <v>1</v>
      </c>
      <c r="AG1314" s="1" t="s">
        <v>203</v>
      </c>
      <c r="AH1314" s="1" t="s">
        <v>203</v>
      </c>
      <c r="AI1314" s="1" t="s">
        <v>2859</v>
      </c>
      <c r="AJ1314" s="1" t="s">
        <v>3662</v>
      </c>
      <c r="AK1314" s="1" t="s">
        <v>1577</v>
      </c>
      <c r="AL1314" s="1" t="s">
        <v>54662</v>
      </c>
      <c r="AM1314" s="1" t="s">
        <v>1</v>
      </c>
      <c r="AN1314" s="1" t="s">
        <v>54661</v>
      </c>
    </row>
    <row r="1315" spans="1:40" x14ac:dyDescent="0.2">
      <c r="A1315" s="1" t="s">
        <v>20625</v>
      </c>
      <c r="B1315" s="1" t="s">
        <v>20624</v>
      </c>
      <c r="C1315" s="1" t="s">
        <v>2831</v>
      </c>
      <c r="D1315" s="1" t="s">
        <v>24</v>
      </c>
      <c r="E1315" s="1" t="s">
        <v>26194</v>
      </c>
      <c r="F1315" s="1" t="s">
        <v>26194</v>
      </c>
      <c r="G1315" s="1" t="s">
        <v>26194</v>
      </c>
      <c r="H1315" s="1" t="s">
        <v>74</v>
      </c>
      <c r="I1315" s="1" t="s">
        <v>54660</v>
      </c>
      <c r="J1315" s="1" t="s">
        <v>1</v>
      </c>
      <c r="K1315" s="1" t="s">
        <v>72</v>
      </c>
      <c r="L1315" s="1" t="s">
        <v>20688</v>
      </c>
      <c r="M1315" s="1" t="s">
        <v>20687</v>
      </c>
      <c r="N1315" s="1" t="s">
        <v>17</v>
      </c>
      <c r="O1315" s="1" t="s">
        <v>20686</v>
      </c>
      <c r="P1315" s="1" t="s">
        <v>41</v>
      </c>
      <c r="Q1315" s="1" t="s">
        <v>40</v>
      </c>
      <c r="R1315" s="1" t="s">
        <v>39</v>
      </c>
      <c r="S1315" s="1" t="s">
        <v>20619</v>
      </c>
      <c r="T1315" s="1" t="s">
        <v>20618</v>
      </c>
      <c r="U1315" s="1" t="s">
        <v>18300</v>
      </c>
      <c r="V1315" s="1" t="s">
        <v>100</v>
      </c>
      <c r="W1315" s="1">
        <v>21</v>
      </c>
      <c r="X1315" s="1" t="s">
        <v>14539</v>
      </c>
      <c r="Y1315" s="1" t="s">
        <v>7</v>
      </c>
      <c r="Z1315" s="1" t="s">
        <v>14482</v>
      </c>
      <c r="AA1315" s="2">
        <v>1215138</v>
      </c>
      <c r="AB1315" s="2">
        <v>-560000</v>
      </c>
      <c r="AC1315" s="2">
        <v>655138</v>
      </c>
      <c r="AD1315" s="1">
        <v>0</v>
      </c>
      <c r="AE1315" s="1" t="s">
        <v>34</v>
      </c>
      <c r="AF1315" s="1" t="s">
        <v>1</v>
      </c>
      <c r="AG1315" s="1" t="s">
        <v>203</v>
      </c>
      <c r="AH1315" s="1" t="s">
        <v>203</v>
      </c>
      <c r="AI1315" s="1" t="s">
        <v>2831</v>
      </c>
      <c r="AJ1315" s="1" t="s">
        <v>5017</v>
      </c>
      <c r="AK1315" s="1" t="s">
        <v>1643</v>
      </c>
      <c r="AL1315" s="1" t="s">
        <v>54659</v>
      </c>
      <c r="AM1315" s="1" t="s">
        <v>1</v>
      </c>
      <c r="AN1315" s="1" t="s">
        <v>54658</v>
      </c>
    </row>
    <row r="1316" spans="1:40" x14ac:dyDescent="0.2">
      <c r="A1316" s="1" t="s">
        <v>20625</v>
      </c>
      <c r="B1316" s="1" t="s">
        <v>20624</v>
      </c>
      <c r="C1316" s="1" t="s">
        <v>2824</v>
      </c>
      <c r="D1316" s="1" t="s">
        <v>24</v>
      </c>
      <c r="E1316" s="1" t="s">
        <v>26194</v>
      </c>
      <c r="F1316" s="1" t="s">
        <v>26194</v>
      </c>
      <c r="G1316" s="1" t="s">
        <v>26194</v>
      </c>
      <c r="H1316" s="1" t="s">
        <v>527</v>
      </c>
      <c r="I1316" s="1" t="s">
        <v>54657</v>
      </c>
      <c r="J1316" s="1" t="s">
        <v>1</v>
      </c>
      <c r="K1316" s="1" t="s">
        <v>72</v>
      </c>
      <c r="L1316" s="1" t="s">
        <v>54656</v>
      </c>
      <c r="M1316" s="1" t="s">
        <v>54655</v>
      </c>
      <c r="N1316" s="1" t="s">
        <v>17</v>
      </c>
      <c r="O1316" s="1" t="s">
        <v>54654</v>
      </c>
      <c r="P1316" s="1" t="s">
        <v>41</v>
      </c>
      <c r="Q1316" s="1" t="s">
        <v>40</v>
      </c>
      <c r="R1316" s="1" t="s">
        <v>39</v>
      </c>
      <c r="S1316" s="1" t="s">
        <v>4267</v>
      </c>
      <c r="T1316" s="1" t="s">
        <v>20632</v>
      </c>
      <c r="U1316" s="1" t="s">
        <v>18300</v>
      </c>
      <c r="V1316" s="1" t="s">
        <v>100</v>
      </c>
      <c r="W1316" s="1">
        <v>21</v>
      </c>
      <c r="X1316" s="1" t="s">
        <v>14539</v>
      </c>
      <c r="Y1316" s="1" t="s">
        <v>7</v>
      </c>
      <c r="Z1316" s="1" t="s">
        <v>14482</v>
      </c>
      <c r="AA1316" s="2">
        <v>13198568</v>
      </c>
      <c r="AB1316" s="1">
        <v>0</v>
      </c>
      <c r="AC1316" s="2">
        <v>13198568</v>
      </c>
      <c r="AD1316" s="2">
        <v>5187210</v>
      </c>
      <c r="AE1316" s="1" t="s">
        <v>34</v>
      </c>
      <c r="AF1316" s="1" t="s">
        <v>1</v>
      </c>
      <c r="AG1316" s="1" t="s">
        <v>5420</v>
      </c>
      <c r="AH1316" s="1" t="s">
        <v>5420</v>
      </c>
      <c r="AI1316" s="1" t="s">
        <v>2824</v>
      </c>
      <c r="AJ1316" s="1" t="s">
        <v>1733</v>
      </c>
      <c r="AK1316" s="1" t="s">
        <v>54653</v>
      </c>
      <c r="AL1316" s="1" t="s">
        <v>54652</v>
      </c>
      <c r="AM1316" s="1" t="s">
        <v>1</v>
      </c>
      <c r="AN1316" s="1" t="s">
        <v>54651</v>
      </c>
    </row>
    <row r="1317" spans="1:40" x14ac:dyDescent="0.2">
      <c r="A1317" s="1" t="s">
        <v>20625</v>
      </c>
      <c r="B1317" s="1" t="s">
        <v>20624</v>
      </c>
      <c r="C1317" s="1" t="s">
        <v>2813</v>
      </c>
      <c r="D1317" s="1" t="s">
        <v>24</v>
      </c>
      <c r="E1317" s="1" t="s">
        <v>26194</v>
      </c>
      <c r="F1317" s="1" t="s">
        <v>26194</v>
      </c>
      <c r="G1317" s="1" t="s">
        <v>26194</v>
      </c>
      <c r="H1317" s="1" t="s">
        <v>74</v>
      </c>
      <c r="I1317" s="1" t="s">
        <v>54650</v>
      </c>
      <c r="J1317" s="1" t="s">
        <v>1</v>
      </c>
      <c r="K1317" s="1" t="s">
        <v>72</v>
      </c>
      <c r="L1317" s="1" t="s">
        <v>21205</v>
      </c>
      <c r="M1317" s="1" t="s">
        <v>21204</v>
      </c>
      <c r="N1317" s="1" t="s">
        <v>17</v>
      </c>
      <c r="O1317" s="1" t="s">
        <v>21203</v>
      </c>
      <c r="P1317" s="1" t="s">
        <v>41</v>
      </c>
      <c r="Q1317" s="1" t="s">
        <v>40</v>
      </c>
      <c r="R1317" s="1" t="s">
        <v>39</v>
      </c>
      <c r="S1317" s="1" t="s">
        <v>20619</v>
      </c>
      <c r="T1317" s="1" t="s">
        <v>20618</v>
      </c>
      <c r="U1317" s="1" t="s">
        <v>18300</v>
      </c>
      <c r="V1317" s="1" t="s">
        <v>100</v>
      </c>
      <c r="W1317" s="1">
        <v>21</v>
      </c>
      <c r="X1317" s="1" t="s">
        <v>14539</v>
      </c>
      <c r="Y1317" s="1" t="s">
        <v>7</v>
      </c>
      <c r="Z1317" s="1" t="s">
        <v>14482</v>
      </c>
      <c r="AA1317" s="2">
        <v>903756</v>
      </c>
      <c r="AB1317" s="2">
        <v>-360000</v>
      </c>
      <c r="AC1317" s="2">
        <v>543756</v>
      </c>
      <c r="AD1317" s="1">
        <v>0</v>
      </c>
      <c r="AE1317" s="1" t="s">
        <v>34</v>
      </c>
      <c r="AF1317" s="1" t="s">
        <v>1</v>
      </c>
      <c r="AG1317" s="1" t="s">
        <v>203</v>
      </c>
      <c r="AH1317" s="1" t="s">
        <v>203</v>
      </c>
      <c r="AI1317" s="1" t="s">
        <v>2813</v>
      </c>
      <c r="AJ1317" s="1" t="s">
        <v>3675</v>
      </c>
      <c r="AK1317" s="1" t="s">
        <v>1628</v>
      </c>
      <c r="AL1317" s="1" t="s">
        <v>54649</v>
      </c>
      <c r="AM1317" s="1" t="s">
        <v>1</v>
      </c>
      <c r="AN1317" s="1" t="s">
        <v>54648</v>
      </c>
    </row>
    <row r="1318" spans="1:40" x14ac:dyDescent="0.2">
      <c r="A1318" s="1" t="s">
        <v>20625</v>
      </c>
      <c r="B1318" s="1" t="s">
        <v>20624</v>
      </c>
      <c r="C1318" s="1" t="s">
        <v>2807</v>
      </c>
      <c r="D1318" s="1" t="s">
        <v>24</v>
      </c>
      <c r="E1318" s="1" t="s">
        <v>26194</v>
      </c>
      <c r="F1318" s="1" t="s">
        <v>26194</v>
      </c>
      <c r="G1318" s="1" t="s">
        <v>26194</v>
      </c>
      <c r="H1318" s="1" t="s">
        <v>74</v>
      </c>
      <c r="I1318" s="1" t="s">
        <v>54647</v>
      </c>
      <c r="J1318" s="1" t="s">
        <v>1</v>
      </c>
      <c r="K1318" s="1" t="s">
        <v>72</v>
      </c>
      <c r="L1318" s="1" t="s">
        <v>20730</v>
      </c>
      <c r="M1318" s="1" t="s">
        <v>20729</v>
      </c>
      <c r="N1318" s="1" t="s">
        <v>17</v>
      </c>
      <c r="O1318" s="1" t="s">
        <v>20728</v>
      </c>
      <c r="P1318" s="1" t="s">
        <v>41</v>
      </c>
      <c r="Q1318" s="1" t="s">
        <v>40</v>
      </c>
      <c r="R1318" s="1" t="s">
        <v>39</v>
      </c>
      <c r="S1318" s="1" t="s">
        <v>3952</v>
      </c>
      <c r="T1318" s="1" t="s">
        <v>20650</v>
      </c>
      <c r="U1318" s="1" t="s">
        <v>18300</v>
      </c>
      <c r="V1318" s="1" t="s">
        <v>100</v>
      </c>
      <c r="W1318" s="1">
        <v>21</v>
      </c>
      <c r="X1318" s="1" t="s">
        <v>14539</v>
      </c>
      <c r="Y1318" s="1" t="s">
        <v>7</v>
      </c>
      <c r="Z1318" s="1" t="s">
        <v>14482</v>
      </c>
      <c r="AA1318" s="2">
        <v>230679</v>
      </c>
      <c r="AB1318" s="1">
        <v>0</v>
      </c>
      <c r="AC1318" s="2">
        <v>230679</v>
      </c>
      <c r="AD1318" s="1">
        <v>0</v>
      </c>
      <c r="AE1318" s="1" t="s">
        <v>34</v>
      </c>
      <c r="AF1318" s="1" t="s">
        <v>1</v>
      </c>
      <c r="AG1318" s="1" t="s">
        <v>12227</v>
      </c>
      <c r="AH1318" s="1" t="s">
        <v>12227</v>
      </c>
      <c r="AI1318" s="1" t="s">
        <v>2807</v>
      </c>
      <c r="AJ1318" s="1" t="s">
        <v>288</v>
      </c>
      <c r="AK1318" s="1" t="s">
        <v>2019</v>
      </c>
      <c r="AL1318" s="1" t="s">
        <v>54646</v>
      </c>
      <c r="AM1318" s="1" t="s">
        <v>1</v>
      </c>
      <c r="AN1318" s="1" t="s">
        <v>54645</v>
      </c>
    </row>
    <row r="1319" spans="1:40" x14ac:dyDescent="0.2">
      <c r="A1319" s="1" t="s">
        <v>20625</v>
      </c>
      <c r="B1319" s="1" t="s">
        <v>20624</v>
      </c>
      <c r="C1319" s="1" t="s">
        <v>2801</v>
      </c>
      <c r="D1319" s="1" t="s">
        <v>24</v>
      </c>
      <c r="E1319" s="1" t="s">
        <v>26161</v>
      </c>
      <c r="F1319" s="1" t="s">
        <v>26161</v>
      </c>
      <c r="G1319" s="1" t="s">
        <v>26161</v>
      </c>
      <c r="H1319" s="1" t="s">
        <v>74</v>
      </c>
      <c r="I1319" s="1" t="s">
        <v>54644</v>
      </c>
      <c r="J1319" s="1" t="s">
        <v>1</v>
      </c>
      <c r="K1319" s="1" t="s">
        <v>72</v>
      </c>
      <c r="L1319" s="1" t="s">
        <v>54643</v>
      </c>
      <c r="M1319" s="1" t="s">
        <v>54642</v>
      </c>
      <c r="N1319" s="1" t="s">
        <v>17</v>
      </c>
      <c r="O1319" s="1" t="s">
        <v>54641</v>
      </c>
      <c r="P1319" s="1" t="s">
        <v>41</v>
      </c>
      <c r="Q1319" s="1" t="s">
        <v>40</v>
      </c>
      <c r="R1319" s="1" t="s">
        <v>39</v>
      </c>
      <c r="S1319" s="1" t="s">
        <v>3907</v>
      </c>
      <c r="T1319" s="1" t="s">
        <v>20647</v>
      </c>
      <c r="U1319" s="1" t="s">
        <v>18300</v>
      </c>
      <c r="V1319" s="1" t="s">
        <v>100</v>
      </c>
      <c r="W1319" s="1">
        <v>21</v>
      </c>
      <c r="X1319" s="1" t="s">
        <v>14539</v>
      </c>
      <c r="Y1319" s="1" t="s">
        <v>7</v>
      </c>
      <c r="Z1319" s="1" t="s">
        <v>14482</v>
      </c>
      <c r="AA1319" s="2">
        <v>732640</v>
      </c>
      <c r="AB1319" s="1">
        <v>0</v>
      </c>
      <c r="AC1319" s="2">
        <v>732640</v>
      </c>
      <c r="AD1319" s="1">
        <v>0</v>
      </c>
      <c r="AE1319" s="1" t="s">
        <v>34</v>
      </c>
      <c r="AF1319" s="1" t="s">
        <v>1</v>
      </c>
      <c r="AG1319" s="1" t="s">
        <v>18863</v>
      </c>
      <c r="AH1319" s="1" t="s">
        <v>18863</v>
      </c>
      <c r="AI1319" s="1" t="s">
        <v>2801</v>
      </c>
      <c r="AJ1319" s="1" t="s">
        <v>3335</v>
      </c>
      <c r="AK1319" s="1" t="s">
        <v>3756</v>
      </c>
      <c r="AL1319" s="1" t="s">
        <v>54640</v>
      </c>
      <c r="AM1319" s="1" t="s">
        <v>1</v>
      </c>
      <c r="AN1319" s="1" t="s">
        <v>54639</v>
      </c>
    </row>
    <row r="1320" spans="1:40" x14ac:dyDescent="0.2">
      <c r="A1320" s="1" t="s">
        <v>20625</v>
      </c>
      <c r="B1320" s="1" t="s">
        <v>20624</v>
      </c>
      <c r="C1320" s="1" t="s">
        <v>2796</v>
      </c>
      <c r="D1320" s="1" t="s">
        <v>24</v>
      </c>
      <c r="E1320" s="1" t="s">
        <v>26161</v>
      </c>
      <c r="F1320" s="1" t="s">
        <v>26161</v>
      </c>
      <c r="G1320" s="1" t="s">
        <v>26161</v>
      </c>
      <c r="H1320" s="1" t="s">
        <v>74</v>
      </c>
      <c r="I1320" s="1" t="s">
        <v>54638</v>
      </c>
      <c r="J1320" s="1" t="s">
        <v>1</v>
      </c>
      <c r="K1320" s="1" t="s">
        <v>72</v>
      </c>
      <c r="L1320" s="1" t="s">
        <v>22117</v>
      </c>
      <c r="M1320" s="1" t="s">
        <v>22116</v>
      </c>
      <c r="N1320" s="1" t="s">
        <v>17</v>
      </c>
      <c r="O1320" s="1" t="s">
        <v>22115</v>
      </c>
      <c r="P1320" s="1" t="s">
        <v>41</v>
      </c>
      <c r="Q1320" s="1" t="s">
        <v>40</v>
      </c>
      <c r="R1320" s="1" t="s">
        <v>39</v>
      </c>
      <c r="S1320" s="1" t="s">
        <v>3952</v>
      </c>
      <c r="T1320" s="1" t="s">
        <v>20650</v>
      </c>
      <c r="U1320" s="1" t="s">
        <v>18300</v>
      </c>
      <c r="V1320" s="1" t="s">
        <v>100</v>
      </c>
      <c r="W1320" s="1">
        <v>21</v>
      </c>
      <c r="X1320" s="1" t="s">
        <v>14539</v>
      </c>
      <c r="Y1320" s="1" t="s">
        <v>7</v>
      </c>
      <c r="Z1320" s="1" t="s">
        <v>14482</v>
      </c>
      <c r="AA1320" s="2">
        <v>589584</v>
      </c>
      <c r="AB1320" s="2">
        <v>-150000</v>
      </c>
      <c r="AC1320" s="2">
        <v>439584</v>
      </c>
      <c r="AD1320" s="1">
        <v>0</v>
      </c>
      <c r="AE1320" s="1" t="s">
        <v>34</v>
      </c>
      <c r="AF1320" s="1" t="s">
        <v>1</v>
      </c>
      <c r="AG1320" s="1" t="s">
        <v>12227</v>
      </c>
      <c r="AH1320" s="1" t="s">
        <v>12227</v>
      </c>
      <c r="AI1320" s="1" t="s">
        <v>2796</v>
      </c>
      <c r="AJ1320" s="1" t="s">
        <v>3542</v>
      </c>
      <c r="AK1320" s="1" t="s">
        <v>2188</v>
      </c>
      <c r="AL1320" s="1" t="s">
        <v>54637</v>
      </c>
      <c r="AM1320" s="1" t="s">
        <v>1</v>
      </c>
      <c r="AN1320" s="1" t="s">
        <v>54636</v>
      </c>
    </row>
    <row r="1321" spans="1:40" x14ac:dyDescent="0.2">
      <c r="A1321" s="1" t="s">
        <v>20625</v>
      </c>
      <c r="B1321" s="1" t="s">
        <v>20624</v>
      </c>
      <c r="C1321" s="1" t="s">
        <v>2789</v>
      </c>
      <c r="D1321" s="1" t="s">
        <v>24</v>
      </c>
      <c r="E1321" s="1" t="s">
        <v>26161</v>
      </c>
      <c r="F1321" s="1" t="s">
        <v>26161</v>
      </c>
      <c r="G1321" s="1" t="s">
        <v>26161</v>
      </c>
      <c r="H1321" s="1" t="s">
        <v>527</v>
      </c>
      <c r="I1321" s="1" t="s">
        <v>54635</v>
      </c>
      <c r="J1321" s="1" t="s">
        <v>1</v>
      </c>
      <c r="K1321" s="1" t="s">
        <v>72</v>
      </c>
      <c r="L1321" s="1" t="s">
        <v>54634</v>
      </c>
      <c r="M1321" s="1" t="s">
        <v>54633</v>
      </c>
      <c r="N1321" s="1" t="s">
        <v>17</v>
      </c>
      <c r="O1321" s="1" t="s">
        <v>54632</v>
      </c>
      <c r="P1321" s="1" t="s">
        <v>41</v>
      </c>
      <c r="Q1321" s="1" t="s">
        <v>169</v>
      </c>
      <c r="R1321" s="1" t="s">
        <v>168</v>
      </c>
      <c r="S1321" s="1" t="s">
        <v>4267</v>
      </c>
      <c r="T1321" s="1" t="s">
        <v>20632</v>
      </c>
      <c r="U1321" s="1" t="s">
        <v>18266</v>
      </c>
      <c r="V1321" s="1" t="s">
        <v>229</v>
      </c>
      <c r="W1321" s="1">
        <v>20</v>
      </c>
      <c r="X1321" s="1" t="s">
        <v>14483</v>
      </c>
      <c r="Y1321" s="1" t="s">
        <v>7</v>
      </c>
      <c r="Z1321" s="1" t="s">
        <v>14482</v>
      </c>
      <c r="AA1321" s="2">
        <v>13140932</v>
      </c>
      <c r="AB1321" s="1">
        <v>0</v>
      </c>
      <c r="AC1321" s="2">
        <v>13140932</v>
      </c>
      <c r="AD1321" s="2">
        <v>6916280</v>
      </c>
      <c r="AE1321" s="1" t="s">
        <v>34</v>
      </c>
      <c r="AF1321" s="1" t="s">
        <v>1</v>
      </c>
      <c r="AG1321" s="1" t="s">
        <v>1984</v>
      </c>
      <c r="AH1321" s="1" t="s">
        <v>1984</v>
      </c>
      <c r="AI1321" s="1" t="s">
        <v>2789</v>
      </c>
      <c r="AJ1321" s="1" t="s">
        <v>1</v>
      </c>
      <c r="AK1321" s="1" t="s">
        <v>54631</v>
      </c>
      <c r="AL1321" s="1" t="s">
        <v>54630</v>
      </c>
      <c r="AM1321" s="1" t="s">
        <v>1</v>
      </c>
      <c r="AN1321" s="1" t="s">
        <v>54629</v>
      </c>
    </row>
    <row r="1322" spans="1:40" x14ac:dyDescent="0.2">
      <c r="A1322" s="1" t="s">
        <v>20625</v>
      </c>
      <c r="B1322" s="1" t="s">
        <v>20624</v>
      </c>
      <c r="C1322" s="1" t="s">
        <v>2777</v>
      </c>
      <c r="D1322" s="1" t="s">
        <v>24</v>
      </c>
      <c r="E1322" s="1" t="s">
        <v>26161</v>
      </c>
      <c r="F1322" s="1" t="s">
        <v>26161</v>
      </c>
      <c r="G1322" s="1" t="s">
        <v>26161</v>
      </c>
      <c r="H1322" s="1" t="s">
        <v>74</v>
      </c>
      <c r="I1322" s="1" t="s">
        <v>54628</v>
      </c>
      <c r="J1322" s="1" t="s">
        <v>1</v>
      </c>
      <c r="K1322" s="1" t="s">
        <v>72</v>
      </c>
      <c r="L1322" s="1" t="s">
        <v>21661</v>
      </c>
      <c r="M1322" s="1" t="s">
        <v>21660</v>
      </c>
      <c r="N1322" s="1" t="s">
        <v>17</v>
      </c>
      <c r="O1322" s="1" t="s">
        <v>21659</v>
      </c>
      <c r="P1322" s="1" t="s">
        <v>41</v>
      </c>
      <c r="Q1322" s="1" t="s">
        <v>40</v>
      </c>
      <c r="R1322" s="1" t="s">
        <v>39</v>
      </c>
      <c r="S1322" s="1" t="s">
        <v>4073</v>
      </c>
      <c r="T1322" s="1" t="s">
        <v>20777</v>
      </c>
      <c r="U1322" s="1" t="s">
        <v>18300</v>
      </c>
      <c r="V1322" s="1" t="s">
        <v>100</v>
      </c>
      <c r="W1322" s="1">
        <v>20</v>
      </c>
      <c r="X1322" s="1" t="s">
        <v>14483</v>
      </c>
      <c r="Y1322" s="1" t="s">
        <v>7</v>
      </c>
      <c r="Z1322" s="1" t="s">
        <v>14482</v>
      </c>
      <c r="AA1322" s="2">
        <v>477780</v>
      </c>
      <c r="AB1322" s="1">
        <v>0</v>
      </c>
      <c r="AC1322" s="2">
        <v>477780</v>
      </c>
      <c r="AD1322" s="1">
        <v>0</v>
      </c>
      <c r="AE1322" s="1" t="s">
        <v>34</v>
      </c>
      <c r="AF1322" s="1" t="s">
        <v>1</v>
      </c>
      <c r="AG1322" s="1" t="s">
        <v>19936</v>
      </c>
      <c r="AH1322" s="1" t="s">
        <v>19936</v>
      </c>
      <c r="AI1322" s="1" t="s">
        <v>2777</v>
      </c>
      <c r="AJ1322" s="1" t="s">
        <v>3573</v>
      </c>
      <c r="AK1322" s="1" t="s">
        <v>2200</v>
      </c>
      <c r="AL1322" s="1" t="s">
        <v>54627</v>
      </c>
      <c r="AM1322" s="1" t="s">
        <v>1</v>
      </c>
      <c r="AN1322" s="1" t="s">
        <v>54626</v>
      </c>
    </row>
    <row r="1323" spans="1:40" x14ac:dyDescent="0.2">
      <c r="A1323" s="1" t="s">
        <v>20625</v>
      </c>
      <c r="B1323" s="1" t="s">
        <v>20624</v>
      </c>
      <c r="C1323" s="1" t="s">
        <v>2767</v>
      </c>
      <c r="D1323" s="1" t="s">
        <v>24</v>
      </c>
      <c r="E1323" s="1" t="s">
        <v>26161</v>
      </c>
      <c r="F1323" s="1" t="s">
        <v>26161</v>
      </c>
      <c r="G1323" s="1" t="s">
        <v>26161</v>
      </c>
      <c r="H1323" s="1" t="s">
        <v>74</v>
      </c>
      <c r="I1323" s="1" t="s">
        <v>54625</v>
      </c>
      <c r="J1323" s="1" t="s">
        <v>1</v>
      </c>
      <c r="K1323" s="1" t="s">
        <v>72</v>
      </c>
      <c r="L1323" s="1" t="s">
        <v>20933</v>
      </c>
      <c r="M1323" s="1" t="s">
        <v>20932</v>
      </c>
      <c r="N1323" s="1" t="s">
        <v>17</v>
      </c>
      <c r="O1323" s="1" t="s">
        <v>20931</v>
      </c>
      <c r="P1323" s="1" t="s">
        <v>41</v>
      </c>
      <c r="Q1323" s="1" t="s">
        <v>40</v>
      </c>
      <c r="R1323" s="1" t="s">
        <v>39</v>
      </c>
      <c r="S1323" s="1" t="s">
        <v>3952</v>
      </c>
      <c r="T1323" s="1" t="s">
        <v>20650</v>
      </c>
      <c r="U1323" s="1" t="s">
        <v>18300</v>
      </c>
      <c r="V1323" s="1" t="s">
        <v>100</v>
      </c>
      <c r="W1323" s="1">
        <v>21</v>
      </c>
      <c r="X1323" s="1" t="s">
        <v>14539</v>
      </c>
      <c r="Y1323" s="1" t="s">
        <v>7</v>
      </c>
      <c r="Z1323" s="1" t="s">
        <v>14482</v>
      </c>
      <c r="AA1323" s="2">
        <v>146528</v>
      </c>
      <c r="AB1323" s="1">
        <v>0</v>
      </c>
      <c r="AC1323" s="2">
        <v>146528</v>
      </c>
      <c r="AD1323" s="1">
        <v>0</v>
      </c>
      <c r="AE1323" s="1" t="s">
        <v>34</v>
      </c>
      <c r="AF1323" s="1" t="s">
        <v>1</v>
      </c>
      <c r="AG1323" s="1" t="s">
        <v>12227</v>
      </c>
      <c r="AH1323" s="1" t="s">
        <v>12227</v>
      </c>
      <c r="AI1323" s="1" t="s">
        <v>2767</v>
      </c>
      <c r="AJ1323" s="1" t="s">
        <v>3090</v>
      </c>
      <c r="AK1323" s="1" t="s">
        <v>5712</v>
      </c>
      <c r="AL1323" s="1" t="s">
        <v>54624</v>
      </c>
      <c r="AM1323" s="1" t="s">
        <v>1</v>
      </c>
      <c r="AN1323" s="1" t="s">
        <v>54623</v>
      </c>
    </row>
    <row r="1324" spans="1:40" x14ac:dyDescent="0.2">
      <c r="A1324" s="1" t="s">
        <v>20625</v>
      </c>
      <c r="B1324" s="1" t="s">
        <v>20624</v>
      </c>
      <c r="C1324" s="1" t="s">
        <v>2745</v>
      </c>
      <c r="D1324" s="1" t="s">
        <v>24</v>
      </c>
      <c r="E1324" s="1" t="s">
        <v>26161</v>
      </c>
      <c r="F1324" s="1" t="s">
        <v>26161</v>
      </c>
      <c r="G1324" s="1" t="s">
        <v>26161</v>
      </c>
      <c r="H1324" s="1" t="s">
        <v>74</v>
      </c>
      <c r="I1324" s="1" t="s">
        <v>54622</v>
      </c>
      <c r="J1324" s="1" t="s">
        <v>1</v>
      </c>
      <c r="K1324" s="1" t="s">
        <v>72</v>
      </c>
      <c r="L1324" s="1" t="s">
        <v>20719</v>
      </c>
      <c r="M1324" s="1" t="s">
        <v>20718</v>
      </c>
      <c r="N1324" s="1" t="s">
        <v>17</v>
      </c>
      <c r="O1324" s="1" t="s">
        <v>20717</v>
      </c>
      <c r="P1324" s="1" t="s">
        <v>41</v>
      </c>
      <c r="Q1324" s="1" t="s">
        <v>751</v>
      </c>
      <c r="R1324" s="1" t="s">
        <v>750</v>
      </c>
      <c r="S1324" s="1" t="s">
        <v>3952</v>
      </c>
      <c r="T1324" s="1" t="s">
        <v>20650</v>
      </c>
      <c r="U1324" s="1" t="s">
        <v>18300</v>
      </c>
      <c r="V1324" s="1" t="s">
        <v>100</v>
      </c>
      <c r="W1324" s="1">
        <v>21</v>
      </c>
      <c r="X1324" s="1" t="s">
        <v>14539</v>
      </c>
      <c r="Y1324" s="1" t="s">
        <v>7</v>
      </c>
      <c r="Z1324" s="1" t="s">
        <v>14482</v>
      </c>
      <c r="AA1324" s="2">
        <v>207569</v>
      </c>
      <c r="AB1324" s="1">
        <v>0</v>
      </c>
      <c r="AC1324" s="2">
        <v>207569</v>
      </c>
      <c r="AD1324" s="1">
        <v>0</v>
      </c>
      <c r="AE1324" s="1" t="s">
        <v>34</v>
      </c>
      <c r="AF1324" s="1" t="s">
        <v>1</v>
      </c>
      <c r="AG1324" s="1" t="s">
        <v>12227</v>
      </c>
      <c r="AH1324" s="1" t="s">
        <v>12227</v>
      </c>
      <c r="AI1324" s="1" t="s">
        <v>2745</v>
      </c>
      <c r="AJ1324" s="1" t="s">
        <v>3764</v>
      </c>
      <c r="AK1324" s="1" t="s">
        <v>7346</v>
      </c>
      <c r="AL1324" s="1" t="s">
        <v>54621</v>
      </c>
      <c r="AM1324" s="1" t="s">
        <v>1</v>
      </c>
      <c r="AN1324" s="1" t="s">
        <v>54620</v>
      </c>
    </row>
    <row r="1325" spans="1:40" x14ac:dyDescent="0.2">
      <c r="A1325" s="1" t="s">
        <v>20625</v>
      </c>
      <c r="B1325" s="1" t="s">
        <v>20624</v>
      </c>
      <c r="C1325" s="1" t="s">
        <v>3371</v>
      </c>
      <c r="D1325" s="1" t="s">
        <v>24</v>
      </c>
      <c r="E1325" s="1" t="s">
        <v>26151</v>
      </c>
      <c r="F1325" s="1" t="s">
        <v>26151</v>
      </c>
      <c r="G1325" s="1" t="s">
        <v>26151</v>
      </c>
      <c r="H1325" s="1" t="s">
        <v>74</v>
      </c>
      <c r="I1325" s="1" t="s">
        <v>54619</v>
      </c>
      <c r="J1325" s="1" t="s">
        <v>1</v>
      </c>
      <c r="K1325" s="1" t="s">
        <v>72</v>
      </c>
      <c r="L1325" s="1" t="s">
        <v>4014</v>
      </c>
      <c r="M1325" s="1" t="s">
        <v>4013</v>
      </c>
      <c r="N1325" s="1" t="s">
        <v>17</v>
      </c>
      <c r="O1325" s="1" t="s">
        <v>4012</v>
      </c>
      <c r="P1325" s="1" t="s">
        <v>41</v>
      </c>
      <c r="Q1325" s="1" t="s">
        <v>40</v>
      </c>
      <c r="R1325" s="1" t="s">
        <v>39</v>
      </c>
      <c r="S1325" s="1" t="s">
        <v>4073</v>
      </c>
      <c r="T1325" s="1" t="s">
        <v>20777</v>
      </c>
      <c r="U1325" s="1" t="s">
        <v>18300</v>
      </c>
      <c r="V1325" s="1" t="s">
        <v>100</v>
      </c>
      <c r="W1325" s="1">
        <v>20</v>
      </c>
      <c r="X1325" s="1" t="s">
        <v>14483</v>
      </c>
      <c r="Y1325" s="1" t="s">
        <v>7</v>
      </c>
      <c r="Z1325" s="1" t="s">
        <v>14482</v>
      </c>
      <c r="AA1325" s="2">
        <v>792037</v>
      </c>
      <c r="AB1325" s="1">
        <v>0</v>
      </c>
      <c r="AC1325" s="2">
        <v>792037</v>
      </c>
      <c r="AD1325" s="1">
        <v>0</v>
      </c>
      <c r="AE1325" s="1" t="s">
        <v>34</v>
      </c>
      <c r="AF1325" s="1" t="s">
        <v>1</v>
      </c>
      <c r="AG1325" s="1" t="s">
        <v>19936</v>
      </c>
      <c r="AH1325" s="1" t="s">
        <v>19936</v>
      </c>
      <c r="AI1325" s="1" t="s">
        <v>3371</v>
      </c>
      <c r="AJ1325" s="1" t="s">
        <v>3640</v>
      </c>
      <c r="AK1325" s="1" t="s">
        <v>1567</v>
      </c>
      <c r="AL1325" s="1" t="s">
        <v>54618</v>
      </c>
      <c r="AM1325" s="1" t="s">
        <v>1</v>
      </c>
      <c r="AN1325" s="1" t="s">
        <v>54617</v>
      </c>
    </row>
    <row r="1326" spans="1:40" x14ac:dyDescent="0.2">
      <c r="A1326" s="1" t="s">
        <v>20625</v>
      </c>
      <c r="B1326" s="1" t="s">
        <v>20624</v>
      </c>
      <c r="C1326" s="1" t="s">
        <v>2726</v>
      </c>
      <c r="D1326" s="1" t="s">
        <v>24</v>
      </c>
      <c r="E1326" s="1" t="s">
        <v>26151</v>
      </c>
      <c r="F1326" s="1" t="s">
        <v>26151</v>
      </c>
      <c r="G1326" s="1" t="s">
        <v>26151</v>
      </c>
      <c r="H1326" s="1" t="s">
        <v>74</v>
      </c>
      <c r="I1326" s="1" t="s">
        <v>54616</v>
      </c>
      <c r="J1326" s="1" t="s">
        <v>1</v>
      </c>
      <c r="K1326" s="1" t="s">
        <v>72</v>
      </c>
      <c r="L1326" s="1" t="s">
        <v>20622</v>
      </c>
      <c r="M1326" s="1" t="s">
        <v>20621</v>
      </c>
      <c r="N1326" s="1" t="s">
        <v>17</v>
      </c>
      <c r="O1326" s="1" t="s">
        <v>20620</v>
      </c>
      <c r="P1326" s="1" t="s">
        <v>41</v>
      </c>
      <c r="Q1326" s="1" t="s">
        <v>14</v>
      </c>
      <c r="R1326" s="1" t="s">
        <v>13</v>
      </c>
      <c r="S1326" s="1" t="s">
        <v>20619</v>
      </c>
      <c r="T1326" s="1" t="s">
        <v>20618</v>
      </c>
      <c r="U1326" s="1" t="s">
        <v>18300</v>
      </c>
      <c r="V1326" s="1" t="s">
        <v>100</v>
      </c>
      <c r="W1326" s="1">
        <v>21</v>
      </c>
      <c r="X1326" s="1" t="s">
        <v>14539</v>
      </c>
      <c r="Y1326" s="1" t="s">
        <v>7</v>
      </c>
      <c r="Z1326" s="1" t="s">
        <v>14482</v>
      </c>
      <c r="AA1326" s="2">
        <v>73600</v>
      </c>
      <c r="AB1326" s="1">
        <v>0</v>
      </c>
      <c r="AC1326" s="2">
        <v>73600</v>
      </c>
      <c r="AD1326" s="1">
        <v>0</v>
      </c>
      <c r="AE1326" s="1" t="s">
        <v>34</v>
      </c>
      <c r="AF1326" s="1" t="s">
        <v>1</v>
      </c>
      <c r="AG1326" s="1" t="s">
        <v>203</v>
      </c>
      <c r="AH1326" s="1" t="s">
        <v>203</v>
      </c>
      <c r="AI1326" s="1" t="s">
        <v>2726</v>
      </c>
      <c r="AJ1326" s="1" t="s">
        <v>3454</v>
      </c>
      <c r="AK1326" s="1" t="s">
        <v>7055</v>
      </c>
      <c r="AL1326" s="1" t="s">
        <v>54615</v>
      </c>
      <c r="AM1326" s="1" t="s">
        <v>1</v>
      </c>
      <c r="AN1326" s="1" t="s">
        <v>54614</v>
      </c>
    </row>
    <row r="1327" spans="1:40" x14ac:dyDescent="0.2">
      <c r="A1327" s="1" t="s">
        <v>20625</v>
      </c>
      <c r="B1327" s="1" t="s">
        <v>20624</v>
      </c>
      <c r="C1327" s="1" t="s">
        <v>2713</v>
      </c>
      <c r="D1327" s="1" t="s">
        <v>24</v>
      </c>
      <c r="E1327" s="1" t="s">
        <v>26151</v>
      </c>
      <c r="F1327" s="1" t="s">
        <v>26151</v>
      </c>
      <c r="G1327" s="1" t="s">
        <v>26151</v>
      </c>
      <c r="H1327" s="1" t="s">
        <v>527</v>
      </c>
      <c r="I1327" s="1" t="s">
        <v>54613</v>
      </c>
      <c r="J1327" s="1" t="s">
        <v>1</v>
      </c>
      <c r="K1327" s="1" t="s">
        <v>72</v>
      </c>
      <c r="L1327" s="1" t="s">
        <v>54612</v>
      </c>
      <c r="M1327" s="1" t="s">
        <v>54611</v>
      </c>
      <c r="N1327" s="1" t="s">
        <v>17</v>
      </c>
      <c r="O1327" s="1" t="s">
        <v>54610</v>
      </c>
      <c r="P1327" s="1" t="s">
        <v>41</v>
      </c>
      <c r="Q1327" s="1" t="s">
        <v>40</v>
      </c>
      <c r="R1327" s="1" t="s">
        <v>39</v>
      </c>
      <c r="S1327" s="1" t="s">
        <v>4267</v>
      </c>
      <c r="T1327" s="1" t="s">
        <v>20632</v>
      </c>
      <c r="U1327" s="1" t="s">
        <v>18384</v>
      </c>
      <c r="V1327" s="1" t="s">
        <v>9</v>
      </c>
      <c r="W1327" s="1">
        <v>20</v>
      </c>
      <c r="X1327" s="1" t="s">
        <v>14483</v>
      </c>
      <c r="Y1327" s="1" t="s">
        <v>7</v>
      </c>
      <c r="Z1327" s="1" t="s">
        <v>14482</v>
      </c>
      <c r="AA1327" s="2">
        <v>24416506</v>
      </c>
      <c r="AB1327" s="1">
        <v>0</v>
      </c>
      <c r="AC1327" s="2">
        <v>24416506</v>
      </c>
      <c r="AD1327" s="2">
        <v>9680553</v>
      </c>
      <c r="AE1327" s="1" t="s">
        <v>34</v>
      </c>
      <c r="AF1327" s="1" t="s">
        <v>1</v>
      </c>
      <c r="AG1327" s="1" t="s">
        <v>5378</v>
      </c>
      <c r="AH1327" s="1" t="s">
        <v>5378</v>
      </c>
      <c r="AI1327" s="1" t="s">
        <v>2713</v>
      </c>
      <c r="AJ1327" s="1" t="s">
        <v>1</v>
      </c>
      <c r="AK1327" s="1" t="s">
        <v>54609</v>
      </c>
      <c r="AL1327" s="1" t="s">
        <v>54608</v>
      </c>
      <c r="AM1327" s="1" t="s">
        <v>1</v>
      </c>
      <c r="AN1327" s="1" t="s">
        <v>54607</v>
      </c>
    </row>
    <row r="1328" spans="1:40" x14ac:dyDescent="0.2">
      <c r="A1328" s="1" t="s">
        <v>20625</v>
      </c>
      <c r="B1328" s="1" t="s">
        <v>20624</v>
      </c>
      <c r="C1328" s="1" t="s">
        <v>2704</v>
      </c>
      <c r="D1328" s="1" t="s">
        <v>24</v>
      </c>
      <c r="E1328" s="1" t="s">
        <v>26121</v>
      </c>
      <c r="F1328" s="1" t="s">
        <v>26121</v>
      </c>
      <c r="G1328" s="1" t="s">
        <v>26121</v>
      </c>
      <c r="H1328" s="1" t="s">
        <v>74</v>
      </c>
      <c r="I1328" s="1" t="s">
        <v>54538</v>
      </c>
      <c r="J1328" s="1" t="s">
        <v>1</v>
      </c>
      <c r="K1328" s="1" t="s">
        <v>72</v>
      </c>
      <c r="L1328" s="1" t="s">
        <v>20933</v>
      </c>
      <c r="M1328" s="1" t="s">
        <v>20932</v>
      </c>
      <c r="N1328" s="1" t="s">
        <v>17</v>
      </c>
      <c r="O1328" s="1" t="s">
        <v>20931</v>
      </c>
      <c r="P1328" s="1" t="s">
        <v>41</v>
      </c>
      <c r="Q1328" s="1" t="s">
        <v>40</v>
      </c>
      <c r="R1328" s="1" t="s">
        <v>39</v>
      </c>
      <c r="S1328" s="1" t="s">
        <v>3952</v>
      </c>
      <c r="T1328" s="1" t="s">
        <v>20650</v>
      </c>
      <c r="U1328" s="1" t="s">
        <v>18300</v>
      </c>
      <c r="V1328" s="1" t="s">
        <v>100</v>
      </c>
      <c r="W1328" s="1">
        <v>21</v>
      </c>
      <c r="X1328" s="1" t="s">
        <v>14539</v>
      </c>
      <c r="Y1328" s="1" t="s">
        <v>7</v>
      </c>
      <c r="Z1328" s="1" t="s">
        <v>14482</v>
      </c>
      <c r="AA1328" s="2">
        <v>146528</v>
      </c>
      <c r="AB1328" s="1">
        <v>0</v>
      </c>
      <c r="AC1328" s="2">
        <v>146528</v>
      </c>
      <c r="AD1328" s="1">
        <v>0</v>
      </c>
      <c r="AE1328" s="1" t="s">
        <v>34</v>
      </c>
      <c r="AF1328" s="1" t="s">
        <v>1</v>
      </c>
      <c r="AG1328" s="1" t="s">
        <v>12227</v>
      </c>
      <c r="AH1328" s="1" t="s">
        <v>12227</v>
      </c>
      <c r="AI1328" s="1" t="s">
        <v>2704</v>
      </c>
      <c r="AJ1328" s="1" t="s">
        <v>3081</v>
      </c>
      <c r="AK1328" s="1" t="s">
        <v>1428</v>
      </c>
      <c r="AL1328" s="1" t="s">
        <v>54606</v>
      </c>
      <c r="AM1328" s="1" t="s">
        <v>1</v>
      </c>
      <c r="AN1328" s="1" t="s">
        <v>54605</v>
      </c>
    </row>
    <row r="1329" spans="1:40" x14ac:dyDescent="0.2">
      <c r="A1329" s="1" t="s">
        <v>20625</v>
      </c>
      <c r="B1329" s="1" t="s">
        <v>20624</v>
      </c>
      <c r="C1329" s="1" t="s">
        <v>2695</v>
      </c>
      <c r="D1329" s="1" t="s">
        <v>24</v>
      </c>
      <c r="E1329" s="1" t="s">
        <v>30138</v>
      </c>
      <c r="F1329" s="1" t="s">
        <v>30138</v>
      </c>
      <c r="G1329" s="1" t="s">
        <v>30138</v>
      </c>
      <c r="H1329" s="1" t="s">
        <v>3919</v>
      </c>
      <c r="I1329" s="1" t="s">
        <v>54604</v>
      </c>
      <c r="J1329" s="1" t="s">
        <v>1</v>
      </c>
      <c r="K1329" s="1" t="s">
        <v>20</v>
      </c>
      <c r="L1329" s="1" t="s">
        <v>20780</v>
      </c>
      <c r="M1329" s="1" t="s">
        <v>20779</v>
      </c>
      <c r="N1329" s="1" t="s">
        <v>17</v>
      </c>
      <c r="O1329" s="1" t="s">
        <v>20778</v>
      </c>
      <c r="P1329" s="1" t="s">
        <v>41</v>
      </c>
      <c r="Q1329" s="1" t="s">
        <v>14</v>
      </c>
      <c r="R1329" s="1" t="s">
        <v>13</v>
      </c>
      <c r="S1329" s="1" t="s">
        <v>4073</v>
      </c>
      <c r="T1329" s="1" t="s">
        <v>20777</v>
      </c>
      <c r="U1329" s="1" t="s">
        <v>18394</v>
      </c>
      <c r="V1329" s="1" t="s">
        <v>242</v>
      </c>
      <c r="W1329" s="1">
        <v>20</v>
      </c>
      <c r="X1329" s="1" t="s">
        <v>14483</v>
      </c>
      <c r="Y1329" s="1" t="s">
        <v>7</v>
      </c>
      <c r="Z1329" s="1" t="s">
        <v>14482</v>
      </c>
      <c r="AA1329" s="2">
        <v>60000000</v>
      </c>
      <c r="AB1329" s="1">
        <v>0</v>
      </c>
      <c r="AC1329" s="2">
        <v>60000000</v>
      </c>
      <c r="AD1329" s="2">
        <v>9225600.0299999993</v>
      </c>
      <c r="AE1329" s="1" t="s">
        <v>34</v>
      </c>
      <c r="AF1329" s="1" t="s">
        <v>1</v>
      </c>
      <c r="AG1329" s="1" t="s">
        <v>5506</v>
      </c>
      <c r="AH1329" s="1" t="s">
        <v>5506</v>
      </c>
      <c r="AI1329" s="1" t="s">
        <v>2695</v>
      </c>
      <c r="AJ1329" s="1" t="s">
        <v>54603</v>
      </c>
      <c r="AK1329" s="1" t="s">
        <v>54602</v>
      </c>
      <c r="AL1329" s="1" t="s">
        <v>54601</v>
      </c>
      <c r="AM1329" s="1" t="s">
        <v>1</v>
      </c>
      <c r="AN1329" s="1" t="s">
        <v>54600</v>
      </c>
    </row>
    <row r="1330" spans="1:40" x14ac:dyDescent="0.2">
      <c r="A1330" s="1" t="s">
        <v>20625</v>
      </c>
      <c r="B1330" s="1" t="s">
        <v>20624</v>
      </c>
      <c r="C1330" s="1" t="s">
        <v>2684</v>
      </c>
      <c r="D1330" s="1" t="s">
        <v>24</v>
      </c>
      <c r="E1330" s="1" t="s">
        <v>26059</v>
      </c>
      <c r="F1330" s="1" t="s">
        <v>26059</v>
      </c>
      <c r="G1330" s="1" t="s">
        <v>26059</v>
      </c>
      <c r="H1330" s="1" t="s">
        <v>902</v>
      </c>
      <c r="I1330" s="1" t="s">
        <v>54599</v>
      </c>
      <c r="J1330" s="1" t="s">
        <v>1</v>
      </c>
      <c r="K1330" s="1" t="s">
        <v>20</v>
      </c>
      <c r="L1330" s="1" t="s">
        <v>26614</v>
      </c>
      <c r="M1330" s="1" t="s">
        <v>26613</v>
      </c>
      <c r="N1330" s="1" t="s">
        <v>17</v>
      </c>
      <c r="O1330" s="1" t="s">
        <v>26612</v>
      </c>
      <c r="P1330" s="1" t="s">
        <v>15</v>
      </c>
      <c r="Q1330" s="1" t="s">
        <v>642</v>
      </c>
      <c r="R1330" s="1" t="s">
        <v>641</v>
      </c>
      <c r="S1330" s="1" t="s">
        <v>4120</v>
      </c>
      <c r="T1330" s="1" t="s">
        <v>20722</v>
      </c>
      <c r="U1330" s="1" t="s">
        <v>18266</v>
      </c>
      <c r="V1330" s="1" t="s">
        <v>229</v>
      </c>
      <c r="W1330" s="1">
        <v>20</v>
      </c>
      <c r="X1330" s="1" t="s">
        <v>14483</v>
      </c>
      <c r="Y1330" s="1" t="s">
        <v>7</v>
      </c>
      <c r="Z1330" s="1" t="s">
        <v>14482</v>
      </c>
      <c r="AA1330" s="2">
        <v>8090441</v>
      </c>
      <c r="AB1330" s="1">
        <v>0</v>
      </c>
      <c r="AC1330" s="2">
        <v>8090441</v>
      </c>
      <c r="AD1330" s="2">
        <v>2008766.73</v>
      </c>
      <c r="AE1330" s="1" t="s">
        <v>34</v>
      </c>
      <c r="AF1330" s="1" t="s">
        <v>1</v>
      </c>
      <c r="AG1330" s="1" t="s">
        <v>3520</v>
      </c>
      <c r="AH1330" s="1" t="s">
        <v>3520</v>
      </c>
      <c r="AI1330" s="1" t="s">
        <v>2684</v>
      </c>
      <c r="AJ1330" s="1" t="s">
        <v>54598</v>
      </c>
      <c r="AK1330" s="1" t="s">
        <v>54597</v>
      </c>
      <c r="AL1330" s="1" t="s">
        <v>54596</v>
      </c>
      <c r="AM1330" s="1" t="s">
        <v>1</v>
      </c>
      <c r="AN1330" s="1" t="s">
        <v>54595</v>
      </c>
    </row>
    <row r="1331" spans="1:40" x14ac:dyDescent="0.2">
      <c r="A1331" s="1" t="s">
        <v>20625</v>
      </c>
      <c r="B1331" s="1" t="s">
        <v>20624</v>
      </c>
      <c r="C1331" s="1" t="s">
        <v>2651</v>
      </c>
      <c r="D1331" s="1" t="s">
        <v>24</v>
      </c>
      <c r="E1331" s="1" t="s">
        <v>26059</v>
      </c>
      <c r="F1331" s="1" t="s">
        <v>26059</v>
      </c>
      <c r="G1331" s="1" t="s">
        <v>26059</v>
      </c>
      <c r="H1331" s="1" t="s">
        <v>902</v>
      </c>
      <c r="I1331" s="1" t="s">
        <v>54594</v>
      </c>
      <c r="J1331" s="1" t="s">
        <v>1</v>
      </c>
      <c r="K1331" s="1" t="s">
        <v>20</v>
      </c>
      <c r="L1331" s="1" t="s">
        <v>26614</v>
      </c>
      <c r="M1331" s="1" t="s">
        <v>26613</v>
      </c>
      <c r="N1331" s="1" t="s">
        <v>17</v>
      </c>
      <c r="O1331" s="1" t="s">
        <v>26612</v>
      </c>
      <c r="P1331" s="1" t="s">
        <v>15</v>
      </c>
      <c r="Q1331" s="1" t="s">
        <v>642</v>
      </c>
      <c r="R1331" s="1" t="s">
        <v>641</v>
      </c>
      <c r="S1331" s="1" t="s">
        <v>4267</v>
      </c>
      <c r="T1331" s="1" t="s">
        <v>20632</v>
      </c>
      <c r="U1331" s="1" t="s">
        <v>18384</v>
      </c>
      <c r="V1331" s="1" t="s">
        <v>9</v>
      </c>
      <c r="W1331" s="1">
        <v>20</v>
      </c>
      <c r="X1331" s="1" t="s">
        <v>14483</v>
      </c>
      <c r="Y1331" s="1" t="s">
        <v>7</v>
      </c>
      <c r="Z1331" s="1" t="s">
        <v>14482</v>
      </c>
      <c r="AA1331" s="2">
        <v>10000000</v>
      </c>
      <c r="AB1331" s="1">
        <v>0</v>
      </c>
      <c r="AC1331" s="2">
        <v>10000000</v>
      </c>
      <c r="AD1331" s="1">
        <v>85.18</v>
      </c>
      <c r="AE1331" s="1" t="s">
        <v>34</v>
      </c>
      <c r="AF1331" s="1" t="s">
        <v>1</v>
      </c>
      <c r="AG1331" s="1" t="s">
        <v>2621</v>
      </c>
      <c r="AH1331" s="1" t="s">
        <v>2621</v>
      </c>
      <c r="AI1331" s="1" t="s">
        <v>2651</v>
      </c>
      <c r="AJ1331" s="1" t="s">
        <v>54593</v>
      </c>
      <c r="AK1331" s="1" t="s">
        <v>54592</v>
      </c>
      <c r="AL1331" s="1" t="s">
        <v>54591</v>
      </c>
      <c r="AM1331" s="1" t="s">
        <v>1</v>
      </c>
      <c r="AN1331" s="1" t="s">
        <v>54590</v>
      </c>
    </row>
    <row r="1332" spans="1:40" x14ac:dyDescent="0.2">
      <c r="A1332" s="1" t="s">
        <v>20625</v>
      </c>
      <c r="B1332" s="1" t="s">
        <v>20624</v>
      </c>
      <c r="C1332" s="1" t="s">
        <v>3340</v>
      </c>
      <c r="D1332" s="1" t="s">
        <v>24</v>
      </c>
      <c r="E1332" s="1" t="s">
        <v>26059</v>
      </c>
      <c r="F1332" s="1" t="s">
        <v>26059</v>
      </c>
      <c r="G1332" s="1" t="s">
        <v>26059</v>
      </c>
      <c r="H1332" s="1" t="s">
        <v>74</v>
      </c>
      <c r="I1332" s="1" t="s">
        <v>54589</v>
      </c>
      <c r="J1332" s="1" t="s">
        <v>1</v>
      </c>
      <c r="K1332" s="1" t="s">
        <v>72</v>
      </c>
      <c r="L1332" s="1" t="s">
        <v>20970</v>
      </c>
      <c r="M1332" s="1" t="s">
        <v>20969</v>
      </c>
      <c r="N1332" s="1" t="s">
        <v>17</v>
      </c>
      <c r="O1332" s="1" t="s">
        <v>20968</v>
      </c>
      <c r="P1332" s="1" t="s">
        <v>41</v>
      </c>
      <c r="Q1332" s="1" t="s">
        <v>14</v>
      </c>
      <c r="R1332" s="1" t="s">
        <v>13</v>
      </c>
      <c r="S1332" s="1" t="s">
        <v>3952</v>
      </c>
      <c r="T1332" s="1" t="s">
        <v>20650</v>
      </c>
      <c r="U1332" s="1" t="s">
        <v>18300</v>
      </c>
      <c r="V1332" s="1" t="s">
        <v>100</v>
      </c>
      <c r="W1332" s="1">
        <v>21</v>
      </c>
      <c r="X1332" s="1" t="s">
        <v>14539</v>
      </c>
      <c r="Y1332" s="1" t="s">
        <v>7</v>
      </c>
      <c r="Z1332" s="1" t="s">
        <v>14482</v>
      </c>
      <c r="AA1332" s="2">
        <v>1497820</v>
      </c>
      <c r="AB1332" s="2">
        <v>-1497820</v>
      </c>
      <c r="AC1332" s="1">
        <v>0</v>
      </c>
      <c r="AD1332" s="1">
        <v>0</v>
      </c>
      <c r="AE1332" s="1" t="s">
        <v>5</v>
      </c>
      <c r="AF1332" s="1" t="s">
        <v>1</v>
      </c>
      <c r="AG1332" s="1" t="s">
        <v>12227</v>
      </c>
      <c r="AH1332" s="1" t="s">
        <v>12227</v>
      </c>
      <c r="AI1332" s="1" t="s">
        <v>3340</v>
      </c>
      <c r="AJ1332" s="1" t="s">
        <v>1</v>
      </c>
      <c r="AK1332" s="1" t="s">
        <v>1</v>
      </c>
      <c r="AL1332" s="1" t="s">
        <v>1</v>
      </c>
      <c r="AM1332" s="1" t="s">
        <v>1</v>
      </c>
      <c r="AN1332" s="1" t="s">
        <v>54588</v>
      </c>
    </row>
    <row r="1333" spans="1:40" x14ac:dyDescent="0.2">
      <c r="A1333" s="1" t="s">
        <v>20625</v>
      </c>
      <c r="B1333" s="1" t="s">
        <v>20624</v>
      </c>
      <c r="C1333" s="1" t="s">
        <v>3336</v>
      </c>
      <c r="D1333" s="1" t="s">
        <v>24</v>
      </c>
      <c r="E1333" s="1" t="s">
        <v>26059</v>
      </c>
      <c r="F1333" s="1" t="s">
        <v>26059</v>
      </c>
      <c r="G1333" s="1" t="s">
        <v>26059</v>
      </c>
      <c r="H1333" s="1" t="s">
        <v>902</v>
      </c>
      <c r="I1333" s="1" t="s">
        <v>54587</v>
      </c>
      <c r="J1333" s="1" t="s">
        <v>1</v>
      </c>
      <c r="K1333" s="1" t="s">
        <v>20</v>
      </c>
      <c r="L1333" s="1" t="s">
        <v>26614</v>
      </c>
      <c r="M1333" s="1" t="s">
        <v>26613</v>
      </c>
      <c r="N1333" s="1" t="s">
        <v>17</v>
      </c>
      <c r="O1333" s="1" t="s">
        <v>26612</v>
      </c>
      <c r="P1333" s="1" t="s">
        <v>15</v>
      </c>
      <c r="Q1333" s="1" t="s">
        <v>642</v>
      </c>
      <c r="R1333" s="1" t="s">
        <v>641</v>
      </c>
      <c r="S1333" s="1" t="s">
        <v>3952</v>
      </c>
      <c r="T1333" s="1" t="s">
        <v>20650</v>
      </c>
      <c r="U1333" s="1" t="s">
        <v>18300</v>
      </c>
      <c r="V1333" s="1" t="s">
        <v>100</v>
      </c>
      <c r="W1333" s="1">
        <v>21</v>
      </c>
      <c r="X1333" s="1" t="s">
        <v>14539</v>
      </c>
      <c r="Y1333" s="1" t="s">
        <v>7</v>
      </c>
      <c r="Z1333" s="1" t="s">
        <v>14482</v>
      </c>
      <c r="AA1333" s="2">
        <v>10000000</v>
      </c>
      <c r="AB1333" s="1">
        <v>0</v>
      </c>
      <c r="AC1333" s="2">
        <v>10000000</v>
      </c>
      <c r="AD1333" s="2">
        <v>7664506.0700000003</v>
      </c>
      <c r="AE1333" s="1" t="s">
        <v>34</v>
      </c>
      <c r="AF1333" s="1" t="s">
        <v>1</v>
      </c>
      <c r="AG1333" s="1" t="s">
        <v>3059</v>
      </c>
      <c r="AH1333" s="1" t="s">
        <v>3059</v>
      </c>
      <c r="AI1333" s="1" t="s">
        <v>3336</v>
      </c>
      <c r="AJ1333" s="1" t="s">
        <v>54586</v>
      </c>
      <c r="AK1333" s="1" t="s">
        <v>54585</v>
      </c>
      <c r="AL1333" s="1" t="s">
        <v>54584</v>
      </c>
      <c r="AM1333" s="1" t="s">
        <v>1</v>
      </c>
      <c r="AN1333" s="1" t="s">
        <v>54583</v>
      </c>
    </row>
    <row r="1334" spans="1:40" x14ac:dyDescent="0.2">
      <c r="A1334" s="1" t="s">
        <v>20625</v>
      </c>
      <c r="B1334" s="1" t="s">
        <v>20624</v>
      </c>
      <c r="C1334" s="1" t="s">
        <v>2641</v>
      </c>
      <c r="D1334" s="1" t="s">
        <v>24</v>
      </c>
      <c r="E1334" s="1" t="s">
        <v>26059</v>
      </c>
      <c r="F1334" s="1" t="s">
        <v>26059</v>
      </c>
      <c r="G1334" s="1" t="s">
        <v>26059</v>
      </c>
      <c r="H1334" s="1" t="s">
        <v>74</v>
      </c>
      <c r="I1334" s="1" t="s">
        <v>54582</v>
      </c>
      <c r="J1334" s="1" t="s">
        <v>1</v>
      </c>
      <c r="K1334" s="1" t="s">
        <v>72</v>
      </c>
      <c r="L1334" s="1" t="s">
        <v>20774</v>
      </c>
      <c r="M1334" s="1" t="s">
        <v>20773</v>
      </c>
      <c r="N1334" s="1" t="s">
        <v>17</v>
      </c>
      <c r="O1334" s="1" t="s">
        <v>20772</v>
      </c>
      <c r="P1334" s="1" t="s">
        <v>41</v>
      </c>
      <c r="Q1334" s="1" t="s">
        <v>40</v>
      </c>
      <c r="R1334" s="1" t="s">
        <v>39</v>
      </c>
      <c r="S1334" s="1" t="s">
        <v>3952</v>
      </c>
      <c r="T1334" s="1" t="s">
        <v>20650</v>
      </c>
      <c r="U1334" s="1" t="s">
        <v>18300</v>
      </c>
      <c r="V1334" s="1" t="s">
        <v>100</v>
      </c>
      <c r="W1334" s="1">
        <v>21</v>
      </c>
      <c r="X1334" s="1" t="s">
        <v>14539</v>
      </c>
      <c r="Y1334" s="1" t="s">
        <v>7</v>
      </c>
      <c r="Z1334" s="1" t="s">
        <v>14482</v>
      </c>
      <c r="AA1334" s="2">
        <v>268260</v>
      </c>
      <c r="AB1334" s="2">
        <v>-50000</v>
      </c>
      <c r="AC1334" s="2">
        <v>218260</v>
      </c>
      <c r="AD1334" s="1">
        <v>0</v>
      </c>
      <c r="AE1334" s="1" t="s">
        <v>34</v>
      </c>
      <c r="AF1334" s="1" t="s">
        <v>1</v>
      </c>
      <c r="AG1334" s="1" t="s">
        <v>12227</v>
      </c>
      <c r="AH1334" s="1" t="s">
        <v>12227</v>
      </c>
      <c r="AI1334" s="1" t="s">
        <v>2641</v>
      </c>
      <c r="AJ1334" s="1" t="s">
        <v>3190</v>
      </c>
      <c r="AK1334" s="1" t="s">
        <v>2342</v>
      </c>
      <c r="AL1334" s="1" t="s">
        <v>54581</v>
      </c>
      <c r="AM1334" s="1" t="s">
        <v>1</v>
      </c>
      <c r="AN1334" s="1" t="s">
        <v>54580</v>
      </c>
    </row>
    <row r="1335" spans="1:40" x14ac:dyDescent="0.2">
      <c r="A1335" s="1" t="s">
        <v>20625</v>
      </c>
      <c r="B1335" s="1" t="s">
        <v>20624</v>
      </c>
      <c r="C1335" s="1" t="s">
        <v>3327</v>
      </c>
      <c r="D1335" s="1" t="s">
        <v>24</v>
      </c>
      <c r="E1335" s="1" t="s">
        <v>26059</v>
      </c>
      <c r="F1335" s="1" t="s">
        <v>26059</v>
      </c>
      <c r="G1335" s="1" t="s">
        <v>26059</v>
      </c>
      <c r="H1335" s="1" t="s">
        <v>74</v>
      </c>
      <c r="I1335" s="1" t="s">
        <v>54579</v>
      </c>
      <c r="J1335" s="1" t="s">
        <v>1</v>
      </c>
      <c r="K1335" s="1" t="s">
        <v>72</v>
      </c>
      <c r="L1335" s="1" t="s">
        <v>20805</v>
      </c>
      <c r="M1335" s="1" t="s">
        <v>20804</v>
      </c>
      <c r="N1335" s="1" t="s">
        <v>17</v>
      </c>
      <c r="O1335" s="1" t="s">
        <v>20803</v>
      </c>
      <c r="P1335" s="1" t="s">
        <v>41</v>
      </c>
      <c r="Q1335" s="1" t="s">
        <v>91</v>
      </c>
      <c r="R1335" s="1" t="s">
        <v>90</v>
      </c>
      <c r="S1335" s="1" t="s">
        <v>3907</v>
      </c>
      <c r="T1335" s="1" t="s">
        <v>20647</v>
      </c>
      <c r="U1335" s="1" t="s">
        <v>18300</v>
      </c>
      <c r="V1335" s="1" t="s">
        <v>100</v>
      </c>
      <c r="W1335" s="1">
        <v>21</v>
      </c>
      <c r="X1335" s="1" t="s">
        <v>14539</v>
      </c>
      <c r="Y1335" s="1" t="s">
        <v>7</v>
      </c>
      <c r="Z1335" s="1" t="s">
        <v>14482</v>
      </c>
      <c r="AA1335" s="2">
        <v>195927</v>
      </c>
      <c r="AB1335" s="2">
        <v>-14000</v>
      </c>
      <c r="AC1335" s="2">
        <v>181927</v>
      </c>
      <c r="AD1335" s="1">
        <v>0</v>
      </c>
      <c r="AE1335" s="1" t="s">
        <v>34</v>
      </c>
      <c r="AF1335" s="1" t="s">
        <v>1</v>
      </c>
      <c r="AG1335" s="1" t="s">
        <v>18863</v>
      </c>
      <c r="AH1335" s="1" t="s">
        <v>18863</v>
      </c>
      <c r="AI1335" s="1" t="s">
        <v>3327</v>
      </c>
      <c r="AJ1335" s="1" t="s">
        <v>3220</v>
      </c>
      <c r="AK1335" s="1" t="s">
        <v>2335</v>
      </c>
      <c r="AL1335" s="1" t="s">
        <v>54578</v>
      </c>
      <c r="AM1335" s="1" t="s">
        <v>1</v>
      </c>
      <c r="AN1335" s="1" t="s">
        <v>54577</v>
      </c>
    </row>
    <row r="1336" spans="1:40" x14ac:dyDescent="0.2">
      <c r="A1336" s="1" t="s">
        <v>20625</v>
      </c>
      <c r="B1336" s="1" t="s">
        <v>20624</v>
      </c>
      <c r="C1336" s="1" t="s">
        <v>3322</v>
      </c>
      <c r="D1336" s="1" t="s">
        <v>24</v>
      </c>
      <c r="E1336" s="1" t="s">
        <v>26059</v>
      </c>
      <c r="F1336" s="1" t="s">
        <v>26059</v>
      </c>
      <c r="G1336" s="1" t="s">
        <v>26059</v>
      </c>
      <c r="H1336" s="1" t="s">
        <v>74</v>
      </c>
      <c r="I1336" s="1" t="s">
        <v>54576</v>
      </c>
      <c r="J1336" s="1" t="s">
        <v>1</v>
      </c>
      <c r="K1336" s="1" t="s">
        <v>72</v>
      </c>
      <c r="L1336" s="1" t="s">
        <v>20792</v>
      </c>
      <c r="M1336" s="1" t="s">
        <v>20791</v>
      </c>
      <c r="N1336" s="1" t="s">
        <v>17</v>
      </c>
      <c r="O1336" s="1" t="s">
        <v>20790</v>
      </c>
      <c r="P1336" s="1" t="s">
        <v>41</v>
      </c>
      <c r="Q1336" s="1" t="s">
        <v>40</v>
      </c>
      <c r="R1336" s="1" t="s">
        <v>39</v>
      </c>
      <c r="S1336" s="1" t="s">
        <v>3907</v>
      </c>
      <c r="T1336" s="1" t="s">
        <v>20647</v>
      </c>
      <c r="U1336" s="1" t="s">
        <v>19777</v>
      </c>
      <c r="V1336" s="1" t="s">
        <v>2629</v>
      </c>
      <c r="W1336" s="1">
        <v>21</v>
      </c>
      <c r="X1336" s="1" t="s">
        <v>14539</v>
      </c>
      <c r="Y1336" s="1" t="s">
        <v>7</v>
      </c>
      <c r="Z1336" s="1" t="s">
        <v>14482</v>
      </c>
      <c r="AA1336" s="2">
        <v>186528</v>
      </c>
      <c r="AB1336" s="2">
        <v>-186528</v>
      </c>
      <c r="AC1336" s="1">
        <v>0</v>
      </c>
      <c r="AD1336" s="1">
        <v>0</v>
      </c>
      <c r="AE1336" s="1" t="s">
        <v>5</v>
      </c>
      <c r="AF1336" s="1" t="s">
        <v>1</v>
      </c>
      <c r="AG1336" s="1" t="s">
        <v>467</v>
      </c>
      <c r="AH1336" s="1" t="s">
        <v>467</v>
      </c>
      <c r="AI1336" s="1" t="s">
        <v>3322</v>
      </c>
      <c r="AJ1336" s="1" t="s">
        <v>1</v>
      </c>
      <c r="AK1336" s="1" t="s">
        <v>1</v>
      </c>
      <c r="AL1336" s="1" t="s">
        <v>1</v>
      </c>
      <c r="AM1336" s="1" t="s">
        <v>1</v>
      </c>
      <c r="AN1336" s="1" t="s">
        <v>54575</v>
      </c>
    </row>
    <row r="1337" spans="1:40" x14ac:dyDescent="0.2">
      <c r="A1337" s="1" t="s">
        <v>20625</v>
      </c>
      <c r="B1337" s="1" t="s">
        <v>20624</v>
      </c>
      <c r="C1337" s="1" t="s">
        <v>3318</v>
      </c>
      <c r="D1337" s="1" t="s">
        <v>24</v>
      </c>
      <c r="E1337" s="1" t="s">
        <v>26059</v>
      </c>
      <c r="F1337" s="1" t="s">
        <v>26059</v>
      </c>
      <c r="G1337" s="1" t="s">
        <v>26059</v>
      </c>
      <c r="H1337" s="1" t="s">
        <v>74</v>
      </c>
      <c r="I1337" s="1" t="s">
        <v>54574</v>
      </c>
      <c r="J1337" s="1" t="s">
        <v>1</v>
      </c>
      <c r="K1337" s="1" t="s">
        <v>72</v>
      </c>
      <c r="L1337" s="1" t="s">
        <v>21375</v>
      </c>
      <c r="M1337" s="1" t="s">
        <v>21374</v>
      </c>
      <c r="N1337" s="1" t="s">
        <v>17</v>
      </c>
      <c r="O1337" s="1" t="s">
        <v>21373</v>
      </c>
      <c r="P1337" s="1" t="s">
        <v>41</v>
      </c>
      <c r="Q1337" s="1" t="s">
        <v>14</v>
      </c>
      <c r="R1337" s="1" t="s">
        <v>13</v>
      </c>
      <c r="S1337" s="1" t="s">
        <v>3907</v>
      </c>
      <c r="T1337" s="1" t="s">
        <v>20647</v>
      </c>
      <c r="U1337" s="1" t="s">
        <v>18300</v>
      </c>
      <c r="V1337" s="1" t="s">
        <v>100</v>
      </c>
      <c r="W1337" s="1">
        <v>21</v>
      </c>
      <c r="X1337" s="1" t="s">
        <v>14539</v>
      </c>
      <c r="Y1337" s="1" t="s">
        <v>7</v>
      </c>
      <c r="Z1337" s="1" t="s">
        <v>14482</v>
      </c>
      <c r="AA1337" s="2">
        <v>143785</v>
      </c>
      <c r="AB1337" s="2">
        <v>-143785</v>
      </c>
      <c r="AC1337" s="1">
        <v>0</v>
      </c>
      <c r="AD1337" s="1">
        <v>0</v>
      </c>
      <c r="AE1337" s="1" t="s">
        <v>5</v>
      </c>
      <c r="AF1337" s="1" t="s">
        <v>1</v>
      </c>
      <c r="AG1337" s="1" t="s">
        <v>18863</v>
      </c>
      <c r="AH1337" s="1" t="s">
        <v>18863</v>
      </c>
      <c r="AI1337" s="1" t="s">
        <v>3318</v>
      </c>
      <c r="AJ1337" s="1" t="s">
        <v>1</v>
      </c>
      <c r="AK1337" s="1" t="s">
        <v>1</v>
      </c>
      <c r="AL1337" s="1" t="s">
        <v>1</v>
      </c>
      <c r="AM1337" s="1" t="s">
        <v>1</v>
      </c>
      <c r="AN1337" s="1" t="s">
        <v>54573</v>
      </c>
    </row>
    <row r="1338" spans="1:40" x14ac:dyDescent="0.2">
      <c r="A1338" s="1" t="s">
        <v>20625</v>
      </c>
      <c r="B1338" s="1" t="s">
        <v>20624</v>
      </c>
      <c r="C1338" s="1" t="s">
        <v>3301</v>
      </c>
      <c r="D1338" s="1" t="s">
        <v>24</v>
      </c>
      <c r="E1338" s="1" t="s">
        <v>26059</v>
      </c>
      <c r="F1338" s="1" t="s">
        <v>26059</v>
      </c>
      <c r="G1338" s="1" t="s">
        <v>26059</v>
      </c>
      <c r="H1338" s="1" t="s">
        <v>74</v>
      </c>
      <c r="I1338" s="1" t="s">
        <v>54572</v>
      </c>
      <c r="J1338" s="1" t="s">
        <v>1</v>
      </c>
      <c r="K1338" s="1" t="s">
        <v>72</v>
      </c>
      <c r="L1338" s="1" t="s">
        <v>20996</v>
      </c>
      <c r="M1338" s="1" t="s">
        <v>20995</v>
      </c>
      <c r="N1338" s="1" t="s">
        <v>17</v>
      </c>
      <c r="O1338" s="1" t="s">
        <v>20994</v>
      </c>
      <c r="P1338" s="1" t="s">
        <v>41</v>
      </c>
      <c r="Q1338" s="1" t="s">
        <v>40</v>
      </c>
      <c r="R1338" s="1" t="s">
        <v>39</v>
      </c>
      <c r="S1338" s="1" t="s">
        <v>3952</v>
      </c>
      <c r="T1338" s="1" t="s">
        <v>20650</v>
      </c>
      <c r="U1338" s="1" t="s">
        <v>18300</v>
      </c>
      <c r="V1338" s="1" t="s">
        <v>100</v>
      </c>
      <c r="W1338" s="1">
        <v>21</v>
      </c>
      <c r="X1338" s="1" t="s">
        <v>14539</v>
      </c>
      <c r="Y1338" s="1" t="s">
        <v>7</v>
      </c>
      <c r="Z1338" s="1" t="s">
        <v>14482</v>
      </c>
      <c r="AA1338" s="2">
        <v>1709226</v>
      </c>
      <c r="AB1338" s="1">
        <v>0</v>
      </c>
      <c r="AC1338" s="2">
        <v>1709226</v>
      </c>
      <c r="AD1338" s="1">
        <v>0</v>
      </c>
      <c r="AE1338" s="1" t="s">
        <v>34</v>
      </c>
      <c r="AF1338" s="1" t="s">
        <v>1</v>
      </c>
      <c r="AG1338" s="1" t="s">
        <v>12227</v>
      </c>
      <c r="AH1338" s="1" t="s">
        <v>12227</v>
      </c>
      <c r="AI1338" s="1" t="s">
        <v>3301</v>
      </c>
      <c r="AJ1338" s="1" t="s">
        <v>3631</v>
      </c>
      <c r="AK1338" s="1" t="s">
        <v>1507</v>
      </c>
      <c r="AL1338" s="1" t="s">
        <v>54571</v>
      </c>
      <c r="AM1338" s="1" t="s">
        <v>1</v>
      </c>
      <c r="AN1338" s="1" t="s">
        <v>54570</v>
      </c>
    </row>
    <row r="1339" spans="1:40" x14ac:dyDescent="0.2">
      <c r="A1339" s="1" t="s">
        <v>20625</v>
      </c>
      <c r="B1339" s="1" t="s">
        <v>20624</v>
      </c>
      <c r="C1339" s="1" t="s">
        <v>3310</v>
      </c>
      <c r="D1339" s="1" t="s">
        <v>24</v>
      </c>
      <c r="E1339" s="1" t="s">
        <v>26059</v>
      </c>
      <c r="F1339" s="1" t="s">
        <v>26059</v>
      </c>
      <c r="G1339" s="1" t="s">
        <v>26059</v>
      </c>
      <c r="H1339" s="1" t="s">
        <v>74</v>
      </c>
      <c r="I1339" s="1" t="s">
        <v>54569</v>
      </c>
      <c r="J1339" s="1" t="s">
        <v>1</v>
      </c>
      <c r="K1339" s="1" t="s">
        <v>72</v>
      </c>
      <c r="L1339" s="1" t="s">
        <v>20719</v>
      </c>
      <c r="M1339" s="1" t="s">
        <v>20718</v>
      </c>
      <c r="N1339" s="1" t="s">
        <v>17</v>
      </c>
      <c r="O1339" s="1" t="s">
        <v>20717</v>
      </c>
      <c r="P1339" s="1" t="s">
        <v>41</v>
      </c>
      <c r="Q1339" s="1" t="s">
        <v>751</v>
      </c>
      <c r="R1339" s="1" t="s">
        <v>750</v>
      </c>
      <c r="S1339" s="1" t="s">
        <v>3952</v>
      </c>
      <c r="T1339" s="1" t="s">
        <v>20650</v>
      </c>
      <c r="U1339" s="1" t="s">
        <v>18300</v>
      </c>
      <c r="V1339" s="1" t="s">
        <v>100</v>
      </c>
      <c r="W1339" s="1">
        <v>21</v>
      </c>
      <c r="X1339" s="1" t="s">
        <v>14539</v>
      </c>
      <c r="Y1339" s="1" t="s">
        <v>7</v>
      </c>
      <c r="Z1339" s="1" t="s">
        <v>14482</v>
      </c>
      <c r="AA1339" s="2">
        <v>518923</v>
      </c>
      <c r="AB1339" s="1">
        <v>0</v>
      </c>
      <c r="AC1339" s="2">
        <v>518923</v>
      </c>
      <c r="AD1339" s="1">
        <v>0</v>
      </c>
      <c r="AE1339" s="1" t="s">
        <v>34</v>
      </c>
      <c r="AF1339" s="1" t="s">
        <v>1</v>
      </c>
      <c r="AG1339" s="1" t="s">
        <v>12227</v>
      </c>
      <c r="AH1339" s="1" t="s">
        <v>12227</v>
      </c>
      <c r="AI1339" s="1" t="s">
        <v>3310</v>
      </c>
      <c r="AJ1339" s="1" t="s">
        <v>3412</v>
      </c>
      <c r="AK1339" s="1" t="s">
        <v>7354</v>
      </c>
      <c r="AL1339" s="1" t="s">
        <v>54568</v>
      </c>
      <c r="AM1339" s="1" t="s">
        <v>1</v>
      </c>
      <c r="AN1339" s="1" t="s">
        <v>54567</v>
      </c>
    </row>
    <row r="1340" spans="1:40" x14ac:dyDescent="0.2">
      <c r="A1340" s="1" t="s">
        <v>20625</v>
      </c>
      <c r="B1340" s="1" t="s">
        <v>20624</v>
      </c>
      <c r="C1340" s="1" t="s">
        <v>3302</v>
      </c>
      <c r="D1340" s="1" t="s">
        <v>24</v>
      </c>
      <c r="E1340" s="1" t="s">
        <v>26059</v>
      </c>
      <c r="F1340" s="1" t="s">
        <v>26059</v>
      </c>
      <c r="G1340" s="1" t="s">
        <v>26059</v>
      </c>
      <c r="H1340" s="1" t="s">
        <v>22</v>
      </c>
      <c r="I1340" s="1" t="s">
        <v>54556</v>
      </c>
      <c r="J1340" s="1" t="s">
        <v>1</v>
      </c>
      <c r="K1340" s="1" t="s">
        <v>20</v>
      </c>
      <c r="L1340" s="1" t="s">
        <v>54555</v>
      </c>
      <c r="M1340" s="1" t="s">
        <v>54554</v>
      </c>
      <c r="N1340" s="1" t="s">
        <v>17</v>
      </c>
      <c r="O1340" s="1" t="s">
        <v>54553</v>
      </c>
      <c r="P1340" s="1" t="s">
        <v>15</v>
      </c>
      <c r="Q1340" s="1" t="s">
        <v>40</v>
      </c>
      <c r="R1340" s="1" t="s">
        <v>39</v>
      </c>
      <c r="S1340" s="1" t="s">
        <v>3952</v>
      </c>
      <c r="T1340" s="1" t="s">
        <v>20650</v>
      </c>
      <c r="U1340" s="1" t="s">
        <v>18300</v>
      </c>
      <c r="V1340" s="1" t="s">
        <v>100</v>
      </c>
      <c r="W1340" s="1">
        <v>20</v>
      </c>
      <c r="X1340" s="1" t="s">
        <v>14483</v>
      </c>
      <c r="Y1340" s="1" t="s">
        <v>7</v>
      </c>
      <c r="Z1340" s="1" t="s">
        <v>14482</v>
      </c>
      <c r="AA1340" s="2">
        <v>4162500</v>
      </c>
      <c r="AB1340" s="1">
        <v>0</v>
      </c>
      <c r="AC1340" s="2">
        <v>4162500</v>
      </c>
      <c r="AD1340" s="2">
        <v>4162500</v>
      </c>
      <c r="AE1340" s="1" t="s">
        <v>34</v>
      </c>
      <c r="AF1340" s="1" t="s">
        <v>1</v>
      </c>
      <c r="AG1340" s="1" t="s">
        <v>267</v>
      </c>
      <c r="AH1340" s="1" t="s">
        <v>267</v>
      </c>
      <c r="AI1340" s="1" t="s">
        <v>3302</v>
      </c>
      <c r="AJ1340" s="1" t="s">
        <v>54566</v>
      </c>
      <c r="AK1340" s="1" t="s">
        <v>54565</v>
      </c>
      <c r="AL1340" s="1" t="s">
        <v>54564</v>
      </c>
      <c r="AM1340" s="1" t="s">
        <v>1</v>
      </c>
      <c r="AN1340" s="1" t="s">
        <v>54563</v>
      </c>
    </row>
    <row r="1341" spans="1:40" x14ac:dyDescent="0.2">
      <c r="A1341" s="1" t="s">
        <v>20625</v>
      </c>
      <c r="B1341" s="1" t="s">
        <v>20624</v>
      </c>
      <c r="C1341" s="1" t="s">
        <v>3302</v>
      </c>
      <c r="D1341" s="1" t="s">
        <v>24</v>
      </c>
      <c r="E1341" s="1" t="s">
        <v>26059</v>
      </c>
      <c r="F1341" s="1" t="s">
        <v>26059</v>
      </c>
      <c r="G1341" s="1" t="s">
        <v>26059</v>
      </c>
      <c r="H1341" s="1" t="s">
        <v>22</v>
      </c>
      <c r="I1341" s="1" t="s">
        <v>54556</v>
      </c>
      <c r="J1341" s="1" t="s">
        <v>1</v>
      </c>
      <c r="K1341" s="1" t="s">
        <v>20</v>
      </c>
      <c r="L1341" s="1" t="s">
        <v>54555</v>
      </c>
      <c r="M1341" s="1" t="s">
        <v>54554</v>
      </c>
      <c r="N1341" s="1" t="s">
        <v>17</v>
      </c>
      <c r="O1341" s="1" t="s">
        <v>54553</v>
      </c>
      <c r="P1341" s="1" t="s">
        <v>15</v>
      </c>
      <c r="Q1341" s="1" t="s">
        <v>40</v>
      </c>
      <c r="R1341" s="1" t="s">
        <v>39</v>
      </c>
      <c r="S1341" s="1" t="s">
        <v>3952</v>
      </c>
      <c r="T1341" s="1" t="s">
        <v>20650</v>
      </c>
      <c r="U1341" s="1" t="s">
        <v>18300</v>
      </c>
      <c r="V1341" s="1" t="s">
        <v>100</v>
      </c>
      <c r="W1341" s="1">
        <v>21</v>
      </c>
      <c r="X1341" s="1" t="s">
        <v>14539</v>
      </c>
      <c r="Y1341" s="1" t="s">
        <v>7</v>
      </c>
      <c r="Z1341" s="1" t="s">
        <v>14482</v>
      </c>
      <c r="AA1341" s="2">
        <v>28563637</v>
      </c>
      <c r="AB1341" s="2">
        <v>19240585</v>
      </c>
      <c r="AC1341" s="2">
        <v>47804222</v>
      </c>
      <c r="AD1341" s="2">
        <v>13751519</v>
      </c>
      <c r="AE1341" s="1" t="s">
        <v>34</v>
      </c>
      <c r="AF1341" s="1" t="s">
        <v>1</v>
      </c>
      <c r="AG1341" s="1" t="s">
        <v>267</v>
      </c>
      <c r="AH1341" s="1" t="s">
        <v>267</v>
      </c>
      <c r="AI1341" s="1" t="s">
        <v>3302</v>
      </c>
      <c r="AJ1341" s="1" t="s">
        <v>54566</v>
      </c>
      <c r="AK1341" s="1" t="s">
        <v>54565</v>
      </c>
      <c r="AL1341" s="1" t="s">
        <v>54564</v>
      </c>
      <c r="AM1341" s="1" t="s">
        <v>1</v>
      </c>
      <c r="AN1341" s="1" t="s">
        <v>54563</v>
      </c>
    </row>
    <row r="1342" spans="1:40" x14ac:dyDescent="0.2">
      <c r="A1342" s="1" t="s">
        <v>20625</v>
      </c>
      <c r="B1342" s="1" t="s">
        <v>20624</v>
      </c>
      <c r="C1342" s="1" t="s">
        <v>3296</v>
      </c>
      <c r="D1342" s="1" t="s">
        <v>24</v>
      </c>
      <c r="E1342" s="1" t="s">
        <v>26059</v>
      </c>
      <c r="F1342" s="1" t="s">
        <v>26059</v>
      </c>
      <c r="G1342" s="1" t="s">
        <v>26059</v>
      </c>
      <c r="H1342" s="1" t="s">
        <v>22</v>
      </c>
      <c r="I1342" s="1" t="s">
        <v>54556</v>
      </c>
      <c r="J1342" s="1" t="s">
        <v>1</v>
      </c>
      <c r="K1342" s="1" t="s">
        <v>20</v>
      </c>
      <c r="L1342" s="1" t="s">
        <v>54555</v>
      </c>
      <c r="M1342" s="1" t="s">
        <v>54554</v>
      </c>
      <c r="N1342" s="1" t="s">
        <v>17</v>
      </c>
      <c r="O1342" s="1" t="s">
        <v>54553</v>
      </c>
      <c r="P1342" s="1" t="s">
        <v>15</v>
      </c>
      <c r="Q1342" s="1" t="s">
        <v>40</v>
      </c>
      <c r="R1342" s="1" t="s">
        <v>39</v>
      </c>
      <c r="S1342" s="1" t="s">
        <v>4073</v>
      </c>
      <c r="T1342" s="1" t="s">
        <v>20777</v>
      </c>
      <c r="U1342" s="1" t="s">
        <v>18300</v>
      </c>
      <c r="V1342" s="1" t="s">
        <v>100</v>
      </c>
      <c r="W1342" s="1">
        <v>20</v>
      </c>
      <c r="X1342" s="1" t="s">
        <v>14483</v>
      </c>
      <c r="Y1342" s="1" t="s">
        <v>7</v>
      </c>
      <c r="Z1342" s="1" t="s">
        <v>14482</v>
      </c>
      <c r="AA1342" s="2">
        <v>16584272</v>
      </c>
      <c r="AB1342" s="2">
        <v>7415728</v>
      </c>
      <c r="AC1342" s="2">
        <v>24000000</v>
      </c>
      <c r="AD1342" s="2">
        <v>2647241</v>
      </c>
      <c r="AE1342" s="1" t="s">
        <v>34</v>
      </c>
      <c r="AF1342" s="1" t="s">
        <v>1</v>
      </c>
      <c r="AG1342" s="1" t="s">
        <v>2620</v>
      </c>
      <c r="AH1342" s="1" t="s">
        <v>2620</v>
      </c>
      <c r="AI1342" s="1" t="s">
        <v>3296</v>
      </c>
      <c r="AJ1342" s="1" t="s">
        <v>988</v>
      </c>
      <c r="AK1342" s="1" t="s">
        <v>10455</v>
      </c>
      <c r="AL1342" s="1" t="s">
        <v>54562</v>
      </c>
      <c r="AM1342" s="1" t="s">
        <v>1</v>
      </c>
      <c r="AN1342" s="1" t="s">
        <v>54561</v>
      </c>
    </row>
    <row r="1343" spans="1:40" x14ac:dyDescent="0.2">
      <c r="A1343" s="1" t="s">
        <v>20625</v>
      </c>
      <c r="B1343" s="1" t="s">
        <v>20624</v>
      </c>
      <c r="C1343" s="1" t="s">
        <v>3292</v>
      </c>
      <c r="D1343" s="1" t="s">
        <v>24</v>
      </c>
      <c r="E1343" s="1" t="s">
        <v>26059</v>
      </c>
      <c r="F1343" s="1" t="s">
        <v>26059</v>
      </c>
      <c r="G1343" s="1" t="s">
        <v>26059</v>
      </c>
      <c r="H1343" s="1" t="s">
        <v>22</v>
      </c>
      <c r="I1343" s="1" t="s">
        <v>54556</v>
      </c>
      <c r="J1343" s="1" t="s">
        <v>1</v>
      </c>
      <c r="K1343" s="1" t="s">
        <v>20</v>
      </c>
      <c r="L1343" s="1" t="s">
        <v>54555</v>
      </c>
      <c r="M1343" s="1" t="s">
        <v>54554</v>
      </c>
      <c r="N1343" s="1" t="s">
        <v>17</v>
      </c>
      <c r="O1343" s="1" t="s">
        <v>54553</v>
      </c>
      <c r="P1343" s="1" t="s">
        <v>15</v>
      </c>
      <c r="Q1343" s="1" t="s">
        <v>40</v>
      </c>
      <c r="R1343" s="1" t="s">
        <v>39</v>
      </c>
      <c r="S1343" s="1" t="s">
        <v>4267</v>
      </c>
      <c r="T1343" s="1" t="s">
        <v>20632</v>
      </c>
      <c r="U1343" s="1" t="s">
        <v>18384</v>
      </c>
      <c r="V1343" s="1" t="s">
        <v>9</v>
      </c>
      <c r="W1343" s="1">
        <v>20</v>
      </c>
      <c r="X1343" s="1" t="s">
        <v>14483</v>
      </c>
      <c r="Y1343" s="1" t="s">
        <v>7</v>
      </c>
      <c r="Z1343" s="1" t="s">
        <v>14482</v>
      </c>
      <c r="AA1343" s="2">
        <v>10909091</v>
      </c>
      <c r="AB1343" s="1">
        <v>0</v>
      </c>
      <c r="AC1343" s="2">
        <v>10909091</v>
      </c>
      <c r="AD1343" s="2">
        <v>1216553</v>
      </c>
      <c r="AE1343" s="1" t="s">
        <v>34</v>
      </c>
      <c r="AF1343" s="1" t="s">
        <v>1</v>
      </c>
      <c r="AG1343" s="1" t="s">
        <v>2565</v>
      </c>
      <c r="AH1343" s="1" t="s">
        <v>2565</v>
      </c>
      <c r="AI1343" s="1" t="s">
        <v>3292</v>
      </c>
      <c r="AJ1343" s="1" t="s">
        <v>2496</v>
      </c>
      <c r="AK1343" s="1" t="s">
        <v>1962</v>
      </c>
      <c r="AL1343" s="1" t="s">
        <v>54560</v>
      </c>
      <c r="AM1343" s="1" t="s">
        <v>1</v>
      </c>
      <c r="AN1343" s="1" t="s">
        <v>54559</v>
      </c>
    </row>
    <row r="1344" spans="1:40" x14ac:dyDescent="0.2">
      <c r="A1344" s="1" t="s">
        <v>20625</v>
      </c>
      <c r="B1344" s="1" t="s">
        <v>20624</v>
      </c>
      <c r="C1344" s="1" t="s">
        <v>3287</v>
      </c>
      <c r="D1344" s="1" t="s">
        <v>24</v>
      </c>
      <c r="E1344" s="1" t="s">
        <v>26059</v>
      </c>
      <c r="F1344" s="1" t="s">
        <v>26059</v>
      </c>
      <c r="G1344" s="1" t="s">
        <v>26059</v>
      </c>
      <c r="H1344" s="1" t="s">
        <v>22</v>
      </c>
      <c r="I1344" s="1" t="s">
        <v>54556</v>
      </c>
      <c r="J1344" s="1" t="s">
        <v>1</v>
      </c>
      <c r="K1344" s="1" t="s">
        <v>20</v>
      </c>
      <c r="L1344" s="1" t="s">
        <v>54555</v>
      </c>
      <c r="M1344" s="1" t="s">
        <v>54554</v>
      </c>
      <c r="N1344" s="1" t="s">
        <v>17</v>
      </c>
      <c r="O1344" s="1" t="s">
        <v>54553</v>
      </c>
      <c r="P1344" s="1" t="s">
        <v>15</v>
      </c>
      <c r="Q1344" s="1" t="s">
        <v>40</v>
      </c>
      <c r="R1344" s="1" t="s">
        <v>39</v>
      </c>
      <c r="S1344" s="1" t="s">
        <v>4024</v>
      </c>
      <c r="T1344" s="1" t="s">
        <v>22241</v>
      </c>
      <c r="U1344" s="1" t="s">
        <v>18300</v>
      </c>
      <c r="V1344" s="1" t="s">
        <v>100</v>
      </c>
      <c r="W1344" s="1">
        <v>20</v>
      </c>
      <c r="X1344" s="1" t="s">
        <v>14483</v>
      </c>
      <c r="Y1344" s="1" t="s">
        <v>7</v>
      </c>
      <c r="Z1344" s="1" t="s">
        <v>14482</v>
      </c>
      <c r="AA1344" s="2">
        <v>1000000</v>
      </c>
      <c r="AB1344" s="1">
        <v>0</v>
      </c>
      <c r="AC1344" s="2">
        <v>1000000</v>
      </c>
      <c r="AD1344" s="2">
        <v>1000000</v>
      </c>
      <c r="AE1344" s="1" t="s">
        <v>34</v>
      </c>
      <c r="AF1344" s="1" t="s">
        <v>1</v>
      </c>
      <c r="AG1344" s="1" t="s">
        <v>2628</v>
      </c>
      <c r="AH1344" s="1" t="s">
        <v>2628</v>
      </c>
      <c r="AI1344" s="1" t="s">
        <v>3287</v>
      </c>
      <c r="AJ1344" s="1" t="s">
        <v>3255</v>
      </c>
      <c r="AK1344" s="1" t="s">
        <v>1489</v>
      </c>
      <c r="AL1344" s="1" t="s">
        <v>54558</v>
      </c>
      <c r="AM1344" s="1" t="s">
        <v>1</v>
      </c>
      <c r="AN1344" s="1" t="s">
        <v>54557</v>
      </c>
    </row>
    <row r="1345" spans="1:40" x14ac:dyDescent="0.2">
      <c r="A1345" s="1" t="s">
        <v>20625</v>
      </c>
      <c r="B1345" s="1" t="s">
        <v>20624</v>
      </c>
      <c r="C1345" s="1" t="s">
        <v>3287</v>
      </c>
      <c r="D1345" s="1" t="s">
        <v>24</v>
      </c>
      <c r="E1345" s="1" t="s">
        <v>26059</v>
      </c>
      <c r="F1345" s="1" t="s">
        <v>26059</v>
      </c>
      <c r="G1345" s="1" t="s">
        <v>26059</v>
      </c>
      <c r="H1345" s="1" t="s">
        <v>22</v>
      </c>
      <c r="I1345" s="1" t="s">
        <v>54556</v>
      </c>
      <c r="J1345" s="1" t="s">
        <v>1</v>
      </c>
      <c r="K1345" s="1" t="s">
        <v>20</v>
      </c>
      <c r="L1345" s="1" t="s">
        <v>54555</v>
      </c>
      <c r="M1345" s="1" t="s">
        <v>54554</v>
      </c>
      <c r="N1345" s="1" t="s">
        <v>17</v>
      </c>
      <c r="O1345" s="1" t="s">
        <v>54553</v>
      </c>
      <c r="P1345" s="1" t="s">
        <v>15</v>
      </c>
      <c r="Q1345" s="1" t="s">
        <v>40</v>
      </c>
      <c r="R1345" s="1" t="s">
        <v>39</v>
      </c>
      <c r="S1345" s="1" t="s">
        <v>4024</v>
      </c>
      <c r="T1345" s="1" t="s">
        <v>22241</v>
      </c>
      <c r="U1345" s="1" t="s">
        <v>18300</v>
      </c>
      <c r="V1345" s="1" t="s">
        <v>100</v>
      </c>
      <c r="W1345" s="1">
        <v>21</v>
      </c>
      <c r="X1345" s="1" t="s">
        <v>14539</v>
      </c>
      <c r="Y1345" s="1" t="s">
        <v>7</v>
      </c>
      <c r="Z1345" s="1" t="s">
        <v>14482</v>
      </c>
      <c r="AA1345" s="2">
        <v>1000000</v>
      </c>
      <c r="AB1345" s="1">
        <v>0</v>
      </c>
      <c r="AC1345" s="2">
        <v>1000000</v>
      </c>
      <c r="AD1345" s="1">
        <v>0</v>
      </c>
      <c r="AE1345" s="1" t="s">
        <v>34</v>
      </c>
      <c r="AF1345" s="1" t="s">
        <v>1</v>
      </c>
      <c r="AG1345" s="1" t="s">
        <v>2628</v>
      </c>
      <c r="AH1345" s="1" t="s">
        <v>2628</v>
      </c>
      <c r="AI1345" s="1" t="s">
        <v>3287</v>
      </c>
      <c r="AJ1345" s="1" t="s">
        <v>3255</v>
      </c>
      <c r="AK1345" s="1" t="s">
        <v>1489</v>
      </c>
      <c r="AL1345" s="1" t="s">
        <v>54558</v>
      </c>
      <c r="AM1345" s="1" t="s">
        <v>1</v>
      </c>
      <c r="AN1345" s="1" t="s">
        <v>54557</v>
      </c>
    </row>
    <row r="1346" spans="1:40" x14ac:dyDescent="0.2">
      <c r="A1346" s="1" t="s">
        <v>20625</v>
      </c>
      <c r="B1346" s="1" t="s">
        <v>20624</v>
      </c>
      <c r="C1346" s="1" t="s">
        <v>3282</v>
      </c>
      <c r="D1346" s="1" t="s">
        <v>24</v>
      </c>
      <c r="E1346" s="1" t="s">
        <v>26059</v>
      </c>
      <c r="F1346" s="1" t="s">
        <v>26059</v>
      </c>
      <c r="G1346" s="1" t="s">
        <v>26059</v>
      </c>
      <c r="H1346" s="1" t="s">
        <v>22</v>
      </c>
      <c r="I1346" s="1" t="s">
        <v>54556</v>
      </c>
      <c r="J1346" s="1" t="s">
        <v>1</v>
      </c>
      <c r="K1346" s="1" t="s">
        <v>20</v>
      </c>
      <c r="L1346" s="1" t="s">
        <v>54555</v>
      </c>
      <c r="M1346" s="1" t="s">
        <v>54554</v>
      </c>
      <c r="N1346" s="1" t="s">
        <v>17</v>
      </c>
      <c r="O1346" s="1" t="s">
        <v>54553</v>
      </c>
      <c r="P1346" s="1" t="s">
        <v>15</v>
      </c>
      <c r="Q1346" s="1" t="s">
        <v>40</v>
      </c>
      <c r="R1346" s="1" t="s">
        <v>39</v>
      </c>
      <c r="S1346" s="1" t="s">
        <v>20619</v>
      </c>
      <c r="T1346" s="1" t="s">
        <v>20618</v>
      </c>
      <c r="U1346" s="1" t="s">
        <v>18300</v>
      </c>
      <c r="V1346" s="1" t="s">
        <v>100</v>
      </c>
      <c r="W1346" s="1">
        <v>21</v>
      </c>
      <c r="X1346" s="1" t="s">
        <v>14539</v>
      </c>
      <c r="Y1346" s="1" t="s">
        <v>7</v>
      </c>
      <c r="Z1346" s="1" t="s">
        <v>14482</v>
      </c>
      <c r="AA1346" s="2">
        <v>7000000</v>
      </c>
      <c r="AB1346" s="1">
        <v>0</v>
      </c>
      <c r="AC1346" s="2">
        <v>7000000</v>
      </c>
      <c r="AD1346" s="1">
        <v>0</v>
      </c>
      <c r="AE1346" s="1" t="s">
        <v>34</v>
      </c>
      <c r="AF1346" s="1" t="s">
        <v>1</v>
      </c>
      <c r="AG1346" s="1" t="s">
        <v>2634</v>
      </c>
      <c r="AH1346" s="1" t="s">
        <v>2634</v>
      </c>
      <c r="AI1346" s="1" t="s">
        <v>3282</v>
      </c>
      <c r="AJ1346" s="1" t="s">
        <v>3264</v>
      </c>
      <c r="AK1346" s="1" t="s">
        <v>54552</v>
      </c>
      <c r="AL1346" s="1" t="s">
        <v>54551</v>
      </c>
      <c r="AM1346" s="1" t="s">
        <v>1</v>
      </c>
      <c r="AN1346" s="1" t="s">
        <v>54550</v>
      </c>
    </row>
    <row r="1347" spans="1:40" x14ac:dyDescent="0.2">
      <c r="A1347" s="1" t="s">
        <v>20625</v>
      </c>
      <c r="B1347" s="1" t="s">
        <v>20624</v>
      </c>
      <c r="C1347" s="1" t="s">
        <v>3275</v>
      </c>
      <c r="D1347" s="1" t="s">
        <v>24</v>
      </c>
      <c r="E1347" s="1" t="s">
        <v>26059</v>
      </c>
      <c r="F1347" s="1" t="s">
        <v>26059</v>
      </c>
      <c r="G1347" s="1" t="s">
        <v>26059</v>
      </c>
      <c r="H1347" s="1" t="s">
        <v>74</v>
      </c>
      <c r="I1347" s="1" t="s">
        <v>54549</v>
      </c>
      <c r="J1347" s="1" t="s">
        <v>1</v>
      </c>
      <c r="K1347" s="1" t="s">
        <v>72</v>
      </c>
      <c r="L1347" s="1" t="s">
        <v>21924</v>
      </c>
      <c r="M1347" s="1" t="s">
        <v>21923</v>
      </c>
      <c r="N1347" s="1" t="s">
        <v>17</v>
      </c>
      <c r="O1347" s="1" t="s">
        <v>21922</v>
      </c>
      <c r="P1347" s="1" t="s">
        <v>41</v>
      </c>
      <c r="Q1347" s="1" t="s">
        <v>14</v>
      </c>
      <c r="R1347" s="1" t="s">
        <v>13</v>
      </c>
      <c r="S1347" s="1" t="s">
        <v>3952</v>
      </c>
      <c r="T1347" s="1" t="s">
        <v>20650</v>
      </c>
      <c r="U1347" s="1" t="s">
        <v>18300</v>
      </c>
      <c r="V1347" s="1" t="s">
        <v>100</v>
      </c>
      <c r="W1347" s="1">
        <v>21</v>
      </c>
      <c r="X1347" s="1" t="s">
        <v>14539</v>
      </c>
      <c r="Y1347" s="1" t="s">
        <v>7</v>
      </c>
      <c r="Z1347" s="1" t="s">
        <v>14482</v>
      </c>
      <c r="AA1347" s="2">
        <v>189914</v>
      </c>
      <c r="AB1347" s="1">
        <v>0</v>
      </c>
      <c r="AC1347" s="2">
        <v>189914</v>
      </c>
      <c r="AD1347" s="1">
        <v>0</v>
      </c>
      <c r="AE1347" s="1" t="s">
        <v>34</v>
      </c>
      <c r="AF1347" s="1" t="s">
        <v>1</v>
      </c>
      <c r="AG1347" s="1" t="s">
        <v>12227</v>
      </c>
      <c r="AH1347" s="1" t="s">
        <v>12227</v>
      </c>
      <c r="AI1347" s="1" t="s">
        <v>3275</v>
      </c>
      <c r="AJ1347" s="1" t="s">
        <v>3331</v>
      </c>
      <c r="AK1347" s="1" t="s">
        <v>7350</v>
      </c>
      <c r="AL1347" s="1" t="s">
        <v>54548</v>
      </c>
      <c r="AM1347" s="1" t="s">
        <v>1</v>
      </c>
      <c r="AN1347" s="1" t="s">
        <v>54547</v>
      </c>
    </row>
    <row r="1348" spans="1:40" x14ac:dyDescent="0.2">
      <c r="A1348" s="1" t="s">
        <v>20625</v>
      </c>
      <c r="B1348" s="1" t="s">
        <v>20624</v>
      </c>
      <c r="C1348" s="1" t="s">
        <v>3272</v>
      </c>
      <c r="D1348" s="1" t="s">
        <v>24</v>
      </c>
      <c r="E1348" s="1" t="s">
        <v>26059</v>
      </c>
      <c r="F1348" s="1" t="s">
        <v>26059</v>
      </c>
      <c r="G1348" s="1" t="s">
        <v>26059</v>
      </c>
      <c r="H1348" s="1" t="s">
        <v>74</v>
      </c>
      <c r="I1348" s="1" t="s">
        <v>54546</v>
      </c>
      <c r="J1348" s="1" t="s">
        <v>1</v>
      </c>
      <c r="K1348" s="1" t="s">
        <v>72</v>
      </c>
      <c r="L1348" s="1" t="s">
        <v>20741</v>
      </c>
      <c r="M1348" s="1" t="s">
        <v>20740</v>
      </c>
      <c r="N1348" s="1" t="s">
        <v>17</v>
      </c>
      <c r="O1348" s="1" t="s">
        <v>20739</v>
      </c>
      <c r="P1348" s="1" t="s">
        <v>41</v>
      </c>
      <c r="Q1348" s="1" t="s">
        <v>40</v>
      </c>
      <c r="R1348" s="1" t="s">
        <v>39</v>
      </c>
      <c r="S1348" s="1" t="s">
        <v>3952</v>
      </c>
      <c r="T1348" s="1" t="s">
        <v>20650</v>
      </c>
      <c r="U1348" s="1" t="s">
        <v>18300</v>
      </c>
      <c r="V1348" s="1" t="s">
        <v>100</v>
      </c>
      <c r="W1348" s="1">
        <v>21</v>
      </c>
      <c r="X1348" s="1" t="s">
        <v>14539</v>
      </c>
      <c r="Y1348" s="1" t="s">
        <v>7</v>
      </c>
      <c r="Z1348" s="1" t="s">
        <v>14482</v>
      </c>
      <c r="AA1348" s="2">
        <v>146528</v>
      </c>
      <c r="AB1348" s="1">
        <v>0</v>
      </c>
      <c r="AC1348" s="2">
        <v>146528</v>
      </c>
      <c r="AD1348" s="1">
        <v>0</v>
      </c>
      <c r="AE1348" s="1" t="s">
        <v>34</v>
      </c>
      <c r="AF1348" s="1" t="s">
        <v>1</v>
      </c>
      <c r="AG1348" s="1" t="s">
        <v>12227</v>
      </c>
      <c r="AH1348" s="1" t="s">
        <v>12227</v>
      </c>
      <c r="AI1348" s="1" t="s">
        <v>3272</v>
      </c>
      <c r="AJ1348" s="1" t="s">
        <v>3566</v>
      </c>
      <c r="AK1348" s="1" t="s">
        <v>2192</v>
      </c>
      <c r="AL1348" s="1" t="s">
        <v>54545</v>
      </c>
      <c r="AM1348" s="1" t="s">
        <v>1</v>
      </c>
      <c r="AN1348" s="1" t="s">
        <v>54544</v>
      </c>
    </row>
    <row r="1349" spans="1:40" x14ac:dyDescent="0.2">
      <c r="A1349" s="1" t="s">
        <v>20625</v>
      </c>
      <c r="B1349" s="1" t="s">
        <v>20624</v>
      </c>
      <c r="C1349" s="1" t="s">
        <v>3264</v>
      </c>
      <c r="D1349" s="1" t="s">
        <v>24</v>
      </c>
      <c r="E1349" s="1" t="s">
        <v>26059</v>
      </c>
      <c r="F1349" s="1" t="s">
        <v>26059</v>
      </c>
      <c r="G1349" s="1" t="s">
        <v>26059</v>
      </c>
      <c r="H1349" s="1" t="s">
        <v>74</v>
      </c>
      <c r="I1349" s="1" t="s">
        <v>54543</v>
      </c>
      <c r="J1349" s="1" t="s">
        <v>1</v>
      </c>
      <c r="K1349" s="1" t="s">
        <v>72</v>
      </c>
      <c r="L1349" s="1" t="s">
        <v>21794</v>
      </c>
      <c r="M1349" s="1" t="s">
        <v>21793</v>
      </c>
      <c r="N1349" s="1" t="s">
        <v>17</v>
      </c>
      <c r="O1349" s="1" t="s">
        <v>21792</v>
      </c>
      <c r="P1349" s="1" t="s">
        <v>41</v>
      </c>
      <c r="Q1349" s="1" t="s">
        <v>642</v>
      </c>
      <c r="R1349" s="1" t="s">
        <v>641</v>
      </c>
      <c r="S1349" s="1" t="s">
        <v>3952</v>
      </c>
      <c r="T1349" s="1" t="s">
        <v>20650</v>
      </c>
      <c r="U1349" s="1" t="s">
        <v>18300</v>
      </c>
      <c r="V1349" s="1" t="s">
        <v>100</v>
      </c>
      <c r="W1349" s="1">
        <v>21</v>
      </c>
      <c r="X1349" s="1" t="s">
        <v>14539</v>
      </c>
      <c r="Y1349" s="1" t="s">
        <v>7</v>
      </c>
      <c r="Z1349" s="1" t="s">
        <v>14482</v>
      </c>
      <c r="AA1349" s="2">
        <v>569742</v>
      </c>
      <c r="AB1349" s="2">
        <v>-569742</v>
      </c>
      <c r="AC1349" s="1">
        <v>0</v>
      </c>
      <c r="AD1349" s="1">
        <v>0</v>
      </c>
      <c r="AE1349" s="1" t="s">
        <v>5</v>
      </c>
      <c r="AF1349" s="1" t="s">
        <v>1</v>
      </c>
      <c r="AG1349" s="1" t="s">
        <v>12227</v>
      </c>
      <c r="AH1349" s="1" t="s">
        <v>12227</v>
      </c>
      <c r="AI1349" s="1" t="s">
        <v>3264</v>
      </c>
      <c r="AJ1349" s="1" t="s">
        <v>1</v>
      </c>
      <c r="AK1349" s="1" t="s">
        <v>1</v>
      </c>
      <c r="AL1349" s="1" t="s">
        <v>1</v>
      </c>
      <c r="AM1349" s="1" t="s">
        <v>1</v>
      </c>
      <c r="AN1349" s="1" t="s">
        <v>54542</v>
      </c>
    </row>
    <row r="1350" spans="1:40" x14ac:dyDescent="0.2">
      <c r="A1350" s="1" t="s">
        <v>20625</v>
      </c>
      <c r="B1350" s="1" t="s">
        <v>20624</v>
      </c>
      <c r="C1350" s="1" t="s">
        <v>3255</v>
      </c>
      <c r="D1350" s="1" t="s">
        <v>24</v>
      </c>
      <c r="E1350" s="1" t="s">
        <v>26059</v>
      </c>
      <c r="F1350" s="1" t="s">
        <v>26059</v>
      </c>
      <c r="G1350" s="1" t="s">
        <v>26059</v>
      </c>
      <c r="H1350" s="1" t="s">
        <v>74</v>
      </c>
      <c r="I1350" s="1" t="s">
        <v>54541</v>
      </c>
      <c r="J1350" s="1" t="s">
        <v>1</v>
      </c>
      <c r="K1350" s="1" t="s">
        <v>72</v>
      </c>
      <c r="L1350" s="1" t="s">
        <v>20741</v>
      </c>
      <c r="M1350" s="1" t="s">
        <v>20740</v>
      </c>
      <c r="N1350" s="1" t="s">
        <v>17</v>
      </c>
      <c r="O1350" s="1" t="s">
        <v>20739</v>
      </c>
      <c r="P1350" s="1" t="s">
        <v>41</v>
      </c>
      <c r="Q1350" s="1" t="s">
        <v>40</v>
      </c>
      <c r="R1350" s="1" t="s">
        <v>39</v>
      </c>
      <c r="S1350" s="1" t="s">
        <v>3952</v>
      </c>
      <c r="T1350" s="1" t="s">
        <v>20650</v>
      </c>
      <c r="U1350" s="1" t="s">
        <v>18300</v>
      </c>
      <c r="V1350" s="1" t="s">
        <v>100</v>
      </c>
      <c r="W1350" s="1">
        <v>21</v>
      </c>
      <c r="X1350" s="1" t="s">
        <v>14539</v>
      </c>
      <c r="Y1350" s="1" t="s">
        <v>7</v>
      </c>
      <c r="Z1350" s="1" t="s">
        <v>14482</v>
      </c>
      <c r="AA1350" s="2">
        <v>736112</v>
      </c>
      <c r="AB1350" s="1">
        <v>0</v>
      </c>
      <c r="AC1350" s="2">
        <v>736112</v>
      </c>
      <c r="AD1350" s="1">
        <v>0</v>
      </c>
      <c r="AE1350" s="1" t="s">
        <v>34</v>
      </c>
      <c r="AF1350" s="1" t="s">
        <v>1</v>
      </c>
      <c r="AG1350" s="1" t="s">
        <v>12227</v>
      </c>
      <c r="AH1350" s="1" t="s">
        <v>12227</v>
      </c>
      <c r="AI1350" s="1" t="s">
        <v>3255</v>
      </c>
      <c r="AJ1350" s="1" t="s">
        <v>3561</v>
      </c>
      <c r="AK1350" s="1" t="s">
        <v>2196</v>
      </c>
      <c r="AL1350" s="1" t="s">
        <v>54540</v>
      </c>
      <c r="AM1350" s="1" t="s">
        <v>1</v>
      </c>
      <c r="AN1350" s="1" t="s">
        <v>54539</v>
      </c>
    </row>
    <row r="1351" spans="1:40" x14ac:dyDescent="0.2">
      <c r="A1351" s="1" t="s">
        <v>20625</v>
      </c>
      <c r="B1351" s="1" t="s">
        <v>20624</v>
      </c>
      <c r="C1351" s="1" t="s">
        <v>3249</v>
      </c>
      <c r="D1351" s="1" t="s">
        <v>24</v>
      </c>
      <c r="E1351" s="1" t="s">
        <v>26059</v>
      </c>
      <c r="F1351" s="1" t="s">
        <v>26059</v>
      </c>
      <c r="G1351" s="1" t="s">
        <v>26059</v>
      </c>
      <c r="H1351" s="1" t="s">
        <v>74</v>
      </c>
      <c r="I1351" s="1" t="s">
        <v>54538</v>
      </c>
      <c r="J1351" s="1" t="s">
        <v>1</v>
      </c>
      <c r="K1351" s="1" t="s">
        <v>72</v>
      </c>
      <c r="L1351" s="1" t="s">
        <v>20693</v>
      </c>
      <c r="M1351" s="1" t="s">
        <v>20692</v>
      </c>
      <c r="N1351" s="1" t="s">
        <v>17</v>
      </c>
      <c r="O1351" s="1" t="s">
        <v>20691</v>
      </c>
      <c r="P1351" s="1" t="s">
        <v>15</v>
      </c>
      <c r="Q1351" s="1" t="s">
        <v>40</v>
      </c>
      <c r="R1351" s="1" t="s">
        <v>39</v>
      </c>
      <c r="S1351" s="1" t="s">
        <v>20619</v>
      </c>
      <c r="T1351" s="1" t="s">
        <v>20618</v>
      </c>
      <c r="U1351" s="1" t="s">
        <v>18300</v>
      </c>
      <c r="V1351" s="1" t="s">
        <v>100</v>
      </c>
      <c r="W1351" s="1">
        <v>21</v>
      </c>
      <c r="X1351" s="1" t="s">
        <v>14539</v>
      </c>
      <c r="Y1351" s="1" t="s">
        <v>7</v>
      </c>
      <c r="Z1351" s="1" t="s">
        <v>14482</v>
      </c>
      <c r="AA1351" s="2">
        <v>1044212</v>
      </c>
      <c r="AB1351" s="2">
        <v>-18400</v>
      </c>
      <c r="AC1351" s="2">
        <v>1025812</v>
      </c>
      <c r="AD1351" s="1">
        <v>0</v>
      </c>
      <c r="AE1351" s="1" t="s">
        <v>34</v>
      </c>
      <c r="AF1351" s="1" t="s">
        <v>1</v>
      </c>
      <c r="AG1351" s="1" t="s">
        <v>203</v>
      </c>
      <c r="AH1351" s="1" t="s">
        <v>203</v>
      </c>
      <c r="AI1351" s="1" t="s">
        <v>3249</v>
      </c>
      <c r="AJ1351" s="1" t="s">
        <v>3453</v>
      </c>
      <c r="AK1351" s="1" t="s">
        <v>7382</v>
      </c>
      <c r="AL1351" s="1" t="s">
        <v>54537</v>
      </c>
      <c r="AM1351" s="1" t="s">
        <v>1</v>
      </c>
      <c r="AN1351" s="1" t="s">
        <v>54536</v>
      </c>
    </row>
    <row r="1352" spans="1:40" x14ac:dyDescent="0.2">
      <c r="A1352" s="1" t="s">
        <v>20625</v>
      </c>
      <c r="B1352" s="1" t="s">
        <v>20624</v>
      </c>
      <c r="C1352" s="1" t="s">
        <v>3238</v>
      </c>
      <c r="D1352" s="1" t="s">
        <v>24</v>
      </c>
      <c r="E1352" s="1" t="s">
        <v>26059</v>
      </c>
      <c r="F1352" s="1" t="s">
        <v>26059</v>
      </c>
      <c r="G1352" s="1" t="s">
        <v>26059</v>
      </c>
      <c r="H1352" s="1" t="s">
        <v>74</v>
      </c>
      <c r="I1352" s="1" t="s">
        <v>54535</v>
      </c>
      <c r="J1352" s="1" t="s">
        <v>1</v>
      </c>
      <c r="K1352" s="1" t="s">
        <v>72</v>
      </c>
      <c r="L1352" s="1" t="s">
        <v>20698</v>
      </c>
      <c r="M1352" s="1" t="s">
        <v>20697</v>
      </c>
      <c r="N1352" s="1" t="s">
        <v>17</v>
      </c>
      <c r="O1352" s="1" t="s">
        <v>22309</v>
      </c>
      <c r="P1352" s="1" t="s">
        <v>41</v>
      </c>
      <c r="Q1352" s="1" t="s">
        <v>91</v>
      </c>
      <c r="R1352" s="1" t="s">
        <v>90</v>
      </c>
      <c r="S1352" s="1" t="s">
        <v>20619</v>
      </c>
      <c r="T1352" s="1" t="s">
        <v>20618</v>
      </c>
      <c r="U1352" s="1" t="s">
        <v>18300</v>
      </c>
      <c r="V1352" s="1" t="s">
        <v>100</v>
      </c>
      <c r="W1352" s="1">
        <v>21</v>
      </c>
      <c r="X1352" s="1" t="s">
        <v>14539</v>
      </c>
      <c r="Y1352" s="1" t="s">
        <v>7</v>
      </c>
      <c r="Z1352" s="1" t="s">
        <v>14482</v>
      </c>
      <c r="AA1352" s="2">
        <v>340556</v>
      </c>
      <c r="AB1352" s="2">
        <v>-36800</v>
      </c>
      <c r="AC1352" s="2">
        <v>303756</v>
      </c>
      <c r="AD1352" s="1">
        <v>0</v>
      </c>
      <c r="AE1352" s="1" t="s">
        <v>34</v>
      </c>
      <c r="AF1352" s="1" t="s">
        <v>1</v>
      </c>
      <c r="AG1352" s="1" t="s">
        <v>203</v>
      </c>
      <c r="AH1352" s="1" t="s">
        <v>203</v>
      </c>
      <c r="AI1352" s="1" t="s">
        <v>3238</v>
      </c>
      <c r="AJ1352" s="1" t="s">
        <v>3230</v>
      </c>
      <c r="AK1352" s="1" t="s">
        <v>1344</v>
      </c>
      <c r="AL1352" s="1" t="s">
        <v>54534</v>
      </c>
      <c r="AM1352" s="1" t="s">
        <v>1</v>
      </c>
      <c r="AN1352" s="1" t="s">
        <v>54533</v>
      </c>
    </row>
    <row r="1353" spans="1:40" x14ac:dyDescent="0.2">
      <c r="A1353" s="1" t="s">
        <v>20625</v>
      </c>
      <c r="B1353" s="1" t="s">
        <v>20624</v>
      </c>
      <c r="C1353" s="1" t="s">
        <v>3230</v>
      </c>
      <c r="D1353" s="1" t="s">
        <v>24</v>
      </c>
      <c r="E1353" s="1" t="s">
        <v>26059</v>
      </c>
      <c r="F1353" s="1" t="s">
        <v>26059</v>
      </c>
      <c r="G1353" s="1" t="s">
        <v>26059</v>
      </c>
      <c r="H1353" s="1" t="s">
        <v>74</v>
      </c>
      <c r="I1353" s="1" t="s">
        <v>54532</v>
      </c>
      <c r="J1353" s="1" t="s">
        <v>1</v>
      </c>
      <c r="K1353" s="1" t="s">
        <v>72</v>
      </c>
      <c r="L1353" s="1" t="s">
        <v>21100</v>
      </c>
      <c r="M1353" s="1" t="s">
        <v>21099</v>
      </c>
      <c r="N1353" s="1" t="s">
        <v>17</v>
      </c>
      <c r="O1353" s="1" t="s">
        <v>21098</v>
      </c>
      <c r="P1353" s="1" t="s">
        <v>41</v>
      </c>
      <c r="Q1353" s="1" t="s">
        <v>40</v>
      </c>
      <c r="R1353" s="1" t="s">
        <v>39</v>
      </c>
      <c r="S1353" s="1" t="s">
        <v>20619</v>
      </c>
      <c r="T1353" s="1" t="s">
        <v>20618</v>
      </c>
      <c r="U1353" s="1" t="s">
        <v>18300</v>
      </c>
      <c r="V1353" s="1" t="s">
        <v>100</v>
      </c>
      <c r="W1353" s="1">
        <v>21</v>
      </c>
      <c r="X1353" s="1" t="s">
        <v>14539</v>
      </c>
      <c r="Y1353" s="1" t="s">
        <v>7</v>
      </c>
      <c r="Z1353" s="1" t="s">
        <v>14482</v>
      </c>
      <c r="AA1353" s="2">
        <v>607512</v>
      </c>
      <c r="AB1353" s="1">
        <v>0</v>
      </c>
      <c r="AC1353" s="2">
        <v>607512</v>
      </c>
      <c r="AD1353" s="1">
        <v>0</v>
      </c>
      <c r="AE1353" s="1" t="s">
        <v>34</v>
      </c>
      <c r="AF1353" s="1" t="s">
        <v>1</v>
      </c>
      <c r="AG1353" s="1" t="s">
        <v>203</v>
      </c>
      <c r="AH1353" s="1" t="s">
        <v>203</v>
      </c>
      <c r="AI1353" s="1" t="s">
        <v>3230</v>
      </c>
      <c r="AJ1353" s="1" t="s">
        <v>3810</v>
      </c>
      <c r="AK1353" s="1" t="s">
        <v>2</v>
      </c>
      <c r="AL1353" s="1" t="s">
        <v>54531</v>
      </c>
      <c r="AM1353" s="1" t="s">
        <v>1</v>
      </c>
      <c r="AN1353" s="1" t="s">
        <v>54530</v>
      </c>
    </row>
    <row r="1354" spans="1:40" x14ac:dyDescent="0.2">
      <c r="A1354" s="1" t="s">
        <v>20625</v>
      </c>
      <c r="B1354" s="1" t="s">
        <v>20624</v>
      </c>
      <c r="C1354" s="1" t="s">
        <v>3226</v>
      </c>
      <c r="D1354" s="1" t="s">
        <v>24</v>
      </c>
      <c r="E1354" s="1" t="s">
        <v>26059</v>
      </c>
      <c r="F1354" s="1" t="s">
        <v>26059</v>
      </c>
      <c r="G1354" s="1" t="s">
        <v>26059</v>
      </c>
      <c r="H1354" s="1" t="s">
        <v>22</v>
      </c>
      <c r="I1354" s="1" t="s">
        <v>54529</v>
      </c>
      <c r="J1354" s="1" t="s">
        <v>1</v>
      </c>
      <c r="K1354" s="1" t="s">
        <v>20</v>
      </c>
      <c r="L1354" s="1" t="s">
        <v>54435</v>
      </c>
      <c r="M1354" s="1" t="s">
        <v>54434</v>
      </c>
      <c r="N1354" s="1" t="s">
        <v>17</v>
      </c>
      <c r="O1354" s="1" t="s">
        <v>54433</v>
      </c>
      <c r="P1354" s="1" t="s">
        <v>41</v>
      </c>
      <c r="Q1354" s="1" t="s">
        <v>40</v>
      </c>
      <c r="R1354" s="1" t="s">
        <v>39</v>
      </c>
      <c r="S1354" s="1" t="s">
        <v>20619</v>
      </c>
      <c r="T1354" s="1" t="s">
        <v>20618</v>
      </c>
      <c r="U1354" s="1" t="s">
        <v>18266</v>
      </c>
      <c r="V1354" s="1" t="s">
        <v>229</v>
      </c>
      <c r="W1354" s="1">
        <v>21</v>
      </c>
      <c r="X1354" s="1" t="s">
        <v>14539</v>
      </c>
      <c r="Y1354" s="1" t="s">
        <v>7</v>
      </c>
      <c r="Z1354" s="1" t="s">
        <v>14482</v>
      </c>
      <c r="AA1354" s="2">
        <v>58500000</v>
      </c>
      <c r="AB1354" s="1">
        <v>0</v>
      </c>
      <c r="AC1354" s="2">
        <v>58500000</v>
      </c>
      <c r="AD1354" s="2">
        <v>47872550</v>
      </c>
      <c r="AE1354" s="1" t="s">
        <v>34</v>
      </c>
      <c r="AF1354" s="1" t="s">
        <v>1</v>
      </c>
      <c r="AG1354" s="1" t="s">
        <v>262</v>
      </c>
      <c r="AH1354" s="1" t="s">
        <v>262</v>
      </c>
      <c r="AI1354" s="1" t="s">
        <v>3226</v>
      </c>
      <c r="AJ1354" s="1" t="s">
        <v>54528</v>
      </c>
      <c r="AK1354" s="1" t="s">
        <v>54527</v>
      </c>
      <c r="AL1354" s="1" t="s">
        <v>54526</v>
      </c>
      <c r="AM1354" s="1" t="s">
        <v>1</v>
      </c>
      <c r="AN1354" s="1" t="s">
        <v>54525</v>
      </c>
    </row>
    <row r="1355" spans="1:40" x14ac:dyDescent="0.2">
      <c r="A1355" s="1" t="s">
        <v>20625</v>
      </c>
      <c r="B1355" s="1" t="s">
        <v>20624</v>
      </c>
      <c r="C1355" s="1" t="s">
        <v>3221</v>
      </c>
      <c r="D1355" s="1" t="s">
        <v>24</v>
      </c>
      <c r="E1355" s="1" t="s">
        <v>26059</v>
      </c>
      <c r="F1355" s="1" t="s">
        <v>26059</v>
      </c>
      <c r="G1355" s="1" t="s">
        <v>26059</v>
      </c>
      <c r="H1355" s="1" t="s">
        <v>74</v>
      </c>
      <c r="I1355" s="1" t="s">
        <v>54524</v>
      </c>
      <c r="J1355" s="1" t="s">
        <v>1</v>
      </c>
      <c r="K1355" s="1" t="s">
        <v>72</v>
      </c>
      <c r="L1355" s="1" t="s">
        <v>20887</v>
      </c>
      <c r="M1355" s="1" t="s">
        <v>20886</v>
      </c>
      <c r="N1355" s="1" t="s">
        <v>17</v>
      </c>
      <c r="O1355" s="1" t="s">
        <v>20885</v>
      </c>
      <c r="P1355" s="1" t="s">
        <v>41</v>
      </c>
      <c r="Q1355" s="1" t="s">
        <v>91</v>
      </c>
      <c r="R1355" s="1" t="s">
        <v>90</v>
      </c>
      <c r="S1355" s="1" t="s">
        <v>20619</v>
      </c>
      <c r="T1355" s="1" t="s">
        <v>20618</v>
      </c>
      <c r="U1355" s="1" t="s">
        <v>18300</v>
      </c>
      <c r="V1355" s="1" t="s">
        <v>100</v>
      </c>
      <c r="W1355" s="1">
        <v>21</v>
      </c>
      <c r="X1355" s="1" t="s">
        <v>14539</v>
      </c>
      <c r="Y1355" s="1" t="s">
        <v>7</v>
      </c>
      <c r="Z1355" s="1" t="s">
        <v>14482</v>
      </c>
      <c r="AA1355" s="2">
        <v>644312</v>
      </c>
      <c r="AB1355" s="2">
        <v>-18400</v>
      </c>
      <c r="AC1355" s="2">
        <v>625912</v>
      </c>
      <c r="AD1355" s="1">
        <v>0</v>
      </c>
      <c r="AE1355" s="1" t="s">
        <v>34</v>
      </c>
      <c r="AF1355" s="1" t="s">
        <v>1</v>
      </c>
      <c r="AG1355" s="1" t="s">
        <v>203</v>
      </c>
      <c r="AH1355" s="1" t="s">
        <v>203</v>
      </c>
      <c r="AI1355" s="1" t="s">
        <v>3221</v>
      </c>
      <c r="AJ1355" s="1" t="s">
        <v>3508</v>
      </c>
      <c r="AK1355" s="1" t="s">
        <v>2068</v>
      </c>
      <c r="AL1355" s="1" t="s">
        <v>54523</v>
      </c>
      <c r="AM1355" s="1" t="s">
        <v>1</v>
      </c>
      <c r="AN1355" s="1" t="s">
        <v>54522</v>
      </c>
    </row>
    <row r="1356" spans="1:40" x14ac:dyDescent="0.2">
      <c r="A1356" s="1" t="s">
        <v>20625</v>
      </c>
      <c r="B1356" s="1" t="s">
        <v>20624</v>
      </c>
      <c r="C1356" s="1" t="s">
        <v>3216</v>
      </c>
      <c r="D1356" s="1" t="s">
        <v>24</v>
      </c>
      <c r="E1356" s="1" t="s">
        <v>26059</v>
      </c>
      <c r="F1356" s="1" t="s">
        <v>26059</v>
      </c>
      <c r="G1356" s="1" t="s">
        <v>26059</v>
      </c>
      <c r="H1356" s="1" t="s">
        <v>74</v>
      </c>
      <c r="I1356" s="1" t="s">
        <v>5112</v>
      </c>
      <c r="J1356" s="1" t="s">
        <v>1</v>
      </c>
      <c r="K1356" s="1" t="s">
        <v>72</v>
      </c>
      <c r="L1356" s="1" t="s">
        <v>20763</v>
      </c>
      <c r="M1356" s="1" t="s">
        <v>20762</v>
      </c>
      <c r="N1356" s="1" t="s">
        <v>17</v>
      </c>
      <c r="O1356" s="1" t="s">
        <v>20761</v>
      </c>
      <c r="P1356" s="1" t="s">
        <v>41</v>
      </c>
      <c r="Q1356" s="1" t="s">
        <v>40</v>
      </c>
      <c r="R1356" s="1" t="s">
        <v>39</v>
      </c>
      <c r="S1356" s="1" t="s">
        <v>20619</v>
      </c>
      <c r="T1356" s="1" t="s">
        <v>20618</v>
      </c>
      <c r="U1356" s="1" t="s">
        <v>18300</v>
      </c>
      <c r="V1356" s="1" t="s">
        <v>100</v>
      </c>
      <c r="W1356" s="1">
        <v>21</v>
      </c>
      <c r="X1356" s="1" t="s">
        <v>14539</v>
      </c>
      <c r="Y1356" s="1" t="s">
        <v>7</v>
      </c>
      <c r="Z1356" s="1" t="s">
        <v>14482</v>
      </c>
      <c r="AA1356" s="2">
        <v>922716</v>
      </c>
      <c r="AB1356" s="2">
        <v>261379</v>
      </c>
      <c r="AC1356" s="2">
        <v>1184095</v>
      </c>
      <c r="AD1356" s="1">
        <v>0</v>
      </c>
      <c r="AE1356" s="1" t="s">
        <v>34</v>
      </c>
      <c r="AF1356" s="1" t="s">
        <v>1</v>
      </c>
      <c r="AG1356" s="1" t="s">
        <v>203</v>
      </c>
      <c r="AH1356" s="1" t="s">
        <v>203</v>
      </c>
      <c r="AI1356" s="1" t="s">
        <v>3216</v>
      </c>
      <c r="AJ1356" s="1" t="s">
        <v>2860</v>
      </c>
      <c r="AK1356" s="1" t="s">
        <v>1210</v>
      </c>
      <c r="AL1356" s="1" t="s">
        <v>54521</v>
      </c>
      <c r="AM1356" s="1" t="s">
        <v>1</v>
      </c>
      <c r="AN1356" s="1" t="s">
        <v>54520</v>
      </c>
    </row>
    <row r="1357" spans="1:40" x14ac:dyDescent="0.2">
      <c r="A1357" s="1" t="s">
        <v>20625</v>
      </c>
      <c r="B1357" s="1" t="s">
        <v>20624</v>
      </c>
      <c r="C1357" s="1" t="s">
        <v>3211</v>
      </c>
      <c r="D1357" s="1" t="s">
        <v>24</v>
      </c>
      <c r="E1357" s="1" t="s">
        <v>26014</v>
      </c>
      <c r="F1357" s="1" t="s">
        <v>26014</v>
      </c>
      <c r="G1357" s="1" t="s">
        <v>26014</v>
      </c>
      <c r="H1357" s="1" t="s">
        <v>74</v>
      </c>
      <c r="I1357" s="1" t="s">
        <v>54519</v>
      </c>
      <c r="J1357" s="1" t="s">
        <v>1</v>
      </c>
      <c r="K1357" s="1" t="s">
        <v>72</v>
      </c>
      <c r="L1357" s="1" t="s">
        <v>20849</v>
      </c>
      <c r="M1357" s="1" t="s">
        <v>20848</v>
      </c>
      <c r="N1357" s="1" t="s">
        <v>17</v>
      </c>
      <c r="O1357" s="1" t="s">
        <v>20847</v>
      </c>
      <c r="P1357" s="1" t="s">
        <v>41</v>
      </c>
      <c r="Q1357" s="1" t="s">
        <v>40</v>
      </c>
      <c r="R1357" s="1" t="s">
        <v>39</v>
      </c>
      <c r="S1357" s="1" t="s">
        <v>3952</v>
      </c>
      <c r="T1357" s="1" t="s">
        <v>20650</v>
      </c>
      <c r="U1357" s="1" t="s">
        <v>18300</v>
      </c>
      <c r="V1357" s="1" t="s">
        <v>100</v>
      </c>
      <c r="W1357" s="1">
        <v>21</v>
      </c>
      <c r="X1357" s="1" t="s">
        <v>14539</v>
      </c>
      <c r="Y1357" s="1" t="s">
        <v>7</v>
      </c>
      <c r="Z1357" s="1" t="s">
        <v>14482</v>
      </c>
      <c r="AA1357" s="2">
        <v>664780</v>
      </c>
      <c r="AB1357" s="1">
        <v>0</v>
      </c>
      <c r="AC1357" s="2">
        <v>664780</v>
      </c>
      <c r="AD1357" s="1">
        <v>0</v>
      </c>
      <c r="AE1357" s="1" t="s">
        <v>34</v>
      </c>
      <c r="AF1357" s="1" t="s">
        <v>1</v>
      </c>
      <c r="AG1357" s="1" t="s">
        <v>12227</v>
      </c>
      <c r="AH1357" s="1" t="s">
        <v>12227</v>
      </c>
      <c r="AI1357" s="1" t="s">
        <v>3211</v>
      </c>
      <c r="AJ1357" s="1" t="s">
        <v>3676</v>
      </c>
      <c r="AK1357" s="1" t="s">
        <v>2187</v>
      </c>
      <c r="AL1357" s="1" t="s">
        <v>54518</v>
      </c>
      <c r="AM1357" s="1" t="s">
        <v>1</v>
      </c>
      <c r="AN1357" s="1" t="s">
        <v>54517</v>
      </c>
    </row>
    <row r="1358" spans="1:40" x14ac:dyDescent="0.2">
      <c r="A1358" s="1" t="s">
        <v>20625</v>
      </c>
      <c r="B1358" s="1" t="s">
        <v>20624</v>
      </c>
      <c r="C1358" s="1" t="s">
        <v>3206</v>
      </c>
      <c r="D1358" s="1" t="s">
        <v>24</v>
      </c>
      <c r="E1358" s="1" t="s">
        <v>26014</v>
      </c>
      <c r="F1358" s="1" t="s">
        <v>26014</v>
      </c>
      <c r="G1358" s="1" t="s">
        <v>26014</v>
      </c>
      <c r="H1358" s="1" t="s">
        <v>74</v>
      </c>
      <c r="I1358" s="1" t="s">
        <v>54516</v>
      </c>
      <c r="J1358" s="1" t="s">
        <v>1</v>
      </c>
      <c r="K1358" s="1" t="s">
        <v>72</v>
      </c>
      <c r="L1358" s="1" t="s">
        <v>20730</v>
      </c>
      <c r="M1358" s="1" t="s">
        <v>20729</v>
      </c>
      <c r="N1358" s="1" t="s">
        <v>17</v>
      </c>
      <c r="O1358" s="1" t="s">
        <v>20728</v>
      </c>
      <c r="P1358" s="1" t="s">
        <v>41</v>
      </c>
      <c r="Q1358" s="1" t="s">
        <v>40</v>
      </c>
      <c r="R1358" s="1" t="s">
        <v>39</v>
      </c>
      <c r="S1358" s="1" t="s">
        <v>3952</v>
      </c>
      <c r="T1358" s="1" t="s">
        <v>20650</v>
      </c>
      <c r="U1358" s="1" t="s">
        <v>18300</v>
      </c>
      <c r="V1358" s="1" t="s">
        <v>100</v>
      </c>
      <c r="W1358" s="1">
        <v>21</v>
      </c>
      <c r="X1358" s="1" t="s">
        <v>14539</v>
      </c>
      <c r="Y1358" s="1" t="s">
        <v>7</v>
      </c>
      <c r="Z1358" s="1" t="s">
        <v>14482</v>
      </c>
      <c r="AA1358" s="2">
        <v>802037</v>
      </c>
      <c r="AB1358" s="2">
        <v>-45800</v>
      </c>
      <c r="AC1358" s="2">
        <v>756237</v>
      </c>
      <c r="AD1358" s="1">
        <v>0</v>
      </c>
      <c r="AE1358" s="1" t="s">
        <v>34</v>
      </c>
      <c r="AF1358" s="1" t="s">
        <v>1</v>
      </c>
      <c r="AG1358" s="1" t="s">
        <v>12227</v>
      </c>
      <c r="AH1358" s="1" t="s">
        <v>12227</v>
      </c>
      <c r="AI1358" s="1" t="s">
        <v>3206</v>
      </c>
      <c r="AJ1358" s="1" t="s">
        <v>4426</v>
      </c>
      <c r="AK1358" s="1" t="s">
        <v>1531</v>
      </c>
      <c r="AL1358" s="1" t="s">
        <v>54515</v>
      </c>
      <c r="AM1358" s="1" t="s">
        <v>1</v>
      </c>
      <c r="AN1358" s="1" t="s">
        <v>54514</v>
      </c>
    </row>
    <row r="1359" spans="1:40" x14ac:dyDescent="0.2">
      <c r="A1359" s="1" t="s">
        <v>20625</v>
      </c>
      <c r="B1359" s="1" t="s">
        <v>20624</v>
      </c>
      <c r="C1359" s="1" t="s">
        <v>3201</v>
      </c>
      <c r="D1359" s="1" t="s">
        <v>24</v>
      </c>
      <c r="E1359" s="1" t="s">
        <v>26014</v>
      </c>
      <c r="F1359" s="1" t="s">
        <v>26014</v>
      </c>
      <c r="G1359" s="1" t="s">
        <v>26014</v>
      </c>
      <c r="H1359" s="1" t="s">
        <v>74</v>
      </c>
      <c r="I1359" s="1" t="s">
        <v>54513</v>
      </c>
      <c r="J1359" s="1" t="s">
        <v>1</v>
      </c>
      <c r="K1359" s="1" t="s">
        <v>72</v>
      </c>
      <c r="L1359" s="1" t="s">
        <v>20763</v>
      </c>
      <c r="M1359" s="1" t="s">
        <v>20762</v>
      </c>
      <c r="N1359" s="1" t="s">
        <v>17</v>
      </c>
      <c r="O1359" s="1" t="s">
        <v>20761</v>
      </c>
      <c r="P1359" s="1" t="s">
        <v>41</v>
      </c>
      <c r="Q1359" s="1" t="s">
        <v>40</v>
      </c>
      <c r="R1359" s="1" t="s">
        <v>39</v>
      </c>
      <c r="S1359" s="1" t="s">
        <v>20619</v>
      </c>
      <c r="T1359" s="1" t="s">
        <v>20618</v>
      </c>
      <c r="U1359" s="1" t="s">
        <v>18300</v>
      </c>
      <c r="V1359" s="1" t="s">
        <v>100</v>
      </c>
      <c r="W1359" s="1">
        <v>21</v>
      </c>
      <c r="X1359" s="1" t="s">
        <v>14539</v>
      </c>
      <c r="Y1359" s="1" t="s">
        <v>7</v>
      </c>
      <c r="Z1359" s="1" t="s">
        <v>14482</v>
      </c>
      <c r="AA1359" s="2">
        <v>103785</v>
      </c>
      <c r="AB1359" s="1">
        <v>0</v>
      </c>
      <c r="AC1359" s="2">
        <v>103785</v>
      </c>
      <c r="AD1359" s="1">
        <v>0</v>
      </c>
      <c r="AE1359" s="1" t="s">
        <v>34</v>
      </c>
      <c r="AF1359" s="1" t="s">
        <v>1</v>
      </c>
      <c r="AG1359" s="1" t="s">
        <v>203</v>
      </c>
      <c r="AH1359" s="1" t="s">
        <v>203</v>
      </c>
      <c r="AI1359" s="1" t="s">
        <v>3201</v>
      </c>
      <c r="AJ1359" s="1" t="s">
        <v>3889</v>
      </c>
      <c r="AK1359" s="1" t="s">
        <v>97</v>
      </c>
      <c r="AL1359" s="1" t="s">
        <v>54512</v>
      </c>
      <c r="AM1359" s="1" t="s">
        <v>1</v>
      </c>
      <c r="AN1359" s="1" t="s">
        <v>54511</v>
      </c>
    </row>
    <row r="1360" spans="1:40" x14ac:dyDescent="0.2">
      <c r="A1360" s="1" t="s">
        <v>20625</v>
      </c>
      <c r="B1360" s="1" t="s">
        <v>20624</v>
      </c>
      <c r="C1360" s="1" t="s">
        <v>3196</v>
      </c>
      <c r="D1360" s="1" t="s">
        <v>24</v>
      </c>
      <c r="E1360" s="1" t="s">
        <v>26014</v>
      </c>
      <c r="F1360" s="1" t="s">
        <v>26014</v>
      </c>
      <c r="G1360" s="1" t="s">
        <v>26014</v>
      </c>
      <c r="H1360" s="1" t="s">
        <v>74</v>
      </c>
      <c r="I1360" s="1" t="s">
        <v>54510</v>
      </c>
      <c r="J1360" s="1" t="s">
        <v>1</v>
      </c>
      <c r="K1360" s="1" t="s">
        <v>72</v>
      </c>
      <c r="L1360" s="1" t="s">
        <v>20714</v>
      </c>
      <c r="M1360" s="1" t="s">
        <v>20713</v>
      </c>
      <c r="N1360" s="1" t="s">
        <v>17</v>
      </c>
      <c r="O1360" s="1" t="s">
        <v>20712</v>
      </c>
      <c r="P1360" s="1" t="s">
        <v>41</v>
      </c>
      <c r="Q1360" s="1" t="s">
        <v>1134</v>
      </c>
      <c r="R1360" s="1" t="s">
        <v>1133</v>
      </c>
      <c r="S1360" s="1" t="s">
        <v>20619</v>
      </c>
      <c r="T1360" s="1" t="s">
        <v>20618</v>
      </c>
      <c r="U1360" s="1" t="s">
        <v>18300</v>
      </c>
      <c r="V1360" s="1" t="s">
        <v>100</v>
      </c>
      <c r="W1360" s="1">
        <v>21</v>
      </c>
      <c r="X1360" s="1" t="s">
        <v>14539</v>
      </c>
      <c r="Y1360" s="1" t="s">
        <v>7</v>
      </c>
      <c r="Z1360" s="1" t="s">
        <v>14482</v>
      </c>
      <c r="AA1360" s="2">
        <v>103785</v>
      </c>
      <c r="AB1360" s="1">
        <v>0</v>
      </c>
      <c r="AC1360" s="2">
        <v>103785</v>
      </c>
      <c r="AD1360" s="1">
        <v>0</v>
      </c>
      <c r="AE1360" s="1" t="s">
        <v>34</v>
      </c>
      <c r="AF1360" s="1" t="s">
        <v>1</v>
      </c>
      <c r="AG1360" s="1" t="s">
        <v>203</v>
      </c>
      <c r="AH1360" s="1" t="s">
        <v>203</v>
      </c>
      <c r="AI1360" s="1" t="s">
        <v>3196</v>
      </c>
      <c r="AJ1360" s="1" t="s">
        <v>3469</v>
      </c>
      <c r="AK1360" s="1" t="s">
        <v>3848</v>
      </c>
      <c r="AL1360" s="1" t="s">
        <v>54509</v>
      </c>
      <c r="AM1360" s="1" t="s">
        <v>1</v>
      </c>
      <c r="AN1360" s="1" t="s">
        <v>54508</v>
      </c>
    </row>
    <row r="1361" spans="1:40" x14ac:dyDescent="0.2">
      <c r="A1361" s="1" t="s">
        <v>20625</v>
      </c>
      <c r="B1361" s="1" t="s">
        <v>20624</v>
      </c>
      <c r="C1361" s="1" t="s">
        <v>3191</v>
      </c>
      <c r="D1361" s="1" t="s">
        <v>24</v>
      </c>
      <c r="E1361" s="1" t="s">
        <v>26014</v>
      </c>
      <c r="F1361" s="1" t="s">
        <v>26014</v>
      </c>
      <c r="G1361" s="1" t="s">
        <v>26014</v>
      </c>
      <c r="H1361" s="1" t="s">
        <v>74</v>
      </c>
      <c r="I1361" s="1" t="s">
        <v>54507</v>
      </c>
      <c r="J1361" s="1" t="s">
        <v>1</v>
      </c>
      <c r="K1361" s="1" t="s">
        <v>72</v>
      </c>
      <c r="L1361" s="1" t="s">
        <v>20911</v>
      </c>
      <c r="M1361" s="1" t="s">
        <v>20910</v>
      </c>
      <c r="N1361" s="1" t="s">
        <v>17</v>
      </c>
      <c r="O1361" s="1" t="s">
        <v>20909</v>
      </c>
      <c r="P1361" s="1" t="s">
        <v>41</v>
      </c>
      <c r="Q1361" s="1" t="s">
        <v>40</v>
      </c>
      <c r="R1361" s="1" t="s">
        <v>39</v>
      </c>
      <c r="S1361" s="1" t="s">
        <v>20619</v>
      </c>
      <c r="T1361" s="1" t="s">
        <v>20618</v>
      </c>
      <c r="U1361" s="1" t="s">
        <v>18300</v>
      </c>
      <c r="V1361" s="1" t="s">
        <v>100</v>
      </c>
      <c r="W1361" s="1">
        <v>21</v>
      </c>
      <c r="X1361" s="1" t="s">
        <v>14539</v>
      </c>
      <c r="Y1361" s="1" t="s">
        <v>7</v>
      </c>
      <c r="Z1361" s="1" t="s">
        <v>14482</v>
      </c>
      <c r="AA1361" s="2">
        <v>103785</v>
      </c>
      <c r="AB1361" s="1">
        <v>0</v>
      </c>
      <c r="AC1361" s="2">
        <v>103785</v>
      </c>
      <c r="AD1361" s="1">
        <v>0</v>
      </c>
      <c r="AE1361" s="1" t="s">
        <v>34</v>
      </c>
      <c r="AF1361" s="1" t="s">
        <v>1</v>
      </c>
      <c r="AG1361" s="1" t="s">
        <v>203</v>
      </c>
      <c r="AH1361" s="1" t="s">
        <v>203</v>
      </c>
      <c r="AI1361" s="1" t="s">
        <v>3191</v>
      </c>
      <c r="AJ1361" s="1" t="s">
        <v>3465</v>
      </c>
      <c r="AK1361" s="1" t="s">
        <v>50</v>
      </c>
      <c r="AL1361" s="1" t="s">
        <v>54506</v>
      </c>
      <c r="AM1361" s="1" t="s">
        <v>1</v>
      </c>
      <c r="AN1361" s="1" t="s">
        <v>54505</v>
      </c>
    </row>
    <row r="1362" spans="1:40" x14ac:dyDescent="0.2">
      <c r="A1362" s="1" t="s">
        <v>20625</v>
      </c>
      <c r="B1362" s="1" t="s">
        <v>20624</v>
      </c>
      <c r="C1362" s="1" t="s">
        <v>3182</v>
      </c>
      <c r="D1362" s="1" t="s">
        <v>24</v>
      </c>
      <c r="E1362" s="1" t="s">
        <v>26014</v>
      </c>
      <c r="F1362" s="1" t="s">
        <v>26014</v>
      </c>
      <c r="G1362" s="1" t="s">
        <v>26014</v>
      </c>
      <c r="H1362" s="1" t="s">
        <v>74</v>
      </c>
      <c r="I1362" s="1" t="s">
        <v>54504</v>
      </c>
      <c r="J1362" s="1" t="s">
        <v>1</v>
      </c>
      <c r="K1362" s="1" t="s">
        <v>72</v>
      </c>
      <c r="L1362" s="1" t="s">
        <v>20678</v>
      </c>
      <c r="M1362" s="1" t="s">
        <v>20677</v>
      </c>
      <c r="N1362" s="1" t="s">
        <v>17</v>
      </c>
      <c r="O1362" s="1" t="s">
        <v>20676</v>
      </c>
      <c r="P1362" s="1" t="s">
        <v>41</v>
      </c>
      <c r="Q1362" s="1" t="s">
        <v>40</v>
      </c>
      <c r="R1362" s="1" t="s">
        <v>39</v>
      </c>
      <c r="S1362" s="1" t="s">
        <v>20619</v>
      </c>
      <c r="T1362" s="1" t="s">
        <v>20618</v>
      </c>
      <c r="U1362" s="1" t="s">
        <v>18300</v>
      </c>
      <c r="V1362" s="1" t="s">
        <v>100</v>
      </c>
      <c r="W1362" s="1">
        <v>21</v>
      </c>
      <c r="X1362" s="1" t="s">
        <v>14539</v>
      </c>
      <c r="Y1362" s="1" t="s">
        <v>7</v>
      </c>
      <c r="Z1362" s="1" t="s">
        <v>14482</v>
      </c>
      <c r="AA1362" s="2">
        <v>151878</v>
      </c>
      <c r="AB1362" s="1">
        <v>0</v>
      </c>
      <c r="AC1362" s="2">
        <v>151878</v>
      </c>
      <c r="AD1362" s="1">
        <v>0</v>
      </c>
      <c r="AE1362" s="1" t="s">
        <v>34</v>
      </c>
      <c r="AF1362" s="1" t="s">
        <v>1</v>
      </c>
      <c r="AG1362" s="1" t="s">
        <v>203</v>
      </c>
      <c r="AH1362" s="1" t="s">
        <v>203</v>
      </c>
      <c r="AI1362" s="1" t="s">
        <v>3182</v>
      </c>
      <c r="AJ1362" s="1" t="s">
        <v>3814</v>
      </c>
      <c r="AK1362" s="1" t="s">
        <v>63</v>
      </c>
      <c r="AL1362" s="1" t="s">
        <v>54503</v>
      </c>
      <c r="AM1362" s="1" t="s">
        <v>1</v>
      </c>
      <c r="AN1362" s="1" t="s">
        <v>54502</v>
      </c>
    </row>
    <row r="1363" spans="1:40" x14ac:dyDescent="0.2">
      <c r="A1363" s="1" t="s">
        <v>20625</v>
      </c>
      <c r="B1363" s="1" t="s">
        <v>20624</v>
      </c>
      <c r="C1363" s="1" t="s">
        <v>3174</v>
      </c>
      <c r="D1363" s="1" t="s">
        <v>24</v>
      </c>
      <c r="E1363" s="1" t="s">
        <v>26014</v>
      </c>
      <c r="F1363" s="1" t="s">
        <v>26014</v>
      </c>
      <c r="G1363" s="1" t="s">
        <v>26014</v>
      </c>
      <c r="H1363" s="1" t="s">
        <v>22</v>
      </c>
      <c r="I1363" s="1" t="s">
        <v>54497</v>
      </c>
      <c r="J1363" s="1" t="s">
        <v>1</v>
      </c>
      <c r="K1363" s="1" t="s">
        <v>20</v>
      </c>
      <c r="L1363" s="1" t="s">
        <v>29853</v>
      </c>
      <c r="M1363" s="1" t="s">
        <v>29852</v>
      </c>
      <c r="N1363" s="1" t="s">
        <v>17</v>
      </c>
      <c r="O1363" s="1" t="s">
        <v>29851</v>
      </c>
      <c r="P1363" s="1" t="s">
        <v>15</v>
      </c>
      <c r="Q1363" s="1" t="s">
        <v>169</v>
      </c>
      <c r="R1363" s="1" t="s">
        <v>168</v>
      </c>
      <c r="S1363" s="1" t="s">
        <v>4267</v>
      </c>
      <c r="T1363" s="1" t="s">
        <v>20632</v>
      </c>
      <c r="U1363" s="1" t="s">
        <v>18384</v>
      </c>
      <c r="V1363" s="1" t="s">
        <v>9</v>
      </c>
      <c r="W1363" s="1">
        <v>20</v>
      </c>
      <c r="X1363" s="1" t="s">
        <v>14483</v>
      </c>
      <c r="Y1363" s="1" t="s">
        <v>7</v>
      </c>
      <c r="Z1363" s="1" t="s">
        <v>14482</v>
      </c>
      <c r="AA1363" s="2">
        <v>40000000</v>
      </c>
      <c r="AB1363" s="1">
        <v>0</v>
      </c>
      <c r="AC1363" s="2">
        <v>40000000</v>
      </c>
      <c r="AD1363" s="2">
        <v>27450152.09</v>
      </c>
      <c r="AE1363" s="1" t="s">
        <v>34</v>
      </c>
      <c r="AF1363" s="1" t="s">
        <v>1</v>
      </c>
      <c r="AG1363" s="1" t="s">
        <v>5620</v>
      </c>
      <c r="AH1363" s="1" t="s">
        <v>5620</v>
      </c>
      <c r="AI1363" s="1" t="s">
        <v>3174</v>
      </c>
      <c r="AJ1363" s="1" t="s">
        <v>54501</v>
      </c>
      <c r="AK1363" s="1" t="s">
        <v>54500</v>
      </c>
      <c r="AL1363" s="1" t="s">
        <v>54499</v>
      </c>
      <c r="AM1363" s="1" t="s">
        <v>1</v>
      </c>
      <c r="AN1363" s="1" t="s">
        <v>54498</v>
      </c>
    </row>
    <row r="1364" spans="1:40" x14ac:dyDescent="0.2">
      <c r="A1364" s="1" t="s">
        <v>20625</v>
      </c>
      <c r="B1364" s="1" t="s">
        <v>20624</v>
      </c>
      <c r="C1364" s="1" t="s">
        <v>3167</v>
      </c>
      <c r="D1364" s="1" t="s">
        <v>24</v>
      </c>
      <c r="E1364" s="1" t="s">
        <v>26014</v>
      </c>
      <c r="F1364" s="1" t="s">
        <v>26014</v>
      </c>
      <c r="G1364" s="1" t="s">
        <v>26014</v>
      </c>
      <c r="H1364" s="1" t="s">
        <v>22</v>
      </c>
      <c r="I1364" s="1" t="s">
        <v>54497</v>
      </c>
      <c r="J1364" s="1" t="s">
        <v>1</v>
      </c>
      <c r="K1364" s="1" t="s">
        <v>20</v>
      </c>
      <c r="L1364" s="1" t="s">
        <v>29853</v>
      </c>
      <c r="M1364" s="1" t="s">
        <v>29852</v>
      </c>
      <c r="N1364" s="1" t="s">
        <v>17</v>
      </c>
      <c r="O1364" s="1" t="s">
        <v>29851</v>
      </c>
      <c r="P1364" s="1" t="s">
        <v>15</v>
      </c>
      <c r="Q1364" s="1" t="s">
        <v>169</v>
      </c>
      <c r="R1364" s="1" t="s">
        <v>168</v>
      </c>
      <c r="S1364" s="1" t="s">
        <v>4120</v>
      </c>
      <c r="T1364" s="1" t="s">
        <v>20722</v>
      </c>
      <c r="U1364" s="1" t="s">
        <v>18266</v>
      </c>
      <c r="V1364" s="1" t="s">
        <v>229</v>
      </c>
      <c r="W1364" s="1">
        <v>21</v>
      </c>
      <c r="X1364" s="1" t="s">
        <v>14539</v>
      </c>
      <c r="Y1364" s="1" t="s">
        <v>7</v>
      </c>
      <c r="Z1364" s="1" t="s">
        <v>14482</v>
      </c>
      <c r="AA1364" s="2">
        <v>1000000</v>
      </c>
      <c r="AB1364" s="1">
        <v>0</v>
      </c>
      <c r="AC1364" s="2">
        <v>1000000</v>
      </c>
      <c r="AD1364" s="2">
        <v>288654</v>
      </c>
      <c r="AE1364" s="1" t="s">
        <v>34</v>
      </c>
      <c r="AF1364" s="1" t="s">
        <v>1</v>
      </c>
      <c r="AG1364" s="1" t="s">
        <v>5501</v>
      </c>
      <c r="AH1364" s="1" t="s">
        <v>5501</v>
      </c>
      <c r="AI1364" s="1" t="s">
        <v>3167</v>
      </c>
      <c r="AJ1364" s="1" t="s">
        <v>5189</v>
      </c>
      <c r="AK1364" s="1" t="s">
        <v>530</v>
      </c>
      <c r="AL1364" s="1" t="s">
        <v>54496</v>
      </c>
      <c r="AM1364" s="1" t="s">
        <v>1</v>
      </c>
      <c r="AN1364" s="1" t="s">
        <v>54495</v>
      </c>
    </row>
    <row r="1365" spans="1:40" x14ac:dyDescent="0.2">
      <c r="A1365" s="1" t="s">
        <v>20625</v>
      </c>
      <c r="B1365" s="1" t="s">
        <v>20624</v>
      </c>
      <c r="C1365" s="1" t="s">
        <v>3163</v>
      </c>
      <c r="D1365" s="1" t="s">
        <v>24</v>
      </c>
      <c r="E1365" s="1" t="s">
        <v>26014</v>
      </c>
      <c r="F1365" s="1" t="s">
        <v>26014</v>
      </c>
      <c r="G1365" s="1" t="s">
        <v>26014</v>
      </c>
      <c r="H1365" s="1" t="s">
        <v>3919</v>
      </c>
      <c r="I1365" s="1" t="s">
        <v>54494</v>
      </c>
      <c r="J1365" s="1" t="s">
        <v>1</v>
      </c>
      <c r="K1365" s="1" t="s">
        <v>20</v>
      </c>
      <c r="L1365" s="1" t="s">
        <v>54493</v>
      </c>
      <c r="M1365" s="1" t="s">
        <v>54492</v>
      </c>
      <c r="N1365" s="1" t="s">
        <v>17</v>
      </c>
      <c r="O1365" s="1" t="s">
        <v>54491</v>
      </c>
      <c r="P1365" s="1" t="s">
        <v>15</v>
      </c>
      <c r="Q1365" s="1" t="s">
        <v>3863</v>
      </c>
      <c r="R1365" s="1" t="s">
        <v>3862</v>
      </c>
      <c r="S1365" s="1" t="s">
        <v>4073</v>
      </c>
      <c r="T1365" s="1" t="s">
        <v>20777</v>
      </c>
      <c r="U1365" s="1" t="s">
        <v>18266</v>
      </c>
      <c r="V1365" s="1" t="s">
        <v>229</v>
      </c>
      <c r="W1365" s="1">
        <v>20</v>
      </c>
      <c r="X1365" s="1" t="s">
        <v>14483</v>
      </c>
      <c r="Y1365" s="1" t="s">
        <v>7</v>
      </c>
      <c r="Z1365" s="1" t="s">
        <v>14482</v>
      </c>
      <c r="AA1365" s="2">
        <v>10000000</v>
      </c>
      <c r="AB1365" s="1">
        <v>0</v>
      </c>
      <c r="AC1365" s="2">
        <v>10000000</v>
      </c>
      <c r="AD1365" s="2">
        <v>8085000</v>
      </c>
      <c r="AE1365" s="1" t="s">
        <v>34</v>
      </c>
      <c r="AF1365" s="1" t="s">
        <v>1</v>
      </c>
      <c r="AG1365" s="1" t="s">
        <v>2637</v>
      </c>
      <c r="AH1365" s="1" t="s">
        <v>2637</v>
      </c>
      <c r="AI1365" s="1" t="s">
        <v>3163</v>
      </c>
      <c r="AJ1365" s="1" t="s">
        <v>2138</v>
      </c>
      <c r="AK1365" s="1" t="s">
        <v>54490</v>
      </c>
      <c r="AL1365" s="1" t="s">
        <v>54489</v>
      </c>
      <c r="AM1365" s="1" t="s">
        <v>1</v>
      </c>
      <c r="AN1365" s="1" t="s">
        <v>54488</v>
      </c>
    </row>
    <row r="1366" spans="1:40" x14ac:dyDescent="0.2">
      <c r="A1366" s="1" t="s">
        <v>20625</v>
      </c>
      <c r="B1366" s="1" t="s">
        <v>20624</v>
      </c>
      <c r="C1366" s="1" t="s">
        <v>3155</v>
      </c>
      <c r="D1366" s="1" t="s">
        <v>24</v>
      </c>
      <c r="E1366" s="1" t="s">
        <v>26014</v>
      </c>
      <c r="F1366" s="1" t="s">
        <v>26014</v>
      </c>
      <c r="G1366" s="1" t="s">
        <v>26014</v>
      </c>
      <c r="H1366" s="1" t="s">
        <v>74</v>
      </c>
      <c r="I1366" s="1" t="s">
        <v>54487</v>
      </c>
      <c r="J1366" s="1" t="s">
        <v>1</v>
      </c>
      <c r="K1366" s="1" t="s">
        <v>72</v>
      </c>
      <c r="L1366" s="1" t="s">
        <v>20892</v>
      </c>
      <c r="M1366" s="1" t="s">
        <v>20891</v>
      </c>
      <c r="N1366" s="1" t="s">
        <v>17</v>
      </c>
      <c r="O1366" s="1" t="s">
        <v>20890</v>
      </c>
      <c r="P1366" s="1" t="s">
        <v>41</v>
      </c>
      <c r="Q1366" s="1" t="s">
        <v>91</v>
      </c>
      <c r="R1366" s="1" t="s">
        <v>90</v>
      </c>
      <c r="S1366" s="1" t="s">
        <v>20619</v>
      </c>
      <c r="T1366" s="1" t="s">
        <v>20618</v>
      </c>
      <c r="U1366" s="1" t="s">
        <v>18300</v>
      </c>
      <c r="V1366" s="1" t="s">
        <v>100</v>
      </c>
      <c r="W1366" s="1">
        <v>21</v>
      </c>
      <c r="X1366" s="1" t="s">
        <v>14539</v>
      </c>
      <c r="Y1366" s="1" t="s">
        <v>7</v>
      </c>
      <c r="Z1366" s="1" t="s">
        <v>14482</v>
      </c>
      <c r="AA1366" s="2">
        <v>515138</v>
      </c>
      <c r="AB1366" s="1">
        <v>0</v>
      </c>
      <c r="AC1366" s="2">
        <v>515138</v>
      </c>
      <c r="AD1366" s="1">
        <v>0</v>
      </c>
      <c r="AE1366" s="1" t="s">
        <v>34</v>
      </c>
      <c r="AF1366" s="1" t="s">
        <v>1</v>
      </c>
      <c r="AG1366" s="1" t="s">
        <v>203</v>
      </c>
      <c r="AH1366" s="1" t="s">
        <v>203</v>
      </c>
      <c r="AI1366" s="1" t="s">
        <v>3155</v>
      </c>
      <c r="AJ1366" s="1" t="s">
        <v>2933</v>
      </c>
      <c r="AK1366" s="1" t="s">
        <v>3861</v>
      </c>
      <c r="AL1366" s="1" t="s">
        <v>54486</v>
      </c>
      <c r="AM1366" s="1" t="s">
        <v>1</v>
      </c>
      <c r="AN1366" s="1" t="s">
        <v>54485</v>
      </c>
    </row>
    <row r="1367" spans="1:40" x14ac:dyDescent="0.2">
      <c r="A1367" s="1" t="s">
        <v>20625</v>
      </c>
      <c r="B1367" s="1" t="s">
        <v>20624</v>
      </c>
      <c r="C1367" s="1" t="s">
        <v>3147</v>
      </c>
      <c r="D1367" s="1" t="s">
        <v>24</v>
      </c>
      <c r="E1367" s="1" t="s">
        <v>26014</v>
      </c>
      <c r="F1367" s="1" t="s">
        <v>26014</v>
      </c>
      <c r="G1367" s="1" t="s">
        <v>26014</v>
      </c>
      <c r="H1367" s="1" t="s">
        <v>74</v>
      </c>
      <c r="I1367" s="1" t="s">
        <v>54484</v>
      </c>
      <c r="J1367" s="1" t="s">
        <v>1</v>
      </c>
      <c r="K1367" s="1" t="s">
        <v>72</v>
      </c>
      <c r="L1367" s="1" t="s">
        <v>20882</v>
      </c>
      <c r="M1367" s="1" t="s">
        <v>20881</v>
      </c>
      <c r="N1367" s="1" t="s">
        <v>17</v>
      </c>
      <c r="O1367" s="1" t="s">
        <v>20880</v>
      </c>
      <c r="P1367" s="1" t="s">
        <v>41</v>
      </c>
      <c r="Q1367" s="1" t="s">
        <v>40</v>
      </c>
      <c r="R1367" s="1" t="s">
        <v>39</v>
      </c>
      <c r="S1367" s="1" t="s">
        <v>20619</v>
      </c>
      <c r="T1367" s="1" t="s">
        <v>20618</v>
      </c>
      <c r="U1367" s="1" t="s">
        <v>18300</v>
      </c>
      <c r="V1367" s="1" t="s">
        <v>100</v>
      </c>
      <c r="W1367" s="1">
        <v>21</v>
      </c>
      <c r="X1367" s="1" t="s">
        <v>14539</v>
      </c>
      <c r="Y1367" s="1" t="s">
        <v>7</v>
      </c>
      <c r="Z1367" s="1" t="s">
        <v>14482</v>
      </c>
      <c r="AA1367" s="2">
        <v>515138</v>
      </c>
      <c r="AB1367" s="1">
        <v>0</v>
      </c>
      <c r="AC1367" s="2">
        <v>515138</v>
      </c>
      <c r="AD1367" s="1">
        <v>0</v>
      </c>
      <c r="AE1367" s="1" t="s">
        <v>34</v>
      </c>
      <c r="AF1367" s="1" t="s">
        <v>1</v>
      </c>
      <c r="AG1367" s="1" t="s">
        <v>203</v>
      </c>
      <c r="AH1367" s="1" t="s">
        <v>203</v>
      </c>
      <c r="AI1367" s="1" t="s">
        <v>3147</v>
      </c>
      <c r="AJ1367" s="1" t="s">
        <v>3504</v>
      </c>
      <c r="AK1367" s="1" t="s">
        <v>2115</v>
      </c>
      <c r="AL1367" s="1" t="s">
        <v>54483</v>
      </c>
      <c r="AM1367" s="1" t="s">
        <v>1</v>
      </c>
      <c r="AN1367" s="1" t="s">
        <v>54482</v>
      </c>
    </row>
    <row r="1368" spans="1:40" x14ac:dyDescent="0.2">
      <c r="A1368" s="1" t="s">
        <v>20625</v>
      </c>
      <c r="B1368" s="1" t="s">
        <v>20624</v>
      </c>
      <c r="C1368" s="1" t="s">
        <v>3139</v>
      </c>
      <c r="D1368" s="1" t="s">
        <v>24</v>
      </c>
      <c r="E1368" s="1" t="s">
        <v>26014</v>
      </c>
      <c r="F1368" s="1" t="s">
        <v>26014</v>
      </c>
      <c r="G1368" s="1" t="s">
        <v>26014</v>
      </c>
      <c r="H1368" s="1" t="s">
        <v>74</v>
      </c>
      <c r="I1368" s="1" t="s">
        <v>54481</v>
      </c>
      <c r="J1368" s="1" t="s">
        <v>1</v>
      </c>
      <c r="K1368" s="1" t="s">
        <v>72</v>
      </c>
      <c r="L1368" s="1" t="s">
        <v>21205</v>
      </c>
      <c r="M1368" s="1" t="s">
        <v>21204</v>
      </c>
      <c r="N1368" s="1" t="s">
        <v>17</v>
      </c>
      <c r="O1368" s="1" t="s">
        <v>21203</v>
      </c>
      <c r="P1368" s="1" t="s">
        <v>41</v>
      </c>
      <c r="Q1368" s="1" t="s">
        <v>40</v>
      </c>
      <c r="R1368" s="1" t="s">
        <v>39</v>
      </c>
      <c r="S1368" s="1" t="s">
        <v>20619</v>
      </c>
      <c r="T1368" s="1" t="s">
        <v>20618</v>
      </c>
      <c r="U1368" s="1" t="s">
        <v>18300</v>
      </c>
      <c r="V1368" s="1" t="s">
        <v>100</v>
      </c>
      <c r="W1368" s="1">
        <v>21</v>
      </c>
      <c r="X1368" s="1" t="s">
        <v>14539</v>
      </c>
      <c r="Y1368" s="1" t="s">
        <v>7</v>
      </c>
      <c r="Z1368" s="1" t="s">
        <v>14482</v>
      </c>
      <c r="AA1368" s="2">
        <v>151878</v>
      </c>
      <c r="AB1368" s="1">
        <v>0</v>
      </c>
      <c r="AC1368" s="2">
        <v>151878</v>
      </c>
      <c r="AD1368" s="1">
        <v>0</v>
      </c>
      <c r="AE1368" s="1" t="s">
        <v>34</v>
      </c>
      <c r="AF1368" s="1" t="s">
        <v>1</v>
      </c>
      <c r="AG1368" s="1" t="s">
        <v>203</v>
      </c>
      <c r="AH1368" s="1" t="s">
        <v>203</v>
      </c>
      <c r="AI1368" s="1" t="s">
        <v>3139</v>
      </c>
      <c r="AJ1368" s="1" t="s">
        <v>3786</v>
      </c>
      <c r="AK1368" s="1" t="s">
        <v>76</v>
      </c>
      <c r="AL1368" s="1" t="s">
        <v>54480</v>
      </c>
      <c r="AM1368" s="1" t="s">
        <v>1</v>
      </c>
      <c r="AN1368" s="1" t="s">
        <v>54479</v>
      </c>
    </row>
    <row r="1369" spans="1:40" x14ac:dyDescent="0.2">
      <c r="A1369" s="1" t="s">
        <v>20625</v>
      </c>
      <c r="B1369" s="1" t="s">
        <v>20624</v>
      </c>
      <c r="C1369" s="1" t="s">
        <v>3131</v>
      </c>
      <c r="D1369" s="1" t="s">
        <v>24</v>
      </c>
      <c r="E1369" s="1" t="s">
        <v>26014</v>
      </c>
      <c r="F1369" s="1" t="s">
        <v>26014</v>
      </c>
      <c r="G1369" s="1" t="s">
        <v>26014</v>
      </c>
      <c r="H1369" s="1" t="s">
        <v>527</v>
      </c>
      <c r="I1369" s="1" t="s">
        <v>54478</v>
      </c>
      <c r="J1369" s="1" t="s">
        <v>1</v>
      </c>
      <c r="K1369" s="1" t="s">
        <v>72</v>
      </c>
      <c r="L1369" s="1" t="s">
        <v>20827</v>
      </c>
      <c r="M1369" s="1" t="s">
        <v>20826</v>
      </c>
      <c r="N1369" s="1" t="s">
        <v>17</v>
      </c>
      <c r="O1369" s="1" t="s">
        <v>20825</v>
      </c>
      <c r="P1369" s="1" t="s">
        <v>41</v>
      </c>
      <c r="Q1369" s="1" t="s">
        <v>20824</v>
      </c>
      <c r="R1369" s="1" t="s">
        <v>20823</v>
      </c>
      <c r="S1369" s="1" t="s">
        <v>20619</v>
      </c>
      <c r="T1369" s="1" t="s">
        <v>20618</v>
      </c>
      <c r="U1369" s="1" t="s">
        <v>18266</v>
      </c>
      <c r="V1369" s="1" t="s">
        <v>229</v>
      </c>
      <c r="W1369" s="1">
        <v>21</v>
      </c>
      <c r="X1369" s="1" t="s">
        <v>14539</v>
      </c>
      <c r="Y1369" s="1" t="s">
        <v>7</v>
      </c>
      <c r="Z1369" s="1" t="s">
        <v>14482</v>
      </c>
      <c r="AA1369" s="2">
        <v>13526946</v>
      </c>
      <c r="AB1369" s="1">
        <v>0</v>
      </c>
      <c r="AC1369" s="2">
        <v>13526946</v>
      </c>
      <c r="AD1369" s="2">
        <v>5508711</v>
      </c>
      <c r="AE1369" s="1" t="s">
        <v>34</v>
      </c>
      <c r="AF1369" s="1" t="s">
        <v>1</v>
      </c>
      <c r="AG1369" s="1" t="s">
        <v>522</v>
      </c>
      <c r="AH1369" s="1" t="s">
        <v>522</v>
      </c>
      <c r="AI1369" s="1" t="s">
        <v>3131</v>
      </c>
      <c r="AJ1369" s="1" t="s">
        <v>1</v>
      </c>
      <c r="AK1369" s="1" t="s">
        <v>54477</v>
      </c>
      <c r="AL1369" s="1" t="s">
        <v>54476</v>
      </c>
      <c r="AM1369" s="1" t="s">
        <v>1</v>
      </c>
      <c r="AN1369" s="1" t="s">
        <v>54475</v>
      </c>
    </row>
    <row r="1370" spans="1:40" x14ac:dyDescent="0.2">
      <c r="A1370" s="1" t="s">
        <v>20625</v>
      </c>
      <c r="B1370" s="1" t="s">
        <v>20624</v>
      </c>
      <c r="C1370" s="1" t="s">
        <v>3126</v>
      </c>
      <c r="D1370" s="1" t="s">
        <v>24</v>
      </c>
      <c r="E1370" s="1" t="s">
        <v>26007</v>
      </c>
      <c r="F1370" s="1" t="s">
        <v>26007</v>
      </c>
      <c r="G1370" s="1" t="s">
        <v>26007</v>
      </c>
      <c r="H1370" s="1" t="s">
        <v>74</v>
      </c>
      <c r="I1370" s="1" t="s">
        <v>54474</v>
      </c>
      <c r="J1370" s="1" t="s">
        <v>1</v>
      </c>
      <c r="K1370" s="1" t="s">
        <v>72</v>
      </c>
      <c r="L1370" s="1" t="s">
        <v>20730</v>
      </c>
      <c r="M1370" s="1" t="s">
        <v>20729</v>
      </c>
      <c r="N1370" s="1" t="s">
        <v>17</v>
      </c>
      <c r="O1370" s="1" t="s">
        <v>20728</v>
      </c>
      <c r="P1370" s="1" t="s">
        <v>41</v>
      </c>
      <c r="Q1370" s="1" t="s">
        <v>40</v>
      </c>
      <c r="R1370" s="1" t="s">
        <v>39</v>
      </c>
      <c r="S1370" s="1" t="s">
        <v>3952</v>
      </c>
      <c r="T1370" s="1" t="s">
        <v>20650</v>
      </c>
      <c r="U1370" s="1" t="s">
        <v>18300</v>
      </c>
      <c r="V1370" s="1" t="s">
        <v>100</v>
      </c>
      <c r="W1370" s="1">
        <v>21</v>
      </c>
      <c r="X1370" s="1" t="s">
        <v>14539</v>
      </c>
      <c r="Y1370" s="1" t="s">
        <v>7</v>
      </c>
      <c r="Z1370" s="1" t="s">
        <v>14482</v>
      </c>
      <c r="AA1370" s="2">
        <v>1845432</v>
      </c>
      <c r="AB1370" s="2">
        <v>110000</v>
      </c>
      <c r="AC1370" s="2">
        <v>1955432</v>
      </c>
      <c r="AD1370" s="1">
        <v>0</v>
      </c>
      <c r="AE1370" s="1" t="s">
        <v>34</v>
      </c>
      <c r="AF1370" s="1" t="s">
        <v>1</v>
      </c>
      <c r="AG1370" s="1" t="s">
        <v>12227</v>
      </c>
      <c r="AH1370" s="1" t="s">
        <v>12227</v>
      </c>
      <c r="AI1370" s="1" t="s">
        <v>3126</v>
      </c>
      <c r="AJ1370" s="1" t="s">
        <v>3635</v>
      </c>
      <c r="AK1370" s="1" t="s">
        <v>1503</v>
      </c>
      <c r="AL1370" s="1" t="s">
        <v>54473</v>
      </c>
      <c r="AM1370" s="1" t="s">
        <v>1</v>
      </c>
      <c r="AN1370" s="1" t="s">
        <v>54472</v>
      </c>
    </row>
    <row r="1371" spans="1:40" x14ac:dyDescent="0.2">
      <c r="A1371" s="1" t="s">
        <v>20625</v>
      </c>
      <c r="B1371" s="1" t="s">
        <v>20624</v>
      </c>
      <c r="C1371" s="1" t="s">
        <v>3118</v>
      </c>
      <c r="D1371" s="1" t="s">
        <v>24</v>
      </c>
      <c r="E1371" s="1" t="s">
        <v>26008</v>
      </c>
      <c r="F1371" s="1" t="s">
        <v>26008</v>
      </c>
      <c r="G1371" s="1" t="s">
        <v>26008</v>
      </c>
      <c r="H1371" s="1" t="s">
        <v>74</v>
      </c>
      <c r="I1371" s="1" t="s">
        <v>54471</v>
      </c>
      <c r="J1371" s="1" t="s">
        <v>1</v>
      </c>
      <c r="K1371" s="1" t="s">
        <v>72</v>
      </c>
      <c r="L1371" s="1" t="s">
        <v>20815</v>
      </c>
      <c r="M1371" s="1" t="s">
        <v>20814</v>
      </c>
      <c r="N1371" s="1" t="s">
        <v>17</v>
      </c>
      <c r="O1371" s="1" t="s">
        <v>20813</v>
      </c>
      <c r="P1371" s="1" t="s">
        <v>41</v>
      </c>
      <c r="Q1371" s="1" t="s">
        <v>40</v>
      </c>
      <c r="R1371" s="1" t="s">
        <v>39</v>
      </c>
      <c r="S1371" s="1" t="s">
        <v>20619</v>
      </c>
      <c r="T1371" s="1" t="s">
        <v>20618</v>
      </c>
      <c r="U1371" s="1" t="s">
        <v>18300</v>
      </c>
      <c r="V1371" s="1" t="s">
        <v>100</v>
      </c>
      <c r="W1371" s="1">
        <v>21</v>
      </c>
      <c r="X1371" s="1" t="s">
        <v>14539</v>
      </c>
      <c r="Y1371" s="1" t="s">
        <v>7</v>
      </c>
      <c r="Z1371" s="1" t="s">
        <v>14482</v>
      </c>
      <c r="AA1371" s="2">
        <v>639584</v>
      </c>
      <c r="AB1371" s="2">
        <v>-78000</v>
      </c>
      <c r="AC1371" s="2">
        <v>561584</v>
      </c>
      <c r="AD1371" s="1">
        <v>0</v>
      </c>
      <c r="AE1371" s="1" t="s">
        <v>34</v>
      </c>
      <c r="AF1371" s="1" t="s">
        <v>1</v>
      </c>
      <c r="AG1371" s="1" t="s">
        <v>203</v>
      </c>
      <c r="AH1371" s="1" t="s">
        <v>203</v>
      </c>
      <c r="AI1371" s="1" t="s">
        <v>3118</v>
      </c>
      <c r="AJ1371" s="1" t="s">
        <v>3442</v>
      </c>
      <c r="AK1371" s="1" t="s">
        <v>4508</v>
      </c>
      <c r="AL1371" s="1" t="s">
        <v>54470</v>
      </c>
      <c r="AM1371" s="1" t="s">
        <v>1</v>
      </c>
      <c r="AN1371" s="1" t="s">
        <v>54469</v>
      </c>
    </row>
    <row r="1372" spans="1:40" x14ac:dyDescent="0.2">
      <c r="A1372" s="1" t="s">
        <v>20625</v>
      </c>
      <c r="B1372" s="1" t="s">
        <v>20624</v>
      </c>
      <c r="C1372" s="1" t="s">
        <v>3111</v>
      </c>
      <c r="D1372" s="1" t="s">
        <v>24</v>
      </c>
      <c r="E1372" s="1" t="s">
        <v>26008</v>
      </c>
      <c r="F1372" s="1" t="s">
        <v>26008</v>
      </c>
      <c r="G1372" s="1" t="s">
        <v>26008</v>
      </c>
      <c r="H1372" s="1" t="s">
        <v>74</v>
      </c>
      <c r="I1372" s="1" t="s">
        <v>54468</v>
      </c>
      <c r="J1372" s="1" t="s">
        <v>1</v>
      </c>
      <c r="K1372" s="1" t="s">
        <v>72</v>
      </c>
      <c r="L1372" s="1" t="s">
        <v>21794</v>
      </c>
      <c r="M1372" s="1" t="s">
        <v>21793</v>
      </c>
      <c r="N1372" s="1" t="s">
        <v>17</v>
      </c>
      <c r="O1372" s="1" t="s">
        <v>21792</v>
      </c>
      <c r="P1372" s="1" t="s">
        <v>41</v>
      </c>
      <c r="Q1372" s="1" t="s">
        <v>642</v>
      </c>
      <c r="R1372" s="1" t="s">
        <v>641</v>
      </c>
      <c r="S1372" s="1" t="s">
        <v>3952</v>
      </c>
      <c r="T1372" s="1" t="s">
        <v>20650</v>
      </c>
      <c r="U1372" s="1" t="s">
        <v>18300</v>
      </c>
      <c r="V1372" s="1" t="s">
        <v>100</v>
      </c>
      <c r="W1372" s="1">
        <v>21</v>
      </c>
      <c r="X1372" s="1" t="s">
        <v>14539</v>
      </c>
      <c r="Y1372" s="1" t="s">
        <v>7</v>
      </c>
      <c r="Z1372" s="1" t="s">
        <v>14482</v>
      </c>
      <c r="AA1372" s="2">
        <v>189914</v>
      </c>
      <c r="AB1372" s="1">
        <v>0</v>
      </c>
      <c r="AC1372" s="2">
        <v>189914</v>
      </c>
      <c r="AD1372" s="1">
        <v>0</v>
      </c>
      <c r="AE1372" s="1" t="s">
        <v>34</v>
      </c>
      <c r="AF1372" s="1" t="s">
        <v>1</v>
      </c>
      <c r="AG1372" s="1" t="s">
        <v>12227</v>
      </c>
      <c r="AH1372" s="1" t="s">
        <v>12227</v>
      </c>
      <c r="AI1372" s="1" t="s">
        <v>3111</v>
      </c>
      <c r="AJ1372" s="1" t="s">
        <v>2877</v>
      </c>
      <c r="AK1372" s="1" t="s">
        <v>7038</v>
      </c>
      <c r="AL1372" s="1" t="s">
        <v>54467</v>
      </c>
      <c r="AM1372" s="1" t="s">
        <v>1</v>
      </c>
      <c r="AN1372" s="1" t="s">
        <v>54466</v>
      </c>
    </row>
    <row r="1373" spans="1:40" x14ac:dyDescent="0.2">
      <c r="A1373" s="1" t="s">
        <v>20625</v>
      </c>
      <c r="B1373" s="1" t="s">
        <v>20624</v>
      </c>
      <c r="C1373" s="1" t="s">
        <v>3107</v>
      </c>
      <c r="D1373" s="1" t="s">
        <v>24</v>
      </c>
      <c r="E1373" s="1" t="s">
        <v>26008</v>
      </c>
      <c r="F1373" s="1" t="s">
        <v>26008</v>
      </c>
      <c r="G1373" s="1" t="s">
        <v>26008</v>
      </c>
      <c r="H1373" s="1" t="s">
        <v>74</v>
      </c>
      <c r="I1373" s="1" t="s">
        <v>54465</v>
      </c>
      <c r="J1373" s="1" t="s">
        <v>1</v>
      </c>
      <c r="K1373" s="1" t="s">
        <v>72</v>
      </c>
      <c r="L1373" s="1" t="s">
        <v>21357</v>
      </c>
      <c r="M1373" s="1" t="s">
        <v>21356</v>
      </c>
      <c r="N1373" s="1" t="s">
        <v>17</v>
      </c>
      <c r="O1373" s="1" t="s">
        <v>21355</v>
      </c>
      <c r="P1373" s="1" t="s">
        <v>41</v>
      </c>
      <c r="Q1373" s="1" t="s">
        <v>40</v>
      </c>
      <c r="R1373" s="1" t="s">
        <v>39</v>
      </c>
      <c r="S1373" s="1" t="s">
        <v>3952</v>
      </c>
      <c r="T1373" s="1" t="s">
        <v>20650</v>
      </c>
      <c r="U1373" s="1" t="s">
        <v>18300</v>
      </c>
      <c r="V1373" s="1" t="s">
        <v>100</v>
      </c>
      <c r="W1373" s="1">
        <v>21</v>
      </c>
      <c r="X1373" s="1" t="s">
        <v>14539</v>
      </c>
      <c r="Y1373" s="1" t="s">
        <v>7</v>
      </c>
      <c r="Z1373" s="1" t="s">
        <v>14482</v>
      </c>
      <c r="AA1373" s="2">
        <v>268260</v>
      </c>
      <c r="AB1373" s="2">
        <v>-50045</v>
      </c>
      <c r="AC1373" s="2">
        <v>218215</v>
      </c>
      <c r="AD1373" s="1">
        <v>0</v>
      </c>
      <c r="AE1373" s="1" t="s">
        <v>34</v>
      </c>
      <c r="AF1373" s="1" t="s">
        <v>1</v>
      </c>
      <c r="AG1373" s="1" t="s">
        <v>12227</v>
      </c>
      <c r="AH1373" s="1" t="s">
        <v>12227</v>
      </c>
      <c r="AI1373" s="1" t="s">
        <v>3107</v>
      </c>
      <c r="AJ1373" s="1" t="s">
        <v>3370</v>
      </c>
      <c r="AK1373" s="1" t="s">
        <v>5053</v>
      </c>
      <c r="AL1373" s="1" t="s">
        <v>54464</v>
      </c>
      <c r="AM1373" s="1" t="s">
        <v>1</v>
      </c>
      <c r="AN1373" s="1" t="s">
        <v>54463</v>
      </c>
    </row>
    <row r="1374" spans="1:40" x14ac:dyDescent="0.2">
      <c r="A1374" s="1" t="s">
        <v>20625</v>
      </c>
      <c r="B1374" s="1" t="s">
        <v>20624</v>
      </c>
      <c r="C1374" s="1" t="s">
        <v>3102</v>
      </c>
      <c r="D1374" s="1" t="s">
        <v>24</v>
      </c>
      <c r="E1374" s="1" t="s">
        <v>25982</v>
      </c>
      <c r="F1374" s="1" t="s">
        <v>25982</v>
      </c>
      <c r="G1374" s="1" t="s">
        <v>25982</v>
      </c>
      <c r="H1374" s="1" t="s">
        <v>22</v>
      </c>
      <c r="I1374" s="1" t="s">
        <v>54462</v>
      </c>
      <c r="J1374" s="1" t="s">
        <v>1</v>
      </c>
      <c r="K1374" s="1" t="s">
        <v>20</v>
      </c>
      <c r="L1374" s="1" t="s">
        <v>29805</v>
      </c>
      <c r="M1374" s="1" t="s">
        <v>29804</v>
      </c>
      <c r="N1374" s="1" t="s">
        <v>17</v>
      </c>
      <c r="O1374" s="1" t="s">
        <v>29803</v>
      </c>
      <c r="P1374" s="1" t="s">
        <v>15</v>
      </c>
      <c r="Q1374" s="1" t="s">
        <v>40</v>
      </c>
      <c r="R1374" s="1" t="s">
        <v>39</v>
      </c>
      <c r="S1374" s="1" t="s">
        <v>4120</v>
      </c>
      <c r="T1374" s="1" t="s">
        <v>20722</v>
      </c>
      <c r="U1374" s="1" t="s">
        <v>18266</v>
      </c>
      <c r="V1374" s="1" t="s">
        <v>229</v>
      </c>
      <c r="W1374" s="1">
        <v>20</v>
      </c>
      <c r="X1374" s="1" t="s">
        <v>14483</v>
      </c>
      <c r="Y1374" s="1" t="s">
        <v>7</v>
      </c>
      <c r="Z1374" s="1" t="s">
        <v>14482</v>
      </c>
      <c r="AA1374" s="2">
        <v>33000000</v>
      </c>
      <c r="AB1374" s="1">
        <v>0</v>
      </c>
      <c r="AC1374" s="2">
        <v>33000000</v>
      </c>
      <c r="AD1374" s="2">
        <v>30430596</v>
      </c>
      <c r="AE1374" s="1" t="s">
        <v>34</v>
      </c>
      <c r="AF1374" s="1" t="s">
        <v>1</v>
      </c>
      <c r="AG1374" s="1" t="s">
        <v>52</v>
      </c>
      <c r="AH1374" s="1" t="s">
        <v>52</v>
      </c>
      <c r="AI1374" s="1" t="s">
        <v>3102</v>
      </c>
      <c r="AJ1374" s="1" t="s">
        <v>54461</v>
      </c>
      <c r="AK1374" s="1" t="s">
        <v>54460</v>
      </c>
      <c r="AL1374" s="1" t="s">
        <v>54459</v>
      </c>
      <c r="AM1374" s="1" t="s">
        <v>1</v>
      </c>
      <c r="AN1374" s="1" t="s">
        <v>54458</v>
      </c>
    </row>
    <row r="1375" spans="1:40" x14ac:dyDescent="0.2">
      <c r="A1375" s="1" t="s">
        <v>20625</v>
      </c>
      <c r="B1375" s="1" t="s">
        <v>20624</v>
      </c>
      <c r="C1375" s="1" t="s">
        <v>3095</v>
      </c>
      <c r="D1375" s="1" t="s">
        <v>24</v>
      </c>
      <c r="E1375" s="1" t="s">
        <v>25982</v>
      </c>
      <c r="F1375" s="1" t="s">
        <v>25982</v>
      </c>
      <c r="G1375" s="1" t="s">
        <v>25982</v>
      </c>
      <c r="H1375" s="1" t="s">
        <v>74</v>
      </c>
      <c r="I1375" s="1" t="s">
        <v>54457</v>
      </c>
      <c r="J1375" s="1" t="s">
        <v>1</v>
      </c>
      <c r="K1375" s="1" t="s">
        <v>72</v>
      </c>
      <c r="L1375" s="1" t="s">
        <v>20849</v>
      </c>
      <c r="M1375" s="1" t="s">
        <v>20848</v>
      </c>
      <c r="N1375" s="1" t="s">
        <v>17</v>
      </c>
      <c r="O1375" s="1" t="s">
        <v>20847</v>
      </c>
      <c r="P1375" s="1" t="s">
        <v>41</v>
      </c>
      <c r="Q1375" s="1" t="s">
        <v>40</v>
      </c>
      <c r="R1375" s="1" t="s">
        <v>39</v>
      </c>
      <c r="S1375" s="1" t="s">
        <v>3952</v>
      </c>
      <c r="T1375" s="1" t="s">
        <v>20650</v>
      </c>
      <c r="U1375" s="1" t="s">
        <v>18300</v>
      </c>
      <c r="V1375" s="1" t="s">
        <v>100</v>
      </c>
      <c r="W1375" s="1">
        <v>21</v>
      </c>
      <c r="X1375" s="1" t="s">
        <v>14539</v>
      </c>
      <c r="Y1375" s="1" t="s">
        <v>7</v>
      </c>
      <c r="Z1375" s="1" t="s">
        <v>14482</v>
      </c>
      <c r="AA1375" s="2">
        <v>168260</v>
      </c>
      <c r="AB1375" s="1">
        <v>0</v>
      </c>
      <c r="AC1375" s="2">
        <v>168260</v>
      </c>
      <c r="AD1375" s="1">
        <v>0</v>
      </c>
      <c r="AE1375" s="1" t="s">
        <v>34</v>
      </c>
      <c r="AF1375" s="1" t="s">
        <v>1</v>
      </c>
      <c r="AG1375" s="1" t="s">
        <v>12227</v>
      </c>
      <c r="AH1375" s="1" t="s">
        <v>12227</v>
      </c>
      <c r="AI1375" s="1" t="s">
        <v>3095</v>
      </c>
      <c r="AJ1375" s="1" t="s">
        <v>3317</v>
      </c>
      <c r="AK1375" s="1" t="s">
        <v>2182</v>
      </c>
      <c r="AL1375" s="1" t="s">
        <v>54456</v>
      </c>
      <c r="AM1375" s="1" t="s">
        <v>1</v>
      </c>
      <c r="AN1375" s="1" t="s">
        <v>54455</v>
      </c>
    </row>
    <row r="1376" spans="1:40" x14ac:dyDescent="0.2">
      <c r="A1376" s="1" t="s">
        <v>20625</v>
      </c>
      <c r="B1376" s="1" t="s">
        <v>20624</v>
      </c>
      <c r="C1376" s="1" t="s">
        <v>3090</v>
      </c>
      <c r="D1376" s="1" t="s">
        <v>24</v>
      </c>
      <c r="E1376" s="1" t="s">
        <v>25982</v>
      </c>
      <c r="F1376" s="1" t="s">
        <v>25982</v>
      </c>
      <c r="G1376" s="1" t="s">
        <v>25982</v>
      </c>
      <c r="H1376" s="1" t="s">
        <v>74</v>
      </c>
      <c r="I1376" s="1" t="s">
        <v>54454</v>
      </c>
      <c r="J1376" s="1" t="s">
        <v>1</v>
      </c>
      <c r="K1376" s="1" t="s">
        <v>72</v>
      </c>
      <c r="L1376" s="1" t="s">
        <v>21074</v>
      </c>
      <c r="M1376" s="1" t="s">
        <v>21073</v>
      </c>
      <c r="N1376" s="1" t="s">
        <v>17</v>
      </c>
      <c r="O1376" s="1" t="s">
        <v>21072</v>
      </c>
      <c r="P1376" s="1" t="s">
        <v>41</v>
      </c>
      <c r="Q1376" s="1" t="s">
        <v>40</v>
      </c>
      <c r="R1376" s="1" t="s">
        <v>39</v>
      </c>
      <c r="S1376" s="1" t="s">
        <v>20619</v>
      </c>
      <c r="T1376" s="1" t="s">
        <v>20618</v>
      </c>
      <c r="U1376" s="1" t="s">
        <v>18300</v>
      </c>
      <c r="V1376" s="1" t="s">
        <v>100</v>
      </c>
      <c r="W1376" s="1">
        <v>21</v>
      </c>
      <c r="X1376" s="1" t="s">
        <v>14539</v>
      </c>
      <c r="Y1376" s="1" t="s">
        <v>7</v>
      </c>
      <c r="Z1376" s="1" t="s">
        <v>14482</v>
      </c>
      <c r="AA1376" s="2">
        <v>344756</v>
      </c>
      <c r="AB1376" s="1">
        <v>-300</v>
      </c>
      <c r="AC1376" s="2">
        <v>344456</v>
      </c>
      <c r="AD1376" s="1">
        <v>0</v>
      </c>
      <c r="AE1376" s="1" t="s">
        <v>34</v>
      </c>
      <c r="AF1376" s="1" t="s">
        <v>1</v>
      </c>
      <c r="AG1376" s="1" t="s">
        <v>203</v>
      </c>
      <c r="AH1376" s="1" t="s">
        <v>203</v>
      </c>
      <c r="AI1376" s="1" t="s">
        <v>3090</v>
      </c>
      <c r="AJ1376" s="1" t="s">
        <v>3498</v>
      </c>
      <c r="AK1376" s="1" t="s">
        <v>4250</v>
      </c>
      <c r="AL1376" s="1" t="s">
        <v>54453</v>
      </c>
      <c r="AM1376" s="1" t="s">
        <v>1</v>
      </c>
      <c r="AN1376" s="1" t="s">
        <v>54452</v>
      </c>
    </row>
    <row r="1377" spans="1:40" x14ac:dyDescent="0.2">
      <c r="A1377" s="1" t="s">
        <v>20625</v>
      </c>
      <c r="B1377" s="1" t="s">
        <v>20624</v>
      </c>
      <c r="C1377" s="1" t="s">
        <v>3081</v>
      </c>
      <c r="D1377" s="1" t="s">
        <v>24</v>
      </c>
      <c r="E1377" s="1" t="s">
        <v>25982</v>
      </c>
      <c r="F1377" s="1" t="s">
        <v>25982</v>
      </c>
      <c r="G1377" s="1" t="s">
        <v>25982</v>
      </c>
      <c r="H1377" s="1" t="s">
        <v>74</v>
      </c>
      <c r="I1377" s="1" t="s">
        <v>54451</v>
      </c>
      <c r="J1377" s="1" t="s">
        <v>1</v>
      </c>
      <c r="K1377" s="1" t="s">
        <v>72</v>
      </c>
      <c r="L1377" s="1" t="s">
        <v>21405</v>
      </c>
      <c r="M1377" s="1" t="s">
        <v>21404</v>
      </c>
      <c r="N1377" s="1" t="s">
        <v>17</v>
      </c>
      <c r="O1377" s="1" t="s">
        <v>21403</v>
      </c>
      <c r="P1377" s="1" t="s">
        <v>41</v>
      </c>
      <c r="Q1377" s="1" t="s">
        <v>40</v>
      </c>
      <c r="R1377" s="1" t="s">
        <v>39</v>
      </c>
      <c r="S1377" s="1" t="s">
        <v>20619</v>
      </c>
      <c r="T1377" s="1" t="s">
        <v>20618</v>
      </c>
      <c r="U1377" s="1" t="s">
        <v>18300</v>
      </c>
      <c r="V1377" s="1" t="s">
        <v>100</v>
      </c>
      <c r="W1377" s="1">
        <v>21</v>
      </c>
      <c r="X1377" s="1" t="s">
        <v>14539</v>
      </c>
      <c r="Y1377" s="1" t="s">
        <v>7</v>
      </c>
      <c r="Z1377" s="1" t="s">
        <v>14482</v>
      </c>
      <c r="AA1377" s="2">
        <v>418780</v>
      </c>
      <c r="AB1377" s="1">
        <v>-300</v>
      </c>
      <c r="AC1377" s="2">
        <v>418480</v>
      </c>
      <c r="AD1377" s="1">
        <v>0</v>
      </c>
      <c r="AE1377" s="1" t="s">
        <v>34</v>
      </c>
      <c r="AF1377" s="1" t="s">
        <v>1</v>
      </c>
      <c r="AG1377" s="1" t="s">
        <v>203</v>
      </c>
      <c r="AH1377" s="1" t="s">
        <v>203</v>
      </c>
      <c r="AI1377" s="1" t="s">
        <v>3081</v>
      </c>
      <c r="AJ1377" s="1" t="s">
        <v>2797</v>
      </c>
      <c r="AK1377" s="1" t="s">
        <v>12798</v>
      </c>
      <c r="AL1377" s="1" t="s">
        <v>54450</v>
      </c>
      <c r="AM1377" s="1" t="s">
        <v>1</v>
      </c>
      <c r="AN1377" s="1" t="s">
        <v>54449</v>
      </c>
    </row>
    <row r="1378" spans="1:40" x14ac:dyDescent="0.2">
      <c r="A1378" s="1" t="s">
        <v>20625</v>
      </c>
      <c r="B1378" s="1" t="s">
        <v>20624</v>
      </c>
      <c r="C1378" s="1" t="s">
        <v>3073</v>
      </c>
      <c r="D1378" s="1" t="s">
        <v>24</v>
      </c>
      <c r="E1378" s="1" t="s">
        <v>25982</v>
      </c>
      <c r="F1378" s="1" t="s">
        <v>25982</v>
      </c>
      <c r="G1378" s="1" t="s">
        <v>25982</v>
      </c>
      <c r="H1378" s="1" t="s">
        <v>74</v>
      </c>
      <c r="I1378" s="1" t="s">
        <v>54448</v>
      </c>
      <c r="J1378" s="1" t="s">
        <v>1</v>
      </c>
      <c r="K1378" s="1" t="s">
        <v>72</v>
      </c>
      <c r="L1378" s="1" t="s">
        <v>21399</v>
      </c>
      <c r="M1378" s="1" t="s">
        <v>21398</v>
      </c>
      <c r="N1378" s="1" t="s">
        <v>17</v>
      </c>
      <c r="O1378" s="1" t="s">
        <v>21397</v>
      </c>
      <c r="P1378" s="1" t="s">
        <v>41</v>
      </c>
      <c r="Q1378" s="1" t="s">
        <v>40</v>
      </c>
      <c r="R1378" s="1" t="s">
        <v>39</v>
      </c>
      <c r="S1378" s="1" t="s">
        <v>20619</v>
      </c>
      <c r="T1378" s="1" t="s">
        <v>20618</v>
      </c>
      <c r="U1378" s="1" t="s">
        <v>18300</v>
      </c>
      <c r="V1378" s="1" t="s">
        <v>100</v>
      </c>
      <c r="W1378" s="1">
        <v>21</v>
      </c>
      <c r="X1378" s="1" t="s">
        <v>14539</v>
      </c>
      <c r="Y1378" s="1" t="s">
        <v>7</v>
      </c>
      <c r="Z1378" s="1" t="s">
        <v>14482</v>
      </c>
      <c r="AA1378" s="2">
        <v>377780</v>
      </c>
      <c r="AB1378" s="1">
        <v>0</v>
      </c>
      <c r="AC1378" s="2">
        <v>377780</v>
      </c>
      <c r="AD1378" s="1">
        <v>0</v>
      </c>
      <c r="AE1378" s="1" t="s">
        <v>34</v>
      </c>
      <c r="AF1378" s="1" t="s">
        <v>1</v>
      </c>
      <c r="AG1378" s="1" t="s">
        <v>203</v>
      </c>
      <c r="AH1378" s="1" t="s">
        <v>203</v>
      </c>
      <c r="AI1378" s="1" t="s">
        <v>3073</v>
      </c>
      <c r="AJ1378" s="1" t="s">
        <v>2950</v>
      </c>
      <c r="AK1378" s="1" t="s">
        <v>4213</v>
      </c>
      <c r="AL1378" s="1" t="s">
        <v>54447</v>
      </c>
      <c r="AM1378" s="1" t="s">
        <v>1</v>
      </c>
      <c r="AN1378" s="1" t="s">
        <v>54446</v>
      </c>
    </row>
    <row r="1379" spans="1:40" x14ac:dyDescent="0.2">
      <c r="A1379" s="1" t="s">
        <v>20625</v>
      </c>
      <c r="B1379" s="1" t="s">
        <v>20624</v>
      </c>
      <c r="C1379" s="1" t="s">
        <v>3067</v>
      </c>
      <c r="D1379" s="1" t="s">
        <v>24</v>
      </c>
      <c r="E1379" s="1" t="s">
        <v>25982</v>
      </c>
      <c r="F1379" s="1" t="s">
        <v>25982</v>
      </c>
      <c r="G1379" s="1" t="s">
        <v>25982</v>
      </c>
      <c r="H1379" s="1" t="s">
        <v>74</v>
      </c>
      <c r="I1379" s="1" t="s">
        <v>54445</v>
      </c>
      <c r="J1379" s="1" t="s">
        <v>1</v>
      </c>
      <c r="K1379" s="1" t="s">
        <v>72</v>
      </c>
      <c r="L1379" s="1" t="s">
        <v>21906</v>
      </c>
      <c r="M1379" s="1" t="s">
        <v>21905</v>
      </c>
      <c r="N1379" s="1" t="s">
        <v>17</v>
      </c>
      <c r="O1379" s="1" t="s">
        <v>21904</v>
      </c>
      <c r="P1379" s="1" t="s">
        <v>41</v>
      </c>
      <c r="Q1379" s="1" t="s">
        <v>14</v>
      </c>
      <c r="R1379" s="1" t="s">
        <v>13</v>
      </c>
      <c r="S1379" s="1" t="s">
        <v>20619</v>
      </c>
      <c r="T1379" s="1" t="s">
        <v>20618</v>
      </c>
      <c r="U1379" s="1" t="s">
        <v>18300</v>
      </c>
      <c r="V1379" s="1" t="s">
        <v>100</v>
      </c>
      <c r="W1379" s="1">
        <v>21</v>
      </c>
      <c r="X1379" s="1" t="s">
        <v>14539</v>
      </c>
      <c r="Y1379" s="1" t="s">
        <v>7</v>
      </c>
      <c r="Z1379" s="1" t="s">
        <v>14482</v>
      </c>
      <c r="AA1379" s="2">
        <v>507569</v>
      </c>
      <c r="AB1379" s="1">
        <v>0</v>
      </c>
      <c r="AC1379" s="2">
        <v>507569</v>
      </c>
      <c r="AD1379" s="1">
        <v>0</v>
      </c>
      <c r="AE1379" s="1" t="s">
        <v>34</v>
      </c>
      <c r="AF1379" s="1" t="s">
        <v>1</v>
      </c>
      <c r="AG1379" s="1" t="s">
        <v>203</v>
      </c>
      <c r="AH1379" s="1" t="s">
        <v>203</v>
      </c>
      <c r="AI1379" s="1" t="s">
        <v>3067</v>
      </c>
      <c r="AJ1379" s="1" t="s">
        <v>3485</v>
      </c>
      <c r="AK1379" s="1" t="s">
        <v>4265</v>
      </c>
      <c r="AL1379" s="1" t="s">
        <v>54444</v>
      </c>
      <c r="AM1379" s="1" t="s">
        <v>1</v>
      </c>
      <c r="AN1379" s="1" t="s">
        <v>54443</v>
      </c>
    </row>
    <row r="1380" spans="1:40" x14ac:dyDescent="0.2">
      <c r="A1380" s="1" t="s">
        <v>20625</v>
      </c>
      <c r="B1380" s="1" t="s">
        <v>20624</v>
      </c>
      <c r="C1380" s="1" t="s">
        <v>3063</v>
      </c>
      <c r="D1380" s="1" t="s">
        <v>24</v>
      </c>
      <c r="E1380" s="1" t="s">
        <v>25982</v>
      </c>
      <c r="F1380" s="1" t="s">
        <v>25982</v>
      </c>
      <c r="G1380" s="1" t="s">
        <v>25982</v>
      </c>
      <c r="H1380" s="1" t="s">
        <v>74</v>
      </c>
      <c r="I1380" s="1" t="s">
        <v>54442</v>
      </c>
      <c r="J1380" s="1" t="s">
        <v>1</v>
      </c>
      <c r="K1380" s="1" t="s">
        <v>72</v>
      </c>
      <c r="L1380" s="1" t="s">
        <v>20683</v>
      </c>
      <c r="M1380" s="1" t="s">
        <v>20682</v>
      </c>
      <c r="N1380" s="1" t="s">
        <v>17</v>
      </c>
      <c r="O1380" s="1" t="s">
        <v>20681</v>
      </c>
      <c r="P1380" s="1" t="s">
        <v>41</v>
      </c>
      <c r="Q1380" s="1" t="s">
        <v>91</v>
      </c>
      <c r="R1380" s="1" t="s">
        <v>90</v>
      </c>
      <c r="S1380" s="1" t="s">
        <v>20619</v>
      </c>
      <c r="T1380" s="1" t="s">
        <v>20618</v>
      </c>
      <c r="U1380" s="1" t="s">
        <v>18300</v>
      </c>
      <c r="V1380" s="1" t="s">
        <v>100</v>
      </c>
      <c r="W1380" s="1">
        <v>21</v>
      </c>
      <c r="X1380" s="1" t="s">
        <v>14539</v>
      </c>
      <c r="Y1380" s="1" t="s">
        <v>7</v>
      </c>
      <c r="Z1380" s="1" t="s">
        <v>14482</v>
      </c>
      <c r="AA1380" s="2">
        <v>451878</v>
      </c>
      <c r="AB1380" s="1">
        <v>0</v>
      </c>
      <c r="AC1380" s="2">
        <v>451878</v>
      </c>
      <c r="AD1380" s="1">
        <v>0</v>
      </c>
      <c r="AE1380" s="1" t="s">
        <v>34</v>
      </c>
      <c r="AF1380" s="1" t="s">
        <v>1</v>
      </c>
      <c r="AG1380" s="1" t="s">
        <v>203</v>
      </c>
      <c r="AH1380" s="1" t="s">
        <v>203</v>
      </c>
      <c r="AI1380" s="1" t="s">
        <v>3063</v>
      </c>
      <c r="AJ1380" s="1" t="s">
        <v>2942</v>
      </c>
      <c r="AK1380" s="1" t="s">
        <v>2064</v>
      </c>
      <c r="AL1380" s="1" t="s">
        <v>54441</v>
      </c>
      <c r="AM1380" s="1" t="s">
        <v>1</v>
      </c>
      <c r="AN1380" s="1" t="s">
        <v>54440</v>
      </c>
    </row>
    <row r="1381" spans="1:40" x14ac:dyDescent="0.2">
      <c r="A1381" s="1" t="s">
        <v>20625</v>
      </c>
      <c r="B1381" s="1" t="s">
        <v>20624</v>
      </c>
      <c r="C1381" s="1" t="s">
        <v>3058</v>
      </c>
      <c r="D1381" s="1" t="s">
        <v>24</v>
      </c>
      <c r="E1381" s="1" t="s">
        <v>25974</v>
      </c>
      <c r="F1381" s="1" t="s">
        <v>25974</v>
      </c>
      <c r="G1381" s="1" t="s">
        <v>25974</v>
      </c>
      <c r="H1381" s="1" t="s">
        <v>74</v>
      </c>
      <c r="I1381" s="1" t="s">
        <v>54439</v>
      </c>
      <c r="J1381" s="1" t="s">
        <v>1</v>
      </c>
      <c r="K1381" s="1" t="s">
        <v>72</v>
      </c>
      <c r="L1381" s="1" t="s">
        <v>21226</v>
      </c>
      <c r="M1381" s="1" t="s">
        <v>21225</v>
      </c>
      <c r="N1381" s="1" t="s">
        <v>17</v>
      </c>
      <c r="O1381" s="1" t="s">
        <v>21224</v>
      </c>
      <c r="P1381" s="1" t="s">
        <v>41</v>
      </c>
      <c r="Q1381" s="1" t="s">
        <v>40</v>
      </c>
      <c r="R1381" s="1" t="s">
        <v>39</v>
      </c>
      <c r="S1381" s="1" t="s">
        <v>20619</v>
      </c>
      <c r="T1381" s="1" t="s">
        <v>20618</v>
      </c>
      <c r="U1381" s="1" t="s">
        <v>18300</v>
      </c>
      <c r="V1381" s="1" t="s">
        <v>100</v>
      </c>
      <c r="W1381" s="1">
        <v>21</v>
      </c>
      <c r="X1381" s="1" t="s">
        <v>14539</v>
      </c>
      <c r="Y1381" s="1" t="s">
        <v>7</v>
      </c>
      <c r="Z1381" s="1" t="s">
        <v>14482</v>
      </c>
      <c r="AA1381" s="2">
        <v>451878</v>
      </c>
      <c r="AB1381" s="1">
        <v>0</v>
      </c>
      <c r="AC1381" s="2">
        <v>451878</v>
      </c>
      <c r="AD1381" s="1">
        <v>0</v>
      </c>
      <c r="AE1381" s="1" t="s">
        <v>34</v>
      </c>
      <c r="AF1381" s="1" t="s">
        <v>1</v>
      </c>
      <c r="AG1381" s="1" t="s">
        <v>203</v>
      </c>
      <c r="AH1381" s="1" t="s">
        <v>203</v>
      </c>
      <c r="AI1381" s="1" t="s">
        <v>3058</v>
      </c>
      <c r="AJ1381" s="1" t="s">
        <v>3501</v>
      </c>
      <c r="AK1381" s="1" t="s">
        <v>2060</v>
      </c>
      <c r="AL1381" s="1" t="s">
        <v>54438</v>
      </c>
      <c r="AM1381" s="1" t="s">
        <v>1</v>
      </c>
      <c r="AN1381" s="1" t="s">
        <v>54437</v>
      </c>
    </row>
    <row r="1382" spans="1:40" x14ac:dyDescent="0.2">
      <c r="A1382" s="1" t="s">
        <v>20625</v>
      </c>
      <c r="B1382" s="1" t="s">
        <v>20624</v>
      </c>
      <c r="C1382" s="1" t="s">
        <v>3051</v>
      </c>
      <c r="D1382" s="1" t="s">
        <v>24</v>
      </c>
      <c r="E1382" s="1" t="s">
        <v>25974</v>
      </c>
      <c r="F1382" s="1" t="s">
        <v>25974</v>
      </c>
      <c r="G1382" s="1" t="s">
        <v>25974</v>
      </c>
      <c r="H1382" s="1" t="s">
        <v>22</v>
      </c>
      <c r="I1382" s="1" t="s">
        <v>54436</v>
      </c>
      <c r="J1382" s="1" t="s">
        <v>1</v>
      </c>
      <c r="K1382" s="1" t="s">
        <v>20</v>
      </c>
      <c r="L1382" s="1" t="s">
        <v>54435</v>
      </c>
      <c r="M1382" s="1" t="s">
        <v>54434</v>
      </c>
      <c r="N1382" s="1" t="s">
        <v>17</v>
      </c>
      <c r="O1382" s="1" t="s">
        <v>54433</v>
      </c>
      <c r="P1382" s="1" t="s">
        <v>41</v>
      </c>
      <c r="Q1382" s="1" t="s">
        <v>40</v>
      </c>
      <c r="R1382" s="1" t="s">
        <v>39</v>
      </c>
      <c r="S1382" s="1" t="s">
        <v>20619</v>
      </c>
      <c r="T1382" s="1" t="s">
        <v>20618</v>
      </c>
      <c r="U1382" s="1" t="s">
        <v>18300</v>
      </c>
      <c r="V1382" s="1" t="s">
        <v>100</v>
      </c>
      <c r="W1382" s="1">
        <v>21</v>
      </c>
      <c r="X1382" s="1" t="s">
        <v>14539</v>
      </c>
      <c r="Y1382" s="1" t="s">
        <v>7</v>
      </c>
      <c r="Z1382" s="1" t="s">
        <v>14482</v>
      </c>
      <c r="AA1382" s="2">
        <v>8000000</v>
      </c>
      <c r="AB1382" s="1">
        <v>0</v>
      </c>
      <c r="AC1382" s="2">
        <v>8000000</v>
      </c>
      <c r="AD1382" s="2">
        <v>6075900</v>
      </c>
      <c r="AE1382" s="1" t="s">
        <v>34</v>
      </c>
      <c r="AF1382" s="1" t="s">
        <v>1</v>
      </c>
      <c r="AG1382" s="1" t="s">
        <v>5392</v>
      </c>
      <c r="AH1382" s="1" t="s">
        <v>5392</v>
      </c>
      <c r="AI1382" s="1" t="s">
        <v>3051</v>
      </c>
      <c r="AJ1382" s="1" t="s">
        <v>1393</v>
      </c>
      <c r="AK1382" s="1" t="s">
        <v>8361</v>
      </c>
      <c r="AL1382" s="1" t="s">
        <v>54432</v>
      </c>
      <c r="AM1382" s="1" t="s">
        <v>1</v>
      </c>
      <c r="AN1382" s="1" t="s">
        <v>54431</v>
      </c>
    </row>
    <row r="1383" spans="1:40" x14ac:dyDescent="0.2">
      <c r="A1383" s="1" t="s">
        <v>20625</v>
      </c>
      <c r="B1383" s="1" t="s">
        <v>20624</v>
      </c>
      <c r="C1383" s="1" t="s">
        <v>3046</v>
      </c>
      <c r="D1383" s="1" t="s">
        <v>24</v>
      </c>
      <c r="E1383" s="1" t="s">
        <v>25974</v>
      </c>
      <c r="F1383" s="1" t="s">
        <v>25974</v>
      </c>
      <c r="G1383" s="1" t="s">
        <v>25974</v>
      </c>
      <c r="H1383" s="1" t="s">
        <v>74</v>
      </c>
      <c r="I1383" s="1" t="s">
        <v>54430</v>
      </c>
      <c r="J1383" s="1" t="s">
        <v>1</v>
      </c>
      <c r="K1383" s="1" t="s">
        <v>72</v>
      </c>
      <c r="L1383" s="1" t="s">
        <v>20688</v>
      </c>
      <c r="M1383" s="1" t="s">
        <v>20687</v>
      </c>
      <c r="N1383" s="1" t="s">
        <v>17</v>
      </c>
      <c r="O1383" s="1" t="s">
        <v>20686</v>
      </c>
      <c r="P1383" s="1" t="s">
        <v>41</v>
      </c>
      <c r="Q1383" s="1" t="s">
        <v>40</v>
      </c>
      <c r="R1383" s="1" t="s">
        <v>39</v>
      </c>
      <c r="S1383" s="1" t="s">
        <v>20619</v>
      </c>
      <c r="T1383" s="1" t="s">
        <v>20618</v>
      </c>
      <c r="U1383" s="1" t="s">
        <v>18300</v>
      </c>
      <c r="V1383" s="1" t="s">
        <v>100</v>
      </c>
      <c r="W1383" s="1">
        <v>21</v>
      </c>
      <c r="X1383" s="1" t="s">
        <v>14539</v>
      </c>
      <c r="Y1383" s="1" t="s">
        <v>7</v>
      </c>
      <c r="Z1383" s="1" t="s">
        <v>14482</v>
      </c>
      <c r="AA1383" s="2">
        <v>507569</v>
      </c>
      <c r="AB1383" s="1">
        <v>0</v>
      </c>
      <c r="AC1383" s="2">
        <v>507569</v>
      </c>
      <c r="AD1383" s="1">
        <v>0</v>
      </c>
      <c r="AE1383" s="1" t="s">
        <v>34</v>
      </c>
      <c r="AF1383" s="1" t="s">
        <v>1</v>
      </c>
      <c r="AG1383" s="1" t="s">
        <v>203</v>
      </c>
      <c r="AH1383" s="1" t="s">
        <v>203</v>
      </c>
      <c r="AI1383" s="1" t="s">
        <v>3046</v>
      </c>
      <c r="AJ1383" s="1" t="s">
        <v>3490</v>
      </c>
      <c r="AK1383" s="1" t="s">
        <v>3734</v>
      </c>
      <c r="AL1383" s="1" t="s">
        <v>54429</v>
      </c>
      <c r="AM1383" s="1" t="s">
        <v>1</v>
      </c>
      <c r="AN1383" s="1" t="s">
        <v>54428</v>
      </c>
    </row>
    <row r="1384" spans="1:40" x14ac:dyDescent="0.2">
      <c r="A1384" s="1" t="s">
        <v>20625</v>
      </c>
      <c r="B1384" s="1" t="s">
        <v>20624</v>
      </c>
      <c r="C1384" s="1" t="s">
        <v>3043</v>
      </c>
      <c r="D1384" s="1" t="s">
        <v>24</v>
      </c>
      <c r="E1384" s="1" t="s">
        <v>25974</v>
      </c>
      <c r="F1384" s="1" t="s">
        <v>25974</v>
      </c>
      <c r="G1384" s="1" t="s">
        <v>25974</v>
      </c>
      <c r="H1384" s="1" t="s">
        <v>74</v>
      </c>
      <c r="I1384" s="1" t="s">
        <v>54427</v>
      </c>
      <c r="J1384" s="1" t="s">
        <v>1</v>
      </c>
      <c r="K1384" s="1" t="s">
        <v>72</v>
      </c>
      <c r="L1384" s="1" t="s">
        <v>20719</v>
      </c>
      <c r="M1384" s="1" t="s">
        <v>20718</v>
      </c>
      <c r="N1384" s="1" t="s">
        <v>17</v>
      </c>
      <c r="O1384" s="1" t="s">
        <v>20717</v>
      </c>
      <c r="P1384" s="1" t="s">
        <v>41</v>
      </c>
      <c r="Q1384" s="1" t="s">
        <v>751</v>
      </c>
      <c r="R1384" s="1" t="s">
        <v>750</v>
      </c>
      <c r="S1384" s="1" t="s">
        <v>3952</v>
      </c>
      <c r="T1384" s="1" t="s">
        <v>20650</v>
      </c>
      <c r="U1384" s="1" t="s">
        <v>18300</v>
      </c>
      <c r="V1384" s="1" t="s">
        <v>100</v>
      </c>
      <c r="W1384" s="1">
        <v>21</v>
      </c>
      <c r="X1384" s="1" t="s">
        <v>14539</v>
      </c>
      <c r="Y1384" s="1" t="s">
        <v>7</v>
      </c>
      <c r="Z1384" s="1" t="s">
        <v>14482</v>
      </c>
      <c r="AA1384" s="2">
        <v>153785</v>
      </c>
      <c r="AB1384" s="2">
        <v>-21800</v>
      </c>
      <c r="AC1384" s="2">
        <v>131985</v>
      </c>
      <c r="AD1384" s="1">
        <v>0</v>
      </c>
      <c r="AE1384" s="1" t="s">
        <v>34</v>
      </c>
      <c r="AF1384" s="1" t="s">
        <v>1</v>
      </c>
      <c r="AG1384" s="1" t="s">
        <v>12227</v>
      </c>
      <c r="AH1384" s="1" t="s">
        <v>12227</v>
      </c>
      <c r="AI1384" s="1" t="s">
        <v>3043</v>
      </c>
      <c r="AJ1384" s="1" t="s">
        <v>3387</v>
      </c>
      <c r="AK1384" s="1" t="s">
        <v>89</v>
      </c>
      <c r="AL1384" s="1" t="s">
        <v>54426</v>
      </c>
      <c r="AM1384" s="1" t="s">
        <v>1</v>
      </c>
      <c r="AN1384" s="1" t="s">
        <v>54425</v>
      </c>
    </row>
    <row r="1385" spans="1:40" x14ac:dyDescent="0.2">
      <c r="A1385" s="1" t="s">
        <v>20625</v>
      </c>
      <c r="B1385" s="1" t="s">
        <v>20624</v>
      </c>
      <c r="C1385" s="1" t="s">
        <v>3037</v>
      </c>
      <c r="D1385" s="1" t="s">
        <v>24</v>
      </c>
      <c r="E1385" s="1" t="s">
        <v>25974</v>
      </c>
      <c r="F1385" s="1" t="s">
        <v>25974</v>
      </c>
      <c r="G1385" s="1" t="s">
        <v>25974</v>
      </c>
      <c r="H1385" s="1" t="s">
        <v>74</v>
      </c>
      <c r="I1385" s="1" t="s">
        <v>54424</v>
      </c>
      <c r="J1385" s="1" t="s">
        <v>1</v>
      </c>
      <c r="K1385" s="1" t="s">
        <v>72</v>
      </c>
      <c r="L1385" s="1" t="s">
        <v>20622</v>
      </c>
      <c r="M1385" s="1" t="s">
        <v>20621</v>
      </c>
      <c r="N1385" s="1" t="s">
        <v>17</v>
      </c>
      <c r="O1385" s="1" t="s">
        <v>20620</v>
      </c>
      <c r="P1385" s="1" t="s">
        <v>41</v>
      </c>
      <c r="Q1385" s="1" t="s">
        <v>14</v>
      </c>
      <c r="R1385" s="1" t="s">
        <v>13</v>
      </c>
      <c r="S1385" s="1" t="s">
        <v>20619</v>
      </c>
      <c r="T1385" s="1" t="s">
        <v>20618</v>
      </c>
      <c r="U1385" s="1" t="s">
        <v>18300</v>
      </c>
      <c r="V1385" s="1" t="s">
        <v>100</v>
      </c>
      <c r="W1385" s="1">
        <v>21</v>
      </c>
      <c r="X1385" s="1" t="s">
        <v>14539</v>
      </c>
      <c r="Y1385" s="1" t="s">
        <v>7</v>
      </c>
      <c r="Z1385" s="1" t="s">
        <v>14482</v>
      </c>
      <c r="AA1385" s="2">
        <v>73600</v>
      </c>
      <c r="AB1385" s="1">
        <v>0</v>
      </c>
      <c r="AC1385" s="2">
        <v>73600</v>
      </c>
      <c r="AD1385" s="1">
        <v>0</v>
      </c>
      <c r="AE1385" s="1" t="s">
        <v>34</v>
      </c>
      <c r="AF1385" s="1" t="s">
        <v>1</v>
      </c>
      <c r="AG1385" s="1" t="s">
        <v>203</v>
      </c>
      <c r="AH1385" s="1" t="s">
        <v>203</v>
      </c>
      <c r="AI1385" s="1" t="s">
        <v>3037</v>
      </c>
      <c r="AJ1385" s="1" t="s">
        <v>2924</v>
      </c>
      <c r="AK1385" s="1" t="s">
        <v>2289</v>
      </c>
      <c r="AL1385" s="1" t="s">
        <v>54423</v>
      </c>
      <c r="AM1385" s="1" t="s">
        <v>1</v>
      </c>
      <c r="AN1385" s="1" t="s">
        <v>54422</v>
      </c>
    </row>
    <row r="1386" spans="1:40" x14ac:dyDescent="0.2">
      <c r="A1386" s="1" t="s">
        <v>20625</v>
      </c>
      <c r="B1386" s="1" t="s">
        <v>20624</v>
      </c>
      <c r="C1386" s="1" t="s">
        <v>3031</v>
      </c>
      <c r="D1386" s="1" t="s">
        <v>24</v>
      </c>
      <c r="E1386" s="1" t="s">
        <v>25974</v>
      </c>
      <c r="F1386" s="1" t="s">
        <v>25974</v>
      </c>
      <c r="G1386" s="1" t="s">
        <v>25974</v>
      </c>
      <c r="H1386" s="1" t="s">
        <v>74</v>
      </c>
      <c r="I1386" s="1" t="s">
        <v>54421</v>
      </c>
      <c r="J1386" s="1" t="s">
        <v>1</v>
      </c>
      <c r="K1386" s="1" t="s">
        <v>72</v>
      </c>
      <c r="L1386" s="1" t="s">
        <v>4867</v>
      </c>
      <c r="M1386" s="1" t="s">
        <v>4866</v>
      </c>
      <c r="N1386" s="1" t="s">
        <v>17</v>
      </c>
      <c r="O1386" s="1" t="s">
        <v>4865</v>
      </c>
      <c r="P1386" s="1" t="s">
        <v>41</v>
      </c>
      <c r="Q1386" s="1" t="s">
        <v>14</v>
      </c>
      <c r="R1386" s="1" t="s">
        <v>13</v>
      </c>
      <c r="S1386" s="1" t="s">
        <v>3952</v>
      </c>
      <c r="T1386" s="1" t="s">
        <v>20650</v>
      </c>
      <c r="U1386" s="1" t="s">
        <v>18300</v>
      </c>
      <c r="V1386" s="1" t="s">
        <v>100</v>
      </c>
      <c r="W1386" s="1">
        <v>21</v>
      </c>
      <c r="X1386" s="1" t="s">
        <v>14539</v>
      </c>
      <c r="Y1386" s="1" t="s">
        <v>7</v>
      </c>
      <c r="Z1386" s="1" t="s">
        <v>14482</v>
      </c>
      <c r="AA1386" s="2">
        <v>518923</v>
      </c>
      <c r="AB1386" s="1">
        <v>0</v>
      </c>
      <c r="AC1386" s="2">
        <v>518923</v>
      </c>
      <c r="AD1386" s="1">
        <v>0</v>
      </c>
      <c r="AE1386" s="1" t="s">
        <v>34</v>
      </c>
      <c r="AF1386" s="1" t="s">
        <v>1</v>
      </c>
      <c r="AG1386" s="1" t="s">
        <v>12227</v>
      </c>
      <c r="AH1386" s="1" t="s">
        <v>12227</v>
      </c>
      <c r="AI1386" s="1" t="s">
        <v>3031</v>
      </c>
      <c r="AJ1386" s="1" t="s">
        <v>3367</v>
      </c>
      <c r="AK1386" s="1" t="s">
        <v>2160</v>
      </c>
      <c r="AL1386" s="1" t="s">
        <v>54420</v>
      </c>
      <c r="AM1386" s="1" t="s">
        <v>1</v>
      </c>
      <c r="AN1386" s="1" t="s">
        <v>54419</v>
      </c>
    </row>
    <row r="1387" spans="1:40" x14ac:dyDescent="0.2">
      <c r="A1387" s="1" t="s">
        <v>20625</v>
      </c>
      <c r="B1387" s="1" t="s">
        <v>20624</v>
      </c>
      <c r="C1387" s="1" t="s">
        <v>3023</v>
      </c>
      <c r="D1387" s="1" t="s">
        <v>24</v>
      </c>
      <c r="E1387" s="1" t="s">
        <v>25953</v>
      </c>
      <c r="F1387" s="1" t="s">
        <v>25953</v>
      </c>
      <c r="G1387" s="1" t="s">
        <v>25953</v>
      </c>
      <c r="H1387" s="1" t="s">
        <v>74</v>
      </c>
      <c r="I1387" s="1" t="s">
        <v>54418</v>
      </c>
      <c r="J1387" s="1" t="s">
        <v>1</v>
      </c>
      <c r="K1387" s="1" t="s">
        <v>72</v>
      </c>
      <c r="L1387" s="1" t="s">
        <v>21605</v>
      </c>
      <c r="M1387" s="1" t="s">
        <v>21604</v>
      </c>
      <c r="N1387" s="1" t="s">
        <v>17</v>
      </c>
      <c r="O1387" s="1" t="s">
        <v>21603</v>
      </c>
      <c r="P1387" s="1" t="s">
        <v>41</v>
      </c>
      <c r="Q1387" s="1" t="s">
        <v>40</v>
      </c>
      <c r="R1387" s="1" t="s">
        <v>39</v>
      </c>
      <c r="S1387" s="1" t="s">
        <v>3952</v>
      </c>
      <c r="T1387" s="1" t="s">
        <v>20650</v>
      </c>
      <c r="U1387" s="1" t="s">
        <v>18300</v>
      </c>
      <c r="V1387" s="1" t="s">
        <v>100</v>
      </c>
      <c r="W1387" s="1">
        <v>21</v>
      </c>
      <c r="X1387" s="1" t="s">
        <v>14539</v>
      </c>
      <c r="Y1387" s="1" t="s">
        <v>7</v>
      </c>
      <c r="Z1387" s="1" t="s">
        <v>14482</v>
      </c>
      <c r="AA1387" s="2">
        <v>759656</v>
      </c>
      <c r="AB1387" s="2">
        <v>-759656</v>
      </c>
      <c r="AC1387" s="1">
        <v>0</v>
      </c>
      <c r="AD1387" s="1">
        <v>0</v>
      </c>
      <c r="AE1387" s="1" t="s">
        <v>5</v>
      </c>
      <c r="AF1387" s="1" t="s">
        <v>1</v>
      </c>
      <c r="AG1387" s="1" t="s">
        <v>12227</v>
      </c>
      <c r="AH1387" s="1" t="s">
        <v>12227</v>
      </c>
      <c r="AI1387" s="1" t="s">
        <v>3023</v>
      </c>
      <c r="AJ1387" s="1" t="s">
        <v>1</v>
      </c>
      <c r="AK1387" s="1" t="s">
        <v>1</v>
      </c>
      <c r="AL1387" s="1" t="s">
        <v>1</v>
      </c>
      <c r="AM1387" s="1" t="s">
        <v>1</v>
      </c>
      <c r="AN1387" s="1" t="s">
        <v>54417</v>
      </c>
    </row>
    <row r="1388" spans="1:40" x14ac:dyDescent="0.2">
      <c r="A1388" s="1" t="s">
        <v>20625</v>
      </c>
      <c r="B1388" s="1" t="s">
        <v>20624</v>
      </c>
      <c r="C1388" s="1" t="s">
        <v>3016</v>
      </c>
      <c r="D1388" s="1" t="s">
        <v>24</v>
      </c>
      <c r="E1388" s="1" t="s">
        <v>25953</v>
      </c>
      <c r="F1388" s="1" t="s">
        <v>25953</v>
      </c>
      <c r="G1388" s="1" t="s">
        <v>25953</v>
      </c>
      <c r="H1388" s="1" t="s">
        <v>1830</v>
      </c>
      <c r="I1388" s="1" t="s">
        <v>54416</v>
      </c>
      <c r="J1388" s="1" t="s">
        <v>1</v>
      </c>
      <c r="K1388" s="1" t="s">
        <v>72</v>
      </c>
      <c r="L1388" s="1" t="s">
        <v>54415</v>
      </c>
      <c r="M1388" s="1" t="s">
        <v>54414</v>
      </c>
      <c r="N1388" s="1" t="s">
        <v>17</v>
      </c>
      <c r="O1388" s="1" t="s">
        <v>54413</v>
      </c>
      <c r="P1388" s="1" t="s">
        <v>41</v>
      </c>
      <c r="Q1388" s="1" t="s">
        <v>169</v>
      </c>
      <c r="R1388" s="1" t="s">
        <v>168</v>
      </c>
      <c r="S1388" s="1" t="s">
        <v>4267</v>
      </c>
      <c r="T1388" s="1" t="s">
        <v>20632</v>
      </c>
      <c r="U1388" s="1" t="s">
        <v>18300</v>
      </c>
      <c r="V1388" s="1" t="s">
        <v>100</v>
      </c>
      <c r="W1388" s="1">
        <v>21</v>
      </c>
      <c r="X1388" s="1" t="s">
        <v>14539</v>
      </c>
      <c r="Y1388" s="1" t="s">
        <v>7</v>
      </c>
      <c r="Z1388" s="1" t="s">
        <v>14482</v>
      </c>
      <c r="AA1388" s="2">
        <v>26185903</v>
      </c>
      <c r="AB1388" s="1">
        <v>0</v>
      </c>
      <c r="AC1388" s="2">
        <v>26185903</v>
      </c>
      <c r="AD1388" s="2">
        <v>11012763</v>
      </c>
      <c r="AE1388" s="1" t="s">
        <v>34</v>
      </c>
      <c r="AF1388" s="1" t="s">
        <v>1</v>
      </c>
      <c r="AG1388" s="1" t="s">
        <v>5515</v>
      </c>
      <c r="AH1388" s="1" t="s">
        <v>5515</v>
      </c>
      <c r="AI1388" s="1" t="s">
        <v>3016</v>
      </c>
      <c r="AJ1388" s="1" t="s">
        <v>1</v>
      </c>
      <c r="AK1388" s="1" t="s">
        <v>54412</v>
      </c>
      <c r="AL1388" s="1" t="s">
        <v>54411</v>
      </c>
      <c r="AM1388" s="1" t="s">
        <v>1</v>
      </c>
      <c r="AN1388" s="1" t="s">
        <v>54410</v>
      </c>
    </row>
    <row r="1389" spans="1:40" x14ac:dyDescent="0.2">
      <c r="A1389" s="1" t="s">
        <v>20625</v>
      </c>
      <c r="B1389" s="1" t="s">
        <v>20624</v>
      </c>
      <c r="C1389" s="1" t="s">
        <v>3008</v>
      </c>
      <c r="D1389" s="1" t="s">
        <v>24</v>
      </c>
      <c r="E1389" s="1" t="s">
        <v>25953</v>
      </c>
      <c r="F1389" s="1" t="s">
        <v>25953</v>
      </c>
      <c r="G1389" s="1" t="s">
        <v>25953</v>
      </c>
      <c r="H1389" s="1" t="s">
        <v>74</v>
      </c>
      <c r="I1389" s="1" t="s">
        <v>54409</v>
      </c>
      <c r="J1389" s="1" t="s">
        <v>1</v>
      </c>
      <c r="K1389" s="1" t="s">
        <v>72</v>
      </c>
      <c r="L1389" s="1" t="s">
        <v>20792</v>
      </c>
      <c r="M1389" s="1" t="s">
        <v>20791</v>
      </c>
      <c r="N1389" s="1" t="s">
        <v>17</v>
      </c>
      <c r="O1389" s="1" t="s">
        <v>20790</v>
      </c>
      <c r="P1389" s="1" t="s">
        <v>41</v>
      </c>
      <c r="Q1389" s="1" t="s">
        <v>40</v>
      </c>
      <c r="R1389" s="1" t="s">
        <v>39</v>
      </c>
      <c r="S1389" s="1" t="s">
        <v>3907</v>
      </c>
      <c r="T1389" s="1" t="s">
        <v>20647</v>
      </c>
      <c r="U1389" s="1" t="s">
        <v>19777</v>
      </c>
      <c r="V1389" s="1" t="s">
        <v>2629</v>
      </c>
      <c r="W1389" s="1">
        <v>21</v>
      </c>
      <c r="X1389" s="1" t="s">
        <v>14539</v>
      </c>
      <c r="Y1389" s="1" t="s">
        <v>7</v>
      </c>
      <c r="Z1389" s="1" t="s">
        <v>14482</v>
      </c>
      <c r="AA1389" s="2">
        <v>186528</v>
      </c>
      <c r="AB1389" s="2">
        <v>-186528</v>
      </c>
      <c r="AC1389" s="1">
        <v>0</v>
      </c>
      <c r="AD1389" s="1">
        <v>0</v>
      </c>
      <c r="AE1389" s="1" t="s">
        <v>5</v>
      </c>
      <c r="AF1389" s="1" t="s">
        <v>1</v>
      </c>
      <c r="AG1389" s="1" t="s">
        <v>467</v>
      </c>
      <c r="AH1389" s="1" t="s">
        <v>467</v>
      </c>
      <c r="AI1389" s="1" t="s">
        <v>3008</v>
      </c>
      <c r="AJ1389" s="1" t="s">
        <v>1</v>
      </c>
      <c r="AK1389" s="1" t="s">
        <v>1</v>
      </c>
      <c r="AL1389" s="1" t="s">
        <v>1</v>
      </c>
      <c r="AM1389" s="1" t="s">
        <v>1</v>
      </c>
      <c r="AN1389" s="1" t="s">
        <v>54408</v>
      </c>
    </row>
    <row r="1390" spans="1:40" x14ac:dyDescent="0.2">
      <c r="A1390" s="1" t="s">
        <v>20625</v>
      </c>
      <c r="B1390" s="1" t="s">
        <v>20624</v>
      </c>
      <c r="C1390" s="1" t="s">
        <v>2998</v>
      </c>
      <c r="D1390" s="1" t="s">
        <v>24</v>
      </c>
      <c r="E1390" s="1" t="s">
        <v>25953</v>
      </c>
      <c r="F1390" s="1" t="s">
        <v>25953</v>
      </c>
      <c r="G1390" s="1" t="s">
        <v>25953</v>
      </c>
      <c r="H1390" s="1" t="s">
        <v>74</v>
      </c>
      <c r="I1390" s="1" t="s">
        <v>54407</v>
      </c>
      <c r="J1390" s="1" t="s">
        <v>1</v>
      </c>
      <c r="K1390" s="1" t="s">
        <v>72</v>
      </c>
      <c r="L1390" s="1" t="s">
        <v>21375</v>
      </c>
      <c r="M1390" s="1" t="s">
        <v>21374</v>
      </c>
      <c r="N1390" s="1" t="s">
        <v>17</v>
      </c>
      <c r="O1390" s="1" t="s">
        <v>21373</v>
      </c>
      <c r="P1390" s="1" t="s">
        <v>41</v>
      </c>
      <c r="Q1390" s="1" t="s">
        <v>14</v>
      </c>
      <c r="R1390" s="1" t="s">
        <v>13</v>
      </c>
      <c r="S1390" s="1" t="s">
        <v>3907</v>
      </c>
      <c r="T1390" s="1" t="s">
        <v>20647</v>
      </c>
      <c r="U1390" s="1" t="s">
        <v>18300</v>
      </c>
      <c r="V1390" s="1" t="s">
        <v>100</v>
      </c>
      <c r="W1390" s="1">
        <v>21</v>
      </c>
      <c r="X1390" s="1" t="s">
        <v>14539</v>
      </c>
      <c r="Y1390" s="1" t="s">
        <v>7</v>
      </c>
      <c r="Z1390" s="1" t="s">
        <v>14482</v>
      </c>
      <c r="AA1390" s="2">
        <v>143785</v>
      </c>
      <c r="AB1390" s="2">
        <v>-40000</v>
      </c>
      <c r="AC1390" s="2">
        <v>103785</v>
      </c>
      <c r="AD1390" s="1">
        <v>0</v>
      </c>
      <c r="AE1390" s="1" t="s">
        <v>34</v>
      </c>
      <c r="AF1390" s="1" t="s">
        <v>1</v>
      </c>
      <c r="AG1390" s="1" t="s">
        <v>18863</v>
      </c>
      <c r="AH1390" s="1" t="s">
        <v>18863</v>
      </c>
      <c r="AI1390" s="1" t="s">
        <v>2998</v>
      </c>
      <c r="AJ1390" s="1" t="s">
        <v>2727</v>
      </c>
      <c r="AK1390" s="1" t="s">
        <v>610</v>
      </c>
      <c r="AL1390" s="1" t="s">
        <v>54406</v>
      </c>
      <c r="AM1390" s="1" t="s">
        <v>1</v>
      </c>
      <c r="AN1390" s="1" t="s">
        <v>54405</v>
      </c>
    </row>
    <row r="1391" spans="1:40" x14ac:dyDescent="0.2">
      <c r="A1391" s="1" t="s">
        <v>20625</v>
      </c>
      <c r="B1391" s="1" t="s">
        <v>20624</v>
      </c>
      <c r="C1391" s="1" t="s">
        <v>2991</v>
      </c>
      <c r="D1391" s="1" t="s">
        <v>24</v>
      </c>
      <c r="E1391" s="1" t="s">
        <v>25930</v>
      </c>
      <c r="F1391" s="1" t="s">
        <v>25930</v>
      </c>
      <c r="G1391" s="1" t="s">
        <v>25930</v>
      </c>
      <c r="H1391" s="1" t="s">
        <v>74</v>
      </c>
      <c r="I1391" s="1" t="s">
        <v>54399</v>
      </c>
      <c r="J1391" s="1" t="s">
        <v>1</v>
      </c>
      <c r="K1391" s="1" t="s">
        <v>72</v>
      </c>
      <c r="L1391" s="1" t="s">
        <v>20719</v>
      </c>
      <c r="M1391" s="1" t="s">
        <v>20718</v>
      </c>
      <c r="N1391" s="1" t="s">
        <v>17</v>
      </c>
      <c r="O1391" s="1" t="s">
        <v>20717</v>
      </c>
      <c r="P1391" s="1" t="s">
        <v>41</v>
      </c>
      <c r="Q1391" s="1" t="s">
        <v>751</v>
      </c>
      <c r="R1391" s="1" t="s">
        <v>750</v>
      </c>
      <c r="S1391" s="1" t="s">
        <v>3952</v>
      </c>
      <c r="T1391" s="1" t="s">
        <v>20650</v>
      </c>
      <c r="U1391" s="1" t="s">
        <v>18300</v>
      </c>
      <c r="V1391" s="1" t="s">
        <v>100</v>
      </c>
      <c r="W1391" s="1">
        <v>21</v>
      </c>
      <c r="X1391" s="1" t="s">
        <v>14539</v>
      </c>
      <c r="Y1391" s="1" t="s">
        <v>7</v>
      </c>
      <c r="Z1391" s="1" t="s">
        <v>14482</v>
      </c>
      <c r="AA1391" s="2">
        <v>207569</v>
      </c>
      <c r="AB1391" s="1">
        <v>0</v>
      </c>
      <c r="AC1391" s="2">
        <v>207569</v>
      </c>
      <c r="AD1391" s="1">
        <v>0</v>
      </c>
      <c r="AE1391" s="1" t="s">
        <v>34</v>
      </c>
      <c r="AF1391" s="1" t="s">
        <v>1</v>
      </c>
      <c r="AG1391" s="1" t="s">
        <v>12227</v>
      </c>
      <c r="AH1391" s="1" t="s">
        <v>12227</v>
      </c>
      <c r="AI1391" s="1" t="s">
        <v>2991</v>
      </c>
      <c r="AJ1391" s="1" t="s">
        <v>3621</v>
      </c>
      <c r="AK1391" s="1" t="s">
        <v>125</v>
      </c>
      <c r="AL1391" s="1" t="s">
        <v>54404</v>
      </c>
      <c r="AM1391" s="1" t="s">
        <v>1</v>
      </c>
      <c r="AN1391" s="1" t="s">
        <v>54403</v>
      </c>
    </row>
    <row r="1392" spans="1:40" x14ac:dyDescent="0.2">
      <c r="A1392" s="1" t="s">
        <v>20625</v>
      </c>
      <c r="B1392" s="1" t="s">
        <v>20624</v>
      </c>
      <c r="C1392" s="1" t="s">
        <v>2986</v>
      </c>
      <c r="D1392" s="1" t="s">
        <v>24</v>
      </c>
      <c r="E1392" s="1" t="s">
        <v>25930</v>
      </c>
      <c r="F1392" s="1" t="s">
        <v>25930</v>
      </c>
      <c r="G1392" s="1" t="s">
        <v>25930</v>
      </c>
      <c r="H1392" s="1" t="s">
        <v>74</v>
      </c>
      <c r="I1392" s="1" t="s">
        <v>54402</v>
      </c>
      <c r="J1392" s="1" t="s">
        <v>1</v>
      </c>
      <c r="K1392" s="1" t="s">
        <v>72</v>
      </c>
      <c r="L1392" s="1" t="s">
        <v>20719</v>
      </c>
      <c r="M1392" s="1" t="s">
        <v>20718</v>
      </c>
      <c r="N1392" s="1" t="s">
        <v>17</v>
      </c>
      <c r="O1392" s="1" t="s">
        <v>20717</v>
      </c>
      <c r="P1392" s="1" t="s">
        <v>41</v>
      </c>
      <c r="Q1392" s="1" t="s">
        <v>751</v>
      </c>
      <c r="R1392" s="1" t="s">
        <v>750</v>
      </c>
      <c r="S1392" s="1" t="s">
        <v>3952</v>
      </c>
      <c r="T1392" s="1" t="s">
        <v>20650</v>
      </c>
      <c r="U1392" s="1" t="s">
        <v>18300</v>
      </c>
      <c r="V1392" s="1" t="s">
        <v>100</v>
      </c>
      <c r="W1392" s="1">
        <v>21</v>
      </c>
      <c r="X1392" s="1" t="s">
        <v>14539</v>
      </c>
      <c r="Y1392" s="1" t="s">
        <v>7</v>
      </c>
      <c r="Z1392" s="1" t="s">
        <v>14482</v>
      </c>
      <c r="AA1392" s="2">
        <v>103785</v>
      </c>
      <c r="AB1392" s="1">
        <v>0</v>
      </c>
      <c r="AC1392" s="2">
        <v>103785</v>
      </c>
      <c r="AD1392" s="1">
        <v>0</v>
      </c>
      <c r="AE1392" s="1" t="s">
        <v>34</v>
      </c>
      <c r="AF1392" s="1" t="s">
        <v>1</v>
      </c>
      <c r="AG1392" s="1" t="s">
        <v>12227</v>
      </c>
      <c r="AH1392" s="1" t="s">
        <v>12227</v>
      </c>
      <c r="AI1392" s="1" t="s">
        <v>2986</v>
      </c>
      <c r="AJ1392" s="1" t="s">
        <v>3382</v>
      </c>
      <c r="AK1392" s="1" t="s">
        <v>107</v>
      </c>
      <c r="AL1392" s="1" t="s">
        <v>54401</v>
      </c>
      <c r="AM1392" s="1" t="s">
        <v>1</v>
      </c>
      <c r="AN1392" s="1" t="s">
        <v>54400</v>
      </c>
    </row>
    <row r="1393" spans="1:40" x14ac:dyDescent="0.2">
      <c r="A1393" s="1" t="s">
        <v>20625</v>
      </c>
      <c r="B1393" s="1" t="s">
        <v>20624</v>
      </c>
      <c r="C1393" s="1" t="s">
        <v>2981</v>
      </c>
      <c r="D1393" s="1" t="s">
        <v>24</v>
      </c>
      <c r="E1393" s="1" t="s">
        <v>25930</v>
      </c>
      <c r="F1393" s="1" t="s">
        <v>25930</v>
      </c>
      <c r="G1393" s="1" t="s">
        <v>25930</v>
      </c>
      <c r="H1393" s="1" t="s">
        <v>74</v>
      </c>
      <c r="I1393" s="1" t="s">
        <v>54399</v>
      </c>
      <c r="J1393" s="1" t="s">
        <v>1</v>
      </c>
      <c r="K1393" s="1" t="s">
        <v>72</v>
      </c>
      <c r="L1393" s="1" t="s">
        <v>20730</v>
      </c>
      <c r="M1393" s="1" t="s">
        <v>20729</v>
      </c>
      <c r="N1393" s="1" t="s">
        <v>17</v>
      </c>
      <c r="O1393" s="1" t="s">
        <v>20728</v>
      </c>
      <c r="P1393" s="1" t="s">
        <v>41</v>
      </c>
      <c r="Q1393" s="1" t="s">
        <v>40</v>
      </c>
      <c r="R1393" s="1" t="s">
        <v>39</v>
      </c>
      <c r="S1393" s="1" t="s">
        <v>3952</v>
      </c>
      <c r="T1393" s="1" t="s">
        <v>20650</v>
      </c>
      <c r="U1393" s="1" t="s">
        <v>18300</v>
      </c>
      <c r="V1393" s="1" t="s">
        <v>100</v>
      </c>
      <c r="W1393" s="1">
        <v>21</v>
      </c>
      <c r="X1393" s="1" t="s">
        <v>14539</v>
      </c>
      <c r="Y1393" s="1" t="s">
        <v>7</v>
      </c>
      <c r="Z1393" s="1" t="s">
        <v>14482</v>
      </c>
      <c r="AA1393" s="2">
        <v>511358</v>
      </c>
      <c r="AB1393" s="1">
        <v>0</v>
      </c>
      <c r="AC1393" s="2">
        <v>511358</v>
      </c>
      <c r="AD1393" s="1">
        <v>0</v>
      </c>
      <c r="AE1393" s="1" t="s">
        <v>34</v>
      </c>
      <c r="AF1393" s="1" t="s">
        <v>1</v>
      </c>
      <c r="AG1393" s="1" t="s">
        <v>12227</v>
      </c>
      <c r="AH1393" s="1" t="s">
        <v>12227</v>
      </c>
      <c r="AI1393" s="1" t="s">
        <v>2981</v>
      </c>
      <c r="AJ1393" s="1" t="s">
        <v>3321</v>
      </c>
      <c r="AK1393" s="1" t="s">
        <v>2228</v>
      </c>
      <c r="AL1393" s="1" t="s">
        <v>54398</v>
      </c>
      <c r="AM1393" s="1" t="s">
        <v>1</v>
      </c>
      <c r="AN1393" s="1" t="s">
        <v>54397</v>
      </c>
    </row>
    <row r="1394" spans="1:40" x14ac:dyDescent="0.2">
      <c r="A1394" s="1" t="s">
        <v>20625</v>
      </c>
      <c r="B1394" s="1" t="s">
        <v>20624</v>
      </c>
      <c r="C1394" s="1" t="s">
        <v>2976</v>
      </c>
      <c r="D1394" s="1" t="s">
        <v>24</v>
      </c>
      <c r="E1394" s="1" t="s">
        <v>25930</v>
      </c>
      <c r="F1394" s="1" t="s">
        <v>25930</v>
      </c>
      <c r="G1394" s="1" t="s">
        <v>25930</v>
      </c>
      <c r="H1394" s="1" t="s">
        <v>74</v>
      </c>
      <c r="I1394" s="1" t="s">
        <v>54396</v>
      </c>
      <c r="J1394" s="1" t="s">
        <v>1</v>
      </c>
      <c r="K1394" s="1" t="s">
        <v>72</v>
      </c>
      <c r="L1394" s="1" t="s">
        <v>20774</v>
      </c>
      <c r="M1394" s="1" t="s">
        <v>20773</v>
      </c>
      <c r="N1394" s="1" t="s">
        <v>17</v>
      </c>
      <c r="O1394" s="1" t="s">
        <v>20772</v>
      </c>
      <c r="P1394" s="1" t="s">
        <v>41</v>
      </c>
      <c r="Q1394" s="1" t="s">
        <v>40</v>
      </c>
      <c r="R1394" s="1" t="s">
        <v>39</v>
      </c>
      <c r="S1394" s="1" t="s">
        <v>3952</v>
      </c>
      <c r="T1394" s="1" t="s">
        <v>20650</v>
      </c>
      <c r="U1394" s="1" t="s">
        <v>18300</v>
      </c>
      <c r="V1394" s="1" t="s">
        <v>100</v>
      </c>
      <c r="W1394" s="1">
        <v>21</v>
      </c>
      <c r="X1394" s="1" t="s">
        <v>14539</v>
      </c>
      <c r="Y1394" s="1" t="s">
        <v>7</v>
      </c>
      <c r="Z1394" s="1" t="s">
        <v>14482</v>
      </c>
      <c r="AA1394" s="2">
        <v>168260</v>
      </c>
      <c r="AB1394" s="1">
        <v>0</v>
      </c>
      <c r="AC1394" s="2">
        <v>168260</v>
      </c>
      <c r="AD1394" s="1">
        <v>0</v>
      </c>
      <c r="AE1394" s="1" t="s">
        <v>34</v>
      </c>
      <c r="AF1394" s="1" t="s">
        <v>1</v>
      </c>
      <c r="AG1394" s="1" t="s">
        <v>12227</v>
      </c>
      <c r="AH1394" s="1" t="s">
        <v>12227</v>
      </c>
      <c r="AI1394" s="1" t="s">
        <v>2976</v>
      </c>
      <c r="AJ1394" s="1" t="s">
        <v>3548</v>
      </c>
      <c r="AK1394" s="1" t="s">
        <v>3768</v>
      </c>
      <c r="AL1394" s="1" t="s">
        <v>54395</v>
      </c>
      <c r="AM1394" s="1" t="s">
        <v>1</v>
      </c>
      <c r="AN1394" s="1" t="s">
        <v>54394</v>
      </c>
    </row>
    <row r="1395" spans="1:40" x14ac:dyDescent="0.2">
      <c r="A1395" s="1" t="s">
        <v>20625</v>
      </c>
      <c r="B1395" s="1" t="s">
        <v>20624</v>
      </c>
      <c r="C1395" s="1" t="s">
        <v>2965</v>
      </c>
      <c r="D1395" s="1" t="s">
        <v>24</v>
      </c>
      <c r="E1395" s="1" t="s">
        <v>25926</v>
      </c>
      <c r="F1395" s="1" t="s">
        <v>25926</v>
      </c>
      <c r="G1395" s="1" t="s">
        <v>25926</v>
      </c>
      <c r="H1395" s="1" t="s">
        <v>74</v>
      </c>
      <c r="I1395" s="1" t="s">
        <v>54393</v>
      </c>
      <c r="J1395" s="1" t="s">
        <v>1</v>
      </c>
      <c r="K1395" s="1" t="s">
        <v>72</v>
      </c>
      <c r="L1395" s="1" t="s">
        <v>21794</v>
      </c>
      <c r="M1395" s="1" t="s">
        <v>21793</v>
      </c>
      <c r="N1395" s="1" t="s">
        <v>17</v>
      </c>
      <c r="O1395" s="1" t="s">
        <v>21792</v>
      </c>
      <c r="P1395" s="1" t="s">
        <v>41</v>
      </c>
      <c r="Q1395" s="1" t="s">
        <v>642</v>
      </c>
      <c r="R1395" s="1" t="s">
        <v>641</v>
      </c>
      <c r="S1395" s="1" t="s">
        <v>3952</v>
      </c>
      <c r="T1395" s="1" t="s">
        <v>20650</v>
      </c>
      <c r="U1395" s="1" t="s">
        <v>18300</v>
      </c>
      <c r="V1395" s="1" t="s">
        <v>100</v>
      </c>
      <c r="W1395" s="1">
        <v>21</v>
      </c>
      <c r="X1395" s="1" t="s">
        <v>14539</v>
      </c>
      <c r="Y1395" s="1" t="s">
        <v>7</v>
      </c>
      <c r="Z1395" s="1" t="s">
        <v>14482</v>
      </c>
      <c r="AA1395" s="2">
        <v>189914</v>
      </c>
      <c r="AB1395" s="1">
        <v>0</v>
      </c>
      <c r="AC1395" s="2">
        <v>189914</v>
      </c>
      <c r="AD1395" s="1">
        <v>0</v>
      </c>
      <c r="AE1395" s="1" t="s">
        <v>34</v>
      </c>
      <c r="AF1395" s="1" t="s">
        <v>1</v>
      </c>
      <c r="AG1395" s="1" t="s">
        <v>12227</v>
      </c>
      <c r="AH1395" s="1" t="s">
        <v>12227</v>
      </c>
      <c r="AI1395" s="1" t="s">
        <v>2965</v>
      </c>
      <c r="AJ1395" s="1" t="s">
        <v>2868</v>
      </c>
      <c r="AK1395" s="1" t="s">
        <v>7045</v>
      </c>
      <c r="AL1395" s="1" t="s">
        <v>54392</v>
      </c>
      <c r="AM1395" s="1" t="s">
        <v>1</v>
      </c>
      <c r="AN1395" s="1" t="s">
        <v>54391</v>
      </c>
    </row>
    <row r="1396" spans="1:40" x14ac:dyDescent="0.2">
      <c r="A1396" s="1" t="s">
        <v>20625</v>
      </c>
      <c r="B1396" s="1" t="s">
        <v>20624</v>
      </c>
      <c r="C1396" s="1" t="s">
        <v>2956</v>
      </c>
      <c r="D1396" s="1" t="s">
        <v>24</v>
      </c>
      <c r="E1396" s="1" t="s">
        <v>25926</v>
      </c>
      <c r="F1396" s="1" t="s">
        <v>25926</v>
      </c>
      <c r="G1396" s="1" t="s">
        <v>25926</v>
      </c>
      <c r="H1396" s="1" t="s">
        <v>74</v>
      </c>
      <c r="I1396" s="1" t="s">
        <v>54390</v>
      </c>
      <c r="J1396" s="1" t="s">
        <v>1</v>
      </c>
      <c r="K1396" s="1" t="s">
        <v>72</v>
      </c>
      <c r="L1396" s="1" t="s">
        <v>20975</v>
      </c>
      <c r="M1396" s="1" t="s">
        <v>20974</v>
      </c>
      <c r="N1396" s="1" t="s">
        <v>17</v>
      </c>
      <c r="O1396" s="1" t="s">
        <v>20973</v>
      </c>
      <c r="P1396" s="1" t="s">
        <v>41</v>
      </c>
      <c r="Q1396" s="1" t="s">
        <v>131</v>
      </c>
      <c r="R1396" s="1" t="s">
        <v>130</v>
      </c>
      <c r="S1396" s="1" t="s">
        <v>3952</v>
      </c>
      <c r="T1396" s="1" t="s">
        <v>20650</v>
      </c>
      <c r="U1396" s="1" t="s">
        <v>18300</v>
      </c>
      <c r="V1396" s="1" t="s">
        <v>100</v>
      </c>
      <c r="W1396" s="1">
        <v>21</v>
      </c>
      <c r="X1396" s="1" t="s">
        <v>14539</v>
      </c>
      <c r="Y1396" s="1" t="s">
        <v>7</v>
      </c>
      <c r="Z1396" s="1" t="s">
        <v>14482</v>
      </c>
      <c r="AA1396" s="2">
        <v>589584</v>
      </c>
      <c r="AB1396" s="2">
        <v>-150000</v>
      </c>
      <c r="AC1396" s="2">
        <v>439584</v>
      </c>
      <c r="AD1396" s="1">
        <v>0</v>
      </c>
      <c r="AE1396" s="1" t="s">
        <v>34</v>
      </c>
      <c r="AF1396" s="1" t="s">
        <v>1</v>
      </c>
      <c r="AG1396" s="1" t="s">
        <v>12227</v>
      </c>
      <c r="AH1396" s="1" t="s">
        <v>12227</v>
      </c>
      <c r="AI1396" s="1" t="s">
        <v>2956</v>
      </c>
      <c r="AJ1396" s="1" t="s">
        <v>3553</v>
      </c>
      <c r="AK1396" s="1" t="s">
        <v>3774</v>
      </c>
      <c r="AL1396" s="1" t="s">
        <v>54389</v>
      </c>
      <c r="AM1396" s="1" t="s">
        <v>1</v>
      </c>
      <c r="AN1396" s="1" t="s">
        <v>54388</v>
      </c>
    </row>
    <row r="1397" spans="1:40" x14ac:dyDescent="0.2">
      <c r="A1397" s="1" t="s">
        <v>20625</v>
      </c>
      <c r="B1397" s="1" t="s">
        <v>20624</v>
      </c>
      <c r="C1397" s="1" t="s">
        <v>2951</v>
      </c>
      <c r="D1397" s="1" t="s">
        <v>24</v>
      </c>
      <c r="E1397" s="1" t="s">
        <v>25926</v>
      </c>
      <c r="F1397" s="1" t="s">
        <v>25926</v>
      </c>
      <c r="G1397" s="1" t="s">
        <v>25926</v>
      </c>
      <c r="H1397" s="1" t="s">
        <v>74</v>
      </c>
      <c r="I1397" s="1" t="s">
        <v>54387</v>
      </c>
      <c r="J1397" s="1" t="s">
        <v>1</v>
      </c>
      <c r="K1397" s="1" t="s">
        <v>72</v>
      </c>
      <c r="L1397" s="1" t="s">
        <v>31429</v>
      </c>
      <c r="M1397" s="1" t="s">
        <v>31428</v>
      </c>
      <c r="N1397" s="1" t="s">
        <v>17</v>
      </c>
      <c r="O1397" s="1" t="s">
        <v>31427</v>
      </c>
      <c r="P1397" s="1" t="s">
        <v>41</v>
      </c>
      <c r="Q1397" s="1" t="s">
        <v>40</v>
      </c>
      <c r="R1397" s="1" t="s">
        <v>39</v>
      </c>
      <c r="S1397" s="1" t="s">
        <v>3952</v>
      </c>
      <c r="T1397" s="1" t="s">
        <v>20650</v>
      </c>
      <c r="U1397" s="1" t="s">
        <v>18300</v>
      </c>
      <c r="V1397" s="1" t="s">
        <v>100</v>
      </c>
      <c r="W1397" s="1">
        <v>21</v>
      </c>
      <c r="X1397" s="1" t="s">
        <v>14539</v>
      </c>
      <c r="Y1397" s="1" t="s">
        <v>7</v>
      </c>
      <c r="Z1397" s="1" t="s">
        <v>14482</v>
      </c>
      <c r="AA1397" s="2">
        <v>146528</v>
      </c>
      <c r="AB1397" s="2">
        <v>-146528</v>
      </c>
      <c r="AC1397" s="1">
        <v>0</v>
      </c>
      <c r="AD1397" s="1">
        <v>0</v>
      </c>
      <c r="AE1397" s="1" t="s">
        <v>5</v>
      </c>
      <c r="AF1397" s="1" t="s">
        <v>1</v>
      </c>
      <c r="AG1397" s="1" t="s">
        <v>12227</v>
      </c>
      <c r="AH1397" s="1" t="s">
        <v>12227</v>
      </c>
      <c r="AI1397" s="1" t="s">
        <v>2951</v>
      </c>
      <c r="AJ1397" s="1" t="s">
        <v>1</v>
      </c>
      <c r="AK1397" s="1" t="s">
        <v>1</v>
      </c>
      <c r="AL1397" s="1" t="s">
        <v>1</v>
      </c>
      <c r="AM1397" s="1" t="s">
        <v>1</v>
      </c>
      <c r="AN1397" s="1" t="s">
        <v>54386</v>
      </c>
    </row>
    <row r="1398" spans="1:40" x14ac:dyDescent="0.2">
      <c r="A1398" s="1" t="s">
        <v>20625</v>
      </c>
      <c r="B1398" s="1" t="s">
        <v>20624</v>
      </c>
      <c r="C1398" s="1" t="s">
        <v>2943</v>
      </c>
      <c r="D1398" s="1" t="s">
        <v>24</v>
      </c>
      <c r="E1398" s="1" t="s">
        <v>25922</v>
      </c>
      <c r="F1398" s="1" t="s">
        <v>25922</v>
      </c>
      <c r="G1398" s="1" t="s">
        <v>25922</v>
      </c>
      <c r="H1398" s="1" t="s">
        <v>74</v>
      </c>
      <c r="I1398" s="1" t="s">
        <v>54385</v>
      </c>
      <c r="J1398" s="1" t="s">
        <v>1</v>
      </c>
      <c r="K1398" s="1" t="s">
        <v>72</v>
      </c>
      <c r="L1398" s="1" t="s">
        <v>21019</v>
      </c>
      <c r="M1398" s="1" t="s">
        <v>21018</v>
      </c>
      <c r="N1398" s="1" t="s">
        <v>17</v>
      </c>
      <c r="O1398" s="1" t="s">
        <v>21017</v>
      </c>
      <c r="P1398" s="1" t="s">
        <v>41</v>
      </c>
      <c r="Q1398" s="1" t="s">
        <v>14</v>
      </c>
      <c r="R1398" s="1" t="s">
        <v>13</v>
      </c>
      <c r="S1398" s="1" t="s">
        <v>4024</v>
      </c>
      <c r="T1398" s="1" t="s">
        <v>22241</v>
      </c>
      <c r="U1398" s="1" t="s">
        <v>18300</v>
      </c>
      <c r="V1398" s="1" t="s">
        <v>100</v>
      </c>
      <c r="W1398" s="1">
        <v>21</v>
      </c>
      <c r="X1398" s="1" t="s">
        <v>14539</v>
      </c>
      <c r="Y1398" s="1" t="s">
        <v>7</v>
      </c>
      <c r="Z1398" s="1" t="s">
        <v>14482</v>
      </c>
      <c r="AA1398" s="2">
        <v>692037</v>
      </c>
      <c r="AB1398" s="1">
        <v>0</v>
      </c>
      <c r="AC1398" s="2">
        <v>692037</v>
      </c>
      <c r="AD1398" s="1">
        <v>0</v>
      </c>
      <c r="AE1398" s="1" t="s">
        <v>34</v>
      </c>
      <c r="AF1398" s="1" t="s">
        <v>1</v>
      </c>
      <c r="AG1398" s="1" t="s">
        <v>3032</v>
      </c>
      <c r="AH1398" s="1" t="s">
        <v>3032</v>
      </c>
      <c r="AI1398" s="1" t="s">
        <v>2943</v>
      </c>
      <c r="AJ1398" s="1" t="s">
        <v>3073</v>
      </c>
      <c r="AK1398" s="1" t="s">
        <v>5698</v>
      </c>
      <c r="AL1398" s="1" t="s">
        <v>54384</v>
      </c>
      <c r="AM1398" s="1" t="s">
        <v>1</v>
      </c>
      <c r="AN1398" s="1" t="s">
        <v>54383</v>
      </c>
    </row>
    <row r="1399" spans="1:40" x14ac:dyDescent="0.2">
      <c r="A1399" s="1" t="s">
        <v>20625</v>
      </c>
      <c r="B1399" s="1" t="s">
        <v>20624</v>
      </c>
      <c r="C1399" s="1" t="s">
        <v>2934</v>
      </c>
      <c r="D1399" s="1" t="s">
        <v>24</v>
      </c>
      <c r="E1399" s="1" t="s">
        <v>25922</v>
      </c>
      <c r="F1399" s="1" t="s">
        <v>25922</v>
      </c>
      <c r="G1399" s="1" t="s">
        <v>25922</v>
      </c>
      <c r="H1399" s="1" t="s">
        <v>74</v>
      </c>
      <c r="I1399" s="1" t="s">
        <v>54382</v>
      </c>
      <c r="J1399" s="1" t="s">
        <v>1</v>
      </c>
      <c r="K1399" s="1" t="s">
        <v>72</v>
      </c>
      <c r="L1399" s="1" t="s">
        <v>4014</v>
      </c>
      <c r="M1399" s="1" t="s">
        <v>4013</v>
      </c>
      <c r="N1399" s="1" t="s">
        <v>17</v>
      </c>
      <c r="O1399" s="1" t="s">
        <v>4012</v>
      </c>
      <c r="P1399" s="1" t="s">
        <v>41</v>
      </c>
      <c r="Q1399" s="1" t="s">
        <v>40</v>
      </c>
      <c r="R1399" s="1" t="s">
        <v>39</v>
      </c>
      <c r="S1399" s="1" t="s">
        <v>4073</v>
      </c>
      <c r="T1399" s="1" t="s">
        <v>20777</v>
      </c>
      <c r="U1399" s="1" t="s">
        <v>18300</v>
      </c>
      <c r="V1399" s="1" t="s">
        <v>100</v>
      </c>
      <c r="W1399" s="1">
        <v>20</v>
      </c>
      <c r="X1399" s="1" t="s">
        <v>14483</v>
      </c>
      <c r="Y1399" s="1" t="s">
        <v>7</v>
      </c>
      <c r="Z1399" s="1" t="s">
        <v>14482</v>
      </c>
      <c r="AA1399" s="2">
        <v>2114753</v>
      </c>
      <c r="AB1399" s="2">
        <v>-2114753</v>
      </c>
      <c r="AC1399" s="1">
        <v>0</v>
      </c>
      <c r="AD1399" s="1">
        <v>0</v>
      </c>
      <c r="AE1399" s="1" t="s">
        <v>5</v>
      </c>
      <c r="AF1399" s="1" t="s">
        <v>1</v>
      </c>
      <c r="AG1399" s="1" t="s">
        <v>19936</v>
      </c>
      <c r="AH1399" s="1" t="s">
        <v>19936</v>
      </c>
      <c r="AI1399" s="1" t="s">
        <v>2934</v>
      </c>
      <c r="AJ1399" s="1" t="s">
        <v>1</v>
      </c>
      <c r="AK1399" s="1" t="s">
        <v>1</v>
      </c>
      <c r="AL1399" s="1" t="s">
        <v>1</v>
      </c>
      <c r="AM1399" s="1" t="s">
        <v>1</v>
      </c>
      <c r="AN1399" s="1" t="s">
        <v>54381</v>
      </c>
    </row>
    <row r="1400" spans="1:40" x14ac:dyDescent="0.2">
      <c r="A1400" s="1" t="s">
        <v>20625</v>
      </c>
      <c r="B1400" s="1" t="s">
        <v>20624</v>
      </c>
      <c r="C1400" s="1" t="s">
        <v>2925</v>
      </c>
      <c r="D1400" s="1" t="s">
        <v>24</v>
      </c>
      <c r="E1400" s="1" t="s">
        <v>25922</v>
      </c>
      <c r="F1400" s="1" t="s">
        <v>25922</v>
      </c>
      <c r="G1400" s="1" t="s">
        <v>25922</v>
      </c>
      <c r="H1400" s="1" t="s">
        <v>74</v>
      </c>
      <c r="I1400" s="1" t="s">
        <v>54380</v>
      </c>
      <c r="J1400" s="1" t="s">
        <v>1</v>
      </c>
      <c r="K1400" s="1" t="s">
        <v>72</v>
      </c>
      <c r="L1400" s="1" t="s">
        <v>20996</v>
      </c>
      <c r="M1400" s="1" t="s">
        <v>20995</v>
      </c>
      <c r="N1400" s="1" t="s">
        <v>17</v>
      </c>
      <c r="O1400" s="1" t="s">
        <v>20994</v>
      </c>
      <c r="P1400" s="1" t="s">
        <v>41</v>
      </c>
      <c r="Q1400" s="1" t="s">
        <v>40</v>
      </c>
      <c r="R1400" s="1" t="s">
        <v>39</v>
      </c>
      <c r="S1400" s="1" t="s">
        <v>3952</v>
      </c>
      <c r="T1400" s="1" t="s">
        <v>20650</v>
      </c>
      <c r="U1400" s="1" t="s">
        <v>18300</v>
      </c>
      <c r="V1400" s="1" t="s">
        <v>100</v>
      </c>
      <c r="W1400" s="1">
        <v>21</v>
      </c>
      <c r="X1400" s="1" t="s">
        <v>14539</v>
      </c>
      <c r="Y1400" s="1" t="s">
        <v>7</v>
      </c>
      <c r="Z1400" s="1" t="s">
        <v>14482</v>
      </c>
      <c r="AA1400" s="2">
        <v>569742</v>
      </c>
      <c r="AB1400" s="1">
        <v>0</v>
      </c>
      <c r="AC1400" s="2">
        <v>569742</v>
      </c>
      <c r="AD1400" s="1">
        <v>0</v>
      </c>
      <c r="AE1400" s="1" t="s">
        <v>34</v>
      </c>
      <c r="AF1400" s="1" t="s">
        <v>1</v>
      </c>
      <c r="AG1400" s="1" t="s">
        <v>12227</v>
      </c>
      <c r="AH1400" s="1" t="s">
        <v>12227</v>
      </c>
      <c r="AI1400" s="1" t="s">
        <v>2925</v>
      </c>
      <c r="AJ1400" s="1" t="s">
        <v>3446</v>
      </c>
      <c r="AK1400" s="1" t="s">
        <v>381</v>
      </c>
      <c r="AL1400" s="1" t="s">
        <v>54379</v>
      </c>
      <c r="AM1400" s="1" t="s">
        <v>1</v>
      </c>
      <c r="AN1400" s="1" t="s">
        <v>54378</v>
      </c>
    </row>
    <row r="1401" spans="1:40" x14ac:dyDescent="0.2">
      <c r="A1401" s="1" t="s">
        <v>20625</v>
      </c>
      <c r="B1401" s="1" t="s">
        <v>20624</v>
      </c>
      <c r="C1401" s="1" t="s">
        <v>2916</v>
      </c>
      <c r="D1401" s="1" t="s">
        <v>24</v>
      </c>
      <c r="E1401" s="1" t="s">
        <v>25922</v>
      </c>
      <c r="F1401" s="1" t="s">
        <v>25922</v>
      </c>
      <c r="G1401" s="1" t="s">
        <v>25922</v>
      </c>
      <c r="H1401" s="1" t="s">
        <v>74</v>
      </c>
      <c r="I1401" s="1" t="s">
        <v>54377</v>
      </c>
      <c r="J1401" s="1" t="s">
        <v>1</v>
      </c>
      <c r="K1401" s="1" t="s">
        <v>72</v>
      </c>
      <c r="L1401" s="1" t="s">
        <v>20774</v>
      </c>
      <c r="M1401" s="1" t="s">
        <v>20773</v>
      </c>
      <c r="N1401" s="1" t="s">
        <v>17</v>
      </c>
      <c r="O1401" s="1" t="s">
        <v>20772</v>
      </c>
      <c r="P1401" s="1" t="s">
        <v>41</v>
      </c>
      <c r="Q1401" s="1" t="s">
        <v>40</v>
      </c>
      <c r="R1401" s="1" t="s">
        <v>39</v>
      </c>
      <c r="S1401" s="1" t="s">
        <v>3952</v>
      </c>
      <c r="T1401" s="1" t="s">
        <v>20650</v>
      </c>
      <c r="U1401" s="1" t="s">
        <v>18300</v>
      </c>
      <c r="V1401" s="1" t="s">
        <v>100</v>
      </c>
      <c r="W1401" s="1">
        <v>21</v>
      </c>
      <c r="X1401" s="1" t="s">
        <v>14539</v>
      </c>
      <c r="Y1401" s="1" t="s">
        <v>7</v>
      </c>
      <c r="Z1401" s="1" t="s">
        <v>14482</v>
      </c>
      <c r="AA1401" s="2">
        <v>1277820</v>
      </c>
      <c r="AB1401" s="2">
        <v>-436520</v>
      </c>
      <c r="AC1401" s="2">
        <v>841300</v>
      </c>
      <c r="AD1401" s="1">
        <v>0</v>
      </c>
      <c r="AE1401" s="1" t="s">
        <v>34</v>
      </c>
      <c r="AF1401" s="1" t="s">
        <v>1</v>
      </c>
      <c r="AG1401" s="1" t="s">
        <v>12227</v>
      </c>
      <c r="AH1401" s="1" t="s">
        <v>12227</v>
      </c>
      <c r="AI1401" s="1" t="s">
        <v>2916</v>
      </c>
      <c r="AJ1401" s="1" t="s">
        <v>3557</v>
      </c>
      <c r="AK1401" s="1" t="s">
        <v>3784</v>
      </c>
      <c r="AL1401" s="1" t="s">
        <v>54376</v>
      </c>
      <c r="AM1401" s="1" t="s">
        <v>1</v>
      </c>
      <c r="AN1401" s="1" t="s">
        <v>54375</v>
      </c>
    </row>
    <row r="1402" spans="1:40" x14ac:dyDescent="0.2">
      <c r="A1402" s="1" t="s">
        <v>20625</v>
      </c>
      <c r="B1402" s="1" t="s">
        <v>20624</v>
      </c>
      <c r="C1402" s="1" t="s">
        <v>2913</v>
      </c>
      <c r="D1402" s="1" t="s">
        <v>24</v>
      </c>
      <c r="E1402" s="1" t="s">
        <v>25922</v>
      </c>
      <c r="F1402" s="1" t="s">
        <v>25922</v>
      </c>
      <c r="G1402" s="1" t="s">
        <v>25922</v>
      </c>
      <c r="H1402" s="1" t="s">
        <v>2674</v>
      </c>
      <c r="I1402" s="1" t="s">
        <v>54374</v>
      </c>
      <c r="J1402" s="1" t="s">
        <v>1</v>
      </c>
      <c r="K1402" s="1" t="s">
        <v>72</v>
      </c>
      <c r="L1402" s="1" t="s">
        <v>54373</v>
      </c>
      <c r="M1402" s="1" t="s">
        <v>54372</v>
      </c>
      <c r="N1402" s="1" t="s">
        <v>17</v>
      </c>
      <c r="O1402" s="1" t="s">
        <v>54371</v>
      </c>
      <c r="P1402" s="1" t="s">
        <v>41</v>
      </c>
      <c r="Q1402" s="1" t="s">
        <v>169</v>
      </c>
      <c r="R1402" s="1" t="s">
        <v>168</v>
      </c>
      <c r="S1402" s="1" t="s">
        <v>4267</v>
      </c>
      <c r="T1402" s="1" t="s">
        <v>20632</v>
      </c>
      <c r="U1402" s="1" t="s">
        <v>18384</v>
      </c>
      <c r="V1402" s="1" t="s">
        <v>9</v>
      </c>
      <c r="W1402" s="1">
        <v>20</v>
      </c>
      <c r="X1402" s="1" t="s">
        <v>14483</v>
      </c>
      <c r="Y1402" s="1" t="s">
        <v>7</v>
      </c>
      <c r="Z1402" s="1" t="s">
        <v>14482</v>
      </c>
      <c r="AA1402" s="2">
        <v>53620000</v>
      </c>
      <c r="AB1402" s="1">
        <v>0</v>
      </c>
      <c r="AC1402" s="2">
        <v>53620000</v>
      </c>
      <c r="AD1402" s="2">
        <v>22980000.329999998</v>
      </c>
      <c r="AE1402" s="1" t="s">
        <v>34</v>
      </c>
      <c r="AF1402" s="1" t="s">
        <v>1</v>
      </c>
      <c r="AG1402" s="1" t="s">
        <v>2549</v>
      </c>
      <c r="AH1402" s="1" t="s">
        <v>2549</v>
      </c>
      <c r="AI1402" s="1" t="s">
        <v>2913</v>
      </c>
      <c r="AJ1402" s="1" t="s">
        <v>54370</v>
      </c>
      <c r="AK1402" s="1" t="s">
        <v>54369</v>
      </c>
      <c r="AL1402" s="1" t="s">
        <v>54368</v>
      </c>
      <c r="AM1402" s="1" t="s">
        <v>1</v>
      </c>
      <c r="AN1402" s="1" t="s">
        <v>54367</v>
      </c>
    </row>
    <row r="1403" spans="1:40" x14ac:dyDescent="0.2">
      <c r="A1403" s="1" t="s">
        <v>20625</v>
      </c>
      <c r="B1403" s="1" t="s">
        <v>20624</v>
      </c>
      <c r="C1403" s="1" t="s">
        <v>2908</v>
      </c>
      <c r="D1403" s="1" t="s">
        <v>24</v>
      </c>
      <c r="E1403" s="1" t="s">
        <v>25907</v>
      </c>
      <c r="F1403" s="1" t="s">
        <v>25907</v>
      </c>
      <c r="G1403" s="1" t="s">
        <v>25907</v>
      </c>
      <c r="H1403" s="1" t="s">
        <v>74</v>
      </c>
      <c r="I1403" s="1" t="s">
        <v>54366</v>
      </c>
      <c r="J1403" s="1" t="s">
        <v>1</v>
      </c>
      <c r="K1403" s="1" t="s">
        <v>72</v>
      </c>
      <c r="L1403" s="1" t="s">
        <v>20725</v>
      </c>
      <c r="M1403" s="1" t="s">
        <v>20724</v>
      </c>
      <c r="N1403" s="1" t="s">
        <v>17</v>
      </c>
      <c r="O1403" s="1" t="s">
        <v>20723</v>
      </c>
      <c r="P1403" s="1" t="s">
        <v>41</v>
      </c>
      <c r="Q1403" s="1" t="s">
        <v>169</v>
      </c>
      <c r="R1403" s="1" t="s">
        <v>168</v>
      </c>
      <c r="S1403" s="1" t="s">
        <v>4120</v>
      </c>
      <c r="T1403" s="1" t="s">
        <v>20722</v>
      </c>
      <c r="U1403" s="1" t="s">
        <v>18266</v>
      </c>
      <c r="V1403" s="1" t="s">
        <v>229</v>
      </c>
      <c r="W1403" s="1">
        <v>20</v>
      </c>
      <c r="X1403" s="1" t="s">
        <v>14483</v>
      </c>
      <c r="Y1403" s="1" t="s">
        <v>7</v>
      </c>
      <c r="Z1403" s="1" t="s">
        <v>14482</v>
      </c>
      <c r="AA1403" s="2">
        <v>230679</v>
      </c>
      <c r="AB1403" s="2">
        <v>461358</v>
      </c>
      <c r="AC1403" s="2">
        <v>692037</v>
      </c>
      <c r="AD1403" s="1">
        <v>0</v>
      </c>
      <c r="AE1403" s="1" t="s">
        <v>34</v>
      </c>
      <c r="AF1403" s="1" t="s">
        <v>1</v>
      </c>
      <c r="AG1403" s="1" t="s">
        <v>466</v>
      </c>
      <c r="AH1403" s="1" t="s">
        <v>466</v>
      </c>
      <c r="AI1403" s="1" t="s">
        <v>2908</v>
      </c>
      <c r="AJ1403" s="1" t="s">
        <v>3513</v>
      </c>
      <c r="AK1403" s="1" t="s">
        <v>2120</v>
      </c>
      <c r="AL1403" s="1" t="s">
        <v>54365</v>
      </c>
      <c r="AM1403" s="1" t="s">
        <v>1</v>
      </c>
      <c r="AN1403" s="1" t="s">
        <v>54364</v>
      </c>
    </row>
    <row r="1404" spans="1:40" x14ac:dyDescent="0.2">
      <c r="A1404" s="1" t="s">
        <v>20625</v>
      </c>
      <c r="B1404" s="1" t="s">
        <v>20624</v>
      </c>
      <c r="C1404" s="1" t="s">
        <v>2902</v>
      </c>
      <c r="D1404" s="1" t="s">
        <v>24</v>
      </c>
      <c r="E1404" s="1" t="s">
        <v>25907</v>
      </c>
      <c r="F1404" s="1" t="s">
        <v>25907</v>
      </c>
      <c r="G1404" s="1" t="s">
        <v>25907</v>
      </c>
      <c r="H1404" s="1" t="s">
        <v>74</v>
      </c>
      <c r="I1404" s="1" t="s">
        <v>54363</v>
      </c>
      <c r="J1404" s="1" t="s">
        <v>1</v>
      </c>
      <c r="K1404" s="1" t="s">
        <v>72</v>
      </c>
      <c r="L1404" s="1" t="s">
        <v>20725</v>
      </c>
      <c r="M1404" s="1" t="s">
        <v>20724</v>
      </c>
      <c r="N1404" s="1" t="s">
        <v>17</v>
      </c>
      <c r="O1404" s="1" t="s">
        <v>20723</v>
      </c>
      <c r="P1404" s="1" t="s">
        <v>41</v>
      </c>
      <c r="Q1404" s="1" t="s">
        <v>169</v>
      </c>
      <c r="R1404" s="1" t="s">
        <v>168</v>
      </c>
      <c r="S1404" s="1" t="s">
        <v>4120</v>
      </c>
      <c r="T1404" s="1" t="s">
        <v>20722</v>
      </c>
      <c r="U1404" s="1" t="s">
        <v>18266</v>
      </c>
      <c r="V1404" s="1" t="s">
        <v>229</v>
      </c>
      <c r="W1404" s="1">
        <v>20</v>
      </c>
      <c r="X1404" s="1" t="s">
        <v>14483</v>
      </c>
      <c r="Y1404" s="1" t="s">
        <v>7</v>
      </c>
      <c r="Z1404" s="1" t="s">
        <v>14482</v>
      </c>
      <c r="AA1404" s="2">
        <v>561358</v>
      </c>
      <c r="AB1404" s="2">
        <v>-561358</v>
      </c>
      <c r="AC1404" s="1">
        <v>0</v>
      </c>
      <c r="AD1404" s="1">
        <v>0</v>
      </c>
      <c r="AE1404" s="1" t="s">
        <v>5</v>
      </c>
      <c r="AF1404" s="1" t="s">
        <v>1</v>
      </c>
      <c r="AG1404" s="1" t="s">
        <v>466</v>
      </c>
      <c r="AH1404" s="1" t="s">
        <v>466</v>
      </c>
      <c r="AI1404" s="1" t="s">
        <v>2902</v>
      </c>
      <c r="AJ1404" s="1" t="s">
        <v>1</v>
      </c>
      <c r="AK1404" s="1" t="s">
        <v>1</v>
      </c>
      <c r="AL1404" s="1" t="s">
        <v>1</v>
      </c>
      <c r="AM1404" s="1" t="s">
        <v>1</v>
      </c>
      <c r="AN1404" s="1" t="s">
        <v>54362</v>
      </c>
    </row>
    <row r="1405" spans="1:40" x14ac:dyDescent="0.2">
      <c r="A1405" s="1" t="s">
        <v>20625</v>
      </c>
      <c r="B1405" s="1" t="s">
        <v>20624</v>
      </c>
      <c r="C1405" s="1" t="s">
        <v>2894</v>
      </c>
      <c r="D1405" s="1" t="s">
        <v>24</v>
      </c>
      <c r="E1405" s="1" t="s">
        <v>25907</v>
      </c>
      <c r="F1405" s="1" t="s">
        <v>25907</v>
      </c>
      <c r="G1405" s="1" t="s">
        <v>25907</v>
      </c>
      <c r="H1405" s="1" t="s">
        <v>74</v>
      </c>
      <c r="I1405" s="1" t="s">
        <v>54361</v>
      </c>
      <c r="J1405" s="1" t="s">
        <v>1</v>
      </c>
      <c r="K1405" s="1" t="s">
        <v>72</v>
      </c>
      <c r="L1405" s="1" t="s">
        <v>20730</v>
      </c>
      <c r="M1405" s="1" t="s">
        <v>20729</v>
      </c>
      <c r="N1405" s="1" t="s">
        <v>17</v>
      </c>
      <c r="O1405" s="1" t="s">
        <v>20728</v>
      </c>
      <c r="P1405" s="1" t="s">
        <v>41</v>
      </c>
      <c r="Q1405" s="1" t="s">
        <v>40</v>
      </c>
      <c r="R1405" s="1" t="s">
        <v>39</v>
      </c>
      <c r="S1405" s="1" t="s">
        <v>3952</v>
      </c>
      <c r="T1405" s="1" t="s">
        <v>20650</v>
      </c>
      <c r="U1405" s="1" t="s">
        <v>18300</v>
      </c>
      <c r="V1405" s="1" t="s">
        <v>100</v>
      </c>
      <c r="W1405" s="1">
        <v>21</v>
      </c>
      <c r="X1405" s="1" t="s">
        <v>14539</v>
      </c>
      <c r="Y1405" s="1" t="s">
        <v>7</v>
      </c>
      <c r="Z1405" s="1" t="s">
        <v>14482</v>
      </c>
      <c r="AA1405" s="2">
        <v>230679</v>
      </c>
      <c r="AB1405" s="2">
        <v>461358</v>
      </c>
      <c r="AC1405" s="2">
        <v>692037</v>
      </c>
      <c r="AD1405" s="1">
        <v>0</v>
      </c>
      <c r="AE1405" s="1" t="s">
        <v>34</v>
      </c>
      <c r="AF1405" s="1" t="s">
        <v>1</v>
      </c>
      <c r="AG1405" s="1" t="s">
        <v>12227</v>
      </c>
      <c r="AH1405" s="1" t="s">
        <v>12227</v>
      </c>
      <c r="AI1405" s="1" t="s">
        <v>2894</v>
      </c>
      <c r="AJ1405" s="1" t="s">
        <v>3326</v>
      </c>
      <c r="AK1405" s="1" t="s">
        <v>3778</v>
      </c>
      <c r="AL1405" s="1" t="s">
        <v>54360</v>
      </c>
      <c r="AM1405" s="1" t="s">
        <v>1</v>
      </c>
      <c r="AN1405" s="1" t="s">
        <v>54359</v>
      </c>
    </row>
    <row r="1406" spans="1:40" x14ac:dyDescent="0.2">
      <c r="A1406" s="1" t="s">
        <v>20625</v>
      </c>
      <c r="B1406" s="1" t="s">
        <v>20624</v>
      </c>
      <c r="C1406" s="1" t="s">
        <v>2884</v>
      </c>
      <c r="D1406" s="1" t="s">
        <v>24</v>
      </c>
      <c r="E1406" s="1" t="s">
        <v>25899</v>
      </c>
      <c r="F1406" s="1" t="s">
        <v>25899</v>
      </c>
      <c r="G1406" s="1" t="s">
        <v>25899</v>
      </c>
      <c r="H1406" s="1" t="s">
        <v>74</v>
      </c>
      <c r="I1406" s="1" t="s">
        <v>54358</v>
      </c>
      <c r="J1406" s="1" t="s">
        <v>1</v>
      </c>
      <c r="K1406" s="1" t="s">
        <v>72</v>
      </c>
      <c r="L1406" s="1" t="s">
        <v>11545</v>
      </c>
      <c r="M1406" s="1" t="s">
        <v>11544</v>
      </c>
      <c r="N1406" s="1" t="s">
        <v>17</v>
      </c>
      <c r="O1406" s="1" t="s">
        <v>11543</v>
      </c>
      <c r="P1406" s="1" t="s">
        <v>41</v>
      </c>
      <c r="Q1406" s="1" t="s">
        <v>169</v>
      </c>
      <c r="R1406" s="1" t="s">
        <v>168</v>
      </c>
      <c r="S1406" s="1" t="s">
        <v>4267</v>
      </c>
      <c r="T1406" s="1" t="s">
        <v>20632</v>
      </c>
      <c r="U1406" s="1" t="s">
        <v>18384</v>
      </c>
      <c r="V1406" s="1" t="s">
        <v>9</v>
      </c>
      <c r="W1406" s="1">
        <v>20</v>
      </c>
      <c r="X1406" s="1" t="s">
        <v>14483</v>
      </c>
      <c r="Y1406" s="1" t="s">
        <v>7</v>
      </c>
      <c r="Z1406" s="1" t="s">
        <v>14482</v>
      </c>
      <c r="AA1406" s="2">
        <v>230679</v>
      </c>
      <c r="AB1406" s="2">
        <v>461358</v>
      </c>
      <c r="AC1406" s="2">
        <v>692037</v>
      </c>
      <c r="AD1406" s="1">
        <v>0</v>
      </c>
      <c r="AE1406" s="1" t="s">
        <v>34</v>
      </c>
      <c r="AF1406" s="1" t="s">
        <v>1</v>
      </c>
      <c r="AG1406" s="1" t="s">
        <v>5446</v>
      </c>
      <c r="AH1406" s="1" t="s">
        <v>5446</v>
      </c>
      <c r="AI1406" s="1" t="s">
        <v>2884</v>
      </c>
      <c r="AJ1406" s="1" t="s">
        <v>2859</v>
      </c>
      <c r="AK1406" s="1" t="s">
        <v>7032</v>
      </c>
      <c r="AL1406" s="1" t="s">
        <v>54357</v>
      </c>
      <c r="AM1406" s="1" t="s">
        <v>1</v>
      </c>
      <c r="AN1406" s="1" t="s">
        <v>54356</v>
      </c>
    </row>
    <row r="1407" spans="1:40" x14ac:dyDescent="0.2">
      <c r="A1407" s="1" t="s">
        <v>20625</v>
      </c>
      <c r="B1407" s="1" t="s">
        <v>20624</v>
      </c>
      <c r="C1407" s="1" t="s">
        <v>2878</v>
      </c>
      <c r="D1407" s="1" t="s">
        <v>24</v>
      </c>
      <c r="E1407" s="1" t="s">
        <v>25899</v>
      </c>
      <c r="F1407" s="1" t="s">
        <v>25899</v>
      </c>
      <c r="G1407" s="1" t="s">
        <v>25899</v>
      </c>
      <c r="H1407" s="1" t="s">
        <v>74</v>
      </c>
      <c r="I1407" s="1" t="s">
        <v>54355</v>
      </c>
      <c r="J1407" s="1" t="s">
        <v>1</v>
      </c>
      <c r="K1407" s="1" t="s">
        <v>72</v>
      </c>
      <c r="L1407" s="1" t="s">
        <v>20952</v>
      </c>
      <c r="M1407" s="1" t="s">
        <v>20951</v>
      </c>
      <c r="N1407" s="1" t="s">
        <v>17</v>
      </c>
      <c r="O1407" s="1" t="s">
        <v>20950</v>
      </c>
      <c r="P1407" s="1" t="s">
        <v>41</v>
      </c>
      <c r="Q1407" s="1" t="s">
        <v>14</v>
      </c>
      <c r="R1407" s="1" t="s">
        <v>13</v>
      </c>
      <c r="S1407" s="1" t="s">
        <v>3952</v>
      </c>
      <c r="T1407" s="1" t="s">
        <v>20650</v>
      </c>
      <c r="U1407" s="1" t="s">
        <v>18300</v>
      </c>
      <c r="V1407" s="1" t="s">
        <v>100</v>
      </c>
      <c r="W1407" s="1">
        <v>21</v>
      </c>
      <c r="X1407" s="1" t="s">
        <v>14539</v>
      </c>
      <c r="Y1407" s="1" t="s">
        <v>7</v>
      </c>
      <c r="Z1407" s="1" t="s">
        <v>14482</v>
      </c>
      <c r="AA1407" s="2">
        <v>654780</v>
      </c>
      <c r="AB1407" s="2">
        <v>-121800</v>
      </c>
      <c r="AC1407" s="2">
        <v>532980</v>
      </c>
      <c r="AD1407" s="1">
        <v>0</v>
      </c>
      <c r="AE1407" s="1" t="s">
        <v>34</v>
      </c>
      <c r="AF1407" s="1" t="s">
        <v>1</v>
      </c>
      <c r="AG1407" s="1" t="s">
        <v>12227</v>
      </c>
      <c r="AH1407" s="1" t="s">
        <v>12227</v>
      </c>
      <c r="AI1407" s="1" t="s">
        <v>2878</v>
      </c>
      <c r="AJ1407" s="1" t="s">
        <v>3314</v>
      </c>
      <c r="AK1407" s="1" t="s">
        <v>3790</v>
      </c>
      <c r="AL1407" s="1" t="s">
        <v>54354</v>
      </c>
      <c r="AM1407" s="1" t="s">
        <v>1</v>
      </c>
      <c r="AN1407" s="1" t="s">
        <v>54353</v>
      </c>
    </row>
    <row r="1408" spans="1:40" x14ac:dyDescent="0.2">
      <c r="A1408" s="1" t="s">
        <v>20625</v>
      </c>
      <c r="B1408" s="1" t="s">
        <v>20624</v>
      </c>
      <c r="C1408" s="1" t="s">
        <v>2869</v>
      </c>
      <c r="D1408" s="1" t="s">
        <v>24</v>
      </c>
      <c r="E1408" s="1" t="s">
        <v>25899</v>
      </c>
      <c r="F1408" s="1" t="s">
        <v>25899</v>
      </c>
      <c r="G1408" s="1" t="s">
        <v>25899</v>
      </c>
      <c r="H1408" s="1" t="s">
        <v>74</v>
      </c>
      <c r="I1408" s="1" t="s">
        <v>54352</v>
      </c>
      <c r="J1408" s="1" t="s">
        <v>1</v>
      </c>
      <c r="K1408" s="1" t="s">
        <v>72</v>
      </c>
      <c r="L1408" s="1" t="s">
        <v>20859</v>
      </c>
      <c r="M1408" s="1" t="s">
        <v>20858</v>
      </c>
      <c r="N1408" s="1" t="s">
        <v>17</v>
      </c>
      <c r="O1408" s="1" t="s">
        <v>20857</v>
      </c>
      <c r="P1408" s="1" t="s">
        <v>41</v>
      </c>
      <c r="Q1408" s="1" t="s">
        <v>751</v>
      </c>
      <c r="R1408" s="1" t="s">
        <v>750</v>
      </c>
      <c r="S1408" s="1" t="s">
        <v>4267</v>
      </c>
      <c r="T1408" s="1" t="s">
        <v>20632</v>
      </c>
      <c r="U1408" s="1" t="s">
        <v>18384</v>
      </c>
      <c r="V1408" s="1" t="s">
        <v>9</v>
      </c>
      <c r="W1408" s="1">
        <v>20</v>
      </c>
      <c r="X1408" s="1" t="s">
        <v>14483</v>
      </c>
      <c r="Y1408" s="1" t="s">
        <v>7</v>
      </c>
      <c r="Z1408" s="1" t="s">
        <v>14482</v>
      </c>
      <c r="AA1408" s="2">
        <v>415132</v>
      </c>
      <c r="AB1408" s="1">
        <v>0</v>
      </c>
      <c r="AC1408" s="2">
        <v>415132</v>
      </c>
      <c r="AD1408" s="1">
        <v>0</v>
      </c>
      <c r="AE1408" s="1" t="s">
        <v>34</v>
      </c>
      <c r="AF1408" s="1" t="s">
        <v>1</v>
      </c>
      <c r="AG1408" s="1" t="s">
        <v>5446</v>
      </c>
      <c r="AH1408" s="1" t="s">
        <v>5446</v>
      </c>
      <c r="AI1408" s="1" t="s">
        <v>2869</v>
      </c>
      <c r="AJ1408" s="1" t="s">
        <v>2789</v>
      </c>
      <c r="AK1408" s="1" t="s">
        <v>7161</v>
      </c>
      <c r="AL1408" s="1" t="s">
        <v>54351</v>
      </c>
      <c r="AM1408" s="1" t="s">
        <v>1</v>
      </c>
      <c r="AN1408" s="1" t="s">
        <v>54350</v>
      </c>
    </row>
    <row r="1409" spans="1:40" x14ac:dyDescent="0.2">
      <c r="A1409" s="1" t="s">
        <v>20625</v>
      </c>
      <c r="B1409" s="1" t="s">
        <v>20624</v>
      </c>
      <c r="C1409" s="1" t="s">
        <v>2860</v>
      </c>
      <c r="D1409" s="1" t="s">
        <v>24</v>
      </c>
      <c r="E1409" s="1" t="s">
        <v>25899</v>
      </c>
      <c r="F1409" s="1" t="s">
        <v>25899</v>
      </c>
      <c r="G1409" s="1" t="s">
        <v>25899</v>
      </c>
      <c r="H1409" s="1" t="s">
        <v>74</v>
      </c>
      <c r="I1409" s="1" t="s">
        <v>54349</v>
      </c>
      <c r="J1409" s="1" t="s">
        <v>1</v>
      </c>
      <c r="K1409" s="1" t="s">
        <v>72</v>
      </c>
      <c r="L1409" s="1" t="s">
        <v>20725</v>
      </c>
      <c r="M1409" s="1" t="s">
        <v>20724</v>
      </c>
      <c r="N1409" s="1" t="s">
        <v>17</v>
      </c>
      <c r="O1409" s="1" t="s">
        <v>20723</v>
      </c>
      <c r="P1409" s="1" t="s">
        <v>41</v>
      </c>
      <c r="Q1409" s="1" t="s">
        <v>169</v>
      </c>
      <c r="R1409" s="1" t="s">
        <v>168</v>
      </c>
      <c r="S1409" s="1" t="s">
        <v>4120</v>
      </c>
      <c r="T1409" s="1" t="s">
        <v>20722</v>
      </c>
      <c r="U1409" s="1" t="s">
        <v>18266</v>
      </c>
      <c r="V1409" s="1" t="s">
        <v>229</v>
      </c>
      <c r="W1409" s="1">
        <v>20</v>
      </c>
      <c r="X1409" s="1" t="s">
        <v>14483</v>
      </c>
      <c r="Y1409" s="1" t="s">
        <v>7</v>
      </c>
      <c r="Z1409" s="1" t="s">
        <v>14482</v>
      </c>
      <c r="AA1409" s="2">
        <v>230679</v>
      </c>
      <c r="AB1409" s="2">
        <v>-230679</v>
      </c>
      <c r="AC1409" s="1">
        <v>0</v>
      </c>
      <c r="AD1409" s="1">
        <v>0</v>
      </c>
      <c r="AE1409" s="1" t="s">
        <v>5</v>
      </c>
      <c r="AF1409" s="1" t="s">
        <v>1</v>
      </c>
      <c r="AG1409" s="1" t="s">
        <v>466</v>
      </c>
      <c r="AH1409" s="1" t="s">
        <v>466</v>
      </c>
      <c r="AI1409" s="1" t="s">
        <v>2860</v>
      </c>
      <c r="AJ1409" s="1" t="s">
        <v>1</v>
      </c>
      <c r="AK1409" s="1" t="s">
        <v>1</v>
      </c>
      <c r="AL1409" s="1" t="s">
        <v>1</v>
      </c>
      <c r="AM1409" s="1" t="s">
        <v>1</v>
      </c>
      <c r="AN1409" s="1" t="s">
        <v>54348</v>
      </c>
    </row>
    <row r="1410" spans="1:40" x14ac:dyDescent="0.2">
      <c r="A1410" s="1" t="s">
        <v>20625</v>
      </c>
      <c r="B1410" s="1" t="s">
        <v>20624</v>
      </c>
      <c r="C1410" s="1" t="s">
        <v>2850</v>
      </c>
      <c r="D1410" s="1" t="s">
        <v>24</v>
      </c>
      <c r="E1410" s="1" t="s">
        <v>25899</v>
      </c>
      <c r="F1410" s="1" t="s">
        <v>25899</v>
      </c>
      <c r="G1410" s="1" t="s">
        <v>25899</v>
      </c>
      <c r="H1410" s="1" t="s">
        <v>74</v>
      </c>
      <c r="I1410" s="1" t="s">
        <v>54347</v>
      </c>
      <c r="J1410" s="1" t="s">
        <v>1</v>
      </c>
      <c r="K1410" s="1" t="s">
        <v>72</v>
      </c>
      <c r="L1410" s="1" t="s">
        <v>20660</v>
      </c>
      <c r="M1410" s="1" t="s">
        <v>20659</v>
      </c>
      <c r="N1410" s="1" t="s">
        <v>17</v>
      </c>
      <c r="O1410" s="1" t="s">
        <v>20658</v>
      </c>
      <c r="P1410" s="1" t="s">
        <v>41</v>
      </c>
      <c r="Q1410" s="1" t="s">
        <v>169</v>
      </c>
      <c r="R1410" s="1" t="s">
        <v>168</v>
      </c>
      <c r="S1410" s="1" t="s">
        <v>4120</v>
      </c>
      <c r="T1410" s="1" t="s">
        <v>20722</v>
      </c>
      <c r="U1410" s="1" t="s">
        <v>18266</v>
      </c>
      <c r="V1410" s="1" t="s">
        <v>229</v>
      </c>
      <c r="W1410" s="1">
        <v>20</v>
      </c>
      <c r="X1410" s="1" t="s">
        <v>14483</v>
      </c>
      <c r="Y1410" s="1" t="s">
        <v>7</v>
      </c>
      <c r="Z1410" s="1" t="s">
        <v>14482</v>
      </c>
      <c r="AA1410" s="2">
        <v>207566</v>
      </c>
      <c r="AB1410" s="2">
        <v>-207566</v>
      </c>
      <c r="AC1410" s="1">
        <v>0</v>
      </c>
      <c r="AD1410" s="1">
        <v>0</v>
      </c>
      <c r="AE1410" s="1" t="s">
        <v>5</v>
      </c>
      <c r="AF1410" s="1" t="s">
        <v>1</v>
      </c>
      <c r="AG1410" s="1" t="s">
        <v>466</v>
      </c>
      <c r="AH1410" s="1" t="s">
        <v>466</v>
      </c>
      <c r="AI1410" s="1" t="s">
        <v>2850</v>
      </c>
      <c r="AJ1410" s="1" t="s">
        <v>1</v>
      </c>
      <c r="AK1410" s="1" t="s">
        <v>1</v>
      </c>
      <c r="AL1410" s="1" t="s">
        <v>1</v>
      </c>
      <c r="AM1410" s="1" t="s">
        <v>1</v>
      </c>
      <c r="AN1410" s="1" t="s">
        <v>54346</v>
      </c>
    </row>
    <row r="1411" spans="1:40" x14ac:dyDescent="0.2">
      <c r="A1411" s="1" t="s">
        <v>20625</v>
      </c>
      <c r="B1411" s="1" t="s">
        <v>20624</v>
      </c>
      <c r="C1411" s="1" t="s">
        <v>2841</v>
      </c>
      <c r="D1411" s="1" t="s">
        <v>24</v>
      </c>
      <c r="E1411" s="1" t="s">
        <v>25899</v>
      </c>
      <c r="F1411" s="1" t="s">
        <v>25899</v>
      </c>
      <c r="G1411" s="1" t="s">
        <v>25899</v>
      </c>
      <c r="H1411" s="1" t="s">
        <v>74</v>
      </c>
      <c r="I1411" s="1" t="s">
        <v>54345</v>
      </c>
      <c r="J1411" s="1" t="s">
        <v>1</v>
      </c>
      <c r="K1411" s="1" t="s">
        <v>72</v>
      </c>
      <c r="L1411" s="1" t="s">
        <v>21865</v>
      </c>
      <c r="M1411" s="1" t="s">
        <v>21864</v>
      </c>
      <c r="N1411" s="1" t="s">
        <v>17</v>
      </c>
      <c r="O1411" s="1" t="s">
        <v>21863</v>
      </c>
      <c r="P1411" s="1" t="s">
        <v>41</v>
      </c>
      <c r="Q1411" s="1" t="s">
        <v>14</v>
      </c>
      <c r="R1411" s="1" t="s">
        <v>13</v>
      </c>
      <c r="S1411" s="1" t="s">
        <v>3952</v>
      </c>
      <c r="T1411" s="1" t="s">
        <v>20650</v>
      </c>
      <c r="U1411" s="1" t="s">
        <v>18300</v>
      </c>
      <c r="V1411" s="1" t="s">
        <v>100</v>
      </c>
      <c r="W1411" s="1">
        <v>21</v>
      </c>
      <c r="X1411" s="1" t="s">
        <v>14539</v>
      </c>
      <c r="Y1411" s="1" t="s">
        <v>7</v>
      </c>
      <c r="Z1411" s="1" t="s">
        <v>14482</v>
      </c>
      <c r="AA1411" s="2">
        <v>461354</v>
      </c>
      <c r="AB1411" s="2">
        <v>-150000</v>
      </c>
      <c r="AC1411" s="2">
        <v>311354</v>
      </c>
      <c r="AD1411" s="1">
        <v>0</v>
      </c>
      <c r="AE1411" s="1" t="s">
        <v>34</v>
      </c>
      <c r="AF1411" s="1" t="s">
        <v>1</v>
      </c>
      <c r="AG1411" s="1" t="s">
        <v>12227</v>
      </c>
      <c r="AH1411" s="1" t="s">
        <v>12227</v>
      </c>
      <c r="AI1411" s="1" t="s">
        <v>2841</v>
      </c>
      <c r="AJ1411" s="1" t="s">
        <v>3344</v>
      </c>
      <c r="AK1411" s="1" t="s">
        <v>4745</v>
      </c>
      <c r="AL1411" s="1" t="s">
        <v>54344</v>
      </c>
      <c r="AM1411" s="1" t="s">
        <v>1</v>
      </c>
      <c r="AN1411" s="1" t="s">
        <v>54343</v>
      </c>
    </row>
    <row r="1412" spans="1:40" x14ac:dyDescent="0.2">
      <c r="A1412" s="1" t="s">
        <v>20625</v>
      </c>
      <c r="B1412" s="1" t="s">
        <v>20624</v>
      </c>
      <c r="C1412" s="1" t="s">
        <v>2835</v>
      </c>
      <c r="D1412" s="1" t="s">
        <v>24</v>
      </c>
      <c r="E1412" s="1" t="s">
        <v>25899</v>
      </c>
      <c r="F1412" s="1" t="s">
        <v>25899</v>
      </c>
      <c r="G1412" s="1" t="s">
        <v>25899</v>
      </c>
      <c r="H1412" s="1" t="s">
        <v>74</v>
      </c>
      <c r="I1412" s="1" t="s">
        <v>54342</v>
      </c>
      <c r="J1412" s="1" t="s">
        <v>1</v>
      </c>
      <c r="K1412" s="1" t="s">
        <v>72</v>
      </c>
      <c r="L1412" s="1" t="s">
        <v>21924</v>
      </c>
      <c r="M1412" s="1" t="s">
        <v>21923</v>
      </c>
      <c r="N1412" s="1" t="s">
        <v>17</v>
      </c>
      <c r="O1412" s="1" t="s">
        <v>21922</v>
      </c>
      <c r="P1412" s="1" t="s">
        <v>41</v>
      </c>
      <c r="Q1412" s="1" t="s">
        <v>14</v>
      </c>
      <c r="R1412" s="1" t="s">
        <v>13</v>
      </c>
      <c r="S1412" s="1" t="s">
        <v>3952</v>
      </c>
      <c r="T1412" s="1" t="s">
        <v>20650</v>
      </c>
      <c r="U1412" s="1" t="s">
        <v>18300</v>
      </c>
      <c r="V1412" s="1" t="s">
        <v>100</v>
      </c>
      <c r="W1412" s="1">
        <v>21</v>
      </c>
      <c r="X1412" s="1" t="s">
        <v>14539</v>
      </c>
      <c r="Y1412" s="1" t="s">
        <v>7</v>
      </c>
      <c r="Z1412" s="1" t="s">
        <v>14482</v>
      </c>
      <c r="AA1412" s="2">
        <v>189914</v>
      </c>
      <c r="AB1412" s="1">
        <v>0</v>
      </c>
      <c r="AC1412" s="2">
        <v>189914</v>
      </c>
      <c r="AD1412" s="1">
        <v>0</v>
      </c>
      <c r="AE1412" s="1" t="s">
        <v>34</v>
      </c>
      <c r="AF1412" s="1" t="s">
        <v>1</v>
      </c>
      <c r="AG1412" s="1" t="s">
        <v>12227</v>
      </c>
      <c r="AH1412" s="1" t="s">
        <v>12227</v>
      </c>
      <c r="AI1412" s="1" t="s">
        <v>2835</v>
      </c>
      <c r="AJ1412" s="1" t="s">
        <v>2801</v>
      </c>
      <c r="AK1412" s="1" t="s">
        <v>2390</v>
      </c>
      <c r="AL1412" s="1" t="s">
        <v>54341</v>
      </c>
      <c r="AM1412" s="1" t="s">
        <v>1</v>
      </c>
      <c r="AN1412" s="1" t="s">
        <v>54340</v>
      </c>
    </row>
    <row r="1413" spans="1:40" x14ac:dyDescent="0.2">
      <c r="A1413" s="1" t="s">
        <v>20625</v>
      </c>
      <c r="B1413" s="1" t="s">
        <v>20624</v>
      </c>
      <c r="C1413" s="1" t="s">
        <v>2832</v>
      </c>
      <c r="D1413" s="1" t="s">
        <v>24</v>
      </c>
      <c r="E1413" s="1" t="s">
        <v>25899</v>
      </c>
      <c r="F1413" s="1" t="s">
        <v>25899</v>
      </c>
      <c r="G1413" s="1" t="s">
        <v>25899</v>
      </c>
      <c r="H1413" s="1" t="s">
        <v>74</v>
      </c>
      <c r="I1413" s="1" t="s">
        <v>54339</v>
      </c>
      <c r="J1413" s="1" t="s">
        <v>1</v>
      </c>
      <c r="K1413" s="1" t="s">
        <v>72</v>
      </c>
      <c r="L1413" s="1" t="s">
        <v>31464</v>
      </c>
      <c r="M1413" s="1" t="s">
        <v>31463</v>
      </c>
      <c r="N1413" s="1" t="s">
        <v>17</v>
      </c>
      <c r="O1413" s="1" t="s">
        <v>31462</v>
      </c>
      <c r="P1413" s="1" t="s">
        <v>41</v>
      </c>
      <c r="Q1413" s="1" t="s">
        <v>642</v>
      </c>
      <c r="R1413" s="1" t="s">
        <v>641</v>
      </c>
      <c r="S1413" s="1" t="s">
        <v>4120</v>
      </c>
      <c r="T1413" s="1" t="s">
        <v>20722</v>
      </c>
      <c r="U1413" s="1" t="s">
        <v>18266</v>
      </c>
      <c r="V1413" s="1" t="s">
        <v>229</v>
      </c>
      <c r="W1413" s="1">
        <v>20</v>
      </c>
      <c r="X1413" s="1" t="s">
        <v>14483</v>
      </c>
      <c r="Y1413" s="1" t="s">
        <v>7</v>
      </c>
      <c r="Z1413" s="1" t="s">
        <v>14482</v>
      </c>
      <c r="AA1413" s="2">
        <v>180000</v>
      </c>
      <c r="AB1413" s="2">
        <v>-180000</v>
      </c>
      <c r="AC1413" s="1">
        <v>0</v>
      </c>
      <c r="AD1413" s="1">
        <v>0</v>
      </c>
      <c r="AE1413" s="1" t="s">
        <v>5</v>
      </c>
      <c r="AF1413" s="1" t="s">
        <v>1</v>
      </c>
      <c r="AG1413" s="1" t="s">
        <v>466</v>
      </c>
      <c r="AH1413" s="1" t="s">
        <v>466</v>
      </c>
      <c r="AI1413" s="1" t="s">
        <v>2832</v>
      </c>
      <c r="AJ1413" s="1" t="s">
        <v>1</v>
      </c>
      <c r="AK1413" s="1" t="s">
        <v>1</v>
      </c>
      <c r="AL1413" s="1" t="s">
        <v>1</v>
      </c>
      <c r="AM1413" s="1" t="s">
        <v>1</v>
      </c>
      <c r="AN1413" s="1" t="s">
        <v>54338</v>
      </c>
    </row>
    <row r="1414" spans="1:40" x14ac:dyDescent="0.2">
      <c r="A1414" s="1" t="s">
        <v>20625</v>
      </c>
      <c r="B1414" s="1" t="s">
        <v>20624</v>
      </c>
      <c r="C1414" s="1" t="s">
        <v>2825</v>
      </c>
      <c r="D1414" s="1" t="s">
        <v>24</v>
      </c>
      <c r="E1414" s="1" t="s">
        <v>28298</v>
      </c>
      <c r="F1414" s="1" t="s">
        <v>28298</v>
      </c>
      <c r="G1414" s="1" t="s">
        <v>28298</v>
      </c>
      <c r="H1414" s="1" t="s">
        <v>74</v>
      </c>
      <c r="I1414" s="1" t="s">
        <v>54337</v>
      </c>
      <c r="J1414" s="1" t="s">
        <v>1</v>
      </c>
      <c r="K1414" s="1" t="s">
        <v>72</v>
      </c>
      <c r="L1414" s="1" t="s">
        <v>20719</v>
      </c>
      <c r="M1414" s="1" t="s">
        <v>20718</v>
      </c>
      <c r="N1414" s="1" t="s">
        <v>17</v>
      </c>
      <c r="O1414" s="1" t="s">
        <v>20717</v>
      </c>
      <c r="P1414" s="1" t="s">
        <v>41</v>
      </c>
      <c r="Q1414" s="1" t="s">
        <v>751</v>
      </c>
      <c r="R1414" s="1" t="s">
        <v>750</v>
      </c>
      <c r="S1414" s="1" t="s">
        <v>3952</v>
      </c>
      <c r="T1414" s="1" t="s">
        <v>20650</v>
      </c>
      <c r="U1414" s="1" t="s">
        <v>18300</v>
      </c>
      <c r="V1414" s="1" t="s">
        <v>100</v>
      </c>
      <c r="W1414" s="1">
        <v>21</v>
      </c>
      <c r="X1414" s="1" t="s">
        <v>14539</v>
      </c>
      <c r="Y1414" s="1" t="s">
        <v>7</v>
      </c>
      <c r="Z1414" s="1" t="s">
        <v>14482</v>
      </c>
      <c r="AA1414" s="2">
        <v>431354</v>
      </c>
      <c r="AB1414" s="2">
        <v>-120001</v>
      </c>
      <c r="AC1414" s="2">
        <v>311353</v>
      </c>
      <c r="AD1414" s="1">
        <v>0</v>
      </c>
      <c r="AE1414" s="1" t="s">
        <v>34</v>
      </c>
      <c r="AF1414" s="1" t="s">
        <v>1</v>
      </c>
      <c r="AG1414" s="1" t="s">
        <v>12227</v>
      </c>
      <c r="AH1414" s="1" t="s">
        <v>12227</v>
      </c>
      <c r="AI1414" s="1" t="s">
        <v>2825</v>
      </c>
      <c r="AJ1414" s="1" t="s">
        <v>3378</v>
      </c>
      <c r="AK1414" s="1" t="s">
        <v>118</v>
      </c>
      <c r="AL1414" s="1" t="s">
        <v>54336</v>
      </c>
      <c r="AM1414" s="1" t="s">
        <v>1</v>
      </c>
      <c r="AN1414" s="1" t="s">
        <v>54335</v>
      </c>
    </row>
    <row r="1415" spans="1:40" x14ac:dyDescent="0.2">
      <c r="A1415" s="1" t="s">
        <v>20625</v>
      </c>
      <c r="B1415" s="1" t="s">
        <v>20624</v>
      </c>
      <c r="C1415" s="1" t="s">
        <v>2814</v>
      </c>
      <c r="D1415" s="1" t="s">
        <v>24</v>
      </c>
      <c r="E1415" s="1" t="s">
        <v>28298</v>
      </c>
      <c r="F1415" s="1" t="s">
        <v>28298</v>
      </c>
      <c r="G1415" s="1" t="s">
        <v>28298</v>
      </c>
      <c r="H1415" s="1" t="s">
        <v>74</v>
      </c>
      <c r="I1415" s="1" t="s">
        <v>54334</v>
      </c>
      <c r="J1415" s="1" t="s">
        <v>1</v>
      </c>
      <c r="K1415" s="1" t="s">
        <v>72</v>
      </c>
      <c r="L1415" s="1" t="s">
        <v>21865</v>
      </c>
      <c r="M1415" s="1" t="s">
        <v>21864</v>
      </c>
      <c r="N1415" s="1" t="s">
        <v>17</v>
      </c>
      <c r="O1415" s="1" t="s">
        <v>21863</v>
      </c>
      <c r="P1415" s="1" t="s">
        <v>41</v>
      </c>
      <c r="Q1415" s="1" t="s">
        <v>14</v>
      </c>
      <c r="R1415" s="1" t="s">
        <v>13</v>
      </c>
      <c r="S1415" s="1" t="s">
        <v>3952</v>
      </c>
      <c r="T1415" s="1" t="s">
        <v>20650</v>
      </c>
      <c r="U1415" s="1" t="s">
        <v>18300</v>
      </c>
      <c r="V1415" s="1" t="s">
        <v>100</v>
      </c>
      <c r="W1415" s="1">
        <v>21</v>
      </c>
      <c r="X1415" s="1" t="s">
        <v>14539</v>
      </c>
      <c r="Y1415" s="1" t="s">
        <v>7</v>
      </c>
      <c r="Z1415" s="1" t="s">
        <v>14482</v>
      </c>
      <c r="AA1415" s="2">
        <v>1034061</v>
      </c>
      <c r="AB1415" s="2">
        <v>-75000</v>
      </c>
      <c r="AC1415" s="2">
        <v>959061</v>
      </c>
      <c r="AD1415" s="1">
        <v>0</v>
      </c>
      <c r="AE1415" s="1" t="s">
        <v>34</v>
      </c>
      <c r="AF1415" s="1" t="s">
        <v>1</v>
      </c>
      <c r="AG1415" s="1" t="s">
        <v>12227</v>
      </c>
      <c r="AH1415" s="1" t="s">
        <v>12227</v>
      </c>
      <c r="AI1415" s="1" t="s">
        <v>2814</v>
      </c>
      <c r="AJ1415" s="1" t="s">
        <v>3339</v>
      </c>
      <c r="AK1415" s="1" t="s">
        <v>7364</v>
      </c>
      <c r="AL1415" s="1" t="s">
        <v>54333</v>
      </c>
      <c r="AM1415" s="1" t="s">
        <v>1</v>
      </c>
      <c r="AN1415" s="1" t="s">
        <v>54332</v>
      </c>
    </row>
    <row r="1416" spans="1:40" x14ac:dyDescent="0.2">
      <c r="A1416" s="1" t="s">
        <v>20625</v>
      </c>
      <c r="B1416" s="1" t="s">
        <v>20624</v>
      </c>
      <c r="C1416" s="1" t="s">
        <v>2808</v>
      </c>
      <c r="D1416" s="1" t="s">
        <v>24</v>
      </c>
      <c r="E1416" s="1" t="s">
        <v>28298</v>
      </c>
      <c r="F1416" s="1" t="s">
        <v>28298</v>
      </c>
      <c r="G1416" s="1" t="s">
        <v>28298</v>
      </c>
      <c r="H1416" s="1" t="s">
        <v>74</v>
      </c>
      <c r="I1416" s="1" t="s">
        <v>54331</v>
      </c>
      <c r="J1416" s="1" t="s">
        <v>1</v>
      </c>
      <c r="K1416" s="1" t="s">
        <v>72</v>
      </c>
      <c r="L1416" s="1" t="s">
        <v>4530</v>
      </c>
      <c r="M1416" s="1" t="s">
        <v>4529</v>
      </c>
      <c r="N1416" s="1" t="s">
        <v>17</v>
      </c>
      <c r="O1416" s="1" t="s">
        <v>4528</v>
      </c>
      <c r="P1416" s="1" t="s">
        <v>41</v>
      </c>
      <c r="Q1416" s="1" t="s">
        <v>40</v>
      </c>
      <c r="R1416" s="1" t="s">
        <v>39</v>
      </c>
      <c r="S1416" s="1" t="s">
        <v>4024</v>
      </c>
      <c r="T1416" s="1" t="s">
        <v>22241</v>
      </c>
      <c r="U1416" s="1" t="s">
        <v>18300</v>
      </c>
      <c r="V1416" s="1" t="s">
        <v>100</v>
      </c>
      <c r="W1416" s="1">
        <v>21</v>
      </c>
      <c r="X1416" s="1" t="s">
        <v>14539</v>
      </c>
      <c r="Y1416" s="1" t="s">
        <v>7</v>
      </c>
      <c r="Z1416" s="1" t="s">
        <v>14482</v>
      </c>
      <c r="AA1416" s="2">
        <v>103785</v>
      </c>
      <c r="AB1416" s="2">
        <v>-103785</v>
      </c>
      <c r="AC1416" s="1">
        <v>0</v>
      </c>
      <c r="AD1416" s="1">
        <v>0</v>
      </c>
      <c r="AE1416" s="1" t="s">
        <v>5</v>
      </c>
      <c r="AF1416" s="1" t="s">
        <v>1</v>
      </c>
      <c r="AG1416" s="1" t="s">
        <v>3032</v>
      </c>
      <c r="AH1416" s="1" t="s">
        <v>3032</v>
      </c>
      <c r="AI1416" s="1" t="s">
        <v>2808</v>
      </c>
      <c r="AJ1416" s="1" t="s">
        <v>1</v>
      </c>
      <c r="AK1416" s="1" t="s">
        <v>1</v>
      </c>
      <c r="AL1416" s="1" t="s">
        <v>1</v>
      </c>
      <c r="AM1416" s="1" t="s">
        <v>1</v>
      </c>
      <c r="AN1416" s="1" t="s">
        <v>54330</v>
      </c>
    </row>
    <row r="1417" spans="1:40" x14ac:dyDescent="0.2">
      <c r="A1417" s="1" t="s">
        <v>20625</v>
      </c>
      <c r="B1417" s="1" t="s">
        <v>20624</v>
      </c>
      <c r="C1417" s="1" t="s">
        <v>2802</v>
      </c>
      <c r="D1417" s="1" t="s">
        <v>24</v>
      </c>
      <c r="E1417" s="1" t="s">
        <v>28298</v>
      </c>
      <c r="F1417" s="1" t="s">
        <v>28298</v>
      </c>
      <c r="G1417" s="1" t="s">
        <v>28298</v>
      </c>
      <c r="H1417" s="1" t="s">
        <v>74</v>
      </c>
      <c r="I1417" s="1" t="s">
        <v>54329</v>
      </c>
      <c r="J1417" s="1" t="s">
        <v>1</v>
      </c>
      <c r="K1417" s="1" t="s">
        <v>72</v>
      </c>
      <c r="L1417" s="1" t="s">
        <v>21152</v>
      </c>
      <c r="M1417" s="1" t="s">
        <v>21151</v>
      </c>
      <c r="N1417" s="1" t="s">
        <v>17</v>
      </c>
      <c r="O1417" s="1" t="s">
        <v>21150</v>
      </c>
      <c r="P1417" s="1" t="s">
        <v>41</v>
      </c>
      <c r="Q1417" s="1" t="s">
        <v>40</v>
      </c>
      <c r="R1417" s="1" t="s">
        <v>39</v>
      </c>
      <c r="S1417" s="1" t="s">
        <v>3952</v>
      </c>
      <c r="T1417" s="1" t="s">
        <v>20650</v>
      </c>
      <c r="U1417" s="1" t="s">
        <v>18300</v>
      </c>
      <c r="V1417" s="1" t="s">
        <v>100</v>
      </c>
      <c r="W1417" s="1">
        <v>21</v>
      </c>
      <c r="X1417" s="1" t="s">
        <v>14539</v>
      </c>
      <c r="Y1417" s="1" t="s">
        <v>7</v>
      </c>
      <c r="Z1417" s="1" t="s">
        <v>14482</v>
      </c>
      <c r="AA1417" s="2">
        <v>189914</v>
      </c>
      <c r="AB1417" s="1">
        <v>0</v>
      </c>
      <c r="AC1417" s="2">
        <v>189914</v>
      </c>
      <c r="AD1417" s="1">
        <v>0</v>
      </c>
      <c r="AE1417" s="1" t="s">
        <v>34</v>
      </c>
      <c r="AF1417" s="1" t="s">
        <v>1</v>
      </c>
      <c r="AG1417" s="1" t="s">
        <v>12227</v>
      </c>
      <c r="AH1417" s="1" t="s">
        <v>12227</v>
      </c>
      <c r="AI1417" s="1" t="s">
        <v>2802</v>
      </c>
      <c r="AJ1417" s="1" t="s">
        <v>2813</v>
      </c>
      <c r="AK1417" s="1" t="s">
        <v>2013</v>
      </c>
      <c r="AL1417" s="1" t="s">
        <v>54328</v>
      </c>
      <c r="AM1417" s="1" t="s">
        <v>1</v>
      </c>
      <c r="AN1417" s="1" t="s">
        <v>54327</v>
      </c>
    </row>
    <row r="1418" spans="1:40" x14ac:dyDescent="0.2">
      <c r="A1418" s="1" t="s">
        <v>20625</v>
      </c>
      <c r="B1418" s="1" t="s">
        <v>20624</v>
      </c>
      <c r="C1418" s="1" t="s">
        <v>2797</v>
      </c>
      <c r="D1418" s="1" t="s">
        <v>24</v>
      </c>
      <c r="E1418" s="1" t="s">
        <v>28298</v>
      </c>
      <c r="F1418" s="1" t="s">
        <v>28298</v>
      </c>
      <c r="G1418" s="1" t="s">
        <v>28298</v>
      </c>
      <c r="H1418" s="1" t="s">
        <v>74</v>
      </c>
      <c r="I1418" s="1" t="s">
        <v>54326</v>
      </c>
      <c r="J1418" s="1" t="s">
        <v>1</v>
      </c>
      <c r="K1418" s="1" t="s">
        <v>72</v>
      </c>
      <c r="L1418" s="1" t="s">
        <v>31429</v>
      </c>
      <c r="M1418" s="1" t="s">
        <v>31428</v>
      </c>
      <c r="N1418" s="1" t="s">
        <v>17</v>
      </c>
      <c r="O1418" s="1" t="s">
        <v>31427</v>
      </c>
      <c r="P1418" s="1" t="s">
        <v>41</v>
      </c>
      <c r="Q1418" s="1" t="s">
        <v>40</v>
      </c>
      <c r="R1418" s="1" t="s">
        <v>39</v>
      </c>
      <c r="S1418" s="1" t="s">
        <v>3952</v>
      </c>
      <c r="T1418" s="1" t="s">
        <v>20650</v>
      </c>
      <c r="U1418" s="1" t="s">
        <v>18300</v>
      </c>
      <c r="V1418" s="1" t="s">
        <v>100</v>
      </c>
      <c r="W1418" s="1">
        <v>21</v>
      </c>
      <c r="X1418" s="1" t="s">
        <v>14539</v>
      </c>
      <c r="Y1418" s="1" t="s">
        <v>7</v>
      </c>
      <c r="Z1418" s="1" t="s">
        <v>14482</v>
      </c>
      <c r="AA1418" s="2">
        <v>146528</v>
      </c>
      <c r="AB1418" s="1">
        <v>0</v>
      </c>
      <c r="AC1418" s="2">
        <v>146528</v>
      </c>
      <c r="AD1418" s="1">
        <v>0</v>
      </c>
      <c r="AE1418" s="1" t="s">
        <v>34</v>
      </c>
      <c r="AF1418" s="1" t="s">
        <v>1</v>
      </c>
      <c r="AG1418" s="1" t="s">
        <v>12227</v>
      </c>
      <c r="AH1418" s="1" t="s">
        <v>12227</v>
      </c>
      <c r="AI1418" s="1" t="s">
        <v>2797</v>
      </c>
      <c r="AJ1418" s="1" t="s">
        <v>3340</v>
      </c>
      <c r="AK1418" s="1" t="s">
        <v>7520</v>
      </c>
      <c r="AL1418" s="1" t="s">
        <v>54325</v>
      </c>
      <c r="AM1418" s="1" t="s">
        <v>1</v>
      </c>
      <c r="AN1418" s="1" t="s">
        <v>54324</v>
      </c>
    </row>
    <row r="1419" spans="1:40" x14ac:dyDescent="0.2">
      <c r="A1419" s="1" t="s">
        <v>20625</v>
      </c>
      <c r="B1419" s="1" t="s">
        <v>20624</v>
      </c>
      <c r="C1419" s="1" t="s">
        <v>2790</v>
      </c>
      <c r="D1419" s="1" t="s">
        <v>24</v>
      </c>
      <c r="E1419" s="1" t="s">
        <v>28298</v>
      </c>
      <c r="F1419" s="1" t="s">
        <v>28298</v>
      </c>
      <c r="G1419" s="1" t="s">
        <v>28298</v>
      </c>
      <c r="H1419" s="1" t="s">
        <v>3919</v>
      </c>
      <c r="I1419" s="1" t="s">
        <v>54323</v>
      </c>
      <c r="J1419" s="1" t="s">
        <v>1</v>
      </c>
      <c r="K1419" s="1" t="s">
        <v>20</v>
      </c>
      <c r="L1419" s="1" t="s">
        <v>21007</v>
      </c>
      <c r="M1419" s="1" t="s">
        <v>21006</v>
      </c>
      <c r="N1419" s="1" t="s">
        <v>17</v>
      </c>
      <c r="O1419" s="1" t="s">
        <v>21005</v>
      </c>
      <c r="P1419" s="1" t="s">
        <v>41</v>
      </c>
      <c r="Q1419" s="1" t="s">
        <v>40</v>
      </c>
      <c r="R1419" s="1" t="s">
        <v>39</v>
      </c>
      <c r="S1419" s="1" t="s">
        <v>4267</v>
      </c>
      <c r="T1419" s="1" t="s">
        <v>20632</v>
      </c>
      <c r="U1419" s="1" t="s">
        <v>18394</v>
      </c>
      <c r="V1419" s="1" t="s">
        <v>242</v>
      </c>
      <c r="W1419" s="1">
        <v>21</v>
      </c>
      <c r="X1419" s="1" t="s">
        <v>14539</v>
      </c>
      <c r="Y1419" s="1" t="s">
        <v>7</v>
      </c>
      <c r="Z1419" s="1" t="s">
        <v>14482</v>
      </c>
      <c r="AA1419" s="2">
        <v>20000000</v>
      </c>
      <c r="AB1419" s="1">
        <v>0</v>
      </c>
      <c r="AC1419" s="2">
        <v>20000000</v>
      </c>
      <c r="AD1419" s="2">
        <v>4592000</v>
      </c>
      <c r="AE1419" s="1" t="s">
        <v>34</v>
      </c>
      <c r="AF1419" s="1" t="s">
        <v>1</v>
      </c>
      <c r="AG1419" s="1" t="s">
        <v>5491</v>
      </c>
      <c r="AH1419" s="1" t="s">
        <v>5491</v>
      </c>
      <c r="AI1419" s="1" t="s">
        <v>2790</v>
      </c>
      <c r="AJ1419" s="1" t="s">
        <v>1429</v>
      </c>
      <c r="AK1419" s="1" t="s">
        <v>10637</v>
      </c>
      <c r="AL1419" s="1" t="s">
        <v>54322</v>
      </c>
      <c r="AM1419" s="1" t="s">
        <v>1</v>
      </c>
      <c r="AN1419" s="1" t="s">
        <v>54321</v>
      </c>
    </row>
    <row r="1420" spans="1:40" x14ac:dyDescent="0.2">
      <c r="A1420" s="1" t="s">
        <v>20625</v>
      </c>
      <c r="B1420" s="1" t="s">
        <v>20624</v>
      </c>
      <c r="C1420" s="1" t="s">
        <v>2778</v>
      </c>
      <c r="D1420" s="1" t="s">
        <v>24</v>
      </c>
      <c r="E1420" s="1" t="s">
        <v>28298</v>
      </c>
      <c r="F1420" s="1" t="s">
        <v>28298</v>
      </c>
      <c r="G1420" s="1" t="s">
        <v>28298</v>
      </c>
      <c r="H1420" s="1" t="s">
        <v>3919</v>
      </c>
      <c r="I1420" s="1" t="s">
        <v>54320</v>
      </c>
      <c r="J1420" s="1" t="s">
        <v>1</v>
      </c>
      <c r="K1420" s="1" t="s">
        <v>20</v>
      </c>
      <c r="L1420" s="1" t="s">
        <v>21007</v>
      </c>
      <c r="M1420" s="1" t="s">
        <v>21006</v>
      </c>
      <c r="N1420" s="1" t="s">
        <v>17</v>
      </c>
      <c r="O1420" s="1" t="s">
        <v>21005</v>
      </c>
      <c r="P1420" s="1" t="s">
        <v>41</v>
      </c>
      <c r="Q1420" s="1" t="s">
        <v>40</v>
      </c>
      <c r="R1420" s="1" t="s">
        <v>39</v>
      </c>
      <c r="S1420" s="1" t="s">
        <v>4267</v>
      </c>
      <c r="T1420" s="1" t="s">
        <v>20632</v>
      </c>
      <c r="U1420" s="1" t="s">
        <v>18300</v>
      </c>
      <c r="V1420" s="1" t="s">
        <v>100</v>
      </c>
      <c r="W1420" s="1">
        <v>21</v>
      </c>
      <c r="X1420" s="1" t="s">
        <v>14539</v>
      </c>
      <c r="Y1420" s="1" t="s">
        <v>7</v>
      </c>
      <c r="Z1420" s="1" t="s">
        <v>14482</v>
      </c>
      <c r="AA1420" s="2">
        <v>20000000</v>
      </c>
      <c r="AB1420" s="1">
        <v>0</v>
      </c>
      <c r="AC1420" s="2">
        <v>20000000</v>
      </c>
      <c r="AD1420" s="2">
        <v>20000000</v>
      </c>
      <c r="AE1420" s="1" t="s">
        <v>5</v>
      </c>
      <c r="AF1420" s="1" t="s">
        <v>1</v>
      </c>
      <c r="AG1420" s="1" t="s">
        <v>5525</v>
      </c>
      <c r="AH1420" s="1" t="s">
        <v>5525</v>
      </c>
      <c r="AI1420" s="1" t="s">
        <v>2778</v>
      </c>
      <c r="AJ1420" s="1" t="s">
        <v>1</v>
      </c>
      <c r="AK1420" s="1" t="s">
        <v>1</v>
      </c>
      <c r="AL1420" s="1" t="s">
        <v>1</v>
      </c>
      <c r="AM1420" s="1" t="s">
        <v>1</v>
      </c>
      <c r="AN1420" s="1" t="s">
        <v>54319</v>
      </c>
    </row>
    <row r="1421" spans="1:40" x14ac:dyDescent="0.2">
      <c r="A1421" s="1" t="s">
        <v>20625</v>
      </c>
      <c r="B1421" s="1" t="s">
        <v>20624</v>
      </c>
      <c r="C1421" s="1" t="s">
        <v>2772</v>
      </c>
      <c r="D1421" s="1" t="s">
        <v>24</v>
      </c>
      <c r="E1421" s="1" t="s">
        <v>28298</v>
      </c>
      <c r="F1421" s="1" t="s">
        <v>28298</v>
      </c>
      <c r="G1421" s="1" t="s">
        <v>28298</v>
      </c>
      <c r="H1421" s="1" t="s">
        <v>74</v>
      </c>
      <c r="I1421" s="1" t="s">
        <v>54318</v>
      </c>
      <c r="J1421" s="1" t="s">
        <v>1</v>
      </c>
      <c r="K1421" s="1" t="s">
        <v>72</v>
      </c>
      <c r="L1421" s="1" t="s">
        <v>20854</v>
      </c>
      <c r="M1421" s="1" t="s">
        <v>20853</v>
      </c>
      <c r="N1421" s="1" t="s">
        <v>17</v>
      </c>
      <c r="O1421" s="1" t="s">
        <v>20852</v>
      </c>
      <c r="P1421" s="1" t="s">
        <v>41</v>
      </c>
      <c r="Q1421" s="1" t="s">
        <v>20824</v>
      </c>
      <c r="R1421" s="1" t="s">
        <v>20823</v>
      </c>
      <c r="S1421" s="1" t="s">
        <v>3952</v>
      </c>
      <c r="T1421" s="1" t="s">
        <v>20650</v>
      </c>
      <c r="U1421" s="1" t="s">
        <v>18300</v>
      </c>
      <c r="V1421" s="1" t="s">
        <v>100</v>
      </c>
      <c r="W1421" s="1">
        <v>21</v>
      </c>
      <c r="X1421" s="1" t="s">
        <v>14539</v>
      </c>
      <c r="Y1421" s="1" t="s">
        <v>7</v>
      </c>
      <c r="Z1421" s="1" t="s">
        <v>14482</v>
      </c>
      <c r="AA1421" s="2">
        <v>146528</v>
      </c>
      <c r="AB1421" s="1">
        <v>0</v>
      </c>
      <c r="AC1421" s="2">
        <v>146528</v>
      </c>
      <c r="AD1421" s="1">
        <v>0</v>
      </c>
      <c r="AE1421" s="1" t="s">
        <v>34</v>
      </c>
      <c r="AF1421" s="1" t="s">
        <v>1</v>
      </c>
      <c r="AG1421" s="1" t="s">
        <v>12227</v>
      </c>
      <c r="AH1421" s="1" t="s">
        <v>12227</v>
      </c>
      <c r="AI1421" s="1" t="s">
        <v>2772</v>
      </c>
      <c r="AJ1421" s="1" t="s">
        <v>3067</v>
      </c>
      <c r="AK1421" s="1" t="s">
        <v>1551</v>
      </c>
      <c r="AL1421" s="1" t="s">
        <v>54317</v>
      </c>
      <c r="AM1421" s="1" t="s">
        <v>1</v>
      </c>
      <c r="AN1421" s="1" t="s">
        <v>54316</v>
      </c>
    </row>
    <row r="1422" spans="1:40" x14ac:dyDescent="0.2">
      <c r="A1422" s="1" t="s">
        <v>20625</v>
      </c>
      <c r="B1422" s="1" t="s">
        <v>20624</v>
      </c>
      <c r="C1422" s="1" t="s">
        <v>2768</v>
      </c>
      <c r="D1422" s="1" t="s">
        <v>24</v>
      </c>
      <c r="E1422" s="1" t="s">
        <v>28298</v>
      </c>
      <c r="F1422" s="1" t="s">
        <v>28298</v>
      </c>
      <c r="G1422" s="1" t="s">
        <v>28298</v>
      </c>
      <c r="H1422" s="1" t="s">
        <v>74</v>
      </c>
      <c r="I1422" s="1" t="s">
        <v>54315</v>
      </c>
      <c r="J1422" s="1" t="s">
        <v>1</v>
      </c>
      <c r="K1422" s="1" t="s">
        <v>72</v>
      </c>
      <c r="L1422" s="1" t="s">
        <v>20660</v>
      </c>
      <c r="M1422" s="1" t="s">
        <v>20659</v>
      </c>
      <c r="N1422" s="1" t="s">
        <v>17</v>
      </c>
      <c r="O1422" s="1" t="s">
        <v>20658</v>
      </c>
      <c r="P1422" s="1" t="s">
        <v>41</v>
      </c>
      <c r="Q1422" s="1" t="s">
        <v>169</v>
      </c>
      <c r="R1422" s="1" t="s">
        <v>168</v>
      </c>
      <c r="S1422" s="1" t="s">
        <v>4120</v>
      </c>
      <c r="T1422" s="1" t="s">
        <v>20722</v>
      </c>
      <c r="U1422" s="1" t="s">
        <v>18266</v>
      </c>
      <c r="V1422" s="1" t="s">
        <v>229</v>
      </c>
      <c r="W1422" s="1">
        <v>20</v>
      </c>
      <c r="X1422" s="1" t="s">
        <v>14483</v>
      </c>
      <c r="Y1422" s="1" t="s">
        <v>7</v>
      </c>
      <c r="Z1422" s="1" t="s">
        <v>14482</v>
      </c>
      <c r="AA1422" s="2">
        <v>303783</v>
      </c>
      <c r="AB1422" s="2">
        <v>-43600</v>
      </c>
      <c r="AC1422" s="2">
        <v>260183</v>
      </c>
      <c r="AD1422" s="1">
        <v>0</v>
      </c>
      <c r="AE1422" s="1" t="s">
        <v>34</v>
      </c>
      <c r="AF1422" s="1" t="s">
        <v>1</v>
      </c>
      <c r="AG1422" s="1" t="s">
        <v>466</v>
      </c>
      <c r="AH1422" s="1" t="s">
        <v>466</v>
      </c>
      <c r="AI1422" s="1" t="s">
        <v>2768</v>
      </c>
      <c r="AJ1422" s="1" t="s">
        <v>3844</v>
      </c>
      <c r="AK1422" s="1" t="s">
        <v>83</v>
      </c>
      <c r="AL1422" s="1" t="s">
        <v>54314</v>
      </c>
      <c r="AM1422" s="1" t="s">
        <v>1</v>
      </c>
      <c r="AN1422" s="1" t="s">
        <v>54313</v>
      </c>
    </row>
    <row r="1423" spans="1:40" x14ac:dyDescent="0.2">
      <c r="A1423" s="1" t="s">
        <v>20625</v>
      </c>
      <c r="B1423" s="1" t="s">
        <v>20624</v>
      </c>
      <c r="C1423" s="1" t="s">
        <v>2762</v>
      </c>
      <c r="D1423" s="1" t="s">
        <v>24</v>
      </c>
      <c r="E1423" s="1" t="s">
        <v>25894</v>
      </c>
      <c r="F1423" s="1" t="s">
        <v>25894</v>
      </c>
      <c r="G1423" s="1" t="s">
        <v>25894</v>
      </c>
      <c r="H1423" s="1" t="s">
        <v>74</v>
      </c>
      <c r="I1423" s="1" t="s">
        <v>54312</v>
      </c>
      <c r="J1423" s="1" t="s">
        <v>1</v>
      </c>
      <c r="K1423" s="1" t="s">
        <v>72</v>
      </c>
      <c r="L1423" s="1" t="s">
        <v>20678</v>
      </c>
      <c r="M1423" s="1" t="s">
        <v>20677</v>
      </c>
      <c r="N1423" s="1" t="s">
        <v>17</v>
      </c>
      <c r="O1423" s="1" t="s">
        <v>20676</v>
      </c>
      <c r="P1423" s="1" t="s">
        <v>41</v>
      </c>
      <c r="Q1423" s="1" t="s">
        <v>40</v>
      </c>
      <c r="R1423" s="1" t="s">
        <v>39</v>
      </c>
      <c r="S1423" s="1" t="s">
        <v>20619</v>
      </c>
      <c r="T1423" s="1" t="s">
        <v>20618</v>
      </c>
      <c r="U1423" s="1" t="s">
        <v>18300</v>
      </c>
      <c r="V1423" s="1" t="s">
        <v>100</v>
      </c>
      <c r="W1423" s="1">
        <v>21</v>
      </c>
      <c r="X1423" s="1" t="s">
        <v>14539</v>
      </c>
      <c r="Y1423" s="1" t="s">
        <v>7</v>
      </c>
      <c r="Z1423" s="1" t="s">
        <v>14482</v>
      </c>
      <c r="AA1423" s="2">
        <v>73600</v>
      </c>
      <c r="AB1423" s="2">
        <v>2339</v>
      </c>
      <c r="AC1423" s="2">
        <v>75939</v>
      </c>
      <c r="AD1423" s="1">
        <v>0</v>
      </c>
      <c r="AE1423" s="1" t="s">
        <v>34</v>
      </c>
      <c r="AF1423" s="1" t="s">
        <v>1</v>
      </c>
      <c r="AG1423" s="1" t="s">
        <v>203</v>
      </c>
      <c r="AH1423" s="1" t="s">
        <v>203</v>
      </c>
      <c r="AI1423" s="1" t="s">
        <v>2762</v>
      </c>
      <c r="AJ1423" s="1" t="s">
        <v>2976</v>
      </c>
      <c r="AK1423" s="1" t="s">
        <v>6991</v>
      </c>
      <c r="AL1423" s="1" t="s">
        <v>54311</v>
      </c>
      <c r="AM1423" s="1" t="s">
        <v>1</v>
      </c>
      <c r="AN1423" s="1" t="s">
        <v>54310</v>
      </c>
    </row>
    <row r="1424" spans="1:40" x14ac:dyDescent="0.2">
      <c r="A1424" s="1" t="s">
        <v>20625</v>
      </c>
      <c r="B1424" s="1" t="s">
        <v>20624</v>
      </c>
      <c r="C1424" s="1" t="s">
        <v>2754</v>
      </c>
      <c r="D1424" s="1" t="s">
        <v>24</v>
      </c>
      <c r="E1424" s="1" t="s">
        <v>25894</v>
      </c>
      <c r="F1424" s="1" t="s">
        <v>25894</v>
      </c>
      <c r="G1424" s="1" t="s">
        <v>25894</v>
      </c>
      <c r="H1424" s="1" t="s">
        <v>74</v>
      </c>
      <c r="I1424" s="1" t="s">
        <v>54309</v>
      </c>
      <c r="J1424" s="1" t="s">
        <v>1</v>
      </c>
      <c r="K1424" s="1" t="s">
        <v>72</v>
      </c>
      <c r="L1424" s="1" t="s">
        <v>20970</v>
      </c>
      <c r="M1424" s="1" t="s">
        <v>20969</v>
      </c>
      <c r="N1424" s="1" t="s">
        <v>17</v>
      </c>
      <c r="O1424" s="1" t="s">
        <v>20968</v>
      </c>
      <c r="P1424" s="1" t="s">
        <v>41</v>
      </c>
      <c r="Q1424" s="1" t="s">
        <v>14</v>
      </c>
      <c r="R1424" s="1" t="s">
        <v>13</v>
      </c>
      <c r="S1424" s="1" t="s">
        <v>3952</v>
      </c>
      <c r="T1424" s="1" t="s">
        <v>20650</v>
      </c>
      <c r="U1424" s="1" t="s">
        <v>18300</v>
      </c>
      <c r="V1424" s="1" t="s">
        <v>100</v>
      </c>
      <c r="W1424" s="1">
        <v>21</v>
      </c>
      <c r="X1424" s="1" t="s">
        <v>14539</v>
      </c>
      <c r="Y1424" s="1" t="s">
        <v>7</v>
      </c>
      <c r="Z1424" s="1" t="s">
        <v>14482</v>
      </c>
      <c r="AA1424" s="2">
        <v>196260</v>
      </c>
      <c r="AB1424" s="1">
        <v>0</v>
      </c>
      <c r="AC1424" s="2">
        <v>196260</v>
      </c>
      <c r="AD1424" s="1">
        <v>0</v>
      </c>
      <c r="AE1424" s="1" t="s">
        <v>34</v>
      </c>
      <c r="AF1424" s="1" t="s">
        <v>1</v>
      </c>
      <c r="AG1424" s="1" t="s">
        <v>12227</v>
      </c>
      <c r="AH1424" s="1" t="s">
        <v>12227</v>
      </c>
      <c r="AI1424" s="1" t="s">
        <v>2754</v>
      </c>
      <c r="AJ1424" s="1" t="s">
        <v>3460</v>
      </c>
      <c r="AK1424" s="1" t="s">
        <v>2419</v>
      </c>
      <c r="AL1424" s="1" t="s">
        <v>54308</v>
      </c>
      <c r="AM1424" s="1" t="s">
        <v>1</v>
      </c>
      <c r="AN1424" s="1" t="s">
        <v>54307</v>
      </c>
    </row>
    <row r="1425" spans="1:40" x14ac:dyDescent="0.2">
      <c r="A1425" s="1" t="s">
        <v>20625</v>
      </c>
      <c r="B1425" s="1" t="s">
        <v>20624</v>
      </c>
      <c r="C1425" s="1" t="s">
        <v>2746</v>
      </c>
      <c r="D1425" s="1" t="s">
        <v>24</v>
      </c>
      <c r="E1425" s="1" t="s">
        <v>25877</v>
      </c>
      <c r="F1425" s="1" t="s">
        <v>25877</v>
      </c>
      <c r="G1425" s="1" t="s">
        <v>25877</v>
      </c>
      <c r="H1425" s="1" t="s">
        <v>74</v>
      </c>
      <c r="I1425" s="1" t="s">
        <v>54306</v>
      </c>
      <c r="J1425" s="1" t="s">
        <v>1</v>
      </c>
      <c r="K1425" s="1" t="s">
        <v>72</v>
      </c>
      <c r="L1425" s="1" t="s">
        <v>20849</v>
      </c>
      <c r="M1425" s="1" t="s">
        <v>20848</v>
      </c>
      <c r="N1425" s="1" t="s">
        <v>17</v>
      </c>
      <c r="O1425" s="1" t="s">
        <v>20847</v>
      </c>
      <c r="P1425" s="1" t="s">
        <v>41</v>
      </c>
      <c r="Q1425" s="1" t="s">
        <v>40</v>
      </c>
      <c r="R1425" s="1" t="s">
        <v>39</v>
      </c>
      <c r="S1425" s="1" t="s">
        <v>3952</v>
      </c>
      <c r="T1425" s="1" t="s">
        <v>20650</v>
      </c>
      <c r="U1425" s="1" t="s">
        <v>18300</v>
      </c>
      <c r="V1425" s="1" t="s">
        <v>100</v>
      </c>
      <c r="W1425" s="1">
        <v>21</v>
      </c>
      <c r="X1425" s="1" t="s">
        <v>14539</v>
      </c>
      <c r="Y1425" s="1" t="s">
        <v>7</v>
      </c>
      <c r="Z1425" s="1" t="s">
        <v>14482</v>
      </c>
      <c r="AA1425" s="2">
        <v>168260</v>
      </c>
      <c r="AB1425" s="1">
        <v>0</v>
      </c>
      <c r="AC1425" s="2">
        <v>168260</v>
      </c>
      <c r="AD1425" s="1">
        <v>0</v>
      </c>
      <c r="AE1425" s="1" t="s">
        <v>34</v>
      </c>
      <c r="AF1425" s="1" t="s">
        <v>1</v>
      </c>
      <c r="AG1425" s="1" t="s">
        <v>12227</v>
      </c>
      <c r="AH1425" s="1" t="s">
        <v>12227</v>
      </c>
      <c r="AI1425" s="1" t="s">
        <v>2746</v>
      </c>
      <c r="AJ1425" s="1" t="s">
        <v>54305</v>
      </c>
      <c r="AK1425" s="1" t="s">
        <v>3445</v>
      </c>
      <c r="AL1425" s="1" t="s">
        <v>54304</v>
      </c>
      <c r="AM1425" s="1" t="s">
        <v>1</v>
      </c>
      <c r="AN1425" s="1" t="s">
        <v>54303</v>
      </c>
    </row>
    <row r="1426" spans="1:40" x14ac:dyDescent="0.2">
      <c r="A1426" s="1" t="s">
        <v>20625</v>
      </c>
      <c r="B1426" s="1" t="s">
        <v>20624</v>
      </c>
      <c r="C1426" s="1" t="s">
        <v>2737</v>
      </c>
      <c r="D1426" s="1" t="s">
        <v>24</v>
      </c>
      <c r="E1426" s="1" t="s">
        <v>25877</v>
      </c>
      <c r="F1426" s="1" t="s">
        <v>25877</v>
      </c>
      <c r="G1426" s="1" t="s">
        <v>25877</v>
      </c>
      <c r="H1426" s="1" t="s">
        <v>74</v>
      </c>
      <c r="I1426" s="1" t="s">
        <v>54302</v>
      </c>
      <c r="J1426" s="1" t="s">
        <v>1</v>
      </c>
      <c r="K1426" s="1" t="s">
        <v>72</v>
      </c>
      <c r="L1426" s="1" t="s">
        <v>20975</v>
      </c>
      <c r="M1426" s="1" t="s">
        <v>20974</v>
      </c>
      <c r="N1426" s="1" t="s">
        <v>17</v>
      </c>
      <c r="O1426" s="1" t="s">
        <v>20973</v>
      </c>
      <c r="P1426" s="1" t="s">
        <v>41</v>
      </c>
      <c r="Q1426" s="1" t="s">
        <v>131</v>
      </c>
      <c r="R1426" s="1" t="s">
        <v>130</v>
      </c>
      <c r="S1426" s="1" t="s">
        <v>3952</v>
      </c>
      <c r="T1426" s="1" t="s">
        <v>20650</v>
      </c>
      <c r="U1426" s="1" t="s">
        <v>18300</v>
      </c>
      <c r="V1426" s="1" t="s">
        <v>100</v>
      </c>
      <c r="W1426" s="1">
        <v>21</v>
      </c>
      <c r="X1426" s="1" t="s">
        <v>14539</v>
      </c>
      <c r="Y1426" s="1" t="s">
        <v>7</v>
      </c>
      <c r="Z1426" s="1" t="s">
        <v>14482</v>
      </c>
      <c r="AA1426" s="2">
        <v>146528</v>
      </c>
      <c r="AB1426" s="1">
        <v>0</v>
      </c>
      <c r="AC1426" s="2">
        <v>146528</v>
      </c>
      <c r="AD1426" s="1">
        <v>0</v>
      </c>
      <c r="AE1426" s="1" t="s">
        <v>34</v>
      </c>
      <c r="AF1426" s="1" t="s">
        <v>1</v>
      </c>
      <c r="AG1426" s="1" t="s">
        <v>12227</v>
      </c>
      <c r="AH1426" s="1" t="s">
        <v>12227</v>
      </c>
      <c r="AI1426" s="1" t="s">
        <v>2737</v>
      </c>
      <c r="AJ1426" s="1" t="s">
        <v>2684</v>
      </c>
      <c r="AK1426" s="1" t="s">
        <v>3441</v>
      </c>
      <c r="AL1426" s="1" t="s">
        <v>54301</v>
      </c>
      <c r="AM1426" s="1" t="s">
        <v>1</v>
      </c>
      <c r="AN1426" s="1" t="s">
        <v>54300</v>
      </c>
    </row>
    <row r="1427" spans="1:40" x14ac:dyDescent="0.2">
      <c r="A1427" s="1" t="s">
        <v>20625</v>
      </c>
      <c r="B1427" s="1" t="s">
        <v>20624</v>
      </c>
      <c r="C1427" s="1" t="s">
        <v>2734</v>
      </c>
      <c r="D1427" s="1" t="s">
        <v>24</v>
      </c>
      <c r="E1427" s="1" t="s">
        <v>25877</v>
      </c>
      <c r="F1427" s="1" t="s">
        <v>25877</v>
      </c>
      <c r="G1427" s="1" t="s">
        <v>25877</v>
      </c>
      <c r="H1427" s="1" t="s">
        <v>74</v>
      </c>
      <c r="I1427" s="1" t="s">
        <v>54299</v>
      </c>
      <c r="J1427" s="1" t="s">
        <v>1</v>
      </c>
      <c r="K1427" s="1" t="s">
        <v>72</v>
      </c>
      <c r="L1427" s="1" t="s">
        <v>20741</v>
      </c>
      <c r="M1427" s="1" t="s">
        <v>20740</v>
      </c>
      <c r="N1427" s="1" t="s">
        <v>17</v>
      </c>
      <c r="O1427" s="1" t="s">
        <v>20739</v>
      </c>
      <c r="P1427" s="1" t="s">
        <v>41</v>
      </c>
      <c r="Q1427" s="1" t="s">
        <v>40</v>
      </c>
      <c r="R1427" s="1" t="s">
        <v>39</v>
      </c>
      <c r="S1427" s="1" t="s">
        <v>3952</v>
      </c>
      <c r="T1427" s="1" t="s">
        <v>20650</v>
      </c>
      <c r="U1427" s="1" t="s">
        <v>18300</v>
      </c>
      <c r="V1427" s="1" t="s">
        <v>100</v>
      </c>
      <c r="W1427" s="1">
        <v>21</v>
      </c>
      <c r="X1427" s="1" t="s">
        <v>14539</v>
      </c>
      <c r="Y1427" s="1" t="s">
        <v>7</v>
      </c>
      <c r="Z1427" s="1" t="s">
        <v>14482</v>
      </c>
      <c r="AA1427" s="2">
        <v>146528</v>
      </c>
      <c r="AB1427" s="1">
        <v>0</v>
      </c>
      <c r="AC1427" s="2">
        <v>146528</v>
      </c>
      <c r="AD1427" s="1">
        <v>0</v>
      </c>
      <c r="AE1427" s="1" t="s">
        <v>34</v>
      </c>
      <c r="AF1427" s="1" t="s">
        <v>1</v>
      </c>
      <c r="AG1427" s="1" t="s">
        <v>12227</v>
      </c>
      <c r="AH1427" s="1" t="s">
        <v>12227</v>
      </c>
      <c r="AI1427" s="1" t="s">
        <v>2734</v>
      </c>
      <c r="AJ1427" s="1" t="s">
        <v>2651</v>
      </c>
      <c r="AK1427" s="1" t="s">
        <v>13802</v>
      </c>
      <c r="AL1427" s="1" t="s">
        <v>54298</v>
      </c>
      <c r="AM1427" s="1" t="s">
        <v>1</v>
      </c>
      <c r="AN1427" s="1" t="s">
        <v>54297</v>
      </c>
    </row>
    <row r="1428" spans="1:40" x14ac:dyDescent="0.2">
      <c r="A1428" s="1" t="s">
        <v>20625</v>
      </c>
      <c r="B1428" s="1" t="s">
        <v>20624</v>
      </c>
      <c r="C1428" s="1" t="s">
        <v>2727</v>
      </c>
      <c r="D1428" s="1" t="s">
        <v>24</v>
      </c>
      <c r="E1428" s="1" t="s">
        <v>25829</v>
      </c>
      <c r="F1428" s="1" t="s">
        <v>25829</v>
      </c>
      <c r="G1428" s="1" t="s">
        <v>25829</v>
      </c>
      <c r="H1428" s="1" t="s">
        <v>3919</v>
      </c>
      <c r="I1428" s="1" t="s">
        <v>54295</v>
      </c>
      <c r="J1428" s="1" t="s">
        <v>1</v>
      </c>
      <c r="K1428" s="1" t="s">
        <v>20</v>
      </c>
      <c r="L1428" s="1" t="s">
        <v>25806</v>
      </c>
      <c r="M1428" s="1" t="s">
        <v>25805</v>
      </c>
      <c r="N1428" s="1" t="s">
        <v>17</v>
      </c>
      <c r="O1428" s="1" t="s">
        <v>25804</v>
      </c>
      <c r="P1428" s="1" t="s">
        <v>41</v>
      </c>
      <c r="Q1428" s="1" t="s">
        <v>14</v>
      </c>
      <c r="R1428" s="1" t="s">
        <v>13</v>
      </c>
      <c r="S1428" s="1" t="s">
        <v>3404</v>
      </c>
      <c r="T1428" s="1" t="s">
        <v>21311</v>
      </c>
      <c r="U1428" s="1" t="s">
        <v>18394</v>
      </c>
      <c r="V1428" s="1" t="s">
        <v>242</v>
      </c>
      <c r="W1428" s="1">
        <v>21</v>
      </c>
      <c r="X1428" s="1" t="s">
        <v>14539</v>
      </c>
      <c r="Y1428" s="1" t="s">
        <v>7</v>
      </c>
      <c r="Z1428" s="1" t="s">
        <v>14482</v>
      </c>
      <c r="AA1428" s="2">
        <v>14000000</v>
      </c>
      <c r="AB1428" s="1">
        <v>0</v>
      </c>
      <c r="AC1428" s="2">
        <v>14000000</v>
      </c>
      <c r="AD1428" s="2">
        <v>14000000</v>
      </c>
      <c r="AE1428" s="1" t="s">
        <v>5</v>
      </c>
      <c r="AF1428" s="1" t="s">
        <v>1</v>
      </c>
      <c r="AG1428" s="1" t="s">
        <v>5558</v>
      </c>
      <c r="AH1428" s="1" t="s">
        <v>5558</v>
      </c>
      <c r="AI1428" s="1" t="s">
        <v>2727</v>
      </c>
      <c r="AJ1428" s="1" t="s">
        <v>1</v>
      </c>
      <c r="AK1428" s="1" t="s">
        <v>1</v>
      </c>
      <c r="AL1428" s="1" t="s">
        <v>1</v>
      </c>
      <c r="AM1428" s="1" t="s">
        <v>1</v>
      </c>
      <c r="AN1428" s="1" t="s">
        <v>54296</v>
      </c>
    </row>
    <row r="1429" spans="1:40" x14ac:dyDescent="0.2">
      <c r="A1429" s="1" t="s">
        <v>20625</v>
      </c>
      <c r="B1429" s="1" t="s">
        <v>20624</v>
      </c>
      <c r="C1429" s="1" t="s">
        <v>2718</v>
      </c>
      <c r="D1429" s="1" t="s">
        <v>24</v>
      </c>
      <c r="E1429" s="1" t="s">
        <v>25829</v>
      </c>
      <c r="F1429" s="1" t="s">
        <v>25829</v>
      </c>
      <c r="G1429" s="1" t="s">
        <v>25829</v>
      </c>
      <c r="H1429" s="1" t="s">
        <v>3919</v>
      </c>
      <c r="I1429" s="1" t="s">
        <v>54295</v>
      </c>
      <c r="J1429" s="1" t="s">
        <v>1</v>
      </c>
      <c r="K1429" s="1" t="s">
        <v>20</v>
      </c>
      <c r="L1429" s="1" t="s">
        <v>25806</v>
      </c>
      <c r="M1429" s="1" t="s">
        <v>25805</v>
      </c>
      <c r="N1429" s="1" t="s">
        <v>17</v>
      </c>
      <c r="O1429" s="1" t="s">
        <v>25804</v>
      </c>
      <c r="P1429" s="1" t="s">
        <v>41</v>
      </c>
      <c r="Q1429" s="1" t="s">
        <v>14</v>
      </c>
      <c r="R1429" s="1" t="s">
        <v>13</v>
      </c>
      <c r="S1429" s="1" t="s">
        <v>3404</v>
      </c>
      <c r="T1429" s="1" t="s">
        <v>21311</v>
      </c>
      <c r="U1429" s="1" t="s">
        <v>18288</v>
      </c>
      <c r="V1429" s="1" t="s">
        <v>435</v>
      </c>
      <c r="W1429" s="1">
        <v>20</v>
      </c>
      <c r="X1429" s="1" t="s">
        <v>14483</v>
      </c>
      <c r="Y1429" s="1" t="s">
        <v>7</v>
      </c>
      <c r="Z1429" s="1" t="s">
        <v>14482</v>
      </c>
      <c r="AA1429" s="2">
        <v>8000000</v>
      </c>
      <c r="AB1429" s="1">
        <v>0</v>
      </c>
      <c r="AC1429" s="2">
        <v>8000000</v>
      </c>
      <c r="AD1429" s="2">
        <v>8000000</v>
      </c>
      <c r="AE1429" s="1" t="s">
        <v>5</v>
      </c>
      <c r="AF1429" s="1" t="s">
        <v>1</v>
      </c>
      <c r="AG1429" s="1" t="s">
        <v>5398</v>
      </c>
      <c r="AH1429" s="1" t="s">
        <v>5398</v>
      </c>
      <c r="AI1429" s="1" t="s">
        <v>2718</v>
      </c>
      <c r="AJ1429" s="1" t="s">
        <v>1</v>
      </c>
      <c r="AK1429" s="1" t="s">
        <v>1</v>
      </c>
      <c r="AL1429" s="1" t="s">
        <v>1</v>
      </c>
      <c r="AM1429" s="1" t="s">
        <v>1</v>
      </c>
      <c r="AN1429" s="1" t="s">
        <v>54294</v>
      </c>
    </row>
    <row r="1430" spans="1:40" x14ac:dyDescent="0.2">
      <c r="A1430" s="1" t="s">
        <v>20625</v>
      </c>
      <c r="B1430" s="1" t="s">
        <v>20624</v>
      </c>
      <c r="C1430" s="1" t="s">
        <v>2716</v>
      </c>
      <c r="D1430" s="1" t="s">
        <v>24</v>
      </c>
      <c r="E1430" s="1" t="s">
        <v>25829</v>
      </c>
      <c r="F1430" s="1" t="s">
        <v>25829</v>
      </c>
      <c r="G1430" s="1" t="s">
        <v>25829</v>
      </c>
      <c r="H1430" s="1" t="s">
        <v>74</v>
      </c>
      <c r="I1430" s="1" t="s">
        <v>54293</v>
      </c>
      <c r="J1430" s="1" t="s">
        <v>1</v>
      </c>
      <c r="K1430" s="1" t="s">
        <v>72</v>
      </c>
      <c r="L1430" s="1" t="s">
        <v>20984</v>
      </c>
      <c r="M1430" s="1" t="s">
        <v>20983</v>
      </c>
      <c r="N1430" s="1" t="s">
        <v>17</v>
      </c>
      <c r="O1430" s="1" t="s">
        <v>20982</v>
      </c>
      <c r="P1430" s="1" t="s">
        <v>41</v>
      </c>
      <c r="Q1430" s="1" t="s">
        <v>1134</v>
      </c>
      <c r="R1430" s="1" t="s">
        <v>1133</v>
      </c>
      <c r="S1430" s="1" t="s">
        <v>20619</v>
      </c>
      <c r="T1430" s="1" t="s">
        <v>20618</v>
      </c>
      <c r="U1430" s="1" t="s">
        <v>18300</v>
      </c>
      <c r="V1430" s="1" t="s">
        <v>100</v>
      </c>
      <c r="W1430" s="1">
        <v>21</v>
      </c>
      <c r="X1430" s="1" t="s">
        <v>14539</v>
      </c>
      <c r="Y1430" s="1" t="s">
        <v>7</v>
      </c>
      <c r="Z1430" s="1" t="s">
        <v>14482</v>
      </c>
      <c r="AA1430" s="2">
        <v>149539</v>
      </c>
      <c r="AB1430" s="2">
        <v>658910</v>
      </c>
      <c r="AC1430" s="2">
        <v>808449</v>
      </c>
      <c r="AD1430" s="1">
        <v>0</v>
      </c>
      <c r="AE1430" s="1" t="s">
        <v>34</v>
      </c>
      <c r="AF1430" s="1" t="s">
        <v>1</v>
      </c>
      <c r="AG1430" s="1" t="s">
        <v>203</v>
      </c>
      <c r="AH1430" s="1" t="s">
        <v>203</v>
      </c>
      <c r="AI1430" s="1" t="s">
        <v>2716</v>
      </c>
      <c r="AJ1430" s="1" t="s">
        <v>3211</v>
      </c>
      <c r="AK1430" s="1" t="s">
        <v>1303</v>
      </c>
      <c r="AL1430" s="1" t="s">
        <v>54292</v>
      </c>
      <c r="AM1430" s="1" t="s">
        <v>1</v>
      </c>
      <c r="AN1430" s="1" t="s">
        <v>54291</v>
      </c>
    </row>
    <row r="1431" spans="1:40" x14ac:dyDescent="0.2">
      <c r="A1431" s="1" t="s">
        <v>20625</v>
      </c>
      <c r="B1431" s="1" t="s">
        <v>20624</v>
      </c>
      <c r="C1431" s="1" t="s">
        <v>2714</v>
      </c>
      <c r="D1431" s="1" t="s">
        <v>24</v>
      </c>
      <c r="E1431" s="1" t="s">
        <v>25829</v>
      </c>
      <c r="F1431" s="1" t="s">
        <v>25829</v>
      </c>
      <c r="G1431" s="1" t="s">
        <v>25829</v>
      </c>
      <c r="H1431" s="1" t="s">
        <v>74</v>
      </c>
      <c r="I1431" s="1" t="s">
        <v>54290</v>
      </c>
      <c r="J1431" s="1" t="s">
        <v>1</v>
      </c>
      <c r="K1431" s="1" t="s">
        <v>72</v>
      </c>
      <c r="L1431" s="1" t="s">
        <v>20693</v>
      </c>
      <c r="M1431" s="1" t="s">
        <v>20692</v>
      </c>
      <c r="N1431" s="1" t="s">
        <v>17</v>
      </c>
      <c r="O1431" s="1" t="s">
        <v>20691</v>
      </c>
      <c r="P1431" s="1" t="s">
        <v>15</v>
      </c>
      <c r="Q1431" s="1" t="s">
        <v>40</v>
      </c>
      <c r="R1431" s="1" t="s">
        <v>39</v>
      </c>
      <c r="S1431" s="1" t="s">
        <v>20619</v>
      </c>
      <c r="T1431" s="1" t="s">
        <v>20618</v>
      </c>
      <c r="U1431" s="1" t="s">
        <v>18300</v>
      </c>
      <c r="V1431" s="1" t="s">
        <v>100</v>
      </c>
      <c r="W1431" s="1">
        <v>21</v>
      </c>
      <c r="X1431" s="1" t="s">
        <v>14539</v>
      </c>
      <c r="Y1431" s="1" t="s">
        <v>7</v>
      </c>
      <c r="Z1431" s="1" t="s">
        <v>14482</v>
      </c>
      <c r="AA1431" s="2">
        <v>251853</v>
      </c>
      <c r="AB1431" s="1">
        <v>0</v>
      </c>
      <c r="AC1431" s="2">
        <v>251853</v>
      </c>
      <c r="AD1431" s="1">
        <v>0</v>
      </c>
      <c r="AE1431" s="1" t="s">
        <v>34</v>
      </c>
      <c r="AF1431" s="1" t="s">
        <v>1</v>
      </c>
      <c r="AG1431" s="1" t="s">
        <v>203</v>
      </c>
      <c r="AH1431" s="1" t="s">
        <v>203</v>
      </c>
      <c r="AI1431" s="1" t="s">
        <v>2714</v>
      </c>
      <c r="AJ1431" s="1" t="s">
        <v>3287</v>
      </c>
      <c r="AK1431" s="1" t="s">
        <v>13691</v>
      </c>
      <c r="AL1431" s="1" t="s">
        <v>54289</v>
      </c>
      <c r="AM1431" s="1" t="s">
        <v>1</v>
      </c>
      <c r="AN1431" s="1" t="s">
        <v>54288</v>
      </c>
    </row>
    <row r="1432" spans="1:40" x14ac:dyDescent="0.2">
      <c r="A1432" s="1" t="s">
        <v>20625</v>
      </c>
      <c r="B1432" s="1" t="s">
        <v>20624</v>
      </c>
      <c r="C1432" s="1" t="s">
        <v>2705</v>
      </c>
      <c r="D1432" s="1" t="s">
        <v>24</v>
      </c>
      <c r="E1432" s="1" t="s">
        <v>25829</v>
      </c>
      <c r="F1432" s="1" t="s">
        <v>25829</v>
      </c>
      <c r="G1432" s="1" t="s">
        <v>25829</v>
      </c>
      <c r="H1432" s="1" t="s">
        <v>74</v>
      </c>
      <c r="I1432" s="1" t="s">
        <v>54287</v>
      </c>
      <c r="J1432" s="1" t="s">
        <v>1</v>
      </c>
      <c r="K1432" s="1" t="s">
        <v>72</v>
      </c>
      <c r="L1432" s="1" t="s">
        <v>20911</v>
      </c>
      <c r="M1432" s="1" t="s">
        <v>20910</v>
      </c>
      <c r="N1432" s="1" t="s">
        <v>17</v>
      </c>
      <c r="O1432" s="1" t="s">
        <v>20909</v>
      </c>
      <c r="P1432" s="1" t="s">
        <v>41</v>
      </c>
      <c r="Q1432" s="1" t="s">
        <v>40</v>
      </c>
      <c r="R1432" s="1" t="s">
        <v>39</v>
      </c>
      <c r="S1432" s="1" t="s">
        <v>20619</v>
      </c>
      <c r="T1432" s="1" t="s">
        <v>20618</v>
      </c>
      <c r="U1432" s="1" t="s">
        <v>18300</v>
      </c>
      <c r="V1432" s="1" t="s">
        <v>100</v>
      </c>
      <c r="W1432" s="1">
        <v>21</v>
      </c>
      <c r="X1432" s="1" t="s">
        <v>14539</v>
      </c>
      <c r="Y1432" s="1" t="s">
        <v>7</v>
      </c>
      <c r="Z1432" s="1" t="s">
        <v>14482</v>
      </c>
      <c r="AA1432" s="2">
        <v>207569</v>
      </c>
      <c r="AB1432" s="1">
        <v>0</v>
      </c>
      <c r="AC1432" s="2">
        <v>207569</v>
      </c>
      <c r="AD1432" s="1">
        <v>0</v>
      </c>
      <c r="AE1432" s="1" t="s">
        <v>34</v>
      </c>
      <c r="AF1432" s="1" t="s">
        <v>1</v>
      </c>
      <c r="AG1432" s="1" t="s">
        <v>203</v>
      </c>
      <c r="AH1432" s="1" t="s">
        <v>203</v>
      </c>
      <c r="AI1432" s="1" t="s">
        <v>2705</v>
      </c>
      <c r="AJ1432" s="1" t="s">
        <v>2802</v>
      </c>
      <c r="AK1432" s="1" t="s">
        <v>3057</v>
      </c>
      <c r="AL1432" s="1" t="s">
        <v>54286</v>
      </c>
      <c r="AM1432" s="1" t="s">
        <v>1</v>
      </c>
      <c r="AN1432" s="1" t="s">
        <v>54285</v>
      </c>
    </row>
    <row r="1433" spans="1:40" x14ac:dyDescent="0.2">
      <c r="A1433" s="1" t="s">
        <v>20625</v>
      </c>
      <c r="B1433" s="1" t="s">
        <v>20624</v>
      </c>
      <c r="C1433" s="1" t="s">
        <v>2696</v>
      </c>
      <c r="D1433" s="1" t="s">
        <v>24</v>
      </c>
      <c r="E1433" s="1" t="s">
        <v>25829</v>
      </c>
      <c r="F1433" s="1" t="s">
        <v>25829</v>
      </c>
      <c r="G1433" s="1" t="s">
        <v>25829</v>
      </c>
      <c r="H1433" s="1" t="s">
        <v>74</v>
      </c>
      <c r="I1433" s="1" t="s">
        <v>54284</v>
      </c>
      <c r="J1433" s="1" t="s">
        <v>1</v>
      </c>
      <c r="K1433" s="1" t="s">
        <v>72</v>
      </c>
      <c r="L1433" s="1" t="s">
        <v>20719</v>
      </c>
      <c r="M1433" s="1" t="s">
        <v>20718</v>
      </c>
      <c r="N1433" s="1" t="s">
        <v>17</v>
      </c>
      <c r="O1433" s="1" t="s">
        <v>20717</v>
      </c>
      <c r="P1433" s="1" t="s">
        <v>41</v>
      </c>
      <c r="Q1433" s="1" t="s">
        <v>751</v>
      </c>
      <c r="R1433" s="1" t="s">
        <v>750</v>
      </c>
      <c r="S1433" s="1" t="s">
        <v>3952</v>
      </c>
      <c r="T1433" s="1" t="s">
        <v>20650</v>
      </c>
      <c r="U1433" s="1" t="s">
        <v>18300</v>
      </c>
      <c r="V1433" s="1" t="s">
        <v>100</v>
      </c>
      <c r="W1433" s="1">
        <v>21</v>
      </c>
      <c r="X1433" s="1" t="s">
        <v>14539</v>
      </c>
      <c r="Y1433" s="1" t="s">
        <v>7</v>
      </c>
      <c r="Z1433" s="1" t="s">
        <v>14482</v>
      </c>
      <c r="AA1433" s="2">
        <v>103785</v>
      </c>
      <c r="AB1433" s="1">
        <v>0</v>
      </c>
      <c r="AC1433" s="2">
        <v>103785</v>
      </c>
      <c r="AD1433" s="1">
        <v>0</v>
      </c>
      <c r="AE1433" s="1" t="s">
        <v>34</v>
      </c>
      <c r="AF1433" s="1" t="s">
        <v>1</v>
      </c>
      <c r="AG1433" s="1" t="s">
        <v>12227</v>
      </c>
      <c r="AH1433" s="1" t="s">
        <v>12227</v>
      </c>
      <c r="AI1433" s="1" t="s">
        <v>2696</v>
      </c>
      <c r="AJ1433" s="1" t="s">
        <v>3374</v>
      </c>
      <c r="AK1433" s="1" t="s">
        <v>167</v>
      </c>
      <c r="AL1433" s="1" t="s">
        <v>54283</v>
      </c>
      <c r="AM1433" s="1" t="s">
        <v>1</v>
      </c>
      <c r="AN1433" s="1" t="s">
        <v>54282</v>
      </c>
    </row>
    <row r="1434" spans="1:40" x14ac:dyDescent="0.2">
      <c r="A1434" s="1" t="s">
        <v>20625</v>
      </c>
      <c r="B1434" s="1" t="s">
        <v>20624</v>
      </c>
      <c r="C1434" s="1" t="s">
        <v>2685</v>
      </c>
      <c r="D1434" s="1" t="s">
        <v>24</v>
      </c>
      <c r="E1434" s="1" t="s">
        <v>25829</v>
      </c>
      <c r="F1434" s="1" t="s">
        <v>25829</v>
      </c>
      <c r="G1434" s="1" t="s">
        <v>25829</v>
      </c>
      <c r="H1434" s="1" t="s">
        <v>74</v>
      </c>
      <c r="I1434" s="1" t="s">
        <v>54281</v>
      </c>
      <c r="J1434" s="1" t="s">
        <v>1</v>
      </c>
      <c r="K1434" s="1" t="s">
        <v>72</v>
      </c>
      <c r="L1434" s="1" t="s">
        <v>20622</v>
      </c>
      <c r="M1434" s="1" t="s">
        <v>20621</v>
      </c>
      <c r="N1434" s="1" t="s">
        <v>17</v>
      </c>
      <c r="O1434" s="1" t="s">
        <v>20620</v>
      </c>
      <c r="P1434" s="1" t="s">
        <v>41</v>
      </c>
      <c r="Q1434" s="1" t="s">
        <v>14</v>
      </c>
      <c r="R1434" s="1" t="s">
        <v>13</v>
      </c>
      <c r="S1434" s="1" t="s">
        <v>20619</v>
      </c>
      <c r="T1434" s="1" t="s">
        <v>20618</v>
      </c>
      <c r="U1434" s="1" t="s">
        <v>18300</v>
      </c>
      <c r="V1434" s="1" t="s">
        <v>100</v>
      </c>
      <c r="W1434" s="1">
        <v>21</v>
      </c>
      <c r="X1434" s="1" t="s">
        <v>14539</v>
      </c>
      <c r="Y1434" s="1" t="s">
        <v>7</v>
      </c>
      <c r="Z1434" s="1" t="s">
        <v>14482</v>
      </c>
      <c r="AA1434" s="2">
        <v>1504074</v>
      </c>
      <c r="AB1434" s="2">
        <v>-812037</v>
      </c>
      <c r="AC1434" s="2">
        <v>692037</v>
      </c>
      <c r="AD1434" s="1">
        <v>0</v>
      </c>
      <c r="AE1434" s="1" t="s">
        <v>34</v>
      </c>
      <c r="AF1434" s="1" t="s">
        <v>1</v>
      </c>
      <c r="AG1434" s="1" t="s">
        <v>203</v>
      </c>
      <c r="AH1434" s="1" t="s">
        <v>203</v>
      </c>
      <c r="AI1434" s="1" t="s">
        <v>2685</v>
      </c>
      <c r="AJ1434" s="1" t="s">
        <v>2480</v>
      </c>
      <c r="AK1434" s="1" t="s">
        <v>1833</v>
      </c>
      <c r="AL1434" s="1" t="s">
        <v>54280</v>
      </c>
      <c r="AM1434" s="1" t="s">
        <v>1</v>
      </c>
      <c r="AN1434" s="1" t="s">
        <v>54279</v>
      </c>
    </row>
    <row r="1435" spans="1:40" x14ac:dyDescent="0.2">
      <c r="A1435" s="1" t="s">
        <v>20625</v>
      </c>
      <c r="B1435" s="1" t="s">
        <v>20624</v>
      </c>
      <c r="C1435" s="1" t="s">
        <v>2676</v>
      </c>
      <c r="D1435" s="1" t="s">
        <v>24</v>
      </c>
      <c r="E1435" s="1" t="s">
        <v>25829</v>
      </c>
      <c r="F1435" s="1" t="s">
        <v>25829</v>
      </c>
      <c r="G1435" s="1" t="s">
        <v>25829</v>
      </c>
      <c r="H1435" s="1" t="s">
        <v>74</v>
      </c>
      <c r="I1435" s="1" t="s">
        <v>54278</v>
      </c>
      <c r="J1435" s="1" t="s">
        <v>1</v>
      </c>
      <c r="K1435" s="1" t="s">
        <v>72</v>
      </c>
      <c r="L1435" s="1" t="s">
        <v>20629</v>
      </c>
      <c r="M1435" s="1" t="s">
        <v>20628</v>
      </c>
      <c r="N1435" s="1" t="s">
        <v>17</v>
      </c>
      <c r="O1435" s="1" t="s">
        <v>20627</v>
      </c>
      <c r="P1435" s="1" t="s">
        <v>41</v>
      </c>
      <c r="Q1435" s="1" t="s">
        <v>40</v>
      </c>
      <c r="R1435" s="1" t="s">
        <v>39</v>
      </c>
      <c r="S1435" s="1" t="s">
        <v>20619</v>
      </c>
      <c r="T1435" s="1" t="s">
        <v>20618</v>
      </c>
      <c r="U1435" s="1" t="s">
        <v>18300</v>
      </c>
      <c r="V1435" s="1" t="s">
        <v>100</v>
      </c>
      <c r="W1435" s="1">
        <v>21</v>
      </c>
      <c r="X1435" s="1" t="s">
        <v>14539</v>
      </c>
      <c r="Y1435" s="1" t="s">
        <v>7</v>
      </c>
      <c r="Z1435" s="1" t="s">
        <v>14482</v>
      </c>
      <c r="AA1435" s="2">
        <v>455634</v>
      </c>
      <c r="AB1435" s="2">
        <v>-227817</v>
      </c>
      <c r="AC1435" s="2">
        <v>227817</v>
      </c>
      <c r="AD1435" s="1">
        <v>0</v>
      </c>
      <c r="AE1435" s="1" t="s">
        <v>34</v>
      </c>
      <c r="AF1435" s="1" t="s">
        <v>1</v>
      </c>
      <c r="AG1435" s="1" t="s">
        <v>203</v>
      </c>
      <c r="AH1435" s="1" t="s">
        <v>203</v>
      </c>
      <c r="AI1435" s="1" t="s">
        <v>2676</v>
      </c>
      <c r="AJ1435" s="1" t="s">
        <v>3439</v>
      </c>
      <c r="AK1435" s="1" t="s">
        <v>2329</v>
      </c>
      <c r="AL1435" s="1" t="s">
        <v>54277</v>
      </c>
      <c r="AM1435" s="1" t="s">
        <v>1</v>
      </c>
      <c r="AN1435" s="1" t="s">
        <v>54276</v>
      </c>
    </row>
    <row r="1436" spans="1:40" x14ac:dyDescent="0.2">
      <c r="A1436" s="1" t="s">
        <v>20625</v>
      </c>
      <c r="B1436" s="1" t="s">
        <v>20624</v>
      </c>
      <c r="C1436" s="1" t="s">
        <v>2666</v>
      </c>
      <c r="D1436" s="1" t="s">
        <v>24</v>
      </c>
      <c r="E1436" s="1" t="s">
        <v>25819</v>
      </c>
      <c r="F1436" s="1" t="s">
        <v>25819</v>
      </c>
      <c r="G1436" s="1" t="s">
        <v>25819</v>
      </c>
      <c r="H1436" s="1" t="s">
        <v>74</v>
      </c>
      <c r="I1436" s="1" t="s">
        <v>54275</v>
      </c>
      <c r="J1436" s="1" t="s">
        <v>1</v>
      </c>
      <c r="K1436" s="1" t="s">
        <v>72</v>
      </c>
      <c r="L1436" s="1" t="s">
        <v>20719</v>
      </c>
      <c r="M1436" s="1" t="s">
        <v>20718</v>
      </c>
      <c r="N1436" s="1" t="s">
        <v>17</v>
      </c>
      <c r="O1436" s="1" t="s">
        <v>20717</v>
      </c>
      <c r="P1436" s="1" t="s">
        <v>41</v>
      </c>
      <c r="Q1436" s="1" t="s">
        <v>751</v>
      </c>
      <c r="R1436" s="1" t="s">
        <v>750</v>
      </c>
      <c r="S1436" s="1" t="s">
        <v>3952</v>
      </c>
      <c r="T1436" s="1" t="s">
        <v>20650</v>
      </c>
      <c r="U1436" s="1" t="s">
        <v>18300</v>
      </c>
      <c r="V1436" s="1" t="s">
        <v>100</v>
      </c>
      <c r="W1436" s="1">
        <v>21</v>
      </c>
      <c r="X1436" s="1" t="s">
        <v>14539</v>
      </c>
      <c r="Y1436" s="1" t="s">
        <v>7</v>
      </c>
      <c r="Z1436" s="1" t="s">
        <v>14482</v>
      </c>
      <c r="AA1436" s="2">
        <v>675248</v>
      </c>
      <c r="AB1436" s="2">
        <v>-79200</v>
      </c>
      <c r="AC1436" s="2">
        <v>596048</v>
      </c>
      <c r="AD1436" s="1">
        <v>0</v>
      </c>
      <c r="AE1436" s="1" t="s">
        <v>34</v>
      </c>
      <c r="AF1436" s="1" t="s">
        <v>1</v>
      </c>
      <c r="AG1436" s="1" t="s">
        <v>12227</v>
      </c>
      <c r="AH1436" s="1" t="s">
        <v>12227</v>
      </c>
      <c r="AI1436" s="1" t="s">
        <v>2666</v>
      </c>
      <c r="AJ1436" s="1" t="s">
        <v>3740</v>
      </c>
      <c r="AK1436" s="1" t="s">
        <v>202</v>
      </c>
      <c r="AL1436" s="1" t="s">
        <v>54274</v>
      </c>
      <c r="AM1436" s="1" t="s">
        <v>1</v>
      </c>
      <c r="AN1436" s="1" t="s">
        <v>54273</v>
      </c>
    </row>
    <row r="1437" spans="1:40" x14ac:dyDescent="0.2">
      <c r="A1437" s="1" t="s">
        <v>20625</v>
      </c>
      <c r="B1437" s="1" t="s">
        <v>20624</v>
      </c>
      <c r="C1437" s="1" t="s">
        <v>2660</v>
      </c>
      <c r="D1437" s="1" t="s">
        <v>24</v>
      </c>
      <c r="E1437" s="1" t="s">
        <v>25819</v>
      </c>
      <c r="F1437" s="1" t="s">
        <v>25819</v>
      </c>
      <c r="G1437" s="1" t="s">
        <v>25819</v>
      </c>
      <c r="H1437" s="1" t="s">
        <v>74</v>
      </c>
      <c r="I1437" s="1" t="s">
        <v>54272</v>
      </c>
      <c r="J1437" s="1" t="s">
        <v>1</v>
      </c>
      <c r="K1437" s="1" t="s">
        <v>72</v>
      </c>
      <c r="L1437" s="1" t="s">
        <v>20714</v>
      </c>
      <c r="M1437" s="1" t="s">
        <v>20713</v>
      </c>
      <c r="N1437" s="1" t="s">
        <v>17</v>
      </c>
      <c r="O1437" s="1" t="s">
        <v>20712</v>
      </c>
      <c r="P1437" s="1" t="s">
        <v>41</v>
      </c>
      <c r="Q1437" s="1" t="s">
        <v>1134</v>
      </c>
      <c r="R1437" s="1" t="s">
        <v>1133</v>
      </c>
      <c r="S1437" s="1" t="s">
        <v>20619</v>
      </c>
      <c r="T1437" s="1" t="s">
        <v>20618</v>
      </c>
      <c r="U1437" s="1" t="s">
        <v>18300</v>
      </c>
      <c r="V1437" s="1" t="s">
        <v>100</v>
      </c>
      <c r="W1437" s="1">
        <v>21</v>
      </c>
      <c r="X1437" s="1" t="s">
        <v>14539</v>
      </c>
      <c r="Y1437" s="1" t="s">
        <v>7</v>
      </c>
      <c r="Z1437" s="1" t="s">
        <v>14482</v>
      </c>
      <c r="AA1437" s="2">
        <v>1137570</v>
      </c>
      <c r="AB1437" s="1">
        <v>0</v>
      </c>
      <c r="AC1437" s="2">
        <v>1137570</v>
      </c>
      <c r="AD1437" s="1">
        <v>0</v>
      </c>
      <c r="AE1437" s="1" t="s">
        <v>34</v>
      </c>
      <c r="AF1437" s="1" t="s">
        <v>1</v>
      </c>
      <c r="AG1437" s="1" t="s">
        <v>203</v>
      </c>
      <c r="AH1437" s="1" t="s">
        <v>203</v>
      </c>
      <c r="AI1437" s="1" t="s">
        <v>2660</v>
      </c>
      <c r="AJ1437" s="1" t="s">
        <v>2814</v>
      </c>
      <c r="AK1437" s="1" t="s">
        <v>494</v>
      </c>
      <c r="AL1437" s="1" t="s">
        <v>54271</v>
      </c>
      <c r="AM1437" s="1" t="s">
        <v>1</v>
      </c>
      <c r="AN1437" s="1" t="s">
        <v>54270</v>
      </c>
    </row>
    <row r="1438" spans="1:40" x14ac:dyDescent="0.2">
      <c r="A1438" s="1" t="s">
        <v>20625</v>
      </c>
      <c r="B1438" s="1" t="s">
        <v>20624</v>
      </c>
      <c r="C1438" s="1" t="s">
        <v>2652</v>
      </c>
      <c r="D1438" s="1" t="s">
        <v>24</v>
      </c>
      <c r="E1438" s="1" t="s">
        <v>25819</v>
      </c>
      <c r="F1438" s="1" t="s">
        <v>25819</v>
      </c>
      <c r="G1438" s="1" t="s">
        <v>25819</v>
      </c>
      <c r="H1438" s="1" t="s">
        <v>74</v>
      </c>
      <c r="I1438" s="1" t="s">
        <v>54269</v>
      </c>
      <c r="J1438" s="1" t="s">
        <v>1</v>
      </c>
      <c r="K1438" s="1" t="s">
        <v>72</v>
      </c>
      <c r="L1438" s="1" t="s">
        <v>20730</v>
      </c>
      <c r="M1438" s="1" t="s">
        <v>20729</v>
      </c>
      <c r="N1438" s="1" t="s">
        <v>17</v>
      </c>
      <c r="O1438" s="1" t="s">
        <v>20728</v>
      </c>
      <c r="P1438" s="1" t="s">
        <v>41</v>
      </c>
      <c r="Q1438" s="1" t="s">
        <v>40</v>
      </c>
      <c r="R1438" s="1" t="s">
        <v>39</v>
      </c>
      <c r="S1438" s="1" t="s">
        <v>3952</v>
      </c>
      <c r="T1438" s="1" t="s">
        <v>20650</v>
      </c>
      <c r="U1438" s="1" t="s">
        <v>18300</v>
      </c>
      <c r="V1438" s="1" t="s">
        <v>100</v>
      </c>
      <c r="W1438" s="1">
        <v>21</v>
      </c>
      <c r="X1438" s="1" t="s">
        <v>14539</v>
      </c>
      <c r="Y1438" s="1" t="s">
        <v>7</v>
      </c>
      <c r="Z1438" s="1" t="s">
        <v>14482</v>
      </c>
      <c r="AA1438" s="2">
        <v>1234135</v>
      </c>
      <c r="AB1438" s="1">
        <v>0</v>
      </c>
      <c r="AC1438" s="2">
        <v>1234135</v>
      </c>
      <c r="AD1438" s="1">
        <v>0</v>
      </c>
      <c r="AE1438" s="1" t="s">
        <v>34</v>
      </c>
      <c r="AF1438" s="1" t="s">
        <v>1</v>
      </c>
      <c r="AG1438" s="1" t="s">
        <v>12227</v>
      </c>
      <c r="AH1438" s="1" t="s">
        <v>12227</v>
      </c>
      <c r="AI1438" s="1" t="s">
        <v>2652</v>
      </c>
      <c r="AJ1438" s="1" t="s">
        <v>3539</v>
      </c>
      <c r="AK1438" s="1" t="s">
        <v>2166</v>
      </c>
      <c r="AL1438" s="1" t="s">
        <v>54268</v>
      </c>
      <c r="AM1438" s="1" t="s">
        <v>1</v>
      </c>
      <c r="AN1438" s="1" t="s">
        <v>54267</v>
      </c>
    </row>
    <row r="1439" spans="1:40" x14ac:dyDescent="0.2">
      <c r="A1439" s="1" t="s">
        <v>20625</v>
      </c>
      <c r="B1439" s="1" t="s">
        <v>20624</v>
      </c>
      <c r="C1439" s="1" t="s">
        <v>2642</v>
      </c>
      <c r="D1439" s="1" t="s">
        <v>24</v>
      </c>
      <c r="E1439" s="1" t="s">
        <v>25819</v>
      </c>
      <c r="F1439" s="1" t="s">
        <v>25819</v>
      </c>
      <c r="G1439" s="1" t="s">
        <v>25819</v>
      </c>
      <c r="H1439" s="1" t="s">
        <v>74</v>
      </c>
      <c r="I1439" s="1" t="s">
        <v>54266</v>
      </c>
      <c r="J1439" s="1" t="s">
        <v>1</v>
      </c>
      <c r="K1439" s="1" t="s">
        <v>72</v>
      </c>
      <c r="L1439" s="1" t="s">
        <v>20984</v>
      </c>
      <c r="M1439" s="1" t="s">
        <v>20983</v>
      </c>
      <c r="N1439" s="1" t="s">
        <v>17</v>
      </c>
      <c r="O1439" s="1" t="s">
        <v>20982</v>
      </c>
      <c r="P1439" s="1" t="s">
        <v>41</v>
      </c>
      <c r="Q1439" s="1" t="s">
        <v>1134</v>
      </c>
      <c r="R1439" s="1" t="s">
        <v>1133</v>
      </c>
      <c r="S1439" s="1" t="s">
        <v>20619</v>
      </c>
      <c r="T1439" s="1" t="s">
        <v>20618</v>
      </c>
      <c r="U1439" s="1" t="s">
        <v>18300</v>
      </c>
      <c r="V1439" s="1" t="s">
        <v>100</v>
      </c>
      <c r="W1439" s="1">
        <v>21</v>
      </c>
      <c r="X1439" s="1" t="s">
        <v>14539</v>
      </c>
      <c r="Y1439" s="1" t="s">
        <v>7</v>
      </c>
      <c r="Z1439" s="1" t="s">
        <v>14482</v>
      </c>
      <c r="AA1439" s="2">
        <v>577306</v>
      </c>
      <c r="AB1439" s="2">
        <v>-577306</v>
      </c>
      <c r="AC1439" s="1">
        <v>0</v>
      </c>
      <c r="AD1439" s="1">
        <v>0</v>
      </c>
      <c r="AE1439" s="1" t="s">
        <v>5</v>
      </c>
      <c r="AF1439" s="1" t="s">
        <v>1</v>
      </c>
      <c r="AG1439" s="1" t="s">
        <v>203</v>
      </c>
      <c r="AH1439" s="1" t="s">
        <v>203</v>
      </c>
      <c r="AI1439" s="1" t="s">
        <v>2642</v>
      </c>
      <c r="AJ1439" s="1" t="s">
        <v>1</v>
      </c>
      <c r="AK1439" s="1" t="s">
        <v>1</v>
      </c>
      <c r="AL1439" s="1" t="s">
        <v>1</v>
      </c>
      <c r="AM1439" s="1" t="s">
        <v>1</v>
      </c>
      <c r="AN1439" s="1" t="s">
        <v>54265</v>
      </c>
    </row>
    <row r="1440" spans="1:40" x14ac:dyDescent="0.2">
      <c r="A1440" s="1" t="s">
        <v>20625</v>
      </c>
      <c r="B1440" s="1" t="s">
        <v>20624</v>
      </c>
      <c r="C1440" s="1" t="s">
        <v>2636</v>
      </c>
      <c r="D1440" s="1" t="s">
        <v>24</v>
      </c>
      <c r="E1440" s="1" t="s">
        <v>25819</v>
      </c>
      <c r="F1440" s="1" t="s">
        <v>25819</v>
      </c>
      <c r="G1440" s="1" t="s">
        <v>25819</v>
      </c>
      <c r="H1440" s="1" t="s">
        <v>527</v>
      </c>
      <c r="I1440" s="1" t="s">
        <v>54264</v>
      </c>
      <c r="J1440" s="1" t="s">
        <v>1</v>
      </c>
      <c r="K1440" s="1" t="s">
        <v>72</v>
      </c>
      <c r="L1440" s="1" t="s">
        <v>54263</v>
      </c>
      <c r="M1440" s="1" t="s">
        <v>54262</v>
      </c>
      <c r="N1440" s="1" t="s">
        <v>17</v>
      </c>
      <c r="O1440" s="1" t="s">
        <v>54261</v>
      </c>
      <c r="P1440" s="1" t="s">
        <v>41</v>
      </c>
      <c r="Q1440" s="1" t="s">
        <v>642</v>
      </c>
      <c r="R1440" s="1" t="s">
        <v>641</v>
      </c>
      <c r="S1440" s="1" t="s">
        <v>3938</v>
      </c>
      <c r="T1440" s="1" t="s">
        <v>20942</v>
      </c>
      <c r="U1440" s="1" t="s">
        <v>18384</v>
      </c>
      <c r="V1440" s="1" t="s">
        <v>9</v>
      </c>
      <c r="W1440" s="1">
        <v>20</v>
      </c>
      <c r="X1440" s="1" t="s">
        <v>14483</v>
      </c>
      <c r="Y1440" s="1" t="s">
        <v>7</v>
      </c>
      <c r="Z1440" s="1" t="s">
        <v>14482</v>
      </c>
      <c r="AA1440" s="2">
        <v>13894193</v>
      </c>
      <c r="AB1440" s="1">
        <v>0</v>
      </c>
      <c r="AC1440" s="2">
        <v>13894193</v>
      </c>
      <c r="AD1440" s="2">
        <v>6252387</v>
      </c>
      <c r="AE1440" s="1" t="s">
        <v>34</v>
      </c>
      <c r="AF1440" s="1" t="s">
        <v>1</v>
      </c>
      <c r="AG1440" s="1" t="s">
        <v>667</v>
      </c>
      <c r="AH1440" s="1" t="s">
        <v>667</v>
      </c>
      <c r="AI1440" s="1" t="s">
        <v>2636</v>
      </c>
      <c r="AJ1440" s="1" t="s">
        <v>1</v>
      </c>
      <c r="AK1440" s="1" t="s">
        <v>54260</v>
      </c>
      <c r="AL1440" s="1" t="s">
        <v>54259</v>
      </c>
      <c r="AM1440" s="1" t="s">
        <v>1</v>
      </c>
      <c r="AN1440" s="1" t="s">
        <v>54258</v>
      </c>
    </row>
    <row r="1441" spans="1:40" x14ac:dyDescent="0.2">
      <c r="A1441" s="1" t="s">
        <v>20625</v>
      </c>
      <c r="B1441" s="1" t="s">
        <v>20624</v>
      </c>
      <c r="C1441" s="1" t="s">
        <v>2632</v>
      </c>
      <c r="D1441" s="1" t="s">
        <v>24</v>
      </c>
      <c r="E1441" s="1" t="s">
        <v>25802</v>
      </c>
      <c r="F1441" s="1" t="s">
        <v>25802</v>
      </c>
      <c r="G1441" s="1" t="s">
        <v>25802</v>
      </c>
      <c r="H1441" s="1" t="s">
        <v>74</v>
      </c>
      <c r="I1441" s="1" t="s">
        <v>54257</v>
      </c>
      <c r="J1441" s="1" t="s">
        <v>1</v>
      </c>
      <c r="K1441" s="1" t="s">
        <v>72</v>
      </c>
      <c r="L1441" s="1" t="s">
        <v>21074</v>
      </c>
      <c r="M1441" s="1" t="s">
        <v>21073</v>
      </c>
      <c r="N1441" s="1" t="s">
        <v>17</v>
      </c>
      <c r="O1441" s="1" t="s">
        <v>21072</v>
      </c>
      <c r="P1441" s="1" t="s">
        <v>41</v>
      </c>
      <c r="Q1441" s="1" t="s">
        <v>40</v>
      </c>
      <c r="R1441" s="1" t="s">
        <v>39</v>
      </c>
      <c r="S1441" s="1" t="s">
        <v>20619</v>
      </c>
      <c r="T1441" s="1" t="s">
        <v>20618</v>
      </c>
      <c r="U1441" s="1" t="s">
        <v>18300</v>
      </c>
      <c r="V1441" s="1" t="s">
        <v>100</v>
      </c>
      <c r="W1441" s="1">
        <v>21</v>
      </c>
      <c r="X1441" s="1" t="s">
        <v>14539</v>
      </c>
      <c r="Y1441" s="1" t="s">
        <v>7</v>
      </c>
      <c r="Z1441" s="1" t="s">
        <v>14482</v>
      </c>
      <c r="AA1441" s="2">
        <v>524330</v>
      </c>
      <c r="AB1441" s="2">
        <v>-1800</v>
      </c>
      <c r="AC1441" s="2">
        <v>522530</v>
      </c>
      <c r="AD1441" s="1">
        <v>0</v>
      </c>
      <c r="AE1441" s="1" t="s">
        <v>34</v>
      </c>
      <c r="AF1441" s="1" t="s">
        <v>1</v>
      </c>
      <c r="AG1441" s="1" t="s">
        <v>203</v>
      </c>
      <c r="AH1441" s="1" t="s">
        <v>203</v>
      </c>
      <c r="AI1441" s="1" t="s">
        <v>2632</v>
      </c>
      <c r="AJ1441" s="1" t="s">
        <v>2883</v>
      </c>
      <c r="AK1441" s="1" t="s">
        <v>2509</v>
      </c>
      <c r="AL1441" s="1" t="s">
        <v>54256</v>
      </c>
      <c r="AM1441" s="1" t="s">
        <v>1</v>
      </c>
      <c r="AN1441" s="1" t="s">
        <v>54255</v>
      </c>
    </row>
    <row r="1442" spans="1:40" x14ac:dyDescent="0.2">
      <c r="A1442" s="1" t="s">
        <v>20625</v>
      </c>
      <c r="B1442" s="1" t="s">
        <v>20624</v>
      </c>
      <c r="C1442" s="1" t="s">
        <v>2627</v>
      </c>
      <c r="D1442" s="1" t="s">
        <v>24</v>
      </c>
      <c r="E1442" s="1" t="s">
        <v>25802</v>
      </c>
      <c r="F1442" s="1" t="s">
        <v>25802</v>
      </c>
      <c r="G1442" s="1" t="s">
        <v>25802</v>
      </c>
      <c r="H1442" s="1" t="s">
        <v>74</v>
      </c>
      <c r="I1442" s="1" t="s">
        <v>54254</v>
      </c>
      <c r="J1442" s="1" t="s">
        <v>1</v>
      </c>
      <c r="K1442" s="1" t="s">
        <v>72</v>
      </c>
      <c r="L1442" s="1" t="s">
        <v>20660</v>
      </c>
      <c r="M1442" s="1" t="s">
        <v>20659</v>
      </c>
      <c r="N1442" s="1" t="s">
        <v>17</v>
      </c>
      <c r="O1442" s="1" t="s">
        <v>20658</v>
      </c>
      <c r="P1442" s="1" t="s">
        <v>41</v>
      </c>
      <c r="Q1442" s="1" t="s">
        <v>169</v>
      </c>
      <c r="R1442" s="1" t="s">
        <v>168</v>
      </c>
      <c r="S1442" s="1" t="s">
        <v>4120</v>
      </c>
      <c r="T1442" s="1" t="s">
        <v>20722</v>
      </c>
      <c r="U1442" s="1" t="s">
        <v>18266</v>
      </c>
      <c r="V1442" s="1" t="s">
        <v>229</v>
      </c>
      <c r="W1442" s="1">
        <v>20</v>
      </c>
      <c r="X1442" s="1" t="s">
        <v>14483</v>
      </c>
      <c r="Y1442" s="1" t="s">
        <v>7</v>
      </c>
      <c r="Z1442" s="1" t="s">
        <v>14482</v>
      </c>
      <c r="AA1442" s="2">
        <v>207566</v>
      </c>
      <c r="AB1442" s="1">
        <v>0</v>
      </c>
      <c r="AC1442" s="2">
        <v>207566</v>
      </c>
      <c r="AD1442" s="1">
        <v>0</v>
      </c>
      <c r="AE1442" s="1" t="s">
        <v>34</v>
      </c>
      <c r="AF1442" s="1" t="s">
        <v>1</v>
      </c>
      <c r="AG1442" s="1" t="s">
        <v>466</v>
      </c>
      <c r="AH1442" s="1" t="s">
        <v>466</v>
      </c>
      <c r="AI1442" s="1" t="s">
        <v>2627</v>
      </c>
      <c r="AJ1442" s="1" t="s">
        <v>3292</v>
      </c>
      <c r="AK1442" s="1" t="s">
        <v>13772</v>
      </c>
      <c r="AL1442" s="1" t="s">
        <v>54253</v>
      </c>
      <c r="AM1442" s="1" t="s">
        <v>1</v>
      </c>
      <c r="AN1442" s="1" t="s">
        <v>54252</v>
      </c>
    </row>
    <row r="1443" spans="1:40" x14ac:dyDescent="0.2">
      <c r="A1443" s="1" t="s">
        <v>20625</v>
      </c>
      <c r="B1443" s="1" t="s">
        <v>20624</v>
      </c>
      <c r="C1443" s="1" t="s">
        <v>2619</v>
      </c>
      <c r="D1443" s="1" t="s">
        <v>24</v>
      </c>
      <c r="E1443" s="1" t="s">
        <v>25802</v>
      </c>
      <c r="F1443" s="1" t="s">
        <v>25802</v>
      </c>
      <c r="G1443" s="1" t="s">
        <v>25802</v>
      </c>
      <c r="H1443" s="1" t="s">
        <v>74</v>
      </c>
      <c r="I1443" s="1" t="s">
        <v>54251</v>
      </c>
      <c r="J1443" s="1" t="s">
        <v>1</v>
      </c>
      <c r="K1443" s="1" t="s">
        <v>72</v>
      </c>
      <c r="L1443" s="1" t="s">
        <v>21405</v>
      </c>
      <c r="M1443" s="1" t="s">
        <v>21404</v>
      </c>
      <c r="N1443" s="1" t="s">
        <v>17</v>
      </c>
      <c r="O1443" s="1" t="s">
        <v>21403</v>
      </c>
      <c r="P1443" s="1" t="s">
        <v>41</v>
      </c>
      <c r="Q1443" s="1" t="s">
        <v>40</v>
      </c>
      <c r="R1443" s="1" t="s">
        <v>39</v>
      </c>
      <c r="S1443" s="1" t="s">
        <v>20619</v>
      </c>
      <c r="T1443" s="1" t="s">
        <v>20618</v>
      </c>
      <c r="U1443" s="1" t="s">
        <v>18300</v>
      </c>
      <c r="V1443" s="1" t="s">
        <v>100</v>
      </c>
      <c r="W1443" s="1">
        <v>21</v>
      </c>
      <c r="X1443" s="1" t="s">
        <v>14539</v>
      </c>
      <c r="Y1443" s="1" t="s">
        <v>7</v>
      </c>
      <c r="Z1443" s="1" t="s">
        <v>14482</v>
      </c>
      <c r="AA1443" s="2">
        <v>568225</v>
      </c>
      <c r="AB1443" s="2">
        <v>-164000</v>
      </c>
      <c r="AC1443" s="2">
        <v>404225</v>
      </c>
      <c r="AD1443" s="1">
        <v>0</v>
      </c>
      <c r="AE1443" s="1" t="s">
        <v>34</v>
      </c>
      <c r="AF1443" s="1" t="s">
        <v>1</v>
      </c>
      <c r="AG1443" s="1" t="s">
        <v>203</v>
      </c>
      <c r="AH1443" s="1" t="s">
        <v>203</v>
      </c>
      <c r="AI1443" s="1" t="s">
        <v>2619</v>
      </c>
      <c r="AJ1443" s="1" t="s">
        <v>3201</v>
      </c>
      <c r="AK1443" s="1" t="s">
        <v>1787</v>
      </c>
      <c r="AL1443" s="1" t="s">
        <v>54250</v>
      </c>
      <c r="AM1443" s="1" t="s">
        <v>1</v>
      </c>
      <c r="AN1443" s="1" t="s">
        <v>54249</v>
      </c>
    </row>
    <row r="1444" spans="1:40" x14ac:dyDescent="0.2">
      <c r="A1444" s="1" t="s">
        <v>20625</v>
      </c>
      <c r="B1444" s="1" t="s">
        <v>20624</v>
      </c>
      <c r="C1444" s="1" t="s">
        <v>2614</v>
      </c>
      <c r="D1444" s="1" t="s">
        <v>24</v>
      </c>
      <c r="E1444" s="1" t="s">
        <v>25802</v>
      </c>
      <c r="F1444" s="1" t="s">
        <v>25802</v>
      </c>
      <c r="G1444" s="1" t="s">
        <v>25802</v>
      </c>
      <c r="H1444" s="1" t="s">
        <v>74</v>
      </c>
      <c r="I1444" s="1" t="s">
        <v>54248</v>
      </c>
      <c r="J1444" s="1" t="s">
        <v>1</v>
      </c>
      <c r="K1444" s="1" t="s">
        <v>72</v>
      </c>
      <c r="L1444" s="1" t="s">
        <v>54247</v>
      </c>
      <c r="M1444" s="1" t="s">
        <v>54246</v>
      </c>
      <c r="N1444" s="1" t="s">
        <v>17</v>
      </c>
      <c r="O1444" s="1" t="s">
        <v>54245</v>
      </c>
      <c r="P1444" s="1" t="s">
        <v>41</v>
      </c>
      <c r="Q1444" s="1" t="s">
        <v>40</v>
      </c>
      <c r="R1444" s="1" t="s">
        <v>39</v>
      </c>
      <c r="S1444" s="1" t="s">
        <v>20619</v>
      </c>
      <c r="T1444" s="1" t="s">
        <v>20618</v>
      </c>
      <c r="U1444" s="1" t="s">
        <v>18300</v>
      </c>
      <c r="V1444" s="1" t="s">
        <v>100</v>
      </c>
      <c r="W1444" s="1">
        <v>21</v>
      </c>
      <c r="X1444" s="1" t="s">
        <v>14539</v>
      </c>
      <c r="Y1444" s="1" t="s">
        <v>7</v>
      </c>
      <c r="Z1444" s="1" t="s">
        <v>14482</v>
      </c>
      <c r="AA1444" s="2">
        <v>938396</v>
      </c>
      <c r="AB1444" s="2">
        <v>-50000</v>
      </c>
      <c r="AC1444" s="2">
        <v>888396</v>
      </c>
      <c r="AD1444" s="1">
        <v>0</v>
      </c>
      <c r="AE1444" s="1" t="s">
        <v>34</v>
      </c>
      <c r="AF1444" s="1" t="s">
        <v>1</v>
      </c>
      <c r="AG1444" s="1" t="s">
        <v>203</v>
      </c>
      <c r="AH1444" s="1" t="s">
        <v>203</v>
      </c>
      <c r="AI1444" s="1" t="s">
        <v>2614</v>
      </c>
      <c r="AJ1444" s="1" t="s">
        <v>3107</v>
      </c>
      <c r="AK1444" s="1" t="s">
        <v>5743</v>
      </c>
      <c r="AL1444" s="1" t="s">
        <v>54244</v>
      </c>
      <c r="AM1444" s="1" t="s">
        <v>1</v>
      </c>
      <c r="AN1444" s="1" t="s">
        <v>54243</v>
      </c>
    </row>
    <row r="1445" spans="1:40" x14ac:dyDescent="0.2">
      <c r="A1445" s="1" t="s">
        <v>20625</v>
      </c>
      <c r="B1445" s="1" t="s">
        <v>20624</v>
      </c>
      <c r="C1445" s="1" t="s">
        <v>2606</v>
      </c>
      <c r="D1445" s="1" t="s">
        <v>24</v>
      </c>
      <c r="E1445" s="1" t="s">
        <v>25802</v>
      </c>
      <c r="F1445" s="1" t="s">
        <v>25802</v>
      </c>
      <c r="G1445" s="1" t="s">
        <v>25802</v>
      </c>
      <c r="H1445" s="1" t="s">
        <v>74</v>
      </c>
      <c r="I1445" s="1" t="s">
        <v>54242</v>
      </c>
      <c r="J1445" s="1" t="s">
        <v>1</v>
      </c>
      <c r="K1445" s="1" t="s">
        <v>72</v>
      </c>
      <c r="L1445" s="1" t="s">
        <v>20629</v>
      </c>
      <c r="M1445" s="1" t="s">
        <v>20628</v>
      </c>
      <c r="N1445" s="1" t="s">
        <v>17</v>
      </c>
      <c r="O1445" s="1" t="s">
        <v>20627</v>
      </c>
      <c r="P1445" s="1" t="s">
        <v>41</v>
      </c>
      <c r="Q1445" s="1" t="s">
        <v>40</v>
      </c>
      <c r="R1445" s="1" t="s">
        <v>39</v>
      </c>
      <c r="S1445" s="1" t="s">
        <v>20619</v>
      </c>
      <c r="T1445" s="1" t="s">
        <v>20618</v>
      </c>
      <c r="U1445" s="1" t="s">
        <v>18300</v>
      </c>
      <c r="V1445" s="1" t="s">
        <v>100</v>
      </c>
      <c r="W1445" s="1">
        <v>21</v>
      </c>
      <c r="X1445" s="1" t="s">
        <v>14539</v>
      </c>
      <c r="Y1445" s="1" t="s">
        <v>7</v>
      </c>
      <c r="Z1445" s="1" t="s">
        <v>14482</v>
      </c>
      <c r="AA1445" s="2">
        <v>93455</v>
      </c>
      <c r="AB1445" s="2">
        <v>-12200</v>
      </c>
      <c r="AC1445" s="2">
        <v>81255</v>
      </c>
      <c r="AD1445" s="1">
        <v>0</v>
      </c>
      <c r="AE1445" s="1" t="s">
        <v>34</v>
      </c>
      <c r="AF1445" s="1" t="s">
        <v>1</v>
      </c>
      <c r="AG1445" s="1" t="s">
        <v>203</v>
      </c>
      <c r="AH1445" s="1" t="s">
        <v>203</v>
      </c>
      <c r="AI1445" s="1" t="s">
        <v>2606</v>
      </c>
      <c r="AJ1445" s="1" t="s">
        <v>3272</v>
      </c>
      <c r="AK1445" s="1" t="s">
        <v>1742</v>
      </c>
      <c r="AL1445" s="1" t="s">
        <v>54241</v>
      </c>
      <c r="AM1445" s="1" t="s">
        <v>1</v>
      </c>
      <c r="AN1445" s="1" t="s">
        <v>54240</v>
      </c>
    </row>
    <row r="1446" spans="1:40" x14ac:dyDescent="0.2">
      <c r="A1446" s="1" t="s">
        <v>20625</v>
      </c>
      <c r="B1446" s="1" t="s">
        <v>20624</v>
      </c>
      <c r="C1446" s="1" t="s">
        <v>2600</v>
      </c>
      <c r="D1446" s="1" t="s">
        <v>24</v>
      </c>
      <c r="E1446" s="1" t="s">
        <v>25775</v>
      </c>
      <c r="F1446" s="1" t="s">
        <v>25775</v>
      </c>
      <c r="G1446" s="1" t="s">
        <v>25775</v>
      </c>
      <c r="H1446" s="1" t="s">
        <v>74</v>
      </c>
      <c r="I1446" s="1" t="s">
        <v>54239</v>
      </c>
      <c r="J1446" s="1" t="s">
        <v>1</v>
      </c>
      <c r="K1446" s="1" t="s">
        <v>72</v>
      </c>
      <c r="L1446" s="1" t="s">
        <v>20725</v>
      </c>
      <c r="M1446" s="1" t="s">
        <v>20724</v>
      </c>
      <c r="N1446" s="1" t="s">
        <v>17</v>
      </c>
      <c r="O1446" s="1" t="s">
        <v>20723</v>
      </c>
      <c r="P1446" s="1" t="s">
        <v>41</v>
      </c>
      <c r="Q1446" s="1" t="s">
        <v>169</v>
      </c>
      <c r="R1446" s="1" t="s">
        <v>168</v>
      </c>
      <c r="S1446" s="1" t="s">
        <v>4120</v>
      </c>
      <c r="T1446" s="1" t="s">
        <v>20722</v>
      </c>
      <c r="U1446" s="1" t="s">
        <v>18266</v>
      </c>
      <c r="V1446" s="1" t="s">
        <v>229</v>
      </c>
      <c r="W1446" s="1">
        <v>20</v>
      </c>
      <c r="X1446" s="1" t="s">
        <v>14483</v>
      </c>
      <c r="Y1446" s="1" t="s">
        <v>7</v>
      </c>
      <c r="Z1446" s="1" t="s">
        <v>14482</v>
      </c>
      <c r="AA1446" s="2">
        <v>561358</v>
      </c>
      <c r="AB1446" s="2">
        <v>-28000</v>
      </c>
      <c r="AC1446" s="2">
        <v>533358</v>
      </c>
      <c r="AD1446" s="1">
        <v>0</v>
      </c>
      <c r="AE1446" s="1" t="s">
        <v>34</v>
      </c>
      <c r="AF1446" s="1" t="s">
        <v>1</v>
      </c>
      <c r="AG1446" s="1" t="s">
        <v>466</v>
      </c>
      <c r="AH1446" s="1" t="s">
        <v>466</v>
      </c>
      <c r="AI1446" s="1" t="s">
        <v>2600</v>
      </c>
      <c r="AJ1446" s="1" t="s">
        <v>2796</v>
      </c>
      <c r="AK1446" s="1" t="s">
        <v>2000</v>
      </c>
      <c r="AL1446" s="1" t="s">
        <v>54238</v>
      </c>
      <c r="AM1446" s="1" t="s">
        <v>1</v>
      </c>
      <c r="AN1446" s="1" t="s">
        <v>54237</v>
      </c>
    </row>
    <row r="1447" spans="1:40" x14ac:dyDescent="0.2">
      <c r="A1447" s="1" t="s">
        <v>20625</v>
      </c>
      <c r="B1447" s="1" t="s">
        <v>20624</v>
      </c>
      <c r="C1447" s="1" t="s">
        <v>2591</v>
      </c>
      <c r="D1447" s="1" t="s">
        <v>24</v>
      </c>
      <c r="E1447" s="1" t="s">
        <v>25775</v>
      </c>
      <c r="F1447" s="1" t="s">
        <v>25775</v>
      </c>
      <c r="G1447" s="1" t="s">
        <v>25775</v>
      </c>
      <c r="H1447" s="1" t="s">
        <v>74</v>
      </c>
      <c r="I1447" s="1" t="s">
        <v>54236</v>
      </c>
      <c r="J1447" s="1" t="s">
        <v>1</v>
      </c>
      <c r="K1447" s="1" t="s">
        <v>72</v>
      </c>
      <c r="L1447" s="1" t="s">
        <v>21924</v>
      </c>
      <c r="M1447" s="1" t="s">
        <v>21923</v>
      </c>
      <c r="N1447" s="1" t="s">
        <v>17</v>
      </c>
      <c r="O1447" s="1" t="s">
        <v>21922</v>
      </c>
      <c r="P1447" s="1" t="s">
        <v>41</v>
      </c>
      <c r="Q1447" s="1" t="s">
        <v>14</v>
      </c>
      <c r="R1447" s="1" t="s">
        <v>13</v>
      </c>
      <c r="S1447" s="1" t="s">
        <v>3952</v>
      </c>
      <c r="T1447" s="1" t="s">
        <v>20650</v>
      </c>
      <c r="U1447" s="1" t="s">
        <v>18300</v>
      </c>
      <c r="V1447" s="1" t="s">
        <v>100</v>
      </c>
      <c r="W1447" s="1">
        <v>21</v>
      </c>
      <c r="X1447" s="1" t="s">
        <v>14539</v>
      </c>
      <c r="Y1447" s="1" t="s">
        <v>7</v>
      </c>
      <c r="Z1447" s="1" t="s">
        <v>14482</v>
      </c>
      <c r="AA1447" s="2">
        <v>1422456</v>
      </c>
      <c r="AB1447" s="1">
        <v>0</v>
      </c>
      <c r="AC1447" s="2">
        <v>1422456</v>
      </c>
      <c r="AD1447" s="1">
        <v>0</v>
      </c>
      <c r="AE1447" s="1" t="s">
        <v>34</v>
      </c>
      <c r="AF1447" s="1" t="s">
        <v>1</v>
      </c>
      <c r="AG1447" s="1" t="s">
        <v>12227</v>
      </c>
      <c r="AH1447" s="1" t="s">
        <v>12227</v>
      </c>
      <c r="AI1447" s="1" t="s">
        <v>2591</v>
      </c>
      <c r="AJ1447" s="1" t="s">
        <v>2807</v>
      </c>
      <c r="AK1447" s="1" t="s">
        <v>2007</v>
      </c>
      <c r="AL1447" s="1" t="s">
        <v>54235</v>
      </c>
      <c r="AM1447" s="1" t="s">
        <v>1</v>
      </c>
      <c r="AN1447" s="1" t="s">
        <v>54234</v>
      </c>
    </row>
    <row r="1448" spans="1:40" x14ac:dyDescent="0.2">
      <c r="A1448" s="1" t="s">
        <v>20625</v>
      </c>
      <c r="B1448" s="1" t="s">
        <v>20624</v>
      </c>
      <c r="C1448" s="1" t="s">
        <v>2588</v>
      </c>
      <c r="D1448" s="1" t="s">
        <v>24</v>
      </c>
      <c r="E1448" s="1" t="s">
        <v>25775</v>
      </c>
      <c r="F1448" s="1" t="s">
        <v>25775</v>
      </c>
      <c r="G1448" s="1" t="s">
        <v>25775</v>
      </c>
      <c r="H1448" s="1" t="s">
        <v>74</v>
      </c>
      <c r="I1448" s="1" t="s">
        <v>54233</v>
      </c>
      <c r="J1448" s="1" t="s">
        <v>1</v>
      </c>
      <c r="K1448" s="1" t="s">
        <v>72</v>
      </c>
      <c r="L1448" s="1" t="s">
        <v>21794</v>
      </c>
      <c r="M1448" s="1" t="s">
        <v>21793</v>
      </c>
      <c r="N1448" s="1" t="s">
        <v>17</v>
      </c>
      <c r="O1448" s="1" t="s">
        <v>21792</v>
      </c>
      <c r="P1448" s="1" t="s">
        <v>41</v>
      </c>
      <c r="Q1448" s="1" t="s">
        <v>642</v>
      </c>
      <c r="R1448" s="1" t="s">
        <v>641</v>
      </c>
      <c r="S1448" s="1" t="s">
        <v>3952</v>
      </c>
      <c r="T1448" s="1" t="s">
        <v>20650</v>
      </c>
      <c r="U1448" s="1" t="s">
        <v>18300</v>
      </c>
      <c r="V1448" s="1" t="s">
        <v>100</v>
      </c>
      <c r="W1448" s="1">
        <v>21</v>
      </c>
      <c r="X1448" s="1" t="s">
        <v>14539</v>
      </c>
      <c r="Y1448" s="1" t="s">
        <v>7</v>
      </c>
      <c r="Z1448" s="1" t="s">
        <v>14482</v>
      </c>
      <c r="AA1448" s="2">
        <v>1422456</v>
      </c>
      <c r="AB1448" s="1">
        <v>0</v>
      </c>
      <c r="AC1448" s="2">
        <v>1422456</v>
      </c>
      <c r="AD1448" s="1">
        <v>0</v>
      </c>
      <c r="AE1448" s="1" t="s">
        <v>34</v>
      </c>
      <c r="AF1448" s="1" t="s">
        <v>1</v>
      </c>
      <c r="AG1448" s="1" t="s">
        <v>12227</v>
      </c>
      <c r="AH1448" s="1" t="s">
        <v>12227</v>
      </c>
      <c r="AI1448" s="1" t="s">
        <v>2588</v>
      </c>
      <c r="AJ1448" s="1" t="s">
        <v>2824</v>
      </c>
      <c r="AK1448" s="1" t="s">
        <v>7017</v>
      </c>
      <c r="AL1448" s="1" t="s">
        <v>54232</v>
      </c>
      <c r="AM1448" s="1" t="s">
        <v>1</v>
      </c>
      <c r="AN1448" s="1" t="s">
        <v>54231</v>
      </c>
    </row>
    <row r="1449" spans="1:40" x14ac:dyDescent="0.2">
      <c r="A1449" s="1" t="s">
        <v>20625</v>
      </c>
      <c r="B1449" s="1" t="s">
        <v>20624</v>
      </c>
      <c r="C1449" s="1" t="s">
        <v>2580</v>
      </c>
      <c r="D1449" s="1" t="s">
        <v>24</v>
      </c>
      <c r="E1449" s="1" t="s">
        <v>25775</v>
      </c>
      <c r="F1449" s="1" t="s">
        <v>25775</v>
      </c>
      <c r="G1449" s="1" t="s">
        <v>25775</v>
      </c>
      <c r="H1449" s="1" t="s">
        <v>74</v>
      </c>
      <c r="I1449" s="1" t="s">
        <v>54230</v>
      </c>
      <c r="J1449" s="1" t="s">
        <v>1</v>
      </c>
      <c r="K1449" s="1" t="s">
        <v>72</v>
      </c>
      <c r="L1449" s="1" t="s">
        <v>21399</v>
      </c>
      <c r="M1449" s="1" t="s">
        <v>21398</v>
      </c>
      <c r="N1449" s="1" t="s">
        <v>17</v>
      </c>
      <c r="O1449" s="1" t="s">
        <v>21397</v>
      </c>
      <c r="P1449" s="1" t="s">
        <v>41</v>
      </c>
      <c r="Q1449" s="1" t="s">
        <v>40</v>
      </c>
      <c r="R1449" s="1" t="s">
        <v>39</v>
      </c>
      <c r="S1449" s="1" t="s">
        <v>20619</v>
      </c>
      <c r="T1449" s="1" t="s">
        <v>20618</v>
      </c>
      <c r="U1449" s="1" t="s">
        <v>18300</v>
      </c>
      <c r="V1449" s="1" t="s">
        <v>100</v>
      </c>
      <c r="W1449" s="1">
        <v>21</v>
      </c>
      <c r="X1449" s="1" t="s">
        <v>14539</v>
      </c>
      <c r="Y1449" s="1" t="s">
        <v>7</v>
      </c>
      <c r="Z1449" s="1" t="s">
        <v>14482</v>
      </c>
      <c r="AA1449" s="2">
        <v>333149</v>
      </c>
      <c r="AB1449" s="1">
        <v>0</v>
      </c>
      <c r="AC1449" s="2">
        <v>333149</v>
      </c>
      <c r="AD1449" s="1">
        <v>0</v>
      </c>
      <c r="AE1449" s="1" t="s">
        <v>34</v>
      </c>
      <c r="AF1449" s="1" t="s">
        <v>1</v>
      </c>
      <c r="AG1449" s="1" t="s">
        <v>203</v>
      </c>
      <c r="AH1449" s="1" t="s">
        <v>203</v>
      </c>
      <c r="AI1449" s="1" t="s">
        <v>2580</v>
      </c>
      <c r="AJ1449" s="1" t="s">
        <v>3196</v>
      </c>
      <c r="AK1449" s="1" t="s">
        <v>5748</v>
      </c>
      <c r="AL1449" s="1" t="s">
        <v>54229</v>
      </c>
      <c r="AM1449" s="1" t="s">
        <v>1</v>
      </c>
      <c r="AN1449" s="1" t="s">
        <v>54228</v>
      </c>
    </row>
    <row r="1450" spans="1:40" x14ac:dyDescent="0.2">
      <c r="A1450" s="1" t="s">
        <v>20625</v>
      </c>
      <c r="B1450" s="1" t="s">
        <v>20624</v>
      </c>
      <c r="C1450" s="1" t="s">
        <v>2572</v>
      </c>
      <c r="D1450" s="1" t="s">
        <v>24</v>
      </c>
      <c r="E1450" s="1" t="s">
        <v>25775</v>
      </c>
      <c r="F1450" s="1" t="s">
        <v>25775</v>
      </c>
      <c r="G1450" s="1" t="s">
        <v>25775</v>
      </c>
      <c r="H1450" s="1" t="s">
        <v>74</v>
      </c>
      <c r="I1450" s="1" t="s">
        <v>54227</v>
      </c>
      <c r="J1450" s="1" t="s">
        <v>1</v>
      </c>
      <c r="K1450" s="1" t="s">
        <v>72</v>
      </c>
      <c r="L1450" s="1" t="s">
        <v>20837</v>
      </c>
      <c r="M1450" s="1" t="s">
        <v>20836</v>
      </c>
      <c r="N1450" s="1" t="s">
        <v>17</v>
      </c>
      <c r="O1450" s="1" t="s">
        <v>20835</v>
      </c>
      <c r="P1450" s="1" t="s">
        <v>41</v>
      </c>
      <c r="Q1450" s="1" t="s">
        <v>40</v>
      </c>
      <c r="R1450" s="1" t="s">
        <v>39</v>
      </c>
      <c r="S1450" s="1" t="s">
        <v>20619</v>
      </c>
      <c r="T1450" s="1" t="s">
        <v>20618</v>
      </c>
      <c r="U1450" s="1" t="s">
        <v>18300</v>
      </c>
      <c r="V1450" s="1" t="s">
        <v>100</v>
      </c>
      <c r="W1450" s="1">
        <v>21</v>
      </c>
      <c r="X1450" s="1" t="s">
        <v>14539</v>
      </c>
      <c r="Y1450" s="1" t="s">
        <v>7</v>
      </c>
      <c r="Z1450" s="1" t="s">
        <v>14482</v>
      </c>
      <c r="AA1450" s="2">
        <v>533149</v>
      </c>
      <c r="AB1450" s="2">
        <v>-79000</v>
      </c>
      <c r="AC1450" s="2">
        <v>454149</v>
      </c>
      <c r="AD1450" s="1">
        <v>0</v>
      </c>
      <c r="AE1450" s="1" t="s">
        <v>34</v>
      </c>
      <c r="AF1450" s="1" t="s">
        <v>1</v>
      </c>
      <c r="AG1450" s="1" t="s">
        <v>203</v>
      </c>
      <c r="AH1450" s="1" t="s">
        <v>203</v>
      </c>
      <c r="AI1450" s="1" t="s">
        <v>2572</v>
      </c>
      <c r="AJ1450" s="1" t="s">
        <v>3046</v>
      </c>
      <c r="AK1450" s="1" t="s">
        <v>7063</v>
      </c>
      <c r="AL1450" s="1" t="s">
        <v>54226</v>
      </c>
      <c r="AM1450" s="1" t="s">
        <v>1</v>
      </c>
      <c r="AN1450" s="1" t="s">
        <v>54225</v>
      </c>
    </row>
    <row r="1451" spans="1:40" x14ac:dyDescent="0.2">
      <c r="A1451" s="1" t="s">
        <v>20625</v>
      </c>
      <c r="B1451" s="1" t="s">
        <v>20624</v>
      </c>
      <c r="C1451" s="1" t="s">
        <v>2563</v>
      </c>
      <c r="D1451" s="1" t="s">
        <v>24</v>
      </c>
      <c r="E1451" s="1" t="s">
        <v>25775</v>
      </c>
      <c r="F1451" s="1" t="s">
        <v>25775</v>
      </c>
      <c r="G1451" s="1" t="s">
        <v>25775</v>
      </c>
      <c r="H1451" s="1" t="s">
        <v>74</v>
      </c>
      <c r="I1451" s="1" t="s">
        <v>54224</v>
      </c>
      <c r="J1451" s="1" t="s">
        <v>1</v>
      </c>
      <c r="K1451" s="1" t="s">
        <v>72</v>
      </c>
      <c r="L1451" s="1" t="s">
        <v>20815</v>
      </c>
      <c r="M1451" s="1" t="s">
        <v>20814</v>
      </c>
      <c r="N1451" s="1" t="s">
        <v>17</v>
      </c>
      <c r="O1451" s="1" t="s">
        <v>20813</v>
      </c>
      <c r="P1451" s="1" t="s">
        <v>41</v>
      </c>
      <c r="Q1451" s="1" t="s">
        <v>40</v>
      </c>
      <c r="R1451" s="1" t="s">
        <v>39</v>
      </c>
      <c r="S1451" s="1" t="s">
        <v>20619</v>
      </c>
      <c r="T1451" s="1" t="s">
        <v>20618</v>
      </c>
      <c r="U1451" s="1" t="s">
        <v>18300</v>
      </c>
      <c r="V1451" s="1" t="s">
        <v>100</v>
      </c>
      <c r="W1451" s="1">
        <v>21</v>
      </c>
      <c r="X1451" s="1" t="s">
        <v>14539</v>
      </c>
      <c r="Y1451" s="1" t="s">
        <v>7</v>
      </c>
      <c r="Z1451" s="1" t="s">
        <v>14482</v>
      </c>
      <c r="AA1451" s="2">
        <v>677140</v>
      </c>
      <c r="AB1451" s="1">
        <v>0</v>
      </c>
      <c r="AC1451" s="2">
        <v>677140</v>
      </c>
      <c r="AD1451" s="1">
        <v>0</v>
      </c>
      <c r="AE1451" s="1" t="s">
        <v>34</v>
      </c>
      <c r="AF1451" s="1" t="s">
        <v>1</v>
      </c>
      <c r="AG1451" s="1" t="s">
        <v>203</v>
      </c>
      <c r="AH1451" s="1" t="s">
        <v>203</v>
      </c>
      <c r="AI1451" s="1" t="s">
        <v>2563</v>
      </c>
      <c r="AJ1451" s="1" t="s">
        <v>2768</v>
      </c>
      <c r="AK1451" s="1" t="s">
        <v>483</v>
      </c>
      <c r="AL1451" s="1" t="s">
        <v>54223</v>
      </c>
      <c r="AM1451" s="1" t="s">
        <v>1</v>
      </c>
      <c r="AN1451" s="1" t="s">
        <v>54222</v>
      </c>
    </row>
    <row r="1452" spans="1:40" x14ac:dyDescent="0.2">
      <c r="A1452" s="1" t="s">
        <v>20625</v>
      </c>
      <c r="B1452" s="1" t="s">
        <v>20624</v>
      </c>
      <c r="C1452" s="1" t="s">
        <v>2556</v>
      </c>
      <c r="D1452" s="1" t="s">
        <v>24</v>
      </c>
      <c r="E1452" s="1" t="s">
        <v>25775</v>
      </c>
      <c r="F1452" s="1" t="s">
        <v>25775</v>
      </c>
      <c r="G1452" s="1" t="s">
        <v>25775</v>
      </c>
      <c r="H1452" s="1" t="s">
        <v>3919</v>
      </c>
      <c r="I1452" s="1" t="s">
        <v>5176</v>
      </c>
      <c r="J1452" s="1" t="s">
        <v>1</v>
      </c>
      <c r="K1452" s="1" t="s">
        <v>20</v>
      </c>
      <c r="L1452" s="1" t="s">
        <v>4948</v>
      </c>
      <c r="M1452" s="1" t="s">
        <v>4947</v>
      </c>
      <c r="N1452" s="1" t="s">
        <v>17</v>
      </c>
      <c r="O1452" s="1" t="s">
        <v>54221</v>
      </c>
      <c r="P1452" s="1" t="s">
        <v>15</v>
      </c>
      <c r="Q1452" s="1" t="s">
        <v>169</v>
      </c>
      <c r="R1452" s="1" t="s">
        <v>168</v>
      </c>
      <c r="S1452" s="1" t="s">
        <v>3931</v>
      </c>
      <c r="T1452" s="1" t="s">
        <v>20665</v>
      </c>
      <c r="U1452" s="1" t="s">
        <v>19777</v>
      </c>
      <c r="V1452" s="1" t="s">
        <v>2629</v>
      </c>
      <c r="W1452" s="1">
        <v>21</v>
      </c>
      <c r="X1452" s="1" t="s">
        <v>14539</v>
      </c>
      <c r="Y1452" s="1" t="s">
        <v>7</v>
      </c>
      <c r="Z1452" s="1" t="s">
        <v>14482</v>
      </c>
      <c r="AA1452" s="2">
        <v>3000000</v>
      </c>
      <c r="AB1452" s="1">
        <v>0</v>
      </c>
      <c r="AC1452" s="2">
        <v>3000000</v>
      </c>
      <c r="AD1452" s="2">
        <v>1100760</v>
      </c>
      <c r="AE1452" s="1" t="s">
        <v>34</v>
      </c>
      <c r="AF1452" s="1" t="s">
        <v>1</v>
      </c>
      <c r="AG1452" s="1" t="s">
        <v>6031</v>
      </c>
      <c r="AH1452" s="1" t="s">
        <v>6031</v>
      </c>
      <c r="AI1452" s="1" t="s">
        <v>2556</v>
      </c>
      <c r="AJ1452" s="1" t="s">
        <v>1335</v>
      </c>
      <c r="AK1452" s="1" t="s">
        <v>10599</v>
      </c>
      <c r="AL1452" s="1" t="s">
        <v>54220</v>
      </c>
      <c r="AM1452" s="1" t="s">
        <v>1</v>
      </c>
      <c r="AN1452" s="1" t="s">
        <v>54219</v>
      </c>
    </row>
    <row r="1453" spans="1:40" x14ac:dyDescent="0.2">
      <c r="A1453" s="1" t="s">
        <v>20625</v>
      </c>
      <c r="B1453" s="1" t="s">
        <v>20624</v>
      </c>
      <c r="C1453" s="1" t="s">
        <v>5242</v>
      </c>
      <c r="D1453" s="1" t="s">
        <v>24</v>
      </c>
      <c r="E1453" s="1" t="s">
        <v>25775</v>
      </c>
      <c r="F1453" s="1" t="s">
        <v>25775</v>
      </c>
      <c r="G1453" s="1" t="s">
        <v>25775</v>
      </c>
      <c r="H1453" s="1" t="s">
        <v>74</v>
      </c>
      <c r="I1453" s="1" t="s">
        <v>54218</v>
      </c>
      <c r="J1453" s="1" t="s">
        <v>1</v>
      </c>
      <c r="K1453" s="1" t="s">
        <v>72</v>
      </c>
      <c r="L1453" s="1" t="s">
        <v>20820</v>
      </c>
      <c r="M1453" s="1" t="s">
        <v>20819</v>
      </c>
      <c r="N1453" s="1" t="s">
        <v>17</v>
      </c>
      <c r="O1453" s="1" t="s">
        <v>20818</v>
      </c>
      <c r="P1453" s="1" t="s">
        <v>41</v>
      </c>
      <c r="Q1453" s="1" t="s">
        <v>91</v>
      </c>
      <c r="R1453" s="1" t="s">
        <v>90</v>
      </c>
      <c r="S1453" s="1" t="s">
        <v>20619</v>
      </c>
      <c r="T1453" s="1" t="s">
        <v>20618</v>
      </c>
      <c r="U1453" s="1" t="s">
        <v>18300</v>
      </c>
      <c r="V1453" s="1" t="s">
        <v>100</v>
      </c>
      <c r="W1453" s="1">
        <v>21</v>
      </c>
      <c r="X1453" s="1" t="s">
        <v>14539</v>
      </c>
      <c r="Y1453" s="1" t="s">
        <v>7</v>
      </c>
      <c r="Z1453" s="1" t="s">
        <v>14482</v>
      </c>
      <c r="AA1453" s="2">
        <v>533149</v>
      </c>
      <c r="AB1453" s="2">
        <v>-59000</v>
      </c>
      <c r="AC1453" s="2">
        <v>474149</v>
      </c>
      <c r="AD1453" s="1">
        <v>0</v>
      </c>
      <c r="AE1453" s="1" t="s">
        <v>34</v>
      </c>
      <c r="AF1453" s="1" t="s">
        <v>1</v>
      </c>
      <c r="AG1453" s="1" t="s">
        <v>203</v>
      </c>
      <c r="AH1453" s="1" t="s">
        <v>203</v>
      </c>
      <c r="AI1453" s="1" t="s">
        <v>5242</v>
      </c>
      <c r="AJ1453" s="1" t="s">
        <v>3111</v>
      </c>
      <c r="AK1453" s="1" t="s">
        <v>5752</v>
      </c>
      <c r="AL1453" s="1" t="s">
        <v>54217</v>
      </c>
      <c r="AM1453" s="1" t="s">
        <v>1</v>
      </c>
      <c r="AN1453" s="1" t="s">
        <v>54216</v>
      </c>
    </row>
    <row r="1454" spans="1:40" x14ac:dyDescent="0.2">
      <c r="A1454" s="1" t="s">
        <v>20625</v>
      </c>
      <c r="B1454" s="1" t="s">
        <v>20624</v>
      </c>
      <c r="C1454" s="1" t="s">
        <v>5237</v>
      </c>
      <c r="D1454" s="1" t="s">
        <v>24</v>
      </c>
      <c r="E1454" s="1" t="s">
        <v>25752</v>
      </c>
      <c r="F1454" s="1" t="s">
        <v>25752</v>
      </c>
      <c r="G1454" s="1" t="s">
        <v>25752</v>
      </c>
      <c r="H1454" s="1" t="s">
        <v>3919</v>
      </c>
      <c r="I1454" s="1" t="s">
        <v>54215</v>
      </c>
      <c r="J1454" s="1" t="s">
        <v>1</v>
      </c>
      <c r="K1454" s="1" t="s">
        <v>72</v>
      </c>
      <c r="L1454" s="1" t="s">
        <v>54214</v>
      </c>
      <c r="M1454" s="1" t="s">
        <v>54213</v>
      </c>
      <c r="N1454" s="1" t="s">
        <v>17</v>
      </c>
      <c r="O1454" s="1" t="s">
        <v>54212</v>
      </c>
      <c r="P1454" s="1" t="s">
        <v>15</v>
      </c>
      <c r="Q1454" s="1" t="s">
        <v>40</v>
      </c>
      <c r="R1454" s="1" t="s">
        <v>39</v>
      </c>
      <c r="S1454" s="1" t="s">
        <v>20619</v>
      </c>
      <c r="T1454" s="1" t="s">
        <v>20618</v>
      </c>
      <c r="U1454" s="1" t="s">
        <v>18300</v>
      </c>
      <c r="V1454" s="1" t="s">
        <v>100</v>
      </c>
      <c r="W1454" s="1">
        <v>21</v>
      </c>
      <c r="X1454" s="1" t="s">
        <v>14539</v>
      </c>
      <c r="Y1454" s="1" t="s">
        <v>7</v>
      </c>
      <c r="Z1454" s="1" t="s">
        <v>14482</v>
      </c>
      <c r="AA1454" s="2">
        <v>26536000</v>
      </c>
      <c r="AB1454" s="1">
        <v>0</v>
      </c>
      <c r="AC1454" s="2">
        <v>26536000</v>
      </c>
      <c r="AD1454" s="1">
        <v>0</v>
      </c>
      <c r="AE1454" s="1" t="s">
        <v>34</v>
      </c>
      <c r="AF1454" s="1" t="s">
        <v>1</v>
      </c>
      <c r="AG1454" s="1" t="s">
        <v>832</v>
      </c>
      <c r="AH1454" s="1" t="s">
        <v>832</v>
      </c>
      <c r="AI1454" s="1" t="s">
        <v>5237</v>
      </c>
      <c r="AJ1454" s="1" t="s">
        <v>9044</v>
      </c>
      <c r="AK1454" s="1" t="s">
        <v>9899</v>
      </c>
      <c r="AL1454" s="1" t="s">
        <v>54211</v>
      </c>
      <c r="AM1454" s="1" t="s">
        <v>1</v>
      </c>
      <c r="AN1454" s="1" t="s">
        <v>54210</v>
      </c>
    </row>
    <row r="1455" spans="1:40" x14ac:dyDescent="0.2">
      <c r="A1455" s="1" t="s">
        <v>20625</v>
      </c>
      <c r="B1455" s="1" t="s">
        <v>20624</v>
      </c>
      <c r="C1455" s="1" t="s">
        <v>5232</v>
      </c>
      <c r="D1455" s="1" t="s">
        <v>24</v>
      </c>
      <c r="E1455" s="1" t="s">
        <v>25752</v>
      </c>
      <c r="F1455" s="1" t="s">
        <v>25752</v>
      </c>
      <c r="G1455" s="1" t="s">
        <v>25752</v>
      </c>
      <c r="H1455" s="1" t="s">
        <v>74</v>
      </c>
      <c r="I1455" s="1" t="s">
        <v>54209</v>
      </c>
      <c r="J1455" s="1" t="s">
        <v>1</v>
      </c>
      <c r="K1455" s="1" t="s">
        <v>72</v>
      </c>
      <c r="L1455" s="1" t="s">
        <v>21226</v>
      </c>
      <c r="M1455" s="1" t="s">
        <v>21225</v>
      </c>
      <c r="N1455" s="1" t="s">
        <v>17</v>
      </c>
      <c r="O1455" s="1" t="s">
        <v>21224</v>
      </c>
      <c r="P1455" s="1" t="s">
        <v>41</v>
      </c>
      <c r="Q1455" s="1" t="s">
        <v>40</v>
      </c>
      <c r="R1455" s="1" t="s">
        <v>39</v>
      </c>
      <c r="S1455" s="1" t="s">
        <v>20619</v>
      </c>
      <c r="T1455" s="1" t="s">
        <v>20618</v>
      </c>
      <c r="U1455" s="1" t="s">
        <v>18300</v>
      </c>
      <c r="V1455" s="1" t="s">
        <v>100</v>
      </c>
      <c r="W1455" s="1">
        <v>21</v>
      </c>
      <c r="X1455" s="1" t="s">
        <v>14539</v>
      </c>
      <c r="Y1455" s="1" t="s">
        <v>7</v>
      </c>
      <c r="Z1455" s="1" t="s">
        <v>14482</v>
      </c>
      <c r="AA1455" s="2">
        <v>162510</v>
      </c>
      <c r="AB1455" s="1">
        <v>0</v>
      </c>
      <c r="AC1455" s="2">
        <v>162510</v>
      </c>
      <c r="AD1455" s="1">
        <v>0</v>
      </c>
      <c r="AE1455" s="1" t="s">
        <v>34</v>
      </c>
      <c r="AF1455" s="1" t="s">
        <v>1</v>
      </c>
      <c r="AG1455" s="1" t="s">
        <v>203</v>
      </c>
      <c r="AH1455" s="1" t="s">
        <v>203</v>
      </c>
      <c r="AI1455" s="1" t="s">
        <v>5232</v>
      </c>
      <c r="AJ1455" s="1" t="s">
        <v>3206</v>
      </c>
      <c r="AK1455" s="1" t="s">
        <v>5760</v>
      </c>
      <c r="AL1455" s="1" t="s">
        <v>54208</v>
      </c>
      <c r="AM1455" s="1" t="s">
        <v>1</v>
      </c>
      <c r="AN1455" s="1" t="s">
        <v>54207</v>
      </c>
    </row>
    <row r="1456" spans="1:40" x14ac:dyDescent="0.2">
      <c r="A1456" s="1" t="s">
        <v>20625</v>
      </c>
      <c r="B1456" s="1" t="s">
        <v>20624</v>
      </c>
      <c r="C1456" s="1" t="s">
        <v>5228</v>
      </c>
      <c r="D1456" s="1" t="s">
        <v>24</v>
      </c>
      <c r="E1456" s="1" t="s">
        <v>25752</v>
      </c>
      <c r="F1456" s="1" t="s">
        <v>25752</v>
      </c>
      <c r="G1456" s="1" t="s">
        <v>25752</v>
      </c>
      <c r="H1456" s="1" t="s">
        <v>3919</v>
      </c>
      <c r="I1456" s="1" t="s">
        <v>54206</v>
      </c>
      <c r="J1456" s="1" t="s">
        <v>1</v>
      </c>
      <c r="K1456" s="1" t="s">
        <v>20</v>
      </c>
      <c r="L1456" s="1" t="s">
        <v>54205</v>
      </c>
      <c r="M1456" s="1" t="s">
        <v>54204</v>
      </c>
      <c r="N1456" s="1" t="s">
        <v>17</v>
      </c>
      <c r="O1456" s="1" t="s">
        <v>54203</v>
      </c>
      <c r="P1456" s="1" t="s">
        <v>15</v>
      </c>
      <c r="Q1456" s="1" t="s">
        <v>40</v>
      </c>
      <c r="R1456" s="1" t="s">
        <v>39</v>
      </c>
      <c r="S1456" s="1" t="s">
        <v>4073</v>
      </c>
      <c r="T1456" s="1" t="s">
        <v>20777</v>
      </c>
      <c r="U1456" s="1" t="s">
        <v>18266</v>
      </c>
      <c r="V1456" s="1" t="s">
        <v>229</v>
      </c>
      <c r="W1456" s="1">
        <v>21</v>
      </c>
      <c r="X1456" s="1" t="s">
        <v>14539</v>
      </c>
      <c r="Y1456" s="1" t="s">
        <v>7</v>
      </c>
      <c r="Z1456" s="1" t="s">
        <v>14482</v>
      </c>
      <c r="AA1456" s="2">
        <v>35208728</v>
      </c>
      <c r="AB1456" s="1">
        <v>0</v>
      </c>
      <c r="AC1456" s="2">
        <v>35208728</v>
      </c>
      <c r="AD1456" s="2">
        <v>27208728</v>
      </c>
      <c r="AE1456" s="1" t="s">
        <v>34</v>
      </c>
      <c r="AF1456" s="1" t="s">
        <v>1</v>
      </c>
      <c r="AG1456" s="1" t="s">
        <v>3363</v>
      </c>
      <c r="AH1456" s="1" t="s">
        <v>3363</v>
      </c>
      <c r="AI1456" s="1" t="s">
        <v>5228</v>
      </c>
      <c r="AJ1456" s="1" t="s">
        <v>41382</v>
      </c>
      <c r="AK1456" s="1" t="s">
        <v>54202</v>
      </c>
      <c r="AL1456" s="1" t="s">
        <v>54201</v>
      </c>
      <c r="AM1456" s="1" t="s">
        <v>1</v>
      </c>
      <c r="AN1456" s="1" t="s">
        <v>54200</v>
      </c>
    </row>
    <row r="1457" spans="1:40" x14ac:dyDescent="0.2">
      <c r="A1457" s="1" t="s">
        <v>20625</v>
      </c>
      <c r="B1457" s="1" t="s">
        <v>20624</v>
      </c>
      <c r="C1457" s="1" t="s">
        <v>5224</v>
      </c>
      <c r="D1457" s="1" t="s">
        <v>24</v>
      </c>
      <c r="E1457" s="1" t="s">
        <v>25752</v>
      </c>
      <c r="F1457" s="1" t="s">
        <v>25752</v>
      </c>
      <c r="G1457" s="1" t="s">
        <v>25752</v>
      </c>
      <c r="H1457" s="1" t="s">
        <v>74</v>
      </c>
      <c r="I1457" s="1" t="s">
        <v>54199</v>
      </c>
      <c r="J1457" s="1" t="s">
        <v>1</v>
      </c>
      <c r="K1457" s="1" t="s">
        <v>72</v>
      </c>
      <c r="L1457" s="1" t="s">
        <v>20774</v>
      </c>
      <c r="M1457" s="1" t="s">
        <v>20773</v>
      </c>
      <c r="N1457" s="1" t="s">
        <v>17</v>
      </c>
      <c r="O1457" s="1" t="s">
        <v>20772</v>
      </c>
      <c r="P1457" s="1" t="s">
        <v>41</v>
      </c>
      <c r="Q1457" s="1" t="s">
        <v>40</v>
      </c>
      <c r="R1457" s="1" t="s">
        <v>39</v>
      </c>
      <c r="S1457" s="1" t="s">
        <v>3952</v>
      </c>
      <c r="T1457" s="1" t="s">
        <v>20650</v>
      </c>
      <c r="U1457" s="1" t="s">
        <v>18300</v>
      </c>
      <c r="V1457" s="1" t="s">
        <v>100</v>
      </c>
      <c r="W1457" s="1">
        <v>21</v>
      </c>
      <c r="X1457" s="1" t="s">
        <v>14539</v>
      </c>
      <c r="Y1457" s="1" t="s">
        <v>7</v>
      </c>
      <c r="Z1457" s="1" t="s">
        <v>14482</v>
      </c>
      <c r="AA1457" s="2">
        <v>1560270</v>
      </c>
      <c r="AB1457" s="2">
        <v>-20000</v>
      </c>
      <c r="AC1457" s="2">
        <v>1540270</v>
      </c>
      <c r="AD1457" s="1">
        <v>0</v>
      </c>
      <c r="AE1457" s="1" t="s">
        <v>34</v>
      </c>
      <c r="AF1457" s="1" t="s">
        <v>1</v>
      </c>
      <c r="AG1457" s="1" t="s">
        <v>12227</v>
      </c>
      <c r="AH1457" s="1" t="s">
        <v>12227</v>
      </c>
      <c r="AI1457" s="1" t="s">
        <v>5224</v>
      </c>
      <c r="AJ1457" s="1" t="s">
        <v>2831</v>
      </c>
      <c r="AK1457" s="1" t="s">
        <v>7023</v>
      </c>
      <c r="AL1457" s="1" t="s">
        <v>54198</v>
      </c>
      <c r="AM1457" s="1" t="s">
        <v>1</v>
      </c>
      <c r="AN1457" s="1" t="s">
        <v>54197</v>
      </c>
    </row>
    <row r="1458" spans="1:40" x14ac:dyDescent="0.2">
      <c r="A1458" s="1" t="s">
        <v>20625</v>
      </c>
      <c r="B1458" s="1" t="s">
        <v>20624</v>
      </c>
      <c r="C1458" s="1" t="s">
        <v>5214</v>
      </c>
      <c r="D1458" s="1" t="s">
        <v>24</v>
      </c>
      <c r="E1458" s="1" t="s">
        <v>25752</v>
      </c>
      <c r="F1458" s="1" t="s">
        <v>25752</v>
      </c>
      <c r="G1458" s="1" t="s">
        <v>25752</v>
      </c>
      <c r="H1458" s="1" t="s">
        <v>74</v>
      </c>
      <c r="I1458" s="1" t="s">
        <v>54196</v>
      </c>
      <c r="J1458" s="1" t="s">
        <v>1</v>
      </c>
      <c r="K1458" s="1" t="s">
        <v>72</v>
      </c>
      <c r="L1458" s="1" t="s">
        <v>20673</v>
      </c>
      <c r="M1458" s="1" t="s">
        <v>20672</v>
      </c>
      <c r="N1458" s="1" t="s">
        <v>17</v>
      </c>
      <c r="O1458" s="1" t="s">
        <v>20671</v>
      </c>
      <c r="P1458" s="1" t="s">
        <v>41</v>
      </c>
      <c r="Q1458" s="1" t="s">
        <v>2529</v>
      </c>
      <c r="R1458" s="1" t="s">
        <v>2528</v>
      </c>
      <c r="S1458" s="1" t="s">
        <v>20619</v>
      </c>
      <c r="T1458" s="1" t="s">
        <v>20618</v>
      </c>
      <c r="U1458" s="1" t="s">
        <v>18300</v>
      </c>
      <c r="V1458" s="1" t="s">
        <v>100</v>
      </c>
      <c r="W1458" s="1">
        <v>21</v>
      </c>
      <c r="X1458" s="1" t="s">
        <v>14539</v>
      </c>
      <c r="Y1458" s="1" t="s">
        <v>7</v>
      </c>
      <c r="Z1458" s="1" t="s">
        <v>14482</v>
      </c>
      <c r="AA1458" s="2">
        <v>1077932</v>
      </c>
      <c r="AB1458" s="2">
        <v>538966</v>
      </c>
      <c r="AC1458" s="2">
        <v>1616898</v>
      </c>
      <c r="AD1458" s="1">
        <v>0</v>
      </c>
      <c r="AE1458" s="1" t="s">
        <v>34</v>
      </c>
      <c r="AF1458" s="1" t="s">
        <v>1</v>
      </c>
      <c r="AG1458" s="1" t="s">
        <v>203</v>
      </c>
      <c r="AH1458" s="1" t="s">
        <v>203</v>
      </c>
      <c r="AI1458" s="1" t="s">
        <v>5214</v>
      </c>
      <c r="AJ1458" s="1" t="s">
        <v>2951</v>
      </c>
      <c r="AK1458" s="1" t="s">
        <v>13593</v>
      </c>
      <c r="AL1458" s="1" t="s">
        <v>54195</v>
      </c>
      <c r="AM1458" s="1" t="s">
        <v>1</v>
      </c>
      <c r="AN1458" s="1" t="s">
        <v>54194</v>
      </c>
    </row>
    <row r="1459" spans="1:40" x14ac:dyDescent="0.2">
      <c r="A1459" s="1" t="s">
        <v>20625</v>
      </c>
      <c r="B1459" s="1" t="s">
        <v>20624</v>
      </c>
      <c r="C1459" s="1" t="s">
        <v>5210</v>
      </c>
      <c r="D1459" s="1" t="s">
        <v>24</v>
      </c>
      <c r="E1459" s="1" t="s">
        <v>25752</v>
      </c>
      <c r="F1459" s="1" t="s">
        <v>25752</v>
      </c>
      <c r="G1459" s="1" t="s">
        <v>25752</v>
      </c>
      <c r="H1459" s="1" t="s">
        <v>74</v>
      </c>
      <c r="I1459" s="1" t="s">
        <v>54193</v>
      </c>
      <c r="J1459" s="1" t="s">
        <v>1</v>
      </c>
      <c r="K1459" s="1" t="s">
        <v>72</v>
      </c>
      <c r="L1459" s="1" t="s">
        <v>20832</v>
      </c>
      <c r="M1459" s="1" t="s">
        <v>20831</v>
      </c>
      <c r="N1459" s="1" t="s">
        <v>17</v>
      </c>
      <c r="O1459" s="1" t="s">
        <v>20830</v>
      </c>
      <c r="P1459" s="1" t="s">
        <v>41</v>
      </c>
      <c r="Q1459" s="1" t="s">
        <v>14</v>
      </c>
      <c r="R1459" s="1" t="s">
        <v>13</v>
      </c>
      <c r="S1459" s="1" t="s">
        <v>20619</v>
      </c>
      <c r="T1459" s="1" t="s">
        <v>20618</v>
      </c>
      <c r="U1459" s="1" t="s">
        <v>18300</v>
      </c>
      <c r="V1459" s="1" t="s">
        <v>100</v>
      </c>
      <c r="W1459" s="1">
        <v>21</v>
      </c>
      <c r="X1459" s="1" t="s">
        <v>14539</v>
      </c>
      <c r="Y1459" s="1" t="s">
        <v>7</v>
      </c>
      <c r="Z1459" s="1" t="s">
        <v>14482</v>
      </c>
      <c r="AA1459" s="2">
        <v>888396</v>
      </c>
      <c r="AB1459" s="2">
        <v>444198</v>
      </c>
      <c r="AC1459" s="2">
        <v>1332594</v>
      </c>
      <c r="AD1459" s="1">
        <v>0</v>
      </c>
      <c r="AE1459" s="1" t="s">
        <v>34</v>
      </c>
      <c r="AF1459" s="1" t="s">
        <v>1</v>
      </c>
      <c r="AG1459" s="1" t="s">
        <v>203</v>
      </c>
      <c r="AH1459" s="1" t="s">
        <v>203</v>
      </c>
      <c r="AI1459" s="1" t="s">
        <v>5210</v>
      </c>
      <c r="AJ1459" s="1" t="s">
        <v>2965</v>
      </c>
      <c r="AK1459" s="1" t="s">
        <v>5567</v>
      </c>
      <c r="AL1459" s="1" t="s">
        <v>54192</v>
      </c>
      <c r="AM1459" s="1" t="s">
        <v>1</v>
      </c>
      <c r="AN1459" s="1" t="s">
        <v>54191</v>
      </c>
    </row>
    <row r="1460" spans="1:40" x14ac:dyDescent="0.2">
      <c r="A1460" s="1" t="s">
        <v>20625</v>
      </c>
      <c r="B1460" s="1" t="s">
        <v>20624</v>
      </c>
      <c r="C1460" s="1" t="s">
        <v>5207</v>
      </c>
      <c r="D1460" s="1" t="s">
        <v>24</v>
      </c>
      <c r="E1460" s="1" t="s">
        <v>25752</v>
      </c>
      <c r="F1460" s="1" t="s">
        <v>25752</v>
      </c>
      <c r="G1460" s="1" t="s">
        <v>25752</v>
      </c>
      <c r="H1460" s="1" t="s">
        <v>74</v>
      </c>
      <c r="I1460" s="1" t="s">
        <v>54190</v>
      </c>
      <c r="J1460" s="1" t="s">
        <v>1</v>
      </c>
      <c r="K1460" s="1" t="s">
        <v>72</v>
      </c>
      <c r="L1460" s="1" t="s">
        <v>20678</v>
      </c>
      <c r="M1460" s="1" t="s">
        <v>20677</v>
      </c>
      <c r="N1460" s="1" t="s">
        <v>17</v>
      </c>
      <c r="O1460" s="1" t="s">
        <v>20676</v>
      </c>
      <c r="P1460" s="1" t="s">
        <v>41</v>
      </c>
      <c r="Q1460" s="1" t="s">
        <v>40</v>
      </c>
      <c r="R1460" s="1" t="s">
        <v>39</v>
      </c>
      <c r="S1460" s="1" t="s">
        <v>20619</v>
      </c>
      <c r="T1460" s="1" t="s">
        <v>20618</v>
      </c>
      <c r="U1460" s="1" t="s">
        <v>18300</v>
      </c>
      <c r="V1460" s="1" t="s">
        <v>100</v>
      </c>
      <c r="W1460" s="1">
        <v>21</v>
      </c>
      <c r="X1460" s="1" t="s">
        <v>14539</v>
      </c>
      <c r="Y1460" s="1" t="s">
        <v>7</v>
      </c>
      <c r="Z1460" s="1" t="s">
        <v>14482</v>
      </c>
      <c r="AA1460" s="2">
        <v>162510</v>
      </c>
      <c r="AB1460" s="1">
        <v>0</v>
      </c>
      <c r="AC1460" s="2">
        <v>162510</v>
      </c>
      <c r="AD1460" s="1">
        <v>0</v>
      </c>
      <c r="AE1460" s="1" t="s">
        <v>34</v>
      </c>
      <c r="AF1460" s="1" t="s">
        <v>1</v>
      </c>
      <c r="AG1460" s="1" t="s">
        <v>203</v>
      </c>
      <c r="AH1460" s="1" t="s">
        <v>203</v>
      </c>
      <c r="AI1460" s="1" t="s">
        <v>5207</v>
      </c>
      <c r="AJ1460" s="1" t="s">
        <v>3216</v>
      </c>
      <c r="AK1460" s="1" t="s">
        <v>13828</v>
      </c>
      <c r="AL1460" s="1" t="s">
        <v>54189</v>
      </c>
      <c r="AM1460" s="1" t="s">
        <v>1</v>
      </c>
      <c r="AN1460" s="1" t="s">
        <v>54188</v>
      </c>
    </row>
    <row r="1461" spans="1:40" x14ac:dyDescent="0.2">
      <c r="A1461" s="1" t="s">
        <v>20625</v>
      </c>
      <c r="B1461" s="1" t="s">
        <v>20624</v>
      </c>
      <c r="C1461" s="1" t="s">
        <v>5200</v>
      </c>
      <c r="D1461" s="1" t="s">
        <v>24</v>
      </c>
      <c r="E1461" s="1" t="s">
        <v>25752</v>
      </c>
      <c r="F1461" s="1" t="s">
        <v>25752</v>
      </c>
      <c r="G1461" s="1" t="s">
        <v>25752</v>
      </c>
      <c r="H1461" s="1" t="s">
        <v>74</v>
      </c>
      <c r="I1461" s="1" t="s">
        <v>54187</v>
      </c>
      <c r="J1461" s="1" t="s">
        <v>1</v>
      </c>
      <c r="K1461" s="1" t="s">
        <v>72</v>
      </c>
      <c r="L1461" s="1" t="s">
        <v>20918</v>
      </c>
      <c r="M1461" s="1" t="s">
        <v>20917</v>
      </c>
      <c r="N1461" s="1" t="s">
        <v>17</v>
      </c>
      <c r="O1461" s="1" t="s">
        <v>20916</v>
      </c>
      <c r="P1461" s="1" t="s">
        <v>41</v>
      </c>
      <c r="Q1461" s="1" t="s">
        <v>40</v>
      </c>
      <c r="R1461" s="1" t="s">
        <v>39</v>
      </c>
      <c r="S1461" s="1" t="s">
        <v>4120</v>
      </c>
      <c r="T1461" s="1" t="s">
        <v>20722</v>
      </c>
      <c r="U1461" s="1" t="s">
        <v>18266</v>
      </c>
      <c r="V1461" s="1" t="s">
        <v>229</v>
      </c>
      <c r="W1461" s="1">
        <v>20</v>
      </c>
      <c r="X1461" s="1" t="s">
        <v>14483</v>
      </c>
      <c r="Y1461" s="1" t="s">
        <v>7</v>
      </c>
      <c r="Z1461" s="1" t="s">
        <v>14482</v>
      </c>
      <c r="AA1461" s="2">
        <v>353765</v>
      </c>
      <c r="AB1461" s="2">
        <v>-109980</v>
      </c>
      <c r="AC1461" s="2">
        <v>243785</v>
      </c>
      <c r="AD1461" s="1">
        <v>0</v>
      </c>
      <c r="AE1461" s="1" t="s">
        <v>34</v>
      </c>
      <c r="AF1461" s="1" t="s">
        <v>1</v>
      </c>
      <c r="AG1461" s="1" t="s">
        <v>466</v>
      </c>
      <c r="AH1461" s="1" t="s">
        <v>466</v>
      </c>
      <c r="AI1461" s="1" t="s">
        <v>5200</v>
      </c>
      <c r="AJ1461" s="1" t="s">
        <v>3155</v>
      </c>
      <c r="AK1461" s="1" t="s">
        <v>1661</v>
      </c>
      <c r="AL1461" s="1" t="s">
        <v>54186</v>
      </c>
      <c r="AM1461" s="1" t="s">
        <v>1</v>
      </c>
      <c r="AN1461" s="1" t="s">
        <v>54185</v>
      </c>
    </row>
    <row r="1462" spans="1:40" x14ac:dyDescent="0.2">
      <c r="A1462" s="1" t="s">
        <v>20625</v>
      </c>
      <c r="B1462" s="1" t="s">
        <v>20624</v>
      </c>
      <c r="C1462" s="1" t="s">
        <v>5197</v>
      </c>
      <c r="D1462" s="1" t="s">
        <v>24</v>
      </c>
      <c r="E1462" s="1" t="s">
        <v>25745</v>
      </c>
      <c r="F1462" s="1" t="s">
        <v>25745</v>
      </c>
      <c r="G1462" s="1" t="s">
        <v>25745</v>
      </c>
      <c r="H1462" s="1" t="s">
        <v>74</v>
      </c>
      <c r="I1462" s="1" t="s">
        <v>54184</v>
      </c>
      <c r="J1462" s="1" t="s">
        <v>1</v>
      </c>
      <c r="K1462" s="1" t="s">
        <v>72</v>
      </c>
      <c r="L1462" s="1" t="s">
        <v>20660</v>
      </c>
      <c r="M1462" s="1" t="s">
        <v>20659</v>
      </c>
      <c r="N1462" s="1" t="s">
        <v>17</v>
      </c>
      <c r="O1462" s="1" t="s">
        <v>20658</v>
      </c>
      <c r="P1462" s="1" t="s">
        <v>41</v>
      </c>
      <c r="Q1462" s="1" t="s">
        <v>169</v>
      </c>
      <c r="R1462" s="1" t="s">
        <v>168</v>
      </c>
      <c r="S1462" s="1" t="s">
        <v>4120</v>
      </c>
      <c r="T1462" s="1" t="s">
        <v>20722</v>
      </c>
      <c r="U1462" s="1" t="s">
        <v>18266</v>
      </c>
      <c r="V1462" s="1" t="s">
        <v>229</v>
      </c>
      <c r="W1462" s="1">
        <v>20</v>
      </c>
      <c r="X1462" s="1" t="s">
        <v>14483</v>
      </c>
      <c r="Y1462" s="1" t="s">
        <v>7</v>
      </c>
      <c r="Z1462" s="1" t="s">
        <v>14482</v>
      </c>
      <c r="AA1462" s="2">
        <v>373149</v>
      </c>
      <c r="AB1462" s="2">
        <v>-227900</v>
      </c>
      <c r="AC1462" s="2">
        <v>145249</v>
      </c>
      <c r="AD1462" s="1">
        <v>0</v>
      </c>
      <c r="AE1462" s="1" t="s">
        <v>34</v>
      </c>
      <c r="AF1462" s="1" t="s">
        <v>1</v>
      </c>
      <c r="AG1462" s="1" t="s">
        <v>466</v>
      </c>
      <c r="AH1462" s="1" t="s">
        <v>466</v>
      </c>
      <c r="AI1462" s="1" t="s">
        <v>5197</v>
      </c>
      <c r="AJ1462" s="1" t="s">
        <v>3275</v>
      </c>
      <c r="AK1462" s="1" t="s">
        <v>1771</v>
      </c>
      <c r="AL1462" s="1" t="s">
        <v>54183</v>
      </c>
      <c r="AM1462" s="1" t="s">
        <v>1</v>
      </c>
      <c r="AN1462" s="1" t="s">
        <v>54182</v>
      </c>
    </row>
    <row r="1463" spans="1:40" x14ac:dyDescent="0.2">
      <c r="A1463" s="1" t="s">
        <v>20625</v>
      </c>
      <c r="B1463" s="1" t="s">
        <v>20624</v>
      </c>
      <c r="C1463" s="1" t="s">
        <v>5189</v>
      </c>
      <c r="D1463" s="1" t="s">
        <v>24</v>
      </c>
      <c r="E1463" s="1" t="s">
        <v>25745</v>
      </c>
      <c r="F1463" s="1" t="s">
        <v>25745</v>
      </c>
      <c r="G1463" s="1" t="s">
        <v>25745</v>
      </c>
      <c r="H1463" s="1" t="s">
        <v>74</v>
      </c>
      <c r="I1463" s="1" t="s">
        <v>54181</v>
      </c>
      <c r="J1463" s="1" t="s">
        <v>1</v>
      </c>
      <c r="K1463" s="1" t="s">
        <v>72</v>
      </c>
      <c r="L1463" s="1" t="s">
        <v>20923</v>
      </c>
      <c r="M1463" s="1" t="s">
        <v>20922</v>
      </c>
      <c r="N1463" s="1" t="s">
        <v>17</v>
      </c>
      <c r="O1463" s="1" t="s">
        <v>20921</v>
      </c>
      <c r="P1463" s="1" t="s">
        <v>41</v>
      </c>
      <c r="Q1463" s="1" t="s">
        <v>40</v>
      </c>
      <c r="R1463" s="1" t="s">
        <v>39</v>
      </c>
      <c r="S1463" s="1" t="s">
        <v>4120</v>
      </c>
      <c r="T1463" s="1" t="s">
        <v>20722</v>
      </c>
      <c r="U1463" s="1" t="s">
        <v>18266</v>
      </c>
      <c r="V1463" s="1" t="s">
        <v>229</v>
      </c>
      <c r="W1463" s="1">
        <v>20</v>
      </c>
      <c r="X1463" s="1" t="s">
        <v>14483</v>
      </c>
      <c r="Y1463" s="1" t="s">
        <v>7</v>
      </c>
      <c r="Z1463" s="1" t="s">
        <v>14482</v>
      </c>
      <c r="AA1463" s="2">
        <v>574225</v>
      </c>
      <c r="AB1463" s="2">
        <v>-50000</v>
      </c>
      <c r="AC1463" s="2">
        <v>524225</v>
      </c>
      <c r="AD1463" s="1">
        <v>0</v>
      </c>
      <c r="AE1463" s="1" t="s">
        <v>34</v>
      </c>
      <c r="AF1463" s="1" t="s">
        <v>1</v>
      </c>
      <c r="AG1463" s="1" t="s">
        <v>466</v>
      </c>
      <c r="AH1463" s="1" t="s">
        <v>466</v>
      </c>
      <c r="AI1463" s="1" t="s">
        <v>5189</v>
      </c>
      <c r="AJ1463" s="1" t="s">
        <v>3147</v>
      </c>
      <c r="AK1463" s="1" t="s">
        <v>1612</v>
      </c>
      <c r="AL1463" s="1" t="s">
        <v>54180</v>
      </c>
      <c r="AM1463" s="1" t="s">
        <v>1</v>
      </c>
      <c r="AN1463" s="1" t="s">
        <v>54179</v>
      </c>
    </row>
    <row r="1464" spans="1:40" x14ac:dyDescent="0.2">
      <c r="A1464" s="1" t="s">
        <v>20625</v>
      </c>
      <c r="B1464" s="1" t="s">
        <v>20624</v>
      </c>
      <c r="C1464" s="1" t="s">
        <v>5184</v>
      </c>
      <c r="D1464" s="1" t="s">
        <v>24</v>
      </c>
      <c r="E1464" s="1" t="s">
        <v>25745</v>
      </c>
      <c r="F1464" s="1" t="s">
        <v>25745</v>
      </c>
      <c r="G1464" s="1" t="s">
        <v>25745</v>
      </c>
      <c r="H1464" s="1" t="s">
        <v>74</v>
      </c>
      <c r="I1464" s="1" t="s">
        <v>54178</v>
      </c>
      <c r="J1464" s="1" t="s">
        <v>1</v>
      </c>
      <c r="K1464" s="1" t="s">
        <v>72</v>
      </c>
      <c r="L1464" s="1" t="s">
        <v>21740</v>
      </c>
      <c r="M1464" s="1" t="s">
        <v>21739</v>
      </c>
      <c r="N1464" s="1" t="s">
        <v>17</v>
      </c>
      <c r="O1464" s="1" t="s">
        <v>21738</v>
      </c>
      <c r="P1464" s="1" t="s">
        <v>41</v>
      </c>
      <c r="Q1464" s="1" t="s">
        <v>40</v>
      </c>
      <c r="R1464" s="1" t="s">
        <v>39</v>
      </c>
      <c r="S1464" s="1" t="s">
        <v>4120</v>
      </c>
      <c r="T1464" s="1" t="s">
        <v>20722</v>
      </c>
      <c r="U1464" s="1" t="s">
        <v>18266</v>
      </c>
      <c r="V1464" s="1" t="s">
        <v>229</v>
      </c>
      <c r="W1464" s="1">
        <v>20</v>
      </c>
      <c r="X1464" s="1" t="s">
        <v>14483</v>
      </c>
      <c r="Y1464" s="1" t="s">
        <v>7</v>
      </c>
      <c r="Z1464" s="1" t="s">
        <v>14482</v>
      </c>
      <c r="AA1464" s="2">
        <v>494225</v>
      </c>
      <c r="AB1464" s="2">
        <v>-90000</v>
      </c>
      <c r="AC1464" s="2">
        <v>404225</v>
      </c>
      <c r="AD1464" s="1">
        <v>0</v>
      </c>
      <c r="AE1464" s="1" t="s">
        <v>34</v>
      </c>
      <c r="AF1464" s="1" t="s">
        <v>1</v>
      </c>
      <c r="AG1464" s="1" t="s">
        <v>466</v>
      </c>
      <c r="AH1464" s="1" t="s">
        <v>466</v>
      </c>
      <c r="AI1464" s="1" t="s">
        <v>5184</v>
      </c>
      <c r="AJ1464" s="1" t="s">
        <v>3051</v>
      </c>
      <c r="AK1464" s="1" t="s">
        <v>1536</v>
      </c>
      <c r="AL1464" s="1" t="s">
        <v>54177</v>
      </c>
      <c r="AM1464" s="1" t="s">
        <v>1</v>
      </c>
      <c r="AN1464" s="1" t="s">
        <v>54176</v>
      </c>
    </row>
    <row r="1465" spans="1:40" x14ac:dyDescent="0.2">
      <c r="A1465" s="1" t="s">
        <v>20625</v>
      </c>
      <c r="B1465" s="1" t="s">
        <v>20624</v>
      </c>
      <c r="C1465" s="1" t="s">
        <v>5179</v>
      </c>
      <c r="D1465" s="1" t="s">
        <v>24</v>
      </c>
      <c r="E1465" s="1" t="s">
        <v>25745</v>
      </c>
      <c r="F1465" s="1" t="s">
        <v>25745</v>
      </c>
      <c r="G1465" s="1" t="s">
        <v>25745</v>
      </c>
      <c r="H1465" s="1" t="s">
        <v>74</v>
      </c>
      <c r="I1465" s="1" t="s">
        <v>54175</v>
      </c>
      <c r="J1465" s="1" t="s">
        <v>1</v>
      </c>
      <c r="K1465" s="1" t="s">
        <v>72</v>
      </c>
      <c r="L1465" s="1" t="s">
        <v>20730</v>
      </c>
      <c r="M1465" s="1" t="s">
        <v>20729</v>
      </c>
      <c r="N1465" s="1" t="s">
        <v>17</v>
      </c>
      <c r="O1465" s="1" t="s">
        <v>20728</v>
      </c>
      <c r="P1465" s="1" t="s">
        <v>41</v>
      </c>
      <c r="Q1465" s="1" t="s">
        <v>40</v>
      </c>
      <c r="R1465" s="1" t="s">
        <v>39</v>
      </c>
      <c r="S1465" s="1" t="s">
        <v>3952</v>
      </c>
      <c r="T1465" s="1" t="s">
        <v>20650</v>
      </c>
      <c r="U1465" s="1" t="s">
        <v>18300</v>
      </c>
      <c r="V1465" s="1" t="s">
        <v>100</v>
      </c>
      <c r="W1465" s="1">
        <v>21</v>
      </c>
      <c r="X1465" s="1" t="s">
        <v>14539</v>
      </c>
      <c r="Y1465" s="1" t="s">
        <v>7</v>
      </c>
      <c r="Z1465" s="1" t="s">
        <v>14482</v>
      </c>
      <c r="AA1465" s="2">
        <v>1727789</v>
      </c>
      <c r="AB1465" s="2">
        <v>700000</v>
      </c>
      <c r="AC1465" s="2">
        <v>2427789</v>
      </c>
      <c r="AD1465" s="1">
        <v>0</v>
      </c>
      <c r="AE1465" s="1" t="s">
        <v>34</v>
      </c>
      <c r="AF1465" s="1" t="s">
        <v>1</v>
      </c>
      <c r="AG1465" s="1" t="s">
        <v>12227</v>
      </c>
      <c r="AH1465" s="1" t="s">
        <v>12227</v>
      </c>
      <c r="AI1465" s="1" t="s">
        <v>5179</v>
      </c>
      <c r="AJ1465" s="1" t="s">
        <v>3327</v>
      </c>
      <c r="AK1465" s="1" t="s">
        <v>3546</v>
      </c>
      <c r="AL1465" s="1" t="s">
        <v>54174</v>
      </c>
      <c r="AM1465" s="1" t="s">
        <v>1</v>
      </c>
      <c r="AN1465" s="1" t="s">
        <v>54173</v>
      </c>
    </row>
    <row r="1466" spans="1:40" x14ac:dyDescent="0.2">
      <c r="A1466" s="1" t="s">
        <v>20625</v>
      </c>
      <c r="B1466" s="1" t="s">
        <v>20624</v>
      </c>
      <c r="C1466" s="1" t="s">
        <v>5172</v>
      </c>
      <c r="D1466" s="1" t="s">
        <v>24</v>
      </c>
      <c r="E1466" s="1" t="s">
        <v>25745</v>
      </c>
      <c r="F1466" s="1" t="s">
        <v>25745</v>
      </c>
      <c r="G1466" s="1" t="s">
        <v>25745</v>
      </c>
      <c r="H1466" s="1" t="s">
        <v>74</v>
      </c>
      <c r="I1466" s="1" t="s">
        <v>54172</v>
      </c>
      <c r="J1466" s="1" t="s">
        <v>1</v>
      </c>
      <c r="K1466" s="1" t="s">
        <v>72</v>
      </c>
      <c r="L1466" s="1" t="s">
        <v>20660</v>
      </c>
      <c r="M1466" s="1" t="s">
        <v>20659</v>
      </c>
      <c r="N1466" s="1" t="s">
        <v>17</v>
      </c>
      <c r="O1466" s="1" t="s">
        <v>20658</v>
      </c>
      <c r="P1466" s="1" t="s">
        <v>41</v>
      </c>
      <c r="Q1466" s="1" t="s">
        <v>169</v>
      </c>
      <c r="R1466" s="1" t="s">
        <v>168</v>
      </c>
      <c r="S1466" s="1" t="s">
        <v>4120</v>
      </c>
      <c r="T1466" s="1" t="s">
        <v>20722</v>
      </c>
      <c r="U1466" s="1" t="s">
        <v>18266</v>
      </c>
      <c r="V1466" s="1" t="s">
        <v>229</v>
      </c>
      <c r="W1466" s="1">
        <v>20</v>
      </c>
      <c r="X1466" s="1" t="s">
        <v>14483</v>
      </c>
      <c r="Y1466" s="1" t="s">
        <v>7</v>
      </c>
      <c r="Z1466" s="1" t="s">
        <v>14482</v>
      </c>
      <c r="AA1466" s="2">
        <v>222098</v>
      </c>
      <c r="AB1466" s="2">
        <v>-76849</v>
      </c>
      <c r="AC1466" s="2">
        <v>145249</v>
      </c>
      <c r="AD1466" s="1">
        <v>0</v>
      </c>
      <c r="AE1466" s="1" t="s">
        <v>34</v>
      </c>
      <c r="AF1466" s="1" t="s">
        <v>1</v>
      </c>
      <c r="AG1466" s="1" t="s">
        <v>466</v>
      </c>
      <c r="AH1466" s="1" t="s">
        <v>466</v>
      </c>
      <c r="AI1466" s="1" t="s">
        <v>5172</v>
      </c>
      <c r="AJ1466" s="1" t="s">
        <v>3226</v>
      </c>
      <c r="AK1466" s="1" t="s">
        <v>7460</v>
      </c>
      <c r="AL1466" s="1" t="s">
        <v>54171</v>
      </c>
      <c r="AM1466" s="1" t="s">
        <v>1</v>
      </c>
      <c r="AN1466" s="1" t="s">
        <v>54170</v>
      </c>
    </row>
    <row r="1467" spans="1:40" x14ac:dyDescent="0.2">
      <c r="A1467" s="1" t="s">
        <v>20625</v>
      </c>
      <c r="B1467" s="1" t="s">
        <v>20624</v>
      </c>
      <c r="C1467" s="1" t="s">
        <v>5164</v>
      </c>
      <c r="D1467" s="1" t="s">
        <v>24</v>
      </c>
      <c r="E1467" s="1" t="s">
        <v>25745</v>
      </c>
      <c r="F1467" s="1" t="s">
        <v>25745</v>
      </c>
      <c r="G1467" s="1" t="s">
        <v>25745</v>
      </c>
      <c r="H1467" s="1" t="s">
        <v>74</v>
      </c>
      <c r="I1467" s="1" t="s">
        <v>54169</v>
      </c>
      <c r="J1467" s="1" t="s">
        <v>1</v>
      </c>
      <c r="K1467" s="1" t="s">
        <v>72</v>
      </c>
      <c r="L1467" s="1" t="s">
        <v>54059</v>
      </c>
      <c r="M1467" s="1" t="s">
        <v>54058</v>
      </c>
      <c r="N1467" s="1" t="s">
        <v>17</v>
      </c>
      <c r="O1467" s="1" t="s">
        <v>54057</v>
      </c>
      <c r="P1467" s="1" t="s">
        <v>41</v>
      </c>
      <c r="Q1467" s="1" t="s">
        <v>40</v>
      </c>
      <c r="R1467" s="1" t="s">
        <v>39</v>
      </c>
      <c r="S1467" s="1" t="s">
        <v>20619</v>
      </c>
      <c r="T1467" s="1" t="s">
        <v>20618</v>
      </c>
      <c r="U1467" s="1" t="s">
        <v>18300</v>
      </c>
      <c r="V1467" s="1" t="s">
        <v>100</v>
      </c>
      <c r="W1467" s="1">
        <v>21</v>
      </c>
      <c r="X1467" s="1" t="s">
        <v>14539</v>
      </c>
      <c r="Y1467" s="1" t="s">
        <v>7</v>
      </c>
      <c r="Z1467" s="1" t="s">
        <v>14482</v>
      </c>
      <c r="AA1467" s="2">
        <v>718966</v>
      </c>
      <c r="AB1467" s="2">
        <v>-79000</v>
      </c>
      <c r="AC1467" s="2">
        <v>639966</v>
      </c>
      <c r="AD1467" s="1">
        <v>0</v>
      </c>
      <c r="AE1467" s="1" t="s">
        <v>34</v>
      </c>
      <c r="AF1467" s="1" t="s">
        <v>1</v>
      </c>
      <c r="AG1467" s="1" t="s">
        <v>203</v>
      </c>
      <c r="AH1467" s="1" t="s">
        <v>203</v>
      </c>
      <c r="AI1467" s="1" t="s">
        <v>5164</v>
      </c>
      <c r="AJ1467" s="1" t="s">
        <v>3037</v>
      </c>
      <c r="AK1467" s="1" t="s">
        <v>1329</v>
      </c>
      <c r="AL1467" s="1" t="s">
        <v>54168</v>
      </c>
      <c r="AM1467" s="1" t="s">
        <v>1</v>
      </c>
      <c r="AN1467" s="1" t="s">
        <v>54167</v>
      </c>
    </row>
    <row r="1468" spans="1:40" x14ac:dyDescent="0.2">
      <c r="A1468" s="1" t="s">
        <v>20625</v>
      </c>
      <c r="B1468" s="1" t="s">
        <v>20624</v>
      </c>
      <c r="C1468" s="1" t="s">
        <v>5161</v>
      </c>
      <c r="D1468" s="1" t="s">
        <v>24</v>
      </c>
      <c r="E1468" s="1" t="s">
        <v>25745</v>
      </c>
      <c r="F1468" s="1" t="s">
        <v>25745</v>
      </c>
      <c r="G1468" s="1" t="s">
        <v>25745</v>
      </c>
      <c r="H1468" s="1" t="s">
        <v>74</v>
      </c>
      <c r="I1468" s="1" t="s">
        <v>54166</v>
      </c>
      <c r="J1468" s="1" t="s">
        <v>1</v>
      </c>
      <c r="K1468" s="1" t="s">
        <v>72</v>
      </c>
      <c r="L1468" s="1" t="s">
        <v>21074</v>
      </c>
      <c r="M1468" s="1" t="s">
        <v>21073</v>
      </c>
      <c r="N1468" s="1" t="s">
        <v>17</v>
      </c>
      <c r="O1468" s="1" t="s">
        <v>21072</v>
      </c>
      <c r="P1468" s="1" t="s">
        <v>41</v>
      </c>
      <c r="Q1468" s="1" t="s">
        <v>40</v>
      </c>
      <c r="R1468" s="1" t="s">
        <v>39</v>
      </c>
      <c r="S1468" s="1" t="s">
        <v>20619</v>
      </c>
      <c r="T1468" s="1" t="s">
        <v>20618</v>
      </c>
      <c r="U1468" s="1" t="s">
        <v>18300</v>
      </c>
      <c r="V1468" s="1" t="s">
        <v>100</v>
      </c>
      <c r="W1468" s="1">
        <v>21</v>
      </c>
      <c r="X1468" s="1" t="s">
        <v>14539</v>
      </c>
      <c r="Y1468" s="1" t="s">
        <v>7</v>
      </c>
      <c r="Z1468" s="1" t="s">
        <v>14482</v>
      </c>
      <c r="AA1468" s="2">
        <v>568785</v>
      </c>
      <c r="AB1468" s="1">
        <v>0</v>
      </c>
      <c r="AC1468" s="2">
        <v>568785</v>
      </c>
      <c r="AD1468" s="1">
        <v>0</v>
      </c>
      <c r="AE1468" s="1" t="s">
        <v>34</v>
      </c>
      <c r="AF1468" s="1" t="s">
        <v>1</v>
      </c>
      <c r="AG1468" s="1" t="s">
        <v>203</v>
      </c>
      <c r="AH1468" s="1" t="s">
        <v>203</v>
      </c>
      <c r="AI1468" s="1" t="s">
        <v>5161</v>
      </c>
      <c r="AJ1468" s="1" t="s">
        <v>3131</v>
      </c>
      <c r="AK1468" s="1" t="s">
        <v>1297</v>
      </c>
      <c r="AL1468" s="1" t="s">
        <v>54165</v>
      </c>
      <c r="AM1468" s="1" t="s">
        <v>1</v>
      </c>
      <c r="AN1468" s="1" t="s">
        <v>54164</v>
      </c>
    </row>
    <row r="1469" spans="1:40" x14ac:dyDescent="0.2">
      <c r="A1469" s="1" t="s">
        <v>20625</v>
      </c>
      <c r="B1469" s="1" t="s">
        <v>20624</v>
      </c>
      <c r="C1469" s="1" t="s">
        <v>5157</v>
      </c>
      <c r="D1469" s="1" t="s">
        <v>24</v>
      </c>
      <c r="E1469" s="1" t="s">
        <v>25745</v>
      </c>
      <c r="F1469" s="1" t="s">
        <v>25745</v>
      </c>
      <c r="G1469" s="1" t="s">
        <v>25745</v>
      </c>
      <c r="H1469" s="1" t="s">
        <v>74</v>
      </c>
      <c r="I1469" s="1" t="s">
        <v>54163</v>
      </c>
      <c r="J1469" s="1" t="s">
        <v>1</v>
      </c>
      <c r="K1469" s="1" t="s">
        <v>72</v>
      </c>
      <c r="L1469" s="1" t="s">
        <v>20693</v>
      </c>
      <c r="M1469" s="1" t="s">
        <v>20692</v>
      </c>
      <c r="N1469" s="1" t="s">
        <v>17</v>
      </c>
      <c r="O1469" s="1" t="s">
        <v>20691</v>
      </c>
      <c r="P1469" s="1" t="s">
        <v>15</v>
      </c>
      <c r="Q1469" s="1" t="s">
        <v>40</v>
      </c>
      <c r="R1469" s="1" t="s">
        <v>39</v>
      </c>
      <c r="S1469" s="1" t="s">
        <v>20619</v>
      </c>
      <c r="T1469" s="1" t="s">
        <v>20618</v>
      </c>
      <c r="U1469" s="1" t="s">
        <v>18300</v>
      </c>
      <c r="V1469" s="1" t="s">
        <v>100</v>
      </c>
      <c r="W1469" s="1">
        <v>21</v>
      </c>
      <c r="X1469" s="1" t="s">
        <v>14539</v>
      </c>
      <c r="Y1469" s="1" t="s">
        <v>7</v>
      </c>
      <c r="Z1469" s="1" t="s">
        <v>14482</v>
      </c>
      <c r="AA1469" s="2">
        <v>404225</v>
      </c>
      <c r="AB1469" s="1">
        <v>0</v>
      </c>
      <c r="AC1469" s="2">
        <v>404225</v>
      </c>
      <c r="AD1469" s="1">
        <v>0</v>
      </c>
      <c r="AE1469" s="1" t="s">
        <v>34</v>
      </c>
      <c r="AF1469" s="1" t="s">
        <v>1</v>
      </c>
      <c r="AG1469" s="1" t="s">
        <v>203</v>
      </c>
      <c r="AH1469" s="1" t="s">
        <v>203</v>
      </c>
      <c r="AI1469" s="1" t="s">
        <v>5157</v>
      </c>
      <c r="AJ1469" s="1" t="s">
        <v>3008</v>
      </c>
      <c r="AK1469" s="1" t="s">
        <v>1316</v>
      </c>
      <c r="AL1469" s="1" t="s">
        <v>54162</v>
      </c>
      <c r="AM1469" s="1" t="s">
        <v>1</v>
      </c>
      <c r="AN1469" s="1" t="s">
        <v>54161</v>
      </c>
    </row>
    <row r="1470" spans="1:40" x14ac:dyDescent="0.2">
      <c r="A1470" s="1" t="s">
        <v>20625</v>
      </c>
      <c r="B1470" s="1" t="s">
        <v>20624</v>
      </c>
      <c r="C1470" s="1" t="s">
        <v>5153</v>
      </c>
      <c r="D1470" s="1" t="s">
        <v>24</v>
      </c>
      <c r="E1470" s="1" t="s">
        <v>25745</v>
      </c>
      <c r="F1470" s="1" t="s">
        <v>25745</v>
      </c>
      <c r="G1470" s="1" t="s">
        <v>25745</v>
      </c>
      <c r="H1470" s="1" t="s">
        <v>74</v>
      </c>
      <c r="I1470" s="1" t="s">
        <v>54160</v>
      </c>
      <c r="J1470" s="1" t="s">
        <v>1</v>
      </c>
      <c r="K1470" s="1" t="s">
        <v>72</v>
      </c>
      <c r="L1470" s="1" t="s">
        <v>21879</v>
      </c>
      <c r="M1470" s="1" t="s">
        <v>21878</v>
      </c>
      <c r="N1470" s="1" t="s">
        <v>17</v>
      </c>
      <c r="O1470" s="1" t="s">
        <v>21877</v>
      </c>
      <c r="P1470" s="1" t="s">
        <v>41</v>
      </c>
      <c r="Q1470" s="1" t="s">
        <v>2529</v>
      </c>
      <c r="R1470" s="1" t="s">
        <v>2528</v>
      </c>
      <c r="S1470" s="1" t="s">
        <v>20619</v>
      </c>
      <c r="T1470" s="1" t="s">
        <v>20618</v>
      </c>
      <c r="U1470" s="1" t="s">
        <v>18300</v>
      </c>
      <c r="V1470" s="1" t="s">
        <v>100</v>
      </c>
      <c r="W1470" s="1">
        <v>21</v>
      </c>
      <c r="X1470" s="1" t="s">
        <v>14539</v>
      </c>
      <c r="Y1470" s="1" t="s">
        <v>7</v>
      </c>
      <c r="Z1470" s="1" t="s">
        <v>14482</v>
      </c>
      <c r="AA1470" s="2">
        <v>404225</v>
      </c>
      <c r="AB1470" s="1">
        <v>0</v>
      </c>
      <c r="AC1470" s="2">
        <v>404225</v>
      </c>
      <c r="AD1470" s="1">
        <v>0</v>
      </c>
      <c r="AE1470" s="1" t="s">
        <v>34</v>
      </c>
      <c r="AF1470" s="1" t="s">
        <v>1</v>
      </c>
      <c r="AG1470" s="1" t="s">
        <v>203</v>
      </c>
      <c r="AH1470" s="1" t="s">
        <v>203</v>
      </c>
      <c r="AI1470" s="1" t="s">
        <v>5153</v>
      </c>
      <c r="AJ1470" s="1" t="s">
        <v>3043</v>
      </c>
      <c r="AK1470" s="1" t="s">
        <v>7009</v>
      </c>
      <c r="AL1470" s="1" t="s">
        <v>54159</v>
      </c>
      <c r="AM1470" s="1" t="s">
        <v>1</v>
      </c>
      <c r="AN1470" s="1" t="s">
        <v>54158</v>
      </c>
    </row>
    <row r="1471" spans="1:40" x14ac:dyDescent="0.2">
      <c r="A1471" s="1" t="s">
        <v>20625</v>
      </c>
      <c r="B1471" s="1" t="s">
        <v>20624</v>
      </c>
      <c r="C1471" s="1" t="s">
        <v>5148</v>
      </c>
      <c r="D1471" s="1" t="s">
        <v>24</v>
      </c>
      <c r="E1471" s="1" t="s">
        <v>25745</v>
      </c>
      <c r="F1471" s="1" t="s">
        <v>25745</v>
      </c>
      <c r="G1471" s="1" t="s">
        <v>25745</v>
      </c>
      <c r="H1471" s="1" t="s">
        <v>74</v>
      </c>
      <c r="I1471" s="1" t="s">
        <v>54157</v>
      </c>
      <c r="J1471" s="1" t="s">
        <v>1</v>
      </c>
      <c r="K1471" s="1" t="s">
        <v>72</v>
      </c>
      <c r="L1471" s="1" t="s">
        <v>20911</v>
      </c>
      <c r="M1471" s="1" t="s">
        <v>20910</v>
      </c>
      <c r="N1471" s="1" t="s">
        <v>17</v>
      </c>
      <c r="O1471" s="1" t="s">
        <v>20909</v>
      </c>
      <c r="P1471" s="1" t="s">
        <v>41</v>
      </c>
      <c r="Q1471" s="1" t="s">
        <v>40</v>
      </c>
      <c r="R1471" s="1" t="s">
        <v>39</v>
      </c>
      <c r="S1471" s="1" t="s">
        <v>20619</v>
      </c>
      <c r="T1471" s="1" t="s">
        <v>20618</v>
      </c>
      <c r="U1471" s="1" t="s">
        <v>18300</v>
      </c>
      <c r="V1471" s="1" t="s">
        <v>100</v>
      </c>
      <c r="W1471" s="1">
        <v>21</v>
      </c>
      <c r="X1471" s="1" t="s">
        <v>14539</v>
      </c>
      <c r="Y1471" s="1" t="s">
        <v>7</v>
      </c>
      <c r="Z1471" s="1" t="s">
        <v>14482</v>
      </c>
      <c r="AA1471" s="2">
        <v>333149</v>
      </c>
      <c r="AB1471" s="1">
        <v>0</v>
      </c>
      <c r="AC1471" s="2">
        <v>333149</v>
      </c>
      <c r="AD1471" s="1">
        <v>0</v>
      </c>
      <c r="AE1471" s="1" t="s">
        <v>34</v>
      </c>
      <c r="AF1471" s="1" t="s">
        <v>1</v>
      </c>
      <c r="AG1471" s="1" t="s">
        <v>203</v>
      </c>
      <c r="AH1471" s="1" t="s">
        <v>203</v>
      </c>
      <c r="AI1471" s="1" t="s">
        <v>5148</v>
      </c>
      <c r="AJ1471" s="1" t="s">
        <v>2934</v>
      </c>
      <c r="AK1471" s="1" t="s">
        <v>13572</v>
      </c>
      <c r="AL1471" s="1" t="s">
        <v>54156</v>
      </c>
      <c r="AM1471" s="1" t="s">
        <v>1</v>
      </c>
      <c r="AN1471" s="1" t="s">
        <v>54155</v>
      </c>
    </row>
    <row r="1472" spans="1:40" x14ac:dyDescent="0.2">
      <c r="A1472" s="1" t="s">
        <v>20625</v>
      </c>
      <c r="B1472" s="1" t="s">
        <v>20624</v>
      </c>
      <c r="C1472" s="1" t="s">
        <v>5141</v>
      </c>
      <c r="D1472" s="1" t="s">
        <v>24</v>
      </c>
      <c r="E1472" s="1" t="s">
        <v>25745</v>
      </c>
      <c r="F1472" s="1" t="s">
        <v>25745</v>
      </c>
      <c r="G1472" s="1" t="s">
        <v>25745</v>
      </c>
      <c r="H1472" s="1" t="s">
        <v>3919</v>
      </c>
      <c r="I1472" s="1" t="s">
        <v>54154</v>
      </c>
      <c r="J1472" s="1" t="s">
        <v>1</v>
      </c>
      <c r="K1472" s="1" t="s">
        <v>72</v>
      </c>
      <c r="L1472" s="1" t="s">
        <v>54153</v>
      </c>
      <c r="M1472" s="1" t="s">
        <v>54152</v>
      </c>
      <c r="N1472" s="1" t="s">
        <v>17</v>
      </c>
      <c r="O1472" s="1" t="s">
        <v>54151</v>
      </c>
      <c r="P1472" s="1" t="s">
        <v>41</v>
      </c>
      <c r="Q1472" s="1" t="s">
        <v>40</v>
      </c>
      <c r="R1472" s="1" t="s">
        <v>39</v>
      </c>
      <c r="S1472" s="1" t="s">
        <v>4073</v>
      </c>
      <c r="T1472" s="1" t="s">
        <v>20777</v>
      </c>
      <c r="U1472" s="1" t="s">
        <v>18266</v>
      </c>
      <c r="V1472" s="1" t="s">
        <v>229</v>
      </c>
      <c r="W1472" s="1">
        <v>20</v>
      </c>
      <c r="X1472" s="1" t="s">
        <v>14483</v>
      </c>
      <c r="Y1472" s="1" t="s">
        <v>7</v>
      </c>
      <c r="Z1472" s="1" t="s">
        <v>14482</v>
      </c>
      <c r="AA1472" s="2">
        <v>20000000</v>
      </c>
      <c r="AB1472" s="1">
        <v>0</v>
      </c>
      <c r="AC1472" s="2">
        <v>20000000</v>
      </c>
      <c r="AD1472" s="1">
        <v>0</v>
      </c>
      <c r="AE1472" s="1" t="s">
        <v>34</v>
      </c>
      <c r="AF1472" s="1" t="s">
        <v>1</v>
      </c>
      <c r="AG1472" s="1" t="s">
        <v>18763</v>
      </c>
      <c r="AH1472" s="1" t="s">
        <v>18763</v>
      </c>
      <c r="AI1472" s="1" t="s">
        <v>5141</v>
      </c>
      <c r="AJ1472" s="1" t="s">
        <v>54150</v>
      </c>
      <c r="AK1472" s="1" t="s">
        <v>54149</v>
      </c>
      <c r="AL1472" s="1" t="s">
        <v>54148</v>
      </c>
      <c r="AM1472" s="1" t="s">
        <v>1</v>
      </c>
      <c r="AN1472" s="1" t="s">
        <v>54147</v>
      </c>
    </row>
    <row r="1473" spans="1:40" x14ac:dyDescent="0.2">
      <c r="A1473" s="1" t="s">
        <v>20625</v>
      </c>
      <c r="B1473" s="1" t="s">
        <v>20624</v>
      </c>
      <c r="C1473" s="1" t="s">
        <v>5137</v>
      </c>
      <c r="D1473" s="1" t="s">
        <v>24</v>
      </c>
      <c r="E1473" s="1" t="s">
        <v>25745</v>
      </c>
      <c r="F1473" s="1" t="s">
        <v>25745</v>
      </c>
      <c r="G1473" s="1" t="s">
        <v>25745</v>
      </c>
      <c r="H1473" s="1" t="s">
        <v>74</v>
      </c>
      <c r="I1473" s="1" t="s">
        <v>54146</v>
      </c>
      <c r="J1473" s="1" t="s">
        <v>1</v>
      </c>
      <c r="K1473" s="1" t="s">
        <v>72</v>
      </c>
      <c r="L1473" s="1" t="s">
        <v>20622</v>
      </c>
      <c r="M1473" s="1" t="s">
        <v>20621</v>
      </c>
      <c r="N1473" s="1" t="s">
        <v>17</v>
      </c>
      <c r="O1473" s="1" t="s">
        <v>20620</v>
      </c>
      <c r="P1473" s="1" t="s">
        <v>41</v>
      </c>
      <c r="Q1473" s="1" t="s">
        <v>14</v>
      </c>
      <c r="R1473" s="1" t="s">
        <v>13</v>
      </c>
      <c r="S1473" s="1" t="s">
        <v>20619</v>
      </c>
      <c r="T1473" s="1" t="s">
        <v>20618</v>
      </c>
      <c r="U1473" s="1" t="s">
        <v>18300</v>
      </c>
      <c r="V1473" s="1" t="s">
        <v>100</v>
      </c>
      <c r="W1473" s="1">
        <v>21</v>
      </c>
      <c r="X1473" s="1" t="s">
        <v>14539</v>
      </c>
      <c r="Y1473" s="1" t="s">
        <v>7</v>
      </c>
      <c r="Z1473" s="1" t="s">
        <v>14482</v>
      </c>
      <c r="AA1473" s="2">
        <v>320427</v>
      </c>
      <c r="AB1473" s="2">
        <v>-73600</v>
      </c>
      <c r="AC1473" s="2">
        <v>246827</v>
      </c>
      <c r="AD1473" s="1">
        <v>0</v>
      </c>
      <c r="AE1473" s="1" t="s">
        <v>34</v>
      </c>
      <c r="AF1473" s="1" t="s">
        <v>1</v>
      </c>
      <c r="AG1473" s="1" t="s">
        <v>203</v>
      </c>
      <c r="AH1473" s="1" t="s">
        <v>203</v>
      </c>
      <c r="AI1473" s="1" t="s">
        <v>5137</v>
      </c>
      <c r="AJ1473" s="1" t="s">
        <v>2266</v>
      </c>
      <c r="AK1473" s="1" t="s">
        <v>2650</v>
      </c>
      <c r="AL1473" s="1" t="s">
        <v>54145</v>
      </c>
      <c r="AM1473" s="1" t="s">
        <v>1</v>
      </c>
      <c r="AN1473" s="1" t="s">
        <v>54144</v>
      </c>
    </row>
    <row r="1474" spans="1:40" x14ac:dyDescent="0.2">
      <c r="A1474" s="1" t="s">
        <v>20625</v>
      </c>
      <c r="B1474" s="1" t="s">
        <v>20624</v>
      </c>
      <c r="C1474" s="1" t="s">
        <v>5132</v>
      </c>
      <c r="D1474" s="1" t="s">
        <v>24</v>
      </c>
      <c r="E1474" s="1" t="s">
        <v>25745</v>
      </c>
      <c r="F1474" s="1" t="s">
        <v>25745</v>
      </c>
      <c r="G1474" s="1" t="s">
        <v>25745</v>
      </c>
      <c r="H1474" s="1" t="s">
        <v>74</v>
      </c>
      <c r="I1474" s="1" t="s">
        <v>54143</v>
      </c>
      <c r="J1474" s="1" t="s">
        <v>1</v>
      </c>
      <c r="K1474" s="1" t="s">
        <v>72</v>
      </c>
      <c r="L1474" s="1" t="s">
        <v>21463</v>
      </c>
      <c r="M1474" s="1" t="s">
        <v>21462</v>
      </c>
      <c r="N1474" s="1" t="s">
        <v>17</v>
      </c>
      <c r="O1474" s="1" t="s">
        <v>21461</v>
      </c>
      <c r="P1474" s="1" t="s">
        <v>41</v>
      </c>
      <c r="Q1474" s="1" t="s">
        <v>751</v>
      </c>
      <c r="R1474" s="1" t="s">
        <v>750</v>
      </c>
      <c r="S1474" s="1" t="s">
        <v>20619</v>
      </c>
      <c r="T1474" s="1" t="s">
        <v>20618</v>
      </c>
      <c r="U1474" s="1" t="s">
        <v>18300</v>
      </c>
      <c r="V1474" s="1" t="s">
        <v>100</v>
      </c>
      <c r="W1474" s="1">
        <v>21</v>
      </c>
      <c r="X1474" s="1" t="s">
        <v>14539</v>
      </c>
      <c r="Y1474" s="1" t="s">
        <v>7</v>
      </c>
      <c r="Z1474" s="1" t="s">
        <v>14482</v>
      </c>
      <c r="AA1474" s="2">
        <v>404225</v>
      </c>
      <c r="AB1474" s="1">
        <v>0</v>
      </c>
      <c r="AC1474" s="2">
        <v>404225</v>
      </c>
      <c r="AD1474" s="1">
        <v>0</v>
      </c>
      <c r="AE1474" s="1" t="s">
        <v>34</v>
      </c>
      <c r="AF1474" s="1" t="s">
        <v>1</v>
      </c>
      <c r="AG1474" s="1" t="s">
        <v>203</v>
      </c>
      <c r="AH1474" s="1" t="s">
        <v>203</v>
      </c>
      <c r="AI1474" s="1" t="s">
        <v>5132</v>
      </c>
      <c r="AJ1474" s="1" t="s">
        <v>3023</v>
      </c>
      <c r="AK1474" s="1" t="s">
        <v>1450</v>
      </c>
      <c r="AL1474" s="1" t="s">
        <v>54142</v>
      </c>
      <c r="AM1474" s="1" t="s">
        <v>1</v>
      </c>
      <c r="AN1474" s="1" t="s">
        <v>54141</v>
      </c>
    </row>
    <row r="1475" spans="1:40" x14ac:dyDescent="0.2">
      <c r="A1475" s="1" t="s">
        <v>20625</v>
      </c>
      <c r="B1475" s="1" t="s">
        <v>20624</v>
      </c>
      <c r="C1475" s="1" t="s">
        <v>5128</v>
      </c>
      <c r="D1475" s="1" t="s">
        <v>24</v>
      </c>
      <c r="E1475" s="1" t="s">
        <v>25745</v>
      </c>
      <c r="F1475" s="1" t="s">
        <v>25745</v>
      </c>
      <c r="G1475" s="1" t="s">
        <v>25745</v>
      </c>
      <c r="H1475" s="1" t="s">
        <v>527</v>
      </c>
      <c r="I1475" s="1" t="s">
        <v>54140</v>
      </c>
      <c r="J1475" s="1" t="s">
        <v>1</v>
      </c>
      <c r="K1475" s="1" t="s">
        <v>72</v>
      </c>
      <c r="L1475" s="1" t="s">
        <v>54139</v>
      </c>
      <c r="M1475" s="1" t="s">
        <v>54138</v>
      </c>
      <c r="N1475" s="1" t="s">
        <v>17</v>
      </c>
      <c r="O1475" s="1" t="s">
        <v>54137</v>
      </c>
      <c r="P1475" s="1" t="s">
        <v>41</v>
      </c>
      <c r="Q1475" s="1" t="s">
        <v>40</v>
      </c>
      <c r="R1475" s="1" t="s">
        <v>39</v>
      </c>
      <c r="S1475" s="1" t="s">
        <v>4267</v>
      </c>
      <c r="T1475" s="1" t="s">
        <v>20632</v>
      </c>
      <c r="U1475" s="1" t="s">
        <v>18300</v>
      </c>
      <c r="V1475" s="1" t="s">
        <v>100</v>
      </c>
      <c r="W1475" s="1">
        <v>21</v>
      </c>
      <c r="X1475" s="1" t="s">
        <v>14539</v>
      </c>
      <c r="Y1475" s="1" t="s">
        <v>7</v>
      </c>
      <c r="Z1475" s="1" t="s">
        <v>14482</v>
      </c>
      <c r="AA1475" s="2">
        <v>23738616</v>
      </c>
      <c r="AB1475" s="1">
        <v>0</v>
      </c>
      <c r="AC1475" s="2">
        <v>23738616</v>
      </c>
      <c r="AD1475" s="2">
        <v>11012760</v>
      </c>
      <c r="AE1475" s="1" t="s">
        <v>34</v>
      </c>
      <c r="AF1475" s="1" t="s">
        <v>1</v>
      </c>
      <c r="AG1475" s="1" t="s">
        <v>3</v>
      </c>
      <c r="AH1475" s="1" t="s">
        <v>3</v>
      </c>
      <c r="AI1475" s="1" t="s">
        <v>5128</v>
      </c>
      <c r="AJ1475" s="1" t="s">
        <v>1</v>
      </c>
      <c r="AK1475" s="1" t="s">
        <v>54136</v>
      </c>
      <c r="AL1475" s="1" t="s">
        <v>54135</v>
      </c>
      <c r="AM1475" s="1" t="s">
        <v>1</v>
      </c>
      <c r="AN1475" s="1" t="s">
        <v>54134</v>
      </c>
    </row>
    <row r="1476" spans="1:40" x14ac:dyDescent="0.2">
      <c r="A1476" s="1" t="s">
        <v>20625</v>
      </c>
      <c r="B1476" s="1" t="s">
        <v>20624</v>
      </c>
      <c r="C1476" s="1" t="s">
        <v>5123</v>
      </c>
      <c r="D1476" s="1" t="s">
        <v>24</v>
      </c>
      <c r="E1476" s="1" t="s">
        <v>25718</v>
      </c>
      <c r="F1476" s="1" t="s">
        <v>25718</v>
      </c>
      <c r="G1476" s="1" t="s">
        <v>25718</v>
      </c>
      <c r="H1476" s="1" t="s">
        <v>22</v>
      </c>
      <c r="I1476" s="1" t="s">
        <v>54133</v>
      </c>
      <c r="J1476" s="1" t="s">
        <v>1</v>
      </c>
      <c r="K1476" s="1" t="s">
        <v>72</v>
      </c>
      <c r="L1476" s="1" t="s">
        <v>54132</v>
      </c>
      <c r="M1476" s="1" t="s">
        <v>54131</v>
      </c>
      <c r="N1476" s="1" t="s">
        <v>17</v>
      </c>
      <c r="O1476" s="1" t="s">
        <v>54130</v>
      </c>
      <c r="P1476" s="1" t="s">
        <v>15</v>
      </c>
      <c r="Q1476" s="1" t="s">
        <v>14</v>
      </c>
      <c r="R1476" s="1" t="s">
        <v>13</v>
      </c>
      <c r="S1476" s="1" t="s">
        <v>4120</v>
      </c>
      <c r="T1476" s="1" t="s">
        <v>20722</v>
      </c>
      <c r="U1476" s="1" t="s">
        <v>18266</v>
      </c>
      <c r="V1476" s="1" t="s">
        <v>229</v>
      </c>
      <c r="W1476" s="1">
        <v>20</v>
      </c>
      <c r="X1476" s="1" t="s">
        <v>14483</v>
      </c>
      <c r="Y1476" s="1" t="s">
        <v>7</v>
      </c>
      <c r="Z1476" s="1" t="s">
        <v>14482</v>
      </c>
      <c r="AA1476" s="2">
        <v>8000000</v>
      </c>
      <c r="AB1476" s="1">
        <v>0</v>
      </c>
      <c r="AC1476" s="2">
        <v>8000000</v>
      </c>
      <c r="AD1476" s="1">
        <v>900</v>
      </c>
      <c r="AE1476" s="1" t="s">
        <v>34</v>
      </c>
      <c r="AF1476" s="1" t="s">
        <v>1</v>
      </c>
      <c r="AG1476" s="1" t="s">
        <v>5428</v>
      </c>
      <c r="AH1476" s="1" t="s">
        <v>5428</v>
      </c>
      <c r="AI1476" s="1" t="s">
        <v>5123</v>
      </c>
      <c r="AJ1476" s="1" t="s">
        <v>54129</v>
      </c>
      <c r="AK1476" s="1" t="s">
        <v>54128</v>
      </c>
      <c r="AL1476" s="1" t="s">
        <v>54127</v>
      </c>
      <c r="AM1476" s="1" t="s">
        <v>1</v>
      </c>
      <c r="AN1476" s="1" t="s">
        <v>54126</v>
      </c>
    </row>
    <row r="1477" spans="1:40" x14ac:dyDescent="0.2">
      <c r="A1477" s="1" t="s">
        <v>20625</v>
      </c>
      <c r="B1477" s="1" t="s">
        <v>20624</v>
      </c>
      <c r="C1477" s="1" t="s">
        <v>5116</v>
      </c>
      <c r="D1477" s="1" t="s">
        <v>24</v>
      </c>
      <c r="E1477" s="1" t="s">
        <v>25700</v>
      </c>
      <c r="F1477" s="1" t="s">
        <v>25700</v>
      </c>
      <c r="G1477" s="1" t="s">
        <v>25700</v>
      </c>
      <c r="H1477" s="1" t="s">
        <v>527</v>
      </c>
      <c r="I1477" s="1" t="s">
        <v>54125</v>
      </c>
      <c r="J1477" s="1" t="s">
        <v>1</v>
      </c>
      <c r="K1477" s="1" t="s">
        <v>72</v>
      </c>
      <c r="L1477" s="1" t="s">
        <v>54124</v>
      </c>
      <c r="M1477" s="1" t="s">
        <v>54123</v>
      </c>
      <c r="N1477" s="1" t="s">
        <v>17</v>
      </c>
      <c r="O1477" s="1" t="s">
        <v>54122</v>
      </c>
      <c r="P1477" s="1" t="s">
        <v>41</v>
      </c>
      <c r="Q1477" s="1" t="s">
        <v>14</v>
      </c>
      <c r="R1477" s="1" t="s">
        <v>13</v>
      </c>
      <c r="S1477" s="1" t="s">
        <v>3938</v>
      </c>
      <c r="T1477" s="1" t="s">
        <v>20942</v>
      </c>
      <c r="U1477" s="1" t="s">
        <v>18384</v>
      </c>
      <c r="V1477" s="1" t="s">
        <v>9</v>
      </c>
      <c r="W1477" s="1">
        <v>20</v>
      </c>
      <c r="X1477" s="1" t="s">
        <v>14483</v>
      </c>
      <c r="Y1477" s="1" t="s">
        <v>7</v>
      </c>
      <c r="Z1477" s="1" t="s">
        <v>14482</v>
      </c>
      <c r="AA1477" s="2">
        <v>11751917</v>
      </c>
      <c r="AB1477" s="1">
        <v>0</v>
      </c>
      <c r="AC1477" s="2">
        <v>11751917</v>
      </c>
      <c r="AD1477" s="2">
        <v>5508711</v>
      </c>
      <c r="AE1477" s="1" t="s">
        <v>34</v>
      </c>
      <c r="AF1477" s="1" t="s">
        <v>1</v>
      </c>
      <c r="AG1477" s="1" t="s">
        <v>18630</v>
      </c>
      <c r="AH1477" s="1" t="s">
        <v>18630</v>
      </c>
      <c r="AI1477" s="1" t="s">
        <v>5116</v>
      </c>
      <c r="AJ1477" s="1" t="s">
        <v>1</v>
      </c>
      <c r="AK1477" s="1" t="s">
        <v>54121</v>
      </c>
      <c r="AL1477" s="1" t="s">
        <v>54120</v>
      </c>
      <c r="AM1477" s="1" t="s">
        <v>1</v>
      </c>
      <c r="AN1477" s="1" t="s">
        <v>54119</v>
      </c>
    </row>
    <row r="1478" spans="1:40" x14ac:dyDescent="0.2">
      <c r="A1478" s="1" t="s">
        <v>20625</v>
      </c>
      <c r="B1478" s="1" t="s">
        <v>20624</v>
      </c>
      <c r="C1478" s="1" t="s">
        <v>5111</v>
      </c>
      <c r="D1478" s="1" t="s">
        <v>24</v>
      </c>
      <c r="E1478" s="1" t="s">
        <v>25676</v>
      </c>
      <c r="F1478" s="1" t="s">
        <v>25676</v>
      </c>
      <c r="G1478" s="1" t="s">
        <v>25676</v>
      </c>
      <c r="H1478" s="1" t="s">
        <v>74</v>
      </c>
      <c r="I1478" s="1" t="s">
        <v>54118</v>
      </c>
      <c r="J1478" s="1" t="s">
        <v>1</v>
      </c>
      <c r="K1478" s="1" t="s">
        <v>72</v>
      </c>
      <c r="L1478" s="1" t="s">
        <v>21074</v>
      </c>
      <c r="M1478" s="1" t="s">
        <v>21073</v>
      </c>
      <c r="N1478" s="1" t="s">
        <v>17</v>
      </c>
      <c r="O1478" s="1" t="s">
        <v>21072</v>
      </c>
      <c r="P1478" s="1" t="s">
        <v>41</v>
      </c>
      <c r="Q1478" s="1" t="s">
        <v>40</v>
      </c>
      <c r="R1478" s="1" t="s">
        <v>39</v>
      </c>
      <c r="S1478" s="1" t="s">
        <v>20619</v>
      </c>
      <c r="T1478" s="1" t="s">
        <v>20618</v>
      </c>
      <c r="U1478" s="1" t="s">
        <v>18300</v>
      </c>
      <c r="V1478" s="1" t="s">
        <v>100</v>
      </c>
      <c r="W1478" s="1">
        <v>21</v>
      </c>
      <c r="X1478" s="1" t="s">
        <v>14539</v>
      </c>
      <c r="Y1478" s="1" t="s">
        <v>7</v>
      </c>
      <c r="Z1478" s="1" t="s">
        <v>14482</v>
      </c>
      <c r="AA1478" s="2">
        <v>162510</v>
      </c>
      <c r="AB1478" s="1">
        <v>0</v>
      </c>
      <c r="AC1478" s="2">
        <v>162510</v>
      </c>
      <c r="AD1478" s="1">
        <v>0</v>
      </c>
      <c r="AE1478" s="1" t="s">
        <v>34</v>
      </c>
      <c r="AF1478" s="1" t="s">
        <v>1</v>
      </c>
      <c r="AG1478" s="1" t="s">
        <v>203</v>
      </c>
      <c r="AH1478" s="1" t="s">
        <v>203</v>
      </c>
      <c r="AI1478" s="1" t="s">
        <v>5111</v>
      </c>
      <c r="AJ1478" s="1" t="s">
        <v>3126</v>
      </c>
      <c r="AK1478" s="1" t="s">
        <v>5725</v>
      </c>
      <c r="AL1478" s="1" t="s">
        <v>54117</v>
      </c>
      <c r="AM1478" s="1" t="s">
        <v>1</v>
      </c>
      <c r="AN1478" s="1" t="s">
        <v>54116</v>
      </c>
    </row>
    <row r="1479" spans="1:40" x14ac:dyDescent="0.2">
      <c r="A1479" s="1" t="s">
        <v>20625</v>
      </c>
      <c r="B1479" s="1" t="s">
        <v>20624</v>
      </c>
      <c r="C1479" s="1" t="s">
        <v>5103</v>
      </c>
      <c r="D1479" s="1" t="s">
        <v>24</v>
      </c>
      <c r="E1479" s="1" t="s">
        <v>25676</v>
      </c>
      <c r="F1479" s="1" t="s">
        <v>25676</v>
      </c>
      <c r="G1479" s="1" t="s">
        <v>25676</v>
      </c>
      <c r="H1479" s="1" t="s">
        <v>74</v>
      </c>
      <c r="I1479" s="1" t="s">
        <v>54115</v>
      </c>
      <c r="J1479" s="1" t="s">
        <v>1</v>
      </c>
      <c r="K1479" s="1" t="s">
        <v>72</v>
      </c>
      <c r="L1479" s="1" t="s">
        <v>5245</v>
      </c>
      <c r="M1479" s="1" t="s">
        <v>5244</v>
      </c>
      <c r="N1479" s="1" t="s">
        <v>17</v>
      </c>
      <c r="O1479" s="1" t="s">
        <v>5243</v>
      </c>
      <c r="P1479" s="1" t="s">
        <v>41</v>
      </c>
      <c r="Q1479" s="1" t="s">
        <v>40</v>
      </c>
      <c r="R1479" s="1" t="s">
        <v>39</v>
      </c>
      <c r="S1479" s="1" t="s">
        <v>20619</v>
      </c>
      <c r="T1479" s="1" t="s">
        <v>20618</v>
      </c>
      <c r="U1479" s="1" t="s">
        <v>18300</v>
      </c>
      <c r="V1479" s="1" t="s">
        <v>100</v>
      </c>
      <c r="W1479" s="1">
        <v>21</v>
      </c>
      <c r="X1479" s="1" t="s">
        <v>14539</v>
      </c>
      <c r="Y1479" s="1" t="s">
        <v>7</v>
      </c>
      <c r="Z1479" s="1" t="s">
        <v>14482</v>
      </c>
      <c r="AA1479" s="2">
        <v>708785</v>
      </c>
      <c r="AB1479" s="2">
        <v>-16000</v>
      </c>
      <c r="AC1479" s="2">
        <v>692785</v>
      </c>
      <c r="AD1479" s="1">
        <v>0</v>
      </c>
      <c r="AE1479" s="1" t="s">
        <v>34</v>
      </c>
      <c r="AF1479" s="1" t="s">
        <v>1</v>
      </c>
      <c r="AG1479" s="1" t="s">
        <v>203</v>
      </c>
      <c r="AH1479" s="1" t="s">
        <v>203</v>
      </c>
      <c r="AI1479" s="1" t="s">
        <v>5103</v>
      </c>
      <c r="AJ1479" s="1" t="s">
        <v>2849</v>
      </c>
      <c r="AK1479" s="1" t="s">
        <v>7029</v>
      </c>
      <c r="AL1479" s="1" t="s">
        <v>54114</v>
      </c>
      <c r="AM1479" s="1" t="s">
        <v>1</v>
      </c>
      <c r="AN1479" s="1" t="s">
        <v>54113</v>
      </c>
    </row>
    <row r="1480" spans="1:40" x14ac:dyDescent="0.2">
      <c r="A1480" s="1" t="s">
        <v>20625</v>
      </c>
      <c r="B1480" s="1" t="s">
        <v>20624</v>
      </c>
      <c r="C1480" s="1" t="s">
        <v>5098</v>
      </c>
      <c r="D1480" s="1" t="s">
        <v>24</v>
      </c>
      <c r="E1480" s="1" t="s">
        <v>25676</v>
      </c>
      <c r="F1480" s="1" t="s">
        <v>25676</v>
      </c>
      <c r="G1480" s="1" t="s">
        <v>25676</v>
      </c>
      <c r="H1480" s="1" t="s">
        <v>74</v>
      </c>
      <c r="I1480" s="1" t="s">
        <v>54112</v>
      </c>
      <c r="J1480" s="1" t="s">
        <v>1</v>
      </c>
      <c r="K1480" s="1" t="s">
        <v>72</v>
      </c>
      <c r="L1480" s="1" t="s">
        <v>4014</v>
      </c>
      <c r="M1480" s="1" t="s">
        <v>4013</v>
      </c>
      <c r="N1480" s="1" t="s">
        <v>17</v>
      </c>
      <c r="O1480" s="1" t="s">
        <v>4012</v>
      </c>
      <c r="P1480" s="1" t="s">
        <v>41</v>
      </c>
      <c r="Q1480" s="1" t="s">
        <v>40</v>
      </c>
      <c r="R1480" s="1" t="s">
        <v>39</v>
      </c>
      <c r="S1480" s="1" t="s">
        <v>4073</v>
      </c>
      <c r="T1480" s="1" t="s">
        <v>20777</v>
      </c>
      <c r="U1480" s="1" t="s">
        <v>18300</v>
      </c>
      <c r="V1480" s="1" t="s">
        <v>100</v>
      </c>
      <c r="W1480" s="1">
        <v>20</v>
      </c>
      <c r="X1480" s="1" t="s">
        <v>14483</v>
      </c>
      <c r="Y1480" s="1" t="s">
        <v>7</v>
      </c>
      <c r="Z1480" s="1" t="s">
        <v>14482</v>
      </c>
      <c r="AA1480" s="2">
        <v>1927789</v>
      </c>
      <c r="AB1480" s="1">
        <v>0</v>
      </c>
      <c r="AC1480" s="2">
        <v>1927789</v>
      </c>
      <c r="AD1480" s="1">
        <v>0</v>
      </c>
      <c r="AE1480" s="1" t="s">
        <v>34</v>
      </c>
      <c r="AF1480" s="1" t="s">
        <v>1</v>
      </c>
      <c r="AG1480" s="1" t="s">
        <v>19936</v>
      </c>
      <c r="AH1480" s="1" t="s">
        <v>19936</v>
      </c>
      <c r="AI1480" s="1" t="s">
        <v>5098</v>
      </c>
      <c r="AJ1480" s="1" t="s">
        <v>3102</v>
      </c>
      <c r="AK1480" s="1" t="s">
        <v>5720</v>
      </c>
      <c r="AL1480" s="1" t="s">
        <v>54111</v>
      </c>
      <c r="AM1480" s="1" t="s">
        <v>1</v>
      </c>
      <c r="AN1480" s="1" t="s">
        <v>54110</v>
      </c>
    </row>
    <row r="1481" spans="1:40" x14ac:dyDescent="0.2">
      <c r="A1481" s="1" t="s">
        <v>20625</v>
      </c>
      <c r="B1481" s="1" t="s">
        <v>20624</v>
      </c>
      <c r="C1481" s="1" t="s">
        <v>5093</v>
      </c>
      <c r="D1481" s="1" t="s">
        <v>24</v>
      </c>
      <c r="E1481" s="1" t="s">
        <v>25644</v>
      </c>
      <c r="F1481" s="1" t="s">
        <v>25644</v>
      </c>
      <c r="G1481" s="1" t="s">
        <v>25644</v>
      </c>
      <c r="H1481" s="1" t="s">
        <v>74</v>
      </c>
      <c r="I1481" s="1" t="s">
        <v>54109</v>
      </c>
      <c r="J1481" s="1" t="s">
        <v>1</v>
      </c>
      <c r="K1481" s="1" t="s">
        <v>72</v>
      </c>
      <c r="L1481" s="1" t="s">
        <v>54108</v>
      </c>
      <c r="M1481" s="1" t="s">
        <v>54107</v>
      </c>
      <c r="N1481" s="1" t="s">
        <v>17</v>
      </c>
      <c r="O1481" s="1" t="s">
        <v>54106</v>
      </c>
      <c r="P1481" s="1" t="s">
        <v>41</v>
      </c>
      <c r="Q1481" s="1" t="s">
        <v>91</v>
      </c>
      <c r="R1481" s="1" t="s">
        <v>90</v>
      </c>
      <c r="S1481" s="1" t="s">
        <v>4073</v>
      </c>
      <c r="T1481" s="1" t="s">
        <v>20777</v>
      </c>
      <c r="U1481" s="1" t="s">
        <v>18300</v>
      </c>
      <c r="V1481" s="1" t="s">
        <v>100</v>
      </c>
      <c r="W1481" s="1">
        <v>20</v>
      </c>
      <c r="X1481" s="1" t="s">
        <v>14483</v>
      </c>
      <c r="Y1481" s="1" t="s">
        <v>7</v>
      </c>
      <c r="Z1481" s="1" t="s">
        <v>14482</v>
      </c>
      <c r="AA1481" s="2">
        <v>243765</v>
      </c>
      <c r="AB1481" s="2">
        <v>162510</v>
      </c>
      <c r="AC1481" s="2">
        <v>406275</v>
      </c>
      <c r="AD1481" s="1">
        <v>0</v>
      </c>
      <c r="AE1481" s="1" t="s">
        <v>34</v>
      </c>
      <c r="AF1481" s="1" t="s">
        <v>1</v>
      </c>
      <c r="AG1481" s="1" t="s">
        <v>19936</v>
      </c>
      <c r="AH1481" s="1" t="s">
        <v>19936</v>
      </c>
      <c r="AI1481" s="1" t="s">
        <v>5093</v>
      </c>
      <c r="AJ1481" s="1" t="s">
        <v>2850</v>
      </c>
      <c r="AK1481" s="1" t="s">
        <v>1201</v>
      </c>
      <c r="AL1481" s="1" t="s">
        <v>54105</v>
      </c>
      <c r="AM1481" s="1" t="s">
        <v>1</v>
      </c>
      <c r="AN1481" s="1" t="s">
        <v>54104</v>
      </c>
    </row>
    <row r="1482" spans="1:40" x14ac:dyDescent="0.2">
      <c r="A1482" s="1" t="s">
        <v>20625</v>
      </c>
      <c r="B1482" s="1" t="s">
        <v>20624</v>
      </c>
      <c r="C1482" s="1" t="s">
        <v>5088</v>
      </c>
      <c r="D1482" s="1" t="s">
        <v>24</v>
      </c>
      <c r="E1482" s="1" t="s">
        <v>25644</v>
      </c>
      <c r="F1482" s="1" t="s">
        <v>25644</v>
      </c>
      <c r="G1482" s="1" t="s">
        <v>25644</v>
      </c>
      <c r="H1482" s="1" t="s">
        <v>74</v>
      </c>
      <c r="I1482" s="1" t="s">
        <v>54103</v>
      </c>
      <c r="J1482" s="1" t="s">
        <v>1</v>
      </c>
      <c r="K1482" s="1" t="s">
        <v>72</v>
      </c>
      <c r="L1482" s="1" t="s">
        <v>21740</v>
      </c>
      <c r="M1482" s="1" t="s">
        <v>21739</v>
      </c>
      <c r="N1482" s="1" t="s">
        <v>17</v>
      </c>
      <c r="O1482" s="1" t="s">
        <v>21738</v>
      </c>
      <c r="P1482" s="1" t="s">
        <v>41</v>
      </c>
      <c r="Q1482" s="1" t="s">
        <v>40</v>
      </c>
      <c r="R1482" s="1" t="s">
        <v>39</v>
      </c>
      <c r="S1482" s="1" t="s">
        <v>4120</v>
      </c>
      <c r="T1482" s="1" t="s">
        <v>20722</v>
      </c>
      <c r="U1482" s="1" t="s">
        <v>18266</v>
      </c>
      <c r="V1482" s="1" t="s">
        <v>229</v>
      </c>
      <c r="W1482" s="1">
        <v>20</v>
      </c>
      <c r="X1482" s="1" t="s">
        <v>14483</v>
      </c>
      <c r="Y1482" s="1" t="s">
        <v>7</v>
      </c>
      <c r="Z1482" s="1" t="s">
        <v>14482</v>
      </c>
      <c r="AA1482" s="2">
        <v>544225</v>
      </c>
      <c r="AB1482" s="2">
        <v>-140001</v>
      </c>
      <c r="AC1482" s="2">
        <v>404224</v>
      </c>
      <c r="AD1482" s="1">
        <v>0</v>
      </c>
      <c r="AE1482" s="1" t="s">
        <v>34</v>
      </c>
      <c r="AF1482" s="1" t="s">
        <v>1</v>
      </c>
      <c r="AG1482" s="1" t="s">
        <v>466</v>
      </c>
      <c r="AH1482" s="1" t="s">
        <v>466</v>
      </c>
      <c r="AI1482" s="1" t="s">
        <v>5088</v>
      </c>
      <c r="AJ1482" s="1" t="s">
        <v>2492</v>
      </c>
      <c r="AK1482" s="1" t="s">
        <v>872</v>
      </c>
      <c r="AL1482" s="1" t="s">
        <v>54102</v>
      </c>
      <c r="AM1482" s="1" t="s">
        <v>1</v>
      </c>
      <c r="AN1482" s="1" t="s">
        <v>54101</v>
      </c>
    </row>
    <row r="1483" spans="1:40" x14ac:dyDescent="0.2">
      <c r="A1483" s="1" t="s">
        <v>20625</v>
      </c>
      <c r="B1483" s="1" t="s">
        <v>20624</v>
      </c>
      <c r="C1483" s="1" t="s">
        <v>2547</v>
      </c>
      <c r="D1483" s="1" t="s">
        <v>24</v>
      </c>
      <c r="E1483" s="1" t="s">
        <v>25644</v>
      </c>
      <c r="F1483" s="1" t="s">
        <v>25644</v>
      </c>
      <c r="G1483" s="1" t="s">
        <v>25644</v>
      </c>
      <c r="H1483" s="1" t="s">
        <v>74</v>
      </c>
      <c r="I1483" s="1" t="s">
        <v>54100</v>
      </c>
      <c r="J1483" s="1" t="s">
        <v>1</v>
      </c>
      <c r="K1483" s="1" t="s">
        <v>72</v>
      </c>
      <c r="L1483" s="1" t="s">
        <v>20827</v>
      </c>
      <c r="M1483" s="1" t="s">
        <v>20826</v>
      </c>
      <c r="N1483" s="1" t="s">
        <v>17</v>
      </c>
      <c r="O1483" s="1" t="s">
        <v>20825</v>
      </c>
      <c r="P1483" s="1" t="s">
        <v>41</v>
      </c>
      <c r="Q1483" s="1" t="s">
        <v>20824</v>
      </c>
      <c r="R1483" s="1" t="s">
        <v>20823</v>
      </c>
      <c r="S1483" s="1" t="s">
        <v>20619</v>
      </c>
      <c r="T1483" s="1" t="s">
        <v>20618</v>
      </c>
      <c r="U1483" s="1" t="s">
        <v>18300</v>
      </c>
      <c r="V1483" s="1" t="s">
        <v>100</v>
      </c>
      <c r="W1483" s="1">
        <v>21</v>
      </c>
      <c r="X1483" s="1" t="s">
        <v>14539</v>
      </c>
      <c r="Y1483" s="1" t="s">
        <v>7</v>
      </c>
      <c r="Z1483" s="1" t="s">
        <v>14482</v>
      </c>
      <c r="AA1483" s="2">
        <v>563765</v>
      </c>
      <c r="AB1483" s="2">
        <v>-10115</v>
      </c>
      <c r="AC1483" s="2">
        <v>553650</v>
      </c>
      <c r="AD1483" s="1">
        <v>0</v>
      </c>
      <c r="AE1483" s="1" t="s">
        <v>34</v>
      </c>
      <c r="AF1483" s="1" t="s">
        <v>1</v>
      </c>
      <c r="AG1483" s="1" t="s">
        <v>203</v>
      </c>
      <c r="AH1483" s="1" t="s">
        <v>203</v>
      </c>
      <c r="AI1483" s="1" t="s">
        <v>2547</v>
      </c>
      <c r="AJ1483" s="1" t="s">
        <v>2772</v>
      </c>
      <c r="AK1483" s="1" t="s">
        <v>488</v>
      </c>
      <c r="AL1483" s="1" t="s">
        <v>54099</v>
      </c>
      <c r="AM1483" s="1" t="s">
        <v>1</v>
      </c>
      <c r="AN1483" s="1" t="s">
        <v>54098</v>
      </c>
    </row>
    <row r="1484" spans="1:40" x14ac:dyDescent="0.2">
      <c r="A1484" s="1" t="s">
        <v>20625</v>
      </c>
      <c r="B1484" s="1" t="s">
        <v>20624</v>
      </c>
      <c r="C1484" s="1" t="s">
        <v>2538</v>
      </c>
      <c r="D1484" s="1" t="s">
        <v>24</v>
      </c>
      <c r="E1484" s="1" t="s">
        <v>25644</v>
      </c>
      <c r="F1484" s="1" t="s">
        <v>25644</v>
      </c>
      <c r="G1484" s="1" t="s">
        <v>25644</v>
      </c>
      <c r="H1484" s="1" t="s">
        <v>74</v>
      </c>
      <c r="I1484" s="1" t="s">
        <v>54097</v>
      </c>
      <c r="J1484" s="1" t="s">
        <v>1</v>
      </c>
      <c r="K1484" s="1" t="s">
        <v>72</v>
      </c>
      <c r="L1484" s="1" t="s">
        <v>21605</v>
      </c>
      <c r="M1484" s="1" t="s">
        <v>21604</v>
      </c>
      <c r="N1484" s="1" t="s">
        <v>17</v>
      </c>
      <c r="O1484" s="1" t="s">
        <v>21603</v>
      </c>
      <c r="P1484" s="1" t="s">
        <v>41</v>
      </c>
      <c r="Q1484" s="1" t="s">
        <v>40</v>
      </c>
      <c r="R1484" s="1" t="s">
        <v>39</v>
      </c>
      <c r="S1484" s="1" t="s">
        <v>3952</v>
      </c>
      <c r="T1484" s="1" t="s">
        <v>20650</v>
      </c>
      <c r="U1484" s="1" t="s">
        <v>18300</v>
      </c>
      <c r="V1484" s="1" t="s">
        <v>100</v>
      </c>
      <c r="W1484" s="1">
        <v>21</v>
      </c>
      <c r="X1484" s="1" t="s">
        <v>14539</v>
      </c>
      <c r="Y1484" s="1" t="s">
        <v>7</v>
      </c>
      <c r="Z1484" s="1" t="s">
        <v>14482</v>
      </c>
      <c r="AA1484" s="2">
        <v>563765</v>
      </c>
      <c r="AB1484" s="2">
        <v>205859</v>
      </c>
      <c r="AC1484" s="2">
        <v>769624</v>
      </c>
      <c r="AD1484" s="1">
        <v>0</v>
      </c>
      <c r="AE1484" s="1" t="s">
        <v>34</v>
      </c>
      <c r="AF1484" s="1" t="s">
        <v>1</v>
      </c>
      <c r="AG1484" s="1" t="s">
        <v>12227</v>
      </c>
      <c r="AH1484" s="1" t="s">
        <v>12227</v>
      </c>
      <c r="AI1484" s="1" t="s">
        <v>2538</v>
      </c>
      <c r="AJ1484" s="1" t="s">
        <v>2916</v>
      </c>
      <c r="AK1484" s="1" t="s">
        <v>13566</v>
      </c>
      <c r="AL1484" s="1" t="s">
        <v>54096</v>
      </c>
      <c r="AM1484" s="1" t="s">
        <v>1</v>
      </c>
      <c r="AN1484" s="1" t="s">
        <v>54095</v>
      </c>
    </row>
    <row r="1485" spans="1:40" x14ac:dyDescent="0.2">
      <c r="A1485" s="1" t="s">
        <v>20625</v>
      </c>
      <c r="B1485" s="1" t="s">
        <v>20624</v>
      </c>
      <c r="C1485" s="1" t="s">
        <v>2527</v>
      </c>
      <c r="D1485" s="1" t="s">
        <v>24</v>
      </c>
      <c r="E1485" s="1" t="s">
        <v>25644</v>
      </c>
      <c r="F1485" s="1" t="s">
        <v>25644</v>
      </c>
      <c r="G1485" s="1" t="s">
        <v>25644</v>
      </c>
      <c r="H1485" s="1" t="s">
        <v>74</v>
      </c>
      <c r="I1485" s="1" t="s">
        <v>54094</v>
      </c>
      <c r="J1485" s="1" t="s">
        <v>1</v>
      </c>
      <c r="K1485" s="1" t="s">
        <v>72</v>
      </c>
      <c r="L1485" s="1" t="s">
        <v>21504</v>
      </c>
      <c r="M1485" s="1" t="s">
        <v>21503</v>
      </c>
      <c r="N1485" s="1" t="s">
        <v>17</v>
      </c>
      <c r="O1485" s="1" t="s">
        <v>21502</v>
      </c>
      <c r="P1485" s="1" t="s">
        <v>41</v>
      </c>
      <c r="Q1485" s="1" t="s">
        <v>169</v>
      </c>
      <c r="R1485" s="1" t="s">
        <v>168</v>
      </c>
      <c r="S1485" s="1" t="s">
        <v>3952</v>
      </c>
      <c r="T1485" s="1" t="s">
        <v>20650</v>
      </c>
      <c r="U1485" s="1" t="s">
        <v>18300</v>
      </c>
      <c r="V1485" s="1" t="s">
        <v>100</v>
      </c>
      <c r="W1485" s="1">
        <v>21</v>
      </c>
      <c r="X1485" s="1" t="s">
        <v>14539</v>
      </c>
      <c r="Y1485" s="1" t="s">
        <v>7</v>
      </c>
      <c r="Z1485" s="1" t="s">
        <v>14482</v>
      </c>
      <c r="AA1485" s="2">
        <v>1561065</v>
      </c>
      <c r="AB1485" s="2">
        <v>-1561065</v>
      </c>
      <c r="AC1485" s="1">
        <v>0</v>
      </c>
      <c r="AD1485" s="1">
        <v>0</v>
      </c>
      <c r="AE1485" s="1" t="s">
        <v>5</v>
      </c>
      <c r="AF1485" s="1" t="s">
        <v>1</v>
      </c>
      <c r="AG1485" s="1" t="s">
        <v>12227</v>
      </c>
      <c r="AH1485" s="1" t="s">
        <v>12227</v>
      </c>
      <c r="AI1485" s="1" t="s">
        <v>2527</v>
      </c>
      <c r="AJ1485" s="1" t="s">
        <v>1</v>
      </c>
      <c r="AK1485" s="1" t="s">
        <v>1</v>
      </c>
      <c r="AL1485" s="1" t="s">
        <v>1</v>
      </c>
      <c r="AM1485" s="1" t="s">
        <v>1</v>
      </c>
      <c r="AN1485" s="1" t="s">
        <v>54093</v>
      </c>
    </row>
    <row r="1486" spans="1:40" x14ac:dyDescent="0.2">
      <c r="A1486" s="1" t="s">
        <v>20625</v>
      </c>
      <c r="B1486" s="1" t="s">
        <v>20624</v>
      </c>
      <c r="C1486" s="1" t="s">
        <v>2522</v>
      </c>
      <c r="D1486" s="1" t="s">
        <v>24</v>
      </c>
      <c r="E1486" s="1" t="s">
        <v>25644</v>
      </c>
      <c r="F1486" s="1" t="s">
        <v>25644</v>
      </c>
      <c r="G1486" s="1" t="s">
        <v>25644</v>
      </c>
      <c r="H1486" s="1" t="s">
        <v>74</v>
      </c>
      <c r="I1486" s="1" t="s">
        <v>54092</v>
      </c>
      <c r="J1486" s="1" t="s">
        <v>1</v>
      </c>
      <c r="K1486" s="1" t="s">
        <v>72</v>
      </c>
      <c r="L1486" s="1" t="s">
        <v>54091</v>
      </c>
      <c r="M1486" s="1" t="s">
        <v>54090</v>
      </c>
      <c r="N1486" s="1" t="s">
        <v>17</v>
      </c>
      <c r="O1486" s="1" t="s">
        <v>54089</v>
      </c>
      <c r="P1486" s="1" t="s">
        <v>41</v>
      </c>
      <c r="Q1486" s="1" t="s">
        <v>91</v>
      </c>
      <c r="R1486" s="1" t="s">
        <v>90</v>
      </c>
      <c r="S1486" s="1" t="s">
        <v>4073</v>
      </c>
      <c r="T1486" s="1" t="s">
        <v>20777</v>
      </c>
      <c r="U1486" s="1" t="s">
        <v>18300</v>
      </c>
      <c r="V1486" s="1" t="s">
        <v>100</v>
      </c>
      <c r="W1486" s="1">
        <v>20</v>
      </c>
      <c r="X1486" s="1" t="s">
        <v>14483</v>
      </c>
      <c r="Y1486" s="1" t="s">
        <v>7</v>
      </c>
      <c r="Z1486" s="1" t="s">
        <v>14482</v>
      </c>
      <c r="AA1486" s="2">
        <v>333149</v>
      </c>
      <c r="AB1486" s="2">
        <v>444198</v>
      </c>
      <c r="AC1486" s="2">
        <v>777347</v>
      </c>
      <c r="AD1486" s="1">
        <v>0</v>
      </c>
      <c r="AE1486" s="1" t="s">
        <v>34</v>
      </c>
      <c r="AF1486" s="1" t="s">
        <v>1</v>
      </c>
      <c r="AG1486" s="1" t="s">
        <v>19936</v>
      </c>
      <c r="AH1486" s="1" t="s">
        <v>19936</v>
      </c>
      <c r="AI1486" s="1" t="s">
        <v>2522</v>
      </c>
      <c r="AJ1486" s="1" t="s">
        <v>2841</v>
      </c>
      <c r="AK1486" s="1" t="s">
        <v>1205</v>
      </c>
      <c r="AL1486" s="1" t="s">
        <v>54088</v>
      </c>
      <c r="AM1486" s="1" t="s">
        <v>1</v>
      </c>
      <c r="AN1486" s="1" t="s">
        <v>54087</v>
      </c>
    </row>
    <row r="1487" spans="1:40" x14ac:dyDescent="0.2">
      <c r="A1487" s="1" t="s">
        <v>20625</v>
      </c>
      <c r="B1487" s="1" t="s">
        <v>20624</v>
      </c>
      <c r="C1487" s="1" t="s">
        <v>2516</v>
      </c>
      <c r="D1487" s="1" t="s">
        <v>24</v>
      </c>
      <c r="E1487" s="1" t="s">
        <v>25587</v>
      </c>
      <c r="F1487" s="1" t="s">
        <v>25587</v>
      </c>
      <c r="G1487" s="1" t="s">
        <v>25587</v>
      </c>
      <c r="H1487" s="1" t="s">
        <v>74</v>
      </c>
      <c r="I1487" s="1" t="s">
        <v>54086</v>
      </c>
      <c r="J1487" s="1" t="s">
        <v>1</v>
      </c>
      <c r="K1487" s="1" t="s">
        <v>72</v>
      </c>
      <c r="L1487" s="1" t="s">
        <v>32259</v>
      </c>
      <c r="M1487" s="1" t="s">
        <v>32258</v>
      </c>
      <c r="N1487" s="1" t="s">
        <v>17</v>
      </c>
      <c r="O1487" s="1" t="s">
        <v>32257</v>
      </c>
      <c r="P1487" s="1" t="s">
        <v>41</v>
      </c>
      <c r="Q1487" s="1" t="s">
        <v>14</v>
      </c>
      <c r="R1487" s="1" t="s">
        <v>13</v>
      </c>
      <c r="S1487" s="1" t="s">
        <v>3952</v>
      </c>
      <c r="T1487" s="1" t="s">
        <v>20650</v>
      </c>
      <c r="U1487" s="1" t="s">
        <v>18300</v>
      </c>
      <c r="V1487" s="1" t="s">
        <v>100</v>
      </c>
      <c r="W1487" s="1">
        <v>21</v>
      </c>
      <c r="X1487" s="1" t="s">
        <v>14539</v>
      </c>
      <c r="Y1487" s="1" t="s">
        <v>7</v>
      </c>
      <c r="Z1487" s="1" t="s">
        <v>14482</v>
      </c>
      <c r="AA1487" s="2">
        <v>664780</v>
      </c>
      <c r="AB1487" s="1">
        <v>0</v>
      </c>
      <c r="AC1487" s="2">
        <v>664780</v>
      </c>
      <c r="AD1487" s="1">
        <v>0</v>
      </c>
      <c r="AE1487" s="1" t="s">
        <v>34</v>
      </c>
      <c r="AF1487" s="1" t="s">
        <v>1</v>
      </c>
      <c r="AG1487" s="1" t="s">
        <v>12227</v>
      </c>
      <c r="AH1487" s="1" t="s">
        <v>12227</v>
      </c>
      <c r="AI1487" s="1" t="s">
        <v>2516</v>
      </c>
      <c r="AJ1487" s="1" t="s">
        <v>3282</v>
      </c>
      <c r="AK1487" s="1" t="s">
        <v>1655</v>
      </c>
      <c r="AL1487" s="1" t="s">
        <v>54085</v>
      </c>
      <c r="AM1487" s="1" t="s">
        <v>1</v>
      </c>
      <c r="AN1487" s="1" t="s">
        <v>54084</v>
      </c>
    </row>
    <row r="1488" spans="1:40" x14ac:dyDescent="0.2">
      <c r="A1488" s="1" t="s">
        <v>20625</v>
      </c>
      <c r="B1488" s="1" t="s">
        <v>20624</v>
      </c>
      <c r="C1488" s="1" t="s">
        <v>2510</v>
      </c>
      <c r="D1488" s="1" t="s">
        <v>24</v>
      </c>
      <c r="E1488" s="1" t="s">
        <v>25587</v>
      </c>
      <c r="F1488" s="1" t="s">
        <v>25587</v>
      </c>
      <c r="G1488" s="1" t="s">
        <v>25587</v>
      </c>
      <c r="H1488" s="1" t="s">
        <v>74</v>
      </c>
      <c r="I1488" s="1" t="s">
        <v>54083</v>
      </c>
      <c r="J1488" s="1" t="s">
        <v>1</v>
      </c>
      <c r="K1488" s="1" t="s">
        <v>72</v>
      </c>
      <c r="L1488" s="1" t="s">
        <v>21226</v>
      </c>
      <c r="M1488" s="1" t="s">
        <v>21225</v>
      </c>
      <c r="N1488" s="1" t="s">
        <v>17</v>
      </c>
      <c r="O1488" s="1" t="s">
        <v>21224</v>
      </c>
      <c r="P1488" s="1" t="s">
        <v>41</v>
      </c>
      <c r="Q1488" s="1" t="s">
        <v>40</v>
      </c>
      <c r="R1488" s="1" t="s">
        <v>39</v>
      </c>
      <c r="S1488" s="1" t="s">
        <v>20619</v>
      </c>
      <c r="T1488" s="1" t="s">
        <v>20618</v>
      </c>
      <c r="U1488" s="1" t="s">
        <v>18300</v>
      </c>
      <c r="V1488" s="1" t="s">
        <v>100</v>
      </c>
      <c r="W1488" s="1">
        <v>21</v>
      </c>
      <c r="X1488" s="1" t="s">
        <v>14539</v>
      </c>
      <c r="Y1488" s="1" t="s">
        <v>7</v>
      </c>
      <c r="Z1488" s="1" t="s">
        <v>14482</v>
      </c>
      <c r="AA1488" s="2">
        <v>81255</v>
      </c>
      <c r="AB1488" s="1">
        <v>0</v>
      </c>
      <c r="AC1488" s="2">
        <v>81255</v>
      </c>
      <c r="AD1488" s="1">
        <v>0</v>
      </c>
      <c r="AE1488" s="1" t="s">
        <v>34</v>
      </c>
      <c r="AF1488" s="1" t="s">
        <v>1</v>
      </c>
      <c r="AG1488" s="1" t="s">
        <v>203</v>
      </c>
      <c r="AH1488" s="1" t="s">
        <v>203</v>
      </c>
      <c r="AI1488" s="1" t="s">
        <v>2510</v>
      </c>
      <c r="AJ1488" s="1" t="s">
        <v>3031</v>
      </c>
      <c r="AK1488" s="1" t="s">
        <v>1256</v>
      </c>
      <c r="AL1488" s="1" t="s">
        <v>54082</v>
      </c>
      <c r="AM1488" s="1" t="s">
        <v>1</v>
      </c>
      <c r="AN1488" s="1" t="s">
        <v>54081</v>
      </c>
    </row>
    <row r="1489" spans="1:40" x14ac:dyDescent="0.2">
      <c r="A1489" s="1" t="s">
        <v>20625</v>
      </c>
      <c r="B1489" s="1" t="s">
        <v>20624</v>
      </c>
      <c r="C1489" s="1" t="s">
        <v>2503</v>
      </c>
      <c r="D1489" s="1" t="s">
        <v>24</v>
      </c>
      <c r="E1489" s="1" t="s">
        <v>25587</v>
      </c>
      <c r="F1489" s="1" t="s">
        <v>25587</v>
      </c>
      <c r="G1489" s="1" t="s">
        <v>25587</v>
      </c>
      <c r="H1489" s="1" t="s">
        <v>74</v>
      </c>
      <c r="I1489" s="1" t="s">
        <v>54080</v>
      </c>
      <c r="J1489" s="1" t="s">
        <v>1</v>
      </c>
      <c r="K1489" s="1" t="s">
        <v>72</v>
      </c>
      <c r="L1489" s="1" t="s">
        <v>21628</v>
      </c>
      <c r="M1489" s="1" t="s">
        <v>21627</v>
      </c>
      <c r="N1489" s="1" t="s">
        <v>17</v>
      </c>
      <c r="O1489" s="1" t="s">
        <v>21626</v>
      </c>
      <c r="P1489" s="1" t="s">
        <v>41</v>
      </c>
      <c r="Q1489" s="1" t="s">
        <v>751</v>
      </c>
      <c r="R1489" s="1" t="s">
        <v>750</v>
      </c>
      <c r="S1489" s="1" t="s">
        <v>4120</v>
      </c>
      <c r="T1489" s="1" t="s">
        <v>20722</v>
      </c>
      <c r="U1489" s="1" t="s">
        <v>18266</v>
      </c>
      <c r="V1489" s="1" t="s">
        <v>229</v>
      </c>
      <c r="W1489" s="1">
        <v>20</v>
      </c>
      <c r="X1489" s="1" t="s">
        <v>14483</v>
      </c>
      <c r="Y1489" s="1" t="s">
        <v>7</v>
      </c>
      <c r="Z1489" s="1" t="s">
        <v>14482</v>
      </c>
      <c r="AA1489" s="2">
        <v>363765</v>
      </c>
      <c r="AB1489" s="2">
        <v>-120000</v>
      </c>
      <c r="AC1489" s="2">
        <v>243765</v>
      </c>
      <c r="AD1489" s="1">
        <v>0</v>
      </c>
      <c r="AE1489" s="1" t="s">
        <v>34</v>
      </c>
      <c r="AF1489" s="1" t="s">
        <v>1</v>
      </c>
      <c r="AG1489" s="1" t="s">
        <v>466</v>
      </c>
      <c r="AH1489" s="1" t="s">
        <v>466</v>
      </c>
      <c r="AI1489" s="1" t="s">
        <v>2503</v>
      </c>
      <c r="AJ1489" s="1" t="s">
        <v>2878</v>
      </c>
      <c r="AK1489" s="1" t="s">
        <v>1260</v>
      </c>
      <c r="AL1489" s="1" t="s">
        <v>54079</v>
      </c>
      <c r="AM1489" s="1" t="s">
        <v>1</v>
      </c>
      <c r="AN1489" s="1" t="s">
        <v>54078</v>
      </c>
    </row>
    <row r="1490" spans="1:40" x14ac:dyDescent="0.2">
      <c r="A1490" s="1" t="s">
        <v>20625</v>
      </c>
      <c r="B1490" s="1" t="s">
        <v>20624</v>
      </c>
      <c r="C1490" s="1" t="s">
        <v>2498</v>
      </c>
      <c r="D1490" s="1" t="s">
        <v>24</v>
      </c>
      <c r="E1490" s="1" t="s">
        <v>25587</v>
      </c>
      <c r="F1490" s="1" t="s">
        <v>25587</v>
      </c>
      <c r="G1490" s="1" t="s">
        <v>25587</v>
      </c>
      <c r="H1490" s="1" t="s">
        <v>74</v>
      </c>
      <c r="I1490" s="1" t="s">
        <v>54077</v>
      </c>
      <c r="J1490" s="1" t="s">
        <v>1</v>
      </c>
      <c r="K1490" s="1" t="s">
        <v>72</v>
      </c>
      <c r="L1490" s="1" t="s">
        <v>11545</v>
      </c>
      <c r="M1490" s="1" t="s">
        <v>11544</v>
      </c>
      <c r="N1490" s="1" t="s">
        <v>17</v>
      </c>
      <c r="O1490" s="1" t="s">
        <v>11543</v>
      </c>
      <c r="P1490" s="1" t="s">
        <v>41</v>
      </c>
      <c r="Q1490" s="1" t="s">
        <v>169</v>
      </c>
      <c r="R1490" s="1" t="s">
        <v>168</v>
      </c>
      <c r="S1490" s="1" t="s">
        <v>4267</v>
      </c>
      <c r="T1490" s="1" t="s">
        <v>20632</v>
      </c>
      <c r="U1490" s="1" t="s">
        <v>18384</v>
      </c>
      <c r="V1490" s="1" t="s">
        <v>9</v>
      </c>
      <c r="W1490" s="1">
        <v>20</v>
      </c>
      <c r="X1490" s="1" t="s">
        <v>14483</v>
      </c>
      <c r="Y1490" s="1" t="s">
        <v>7</v>
      </c>
      <c r="Z1490" s="1" t="s">
        <v>14482</v>
      </c>
      <c r="AA1490" s="2">
        <v>740481</v>
      </c>
      <c r="AB1490" s="1">
        <v>0</v>
      </c>
      <c r="AC1490" s="2">
        <v>740481</v>
      </c>
      <c r="AD1490" s="1">
        <v>0</v>
      </c>
      <c r="AE1490" s="1" t="s">
        <v>34</v>
      </c>
      <c r="AF1490" s="1" t="s">
        <v>1</v>
      </c>
      <c r="AG1490" s="1" t="s">
        <v>5446</v>
      </c>
      <c r="AH1490" s="1" t="s">
        <v>5446</v>
      </c>
      <c r="AI1490" s="1" t="s">
        <v>2498</v>
      </c>
      <c r="AJ1490" s="1" t="s">
        <v>2943</v>
      </c>
      <c r="AK1490" s="1" t="s">
        <v>1392</v>
      </c>
      <c r="AL1490" s="1" t="s">
        <v>54076</v>
      </c>
      <c r="AM1490" s="1" t="s">
        <v>1</v>
      </c>
      <c r="AN1490" s="1" t="s">
        <v>54075</v>
      </c>
    </row>
    <row r="1491" spans="1:40" x14ac:dyDescent="0.2">
      <c r="A1491" s="1" t="s">
        <v>20625</v>
      </c>
      <c r="B1491" s="1" t="s">
        <v>20624</v>
      </c>
      <c r="C1491" s="1" t="s">
        <v>2496</v>
      </c>
      <c r="D1491" s="1" t="s">
        <v>24</v>
      </c>
      <c r="E1491" s="1" t="s">
        <v>25587</v>
      </c>
      <c r="F1491" s="1" t="s">
        <v>25587</v>
      </c>
      <c r="G1491" s="1" t="s">
        <v>25587</v>
      </c>
      <c r="H1491" s="1" t="s">
        <v>74</v>
      </c>
      <c r="I1491" s="1" t="s">
        <v>54074</v>
      </c>
      <c r="J1491" s="1" t="s">
        <v>1</v>
      </c>
      <c r="K1491" s="1" t="s">
        <v>72</v>
      </c>
      <c r="L1491" s="1" t="s">
        <v>20678</v>
      </c>
      <c r="M1491" s="1" t="s">
        <v>20677</v>
      </c>
      <c r="N1491" s="1" t="s">
        <v>17</v>
      </c>
      <c r="O1491" s="1" t="s">
        <v>20676</v>
      </c>
      <c r="P1491" s="1" t="s">
        <v>41</v>
      </c>
      <c r="Q1491" s="1" t="s">
        <v>40</v>
      </c>
      <c r="R1491" s="1" t="s">
        <v>39</v>
      </c>
      <c r="S1491" s="1" t="s">
        <v>20619</v>
      </c>
      <c r="T1491" s="1" t="s">
        <v>20618</v>
      </c>
      <c r="U1491" s="1" t="s">
        <v>18300</v>
      </c>
      <c r="V1491" s="1" t="s">
        <v>100</v>
      </c>
      <c r="W1491" s="1">
        <v>21</v>
      </c>
      <c r="X1491" s="1" t="s">
        <v>14539</v>
      </c>
      <c r="Y1491" s="1" t="s">
        <v>7</v>
      </c>
      <c r="Z1491" s="1" t="s">
        <v>14482</v>
      </c>
      <c r="AA1491" s="2">
        <v>81255</v>
      </c>
      <c r="AB1491" s="1">
        <v>0</v>
      </c>
      <c r="AC1491" s="2">
        <v>81255</v>
      </c>
      <c r="AD1491" s="1">
        <v>0</v>
      </c>
      <c r="AE1491" s="1" t="s">
        <v>34</v>
      </c>
      <c r="AF1491" s="1" t="s">
        <v>1</v>
      </c>
      <c r="AG1491" s="1" t="s">
        <v>203</v>
      </c>
      <c r="AH1491" s="1" t="s">
        <v>203</v>
      </c>
      <c r="AI1491" s="1" t="s">
        <v>2496</v>
      </c>
      <c r="AJ1491" s="1" t="s">
        <v>2986</v>
      </c>
      <c r="AK1491" s="1" t="s">
        <v>1542</v>
      </c>
      <c r="AL1491" s="1" t="s">
        <v>54073</v>
      </c>
      <c r="AM1491" s="1" t="s">
        <v>1</v>
      </c>
      <c r="AN1491" s="1" t="s">
        <v>54072</v>
      </c>
    </row>
    <row r="1492" spans="1:40" x14ac:dyDescent="0.2">
      <c r="A1492" s="1" t="s">
        <v>20625</v>
      </c>
      <c r="B1492" s="1" t="s">
        <v>20624</v>
      </c>
      <c r="C1492" s="1" t="s">
        <v>2494</v>
      </c>
      <c r="D1492" s="1" t="s">
        <v>24</v>
      </c>
      <c r="E1492" s="1" t="s">
        <v>25587</v>
      </c>
      <c r="F1492" s="1" t="s">
        <v>25587</v>
      </c>
      <c r="G1492" s="1" t="s">
        <v>25587</v>
      </c>
      <c r="H1492" s="1" t="s">
        <v>74</v>
      </c>
      <c r="I1492" s="1" t="s">
        <v>54071</v>
      </c>
      <c r="J1492" s="1" t="s">
        <v>1</v>
      </c>
      <c r="K1492" s="1" t="s">
        <v>72</v>
      </c>
      <c r="L1492" s="1" t="s">
        <v>20660</v>
      </c>
      <c r="M1492" s="1" t="s">
        <v>20659</v>
      </c>
      <c r="N1492" s="1" t="s">
        <v>17</v>
      </c>
      <c r="O1492" s="1" t="s">
        <v>20658</v>
      </c>
      <c r="P1492" s="1" t="s">
        <v>41</v>
      </c>
      <c r="Q1492" s="1" t="s">
        <v>169</v>
      </c>
      <c r="R1492" s="1" t="s">
        <v>168</v>
      </c>
      <c r="S1492" s="1" t="s">
        <v>4120</v>
      </c>
      <c r="T1492" s="1" t="s">
        <v>20722</v>
      </c>
      <c r="U1492" s="1" t="s">
        <v>18266</v>
      </c>
      <c r="V1492" s="1" t="s">
        <v>229</v>
      </c>
      <c r="W1492" s="1">
        <v>20</v>
      </c>
      <c r="X1492" s="1" t="s">
        <v>14483</v>
      </c>
      <c r="Y1492" s="1" t="s">
        <v>7</v>
      </c>
      <c r="Z1492" s="1" t="s">
        <v>14482</v>
      </c>
      <c r="AA1492" s="2">
        <v>161050</v>
      </c>
      <c r="AB1492" s="2">
        <v>-16800</v>
      </c>
      <c r="AC1492" s="2">
        <v>144250</v>
      </c>
      <c r="AD1492" s="1">
        <v>0</v>
      </c>
      <c r="AE1492" s="1" t="s">
        <v>34</v>
      </c>
      <c r="AF1492" s="1" t="s">
        <v>1</v>
      </c>
      <c r="AG1492" s="1" t="s">
        <v>466</v>
      </c>
      <c r="AH1492" s="1" t="s">
        <v>466</v>
      </c>
      <c r="AI1492" s="1" t="s">
        <v>2494</v>
      </c>
      <c r="AJ1492" s="1" t="s">
        <v>3063</v>
      </c>
      <c r="AK1492" s="1" t="s">
        <v>7054</v>
      </c>
      <c r="AL1492" s="1" t="s">
        <v>54070</v>
      </c>
      <c r="AM1492" s="1" t="s">
        <v>1</v>
      </c>
      <c r="AN1492" s="1" t="s">
        <v>54069</v>
      </c>
    </row>
    <row r="1493" spans="1:40" x14ac:dyDescent="0.2">
      <c r="A1493" s="1" t="s">
        <v>20625</v>
      </c>
      <c r="B1493" s="1" t="s">
        <v>20624</v>
      </c>
      <c r="C1493" s="1" t="s">
        <v>2492</v>
      </c>
      <c r="D1493" s="1" t="s">
        <v>24</v>
      </c>
      <c r="E1493" s="1" t="s">
        <v>25587</v>
      </c>
      <c r="F1493" s="1" t="s">
        <v>25587</v>
      </c>
      <c r="G1493" s="1" t="s">
        <v>25587</v>
      </c>
      <c r="H1493" s="1" t="s">
        <v>74</v>
      </c>
      <c r="I1493" s="1" t="s">
        <v>54068</v>
      </c>
      <c r="J1493" s="1" t="s">
        <v>1</v>
      </c>
      <c r="K1493" s="1" t="s">
        <v>72</v>
      </c>
      <c r="L1493" s="1" t="s">
        <v>20629</v>
      </c>
      <c r="M1493" s="1" t="s">
        <v>20628</v>
      </c>
      <c r="N1493" s="1" t="s">
        <v>17</v>
      </c>
      <c r="O1493" s="1" t="s">
        <v>20627</v>
      </c>
      <c r="P1493" s="1" t="s">
        <v>41</v>
      </c>
      <c r="Q1493" s="1" t="s">
        <v>40</v>
      </c>
      <c r="R1493" s="1" t="s">
        <v>39</v>
      </c>
      <c r="S1493" s="1" t="s">
        <v>20619</v>
      </c>
      <c r="T1493" s="1" t="s">
        <v>20618</v>
      </c>
      <c r="U1493" s="1" t="s">
        <v>18300</v>
      </c>
      <c r="V1493" s="1" t="s">
        <v>100</v>
      </c>
      <c r="W1493" s="1">
        <v>21</v>
      </c>
      <c r="X1493" s="1" t="s">
        <v>14539</v>
      </c>
      <c r="Y1493" s="1" t="s">
        <v>7</v>
      </c>
      <c r="Z1493" s="1" t="s">
        <v>14482</v>
      </c>
      <c r="AA1493" s="2">
        <v>406275</v>
      </c>
      <c r="AB1493" s="1">
        <v>0</v>
      </c>
      <c r="AC1493" s="2">
        <v>406275</v>
      </c>
      <c r="AD1493" s="1">
        <v>0</v>
      </c>
      <c r="AE1493" s="1" t="s">
        <v>34</v>
      </c>
      <c r="AF1493" s="1" t="s">
        <v>1</v>
      </c>
      <c r="AG1493" s="1" t="s">
        <v>203</v>
      </c>
      <c r="AH1493" s="1" t="s">
        <v>203</v>
      </c>
      <c r="AI1493" s="1" t="s">
        <v>2492</v>
      </c>
      <c r="AJ1493" s="1" t="s">
        <v>2998</v>
      </c>
      <c r="AK1493" s="1" t="s">
        <v>1377</v>
      </c>
      <c r="AL1493" s="1" t="s">
        <v>54067</v>
      </c>
      <c r="AM1493" s="1" t="s">
        <v>1</v>
      </c>
      <c r="AN1493" s="1" t="s">
        <v>54066</v>
      </c>
    </row>
    <row r="1494" spans="1:40" x14ac:dyDescent="0.2">
      <c r="A1494" s="1" t="s">
        <v>20625</v>
      </c>
      <c r="B1494" s="1" t="s">
        <v>20624</v>
      </c>
      <c r="C1494" s="1" t="s">
        <v>2489</v>
      </c>
      <c r="D1494" s="1" t="s">
        <v>24</v>
      </c>
      <c r="E1494" s="1" t="s">
        <v>25587</v>
      </c>
      <c r="F1494" s="1" t="s">
        <v>25587</v>
      </c>
      <c r="G1494" s="1" t="s">
        <v>25587</v>
      </c>
      <c r="H1494" s="1" t="s">
        <v>74</v>
      </c>
      <c r="I1494" s="1" t="s">
        <v>54065</v>
      </c>
      <c r="J1494" s="1" t="s">
        <v>1</v>
      </c>
      <c r="K1494" s="1" t="s">
        <v>72</v>
      </c>
      <c r="L1494" s="1" t="s">
        <v>20774</v>
      </c>
      <c r="M1494" s="1" t="s">
        <v>20773</v>
      </c>
      <c r="N1494" s="1" t="s">
        <v>17</v>
      </c>
      <c r="O1494" s="1" t="s">
        <v>20772</v>
      </c>
      <c r="P1494" s="1" t="s">
        <v>41</v>
      </c>
      <c r="Q1494" s="1" t="s">
        <v>40</v>
      </c>
      <c r="R1494" s="1" t="s">
        <v>39</v>
      </c>
      <c r="S1494" s="1" t="s">
        <v>3952</v>
      </c>
      <c r="T1494" s="1" t="s">
        <v>20650</v>
      </c>
      <c r="U1494" s="1" t="s">
        <v>18300</v>
      </c>
      <c r="V1494" s="1" t="s">
        <v>100</v>
      </c>
      <c r="W1494" s="1">
        <v>21</v>
      </c>
      <c r="X1494" s="1" t="s">
        <v>14539</v>
      </c>
      <c r="Y1494" s="1" t="s">
        <v>7</v>
      </c>
      <c r="Z1494" s="1" t="s">
        <v>14482</v>
      </c>
      <c r="AA1494" s="2">
        <v>1200193</v>
      </c>
      <c r="AB1494" s="2">
        <v>-1200193</v>
      </c>
      <c r="AC1494" s="1">
        <v>0</v>
      </c>
      <c r="AD1494" s="1">
        <v>0</v>
      </c>
      <c r="AE1494" s="1" t="s">
        <v>5</v>
      </c>
      <c r="AF1494" s="1" t="s">
        <v>1</v>
      </c>
      <c r="AG1494" s="1" t="s">
        <v>12227</v>
      </c>
      <c r="AH1494" s="1" t="s">
        <v>12227</v>
      </c>
      <c r="AI1494" s="1" t="s">
        <v>2489</v>
      </c>
      <c r="AJ1494" s="1" t="s">
        <v>1</v>
      </c>
      <c r="AK1494" s="1" t="s">
        <v>1</v>
      </c>
      <c r="AL1494" s="1" t="s">
        <v>1</v>
      </c>
      <c r="AM1494" s="1" t="s">
        <v>1</v>
      </c>
      <c r="AN1494" s="1" t="s">
        <v>54064</v>
      </c>
    </row>
    <row r="1495" spans="1:40" x14ac:dyDescent="0.2">
      <c r="A1495" s="1" t="s">
        <v>20625</v>
      </c>
      <c r="B1495" s="1" t="s">
        <v>20624</v>
      </c>
      <c r="C1495" s="1" t="s">
        <v>2485</v>
      </c>
      <c r="D1495" s="1" t="s">
        <v>24</v>
      </c>
      <c r="E1495" s="1" t="s">
        <v>25587</v>
      </c>
      <c r="F1495" s="1" t="s">
        <v>25587</v>
      </c>
      <c r="G1495" s="1" t="s">
        <v>25587</v>
      </c>
      <c r="H1495" s="1" t="s">
        <v>74</v>
      </c>
      <c r="I1495" s="1" t="s">
        <v>54063</v>
      </c>
      <c r="J1495" s="1" t="s">
        <v>1</v>
      </c>
      <c r="K1495" s="1" t="s">
        <v>72</v>
      </c>
      <c r="L1495" s="1" t="s">
        <v>21463</v>
      </c>
      <c r="M1495" s="1" t="s">
        <v>21462</v>
      </c>
      <c r="N1495" s="1" t="s">
        <v>17</v>
      </c>
      <c r="O1495" s="1" t="s">
        <v>21461</v>
      </c>
      <c r="P1495" s="1" t="s">
        <v>41</v>
      </c>
      <c r="Q1495" s="1" t="s">
        <v>751</v>
      </c>
      <c r="R1495" s="1" t="s">
        <v>750</v>
      </c>
      <c r="S1495" s="1" t="s">
        <v>20619</v>
      </c>
      <c r="T1495" s="1" t="s">
        <v>20618</v>
      </c>
      <c r="U1495" s="1" t="s">
        <v>18300</v>
      </c>
      <c r="V1495" s="1" t="s">
        <v>100</v>
      </c>
      <c r="W1495" s="1">
        <v>21</v>
      </c>
      <c r="X1495" s="1" t="s">
        <v>14539</v>
      </c>
      <c r="Y1495" s="1" t="s">
        <v>7</v>
      </c>
      <c r="Z1495" s="1" t="s">
        <v>14482</v>
      </c>
      <c r="AA1495" s="2">
        <v>441025</v>
      </c>
      <c r="AB1495" s="1">
        <v>0</v>
      </c>
      <c r="AC1495" s="2">
        <v>441025</v>
      </c>
      <c r="AD1495" s="1">
        <v>0</v>
      </c>
      <c r="AE1495" s="1" t="s">
        <v>34</v>
      </c>
      <c r="AF1495" s="1" t="s">
        <v>1</v>
      </c>
      <c r="AG1495" s="1" t="s">
        <v>203</v>
      </c>
      <c r="AH1495" s="1" t="s">
        <v>203</v>
      </c>
      <c r="AI1495" s="1" t="s">
        <v>2485</v>
      </c>
      <c r="AJ1495" s="1" t="s">
        <v>3016</v>
      </c>
      <c r="AK1495" s="1" t="s">
        <v>6982</v>
      </c>
      <c r="AL1495" s="1" t="s">
        <v>54062</v>
      </c>
      <c r="AM1495" s="1" t="s">
        <v>1</v>
      </c>
      <c r="AN1495" s="1" t="s">
        <v>54061</v>
      </c>
    </row>
    <row r="1496" spans="1:40" x14ac:dyDescent="0.2">
      <c r="A1496" s="1" t="s">
        <v>20625</v>
      </c>
      <c r="B1496" s="1" t="s">
        <v>20624</v>
      </c>
      <c r="C1496" s="1" t="s">
        <v>2482</v>
      </c>
      <c r="D1496" s="1" t="s">
        <v>24</v>
      </c>
      <c r="E1496" s="1" t="s">
        <v>25587</v>
      </c>
      <c r="F1496" s="1" t="s">
        <v>25587</v>
      </c>
      <c r="G1496" s="1" t="s">
        <v>25587</v>
      </c>
      <c r="H1496" s="1" t="s">
        <v>74</v>
      </c>
      <c r="I1496" s="1" t="s">
        <v>54060</v>
      </c>
      <c r="J1496" s="1" t="s">
        <v>1</v>
      </c>
      <c r="K1496" s="1" t="s">
        <v>72</v>
      </c>
      <c r="L1496" s="1" t="s">
        <v>54059</v>
      </c>
      <c r="M1496" s="1" t="s">
        <v>54058</v>
      </c>
      <c r="N1496" s="1" t="s">
        <v>17</v>
      </c>
      <c r="O1496" s="1" t="s">
        <v>54057</v>
      </c>
      <c r="P1496" s="1" t="s">
        <v>41</v>
      </c>
      <c r="Q1496" s="1" t="s">
        <v>40</v>
      </c>
      <c r="R1496" s="1" t="s">
        <v>39</v>
      </c>
      <c r="S1496" s="1" t="s">
        <v>20619</v>
      </c>
      <c r="T1496" s="1" t="s">
        <v>20618</v>
      </c>
      <c r="U1496" s="1" t="s">
        <v>18300</v>
      </c>
      <c r="V1496" s="1" t="s">
        <v>100</v>
      </c>
      <c r="W1496" s="1">
        <v>21</v>
      </c>
      <c r="X1496" s="1" t="s">
        <v>14539</v>
      </c>
      <c r="Y1496" s="1" t="s">
        <v>7</v>
      </c>
      <c r="Z1496" s="1" t="s">
        <v>14482</v>
      </c>
      <c r="AA1496" s="2">
        <v>269483</v>
      </c>
      <c r="AB1496" s="1">
        <v>0</v>
      </c>
      <c r="AC1496" s="2">
        <v>269483</v>
      </c>
      <c r="AD1496" s="1">
        <v>0</v>
      </c>
      <c r="AE1496" s="1" t="s">
        <v>34</v>
      </c>
      <c r="AF1496" s="1" t="s">
        <v>1</v>
      </c>
      <c r="AG1496" s="1" t="s">
        <v>203</v>
      </c>
      <c r="AH1496" s="1" t="s">
        <v>203</v>
      </c>
      <c r="AI1496" s="1" t="s">
        <v>2482</v>
      </c>
      <c r="AJ1496" s="1" t="s">
        <v>2956</v>
      </c>
      <c r="AK1496" s="1" t="s">
        <v>1371</v>
      </c>
      <c r="AL1496" s="1" t="s">
        <v>54056</v>
      </c>
      <c r="AM1496" s="1" t="s">
        <v>1</v>
      </c>
      <c r="AN1496" s="1" t="s">
        <v>54055</v>
      </c>
    </row>
    <row r="1497" spans="1:40" x14ac:dyDescent="0.2">
      <c r="A1497" s="1" t="s">
        <v>20625</v>
      </c>
      <c r="B1497" s="1" t="s">
        <v>20624</v>
      </c>
      <c r="C1497" s="1" t="s">
        <v>2480</v>
      </c>
      <c r="D1497" s="1" t="s">
        <v>24</v>
      </c>
      <c r="E1497" s="1" t="s">
        <v>25587</v>
      </c>
      <c r="F1497" s="1" t="s">
        <v>25587</v>
      </c>
      <c r="G1497" s="1" t="s">
        <v>25587</v>
      </c>
      <c r="H1497" s="1" t="s">
        <v>74</v>
      </c>
      <c r="I1497" s="1" t="s">
        <v>54054</v>
      </c>
      <c r="J1497" s="1" t="s">
        <v>1</v>
      </c>
      <c r="K1497" s="1" t="s">
        <v>72</v>
      </c>
      <c r="L1497" s="1" t="s">
        <v>20763</v>
      </c>
      <c r="M1497" s="1" t="s">
        <v>20762</v>
      </c>
      <c r="N1497" s="1" t="s">
        <v>17</v>
      </c>
      <c r="O1497" s="1" t="s">
        <v>20761</v>
      </c>
      <c r="P1497" s="1" t="s">
        <v>41</v>
      </c>
      <c r="Q1497" s="1" t="s">
        <v>40</v>
      </c>
      <c r="R1497" s="1" t="s">
        <v>39</v>
      </c>
      <c r="S1497" s="1" t="s">
        <v>20619</v>
      </c>
      <c r="T1497" s="1" t="s">
        <v>20618</v>
      </c>
      <c r="U1497" s="1" t="s">
        <v>18300</v>
      </c>
      <c r="V1497" s="1" t="s">
        <v>100</v>
      </c>
      <c r="W1497" s="1">
        <v>21</v>
      </c>
      <c r="X1497" s="1" t="s">
        <v>14539</v>
      </c>
      <c r="Y1497" s="1" t="s">
        <v>7</v>
      </c>
      <c r="Z1497" s="1" t="s">
        <v>14482</v>
      </c>
      <c r="AA1497" s="2">
        <v>855248</v>
      </c>
      <c r="AB1497" s="2">
        <v>-40000</v>
      </c>
      <c r="AC1497" s="2">
        <v>815248</v>
      </c>
      <c r="AD1497" s="1">
        <v>0</v>
      </c>
      <c r="AE1497" s="1" t="s">
        <v>34</v>
      </c>
      <c r="AF1497" s="1" t="s">
        <v>1</v>
      </c>
      <c r="AG1497" s="1" t="s">
        <v>203</v>
      </c>
      <c r="AH1497" s="1" t="s">
        <v>203</v>
      </c>
      <c r="AI1497" s="1" t="s">
        <v>2480</v>
      </c>
      <c r="AJ1497" s="1" t="s">
        <v>3118</v>
      </c>
      <c r="AK1497" s="1" t="s">
        <v>5716</v>
      </c>
      <c r="AL1497" s="1" t="s">
        <v>54053</v>
      </c>
      <c r="AM1497" s="1" t="s">
        <v>1</v>
      </c>
      <c r="AN1497" s="1" t="s">
        <v>54052</v>
      </c>
    </row>
    <row r="1498" spans="1:40" x14ac:dyDescent="0.2">
      <c r="A1498" s="1" t="s">
        <v>20625</v>
      </c>
      <c r="B1498" s="1" t="s">
        <v>20624</v>
      </c>
      <c r="C1498" s="1" t="s">
        <v>2478</v>
      </c>
      <c r="D1498" s="1" t="s">
        <v>24</v>
      </c>
      <c r="E1498" s="1" t="s">
        <v>25587</v>
      </c>
      <c r="F1498" s="1" t="s">
        <v>25587</v>
      </c>
      <c r="G1498" s="1" t="s">
        <v>25587</v>
      </c>
      <c r="H1498" s="1" t="s">
        <v>74</v>
      </c>
      <c r="I1498" s="1" t="s">
        <v>54051</v>
      </c>
      <c r="J1498" s="1" t="s">
        <v>1</v>
      </c>
      <c r="K1498" s="1" t="s">
        <v>72</v>
      </c>
      <c r="L1498" s="1" t="s">
        <v>20660</v>
      </c>
      <c r="M1498" s="1" t="s">
        <v>20659</v>
      </c>
      <c r="N1498" s="1" t="s">
        <v>17</v>
      </c>
      <c r="O1498" s="1" t="s">
        <v>20658</v>
      </c>
      <c r="P1498" s="1" t="s">
        <v>41</v>
      </c>
      <c r="Q1498" s="1" t="s">
        <v>169</v>
      </c>
      <c r="R1498" s="1" t="s">
        <v>168</v>
      </c>
      <c r="S1498" s="1" t="s">
        <v>4120</v>
      </c>
      <c r="T1498" s="1" t="s">
        <v>20722</v>
      </c>
      <c r="U1498" s="1" t="s">
        <v>18266</v>
      </c>
      <c r="V1498" s="1" t="s">
        <v>229</v>
      </c>
      <c r="W1498" s="1">
        <v>20</v>
      </c>
      <c r="X1498" s="1" t="s">
        <v>14483</v>
      </c>
      <c r="Y1498" s="1" t="s">
        <v>7</v>
      </c>
      <c r="Z1498" s="1" t="s">
        <v>14482</v>
      </c>
      <c r="AA1498" s="2">
        <v>161050</v>
      </c>
      <c r="AB1498" s="2">
        <v>-16800</v>
      </c>
      <c r="AC1498" s="2">
        <v>144250</v>
      </c>
      <c r="AD1498" s="1">
        <v>0</v>
      </c>
      <c r="AE1498" s="1" t="s">
        <v>34</v>
      </c>
      <c r="AF1498" s="1" t="s">
        <v>1</v>
      </c>
      <c r="AG1498" s="1" t="s">
        <v>466</v>
      </c>
      <c r="AH1498" s="1" t="s">
        <v>466</v>
      </c>
      <c r="AI1498" s="1" t="s">
        <v>2478</v>
      </c>
      <c r="AJ1498" s="1" t="s">
        <v>3058</v>
      </c>
      <c r="AK1498" s="1" t="s">
        <v>13744</v>
      </c>
      <c r="AL1498" s="1" t="s">
        <v>54050</v>
      </c>
      <c r="AM1498" s="1" t="s">
        <v>1</v>
      </c>
      <c r="AN1498" s="1" t="s">
        <v>54049</v>
      </c>
    </row>
    <row r="1499" spans="1:40" x14ac:dyDescent="0.2">
      <c r="A1499" s="1" t="s">
        <v>20625</v>
      </c>
      <c r="B1499" s="1" t="s">
        <v>20624</v>
      </c>
      <c r="C1499" s="1" t="s">
        <v>2476</v>
      </c>
      <c r="D1499" s="1" t="s">
        <v>24</v>
      </c>
      <c r="E1499" s="1" t="s">
        <v>25567</v>
      </c>
      <c r="F1499" s="1" t="s">
        <v>25567</v>
      </c>
      <c r="G1499" s="1" t="s">
        <v>25567</v>
      </c>
      <c r="H1499" s="1" t="s">
        <v>74</v>
      </c>
      <c r="I1499" s="1" t="s">
        <v>54048</v>
      </c>
      <c r="J1499" s="1" t="s">
        <v>1</v>
      </c>
      <c r="K1499" s="1" t="s">
        <v>72</v>
      </c>
      <c r="L1499" s="1" t="s">
        <v>21879</v>
      </c>
      <c r="M1499" s="1" t="s">
        <v>21878</v>
      </c>
      <c r="N1499" s="1" t="s">
        <v>17</v>
      </c>
      <c r="O1499" s="1" t="s">
        <v>21877</v>
      </c>
      <c r="P1499" s="1" t="s">
        <v>41</v>
      </c>
      <c r="Q1499" s="1" t="s">
        <v>2529</v>
      </c>
      <c r="R1499" s="1" t="s">
        <v>2528</v>
      </c>
      <c r="S1499" s="1" t="s">
        <v>20619</v>
      </c>
      <c r="T1499" s="1" t="s">
        <v>20618</v>
      </c>
      <c r="U1499" s="1" t="s">
        <v>18300</v>
      </c>
      <c r="V1499" s="1" t="s">
        <v>100</v>
      </c>
      <c r="W1499" s="1">
        <v>21</v>
      </c>
      <c r="X1499" s="1" t="s">
        <v>14539</v>
      </c>
      <c r="Y1499" s="1" t="s">
        <v>7</v>
      </c>
      <c r="Z1499" s="1" t="s">
        <v>14482</v>
      </c>
      <c r="AA1499" s="2">
        <v>389483</v>
      </c>
      <c r="AB1499" s="2">
        <v>-40000</v>
      </c>
      <c r="AC1499" s="2">
        <v>349483</v>
      </c>
      <c r="AD1499" s="1">
        <v>0</v>
      </c>
      <c r="AE1499" s="1" t="s">
        <v>34</v>
      </c>
      <c r="AF1499" s="1" t="s">
        <v>1</v>
      </c>
      <c r="AG1499" s="1" t="s">
        <v>203</v>
      </c>
      <c r="AH1499" s="1" t="s">
        <v>203</v>
      </c>
      <c r="AI1499" s="1" t="s">
        <v>2476</v>
      </c>
      <c r="AJ1499" s="1" t="s">
        <v>2991</v>
      </c>
      <c r="AK1499" s="1" t="s">
        <v>1252</v>
      </c>
      <c r="AL1499" s="1" t="s">
        <v>54047</v>
      </c>
      <c r="AM1499" s="1" t="s">
        <v>1</v>
      </c>
      <c r="AN1499" s="1" t="s">
        <v>54046</v>
      </c>
    </row>
    <row r="1500" spans="1:40" x14ac:dyDescent="0.2">
      <c r="A1500" s="1" t="s">
        <v>20625</v>
      </c>
      <c r="B1500" s="1" t="s">
        <v>20624</v>
      </c>
      <c r="C1500" s="1" t="s">
        <v>2472</v>
      </c>
      <c r="D1500" s="1" t="s">
        <v>24</v>
      </c>
      <c r="E1500" s="1" t="s">
        <v>18260</v>
      </c>
      <c r="F1500" s="1" t="s">
        <v>18260</v>
      </c>
      <c r="G1500" s="1" t="s">
        <v>18260</v>
      </c>
      <c r="H1500" s="1" t="s">
        <v>74</v>
      </c>
      <c r="I1500" s="1" t="s">
        <v>54045</v>
      </c>
      <c r="J1500" s="1" t="s">
        <v>1</v>
      </c>
      <c r="K1500" s="1" t="s">
        <v>72</v>
      </c>
      <c r="L1500" s="1" t="s">
        <v>4014</v>
      </c>
      <c r="M1500" s="1" t="s">
        <v>4013</v>
      </c>
      <c r="N1500" s="1" t="s">
        <v>17</v>
      </c>
      <c r="O1500" s="1" t="s">
        <v>4012</v>
      </c>
      <c r="P1500" s="1" t="s">
        <v>41</v>
      </c>
      <c r="Q1500" s="1" t="s">
        <v>40</v>
      </c>
      <c r="R1500" s="1" t="s">
        <v>39</v>
      </c>
      <c r="S1500" s="1" t="s">
        <v>4073</v>
      </c>
      <c r="T1500" s="1" t="s">
        <v>20777</v>
      </c>
      <c r="U1500" s="1" t="s">
        <v>18300</v>
      </c>
      <c r="V1500" s="1" t="s">
        <v>100</v>
      </c>
      <c r="W1500" s="1">
        <v>20</v>
      </c>
      <c r="X1500" s="1" t="s">
        <v>14483</v>
      </c>
      <c r="Y1500" s="1" t="s">
        <v>7</v>
      </c>
      <c r="Z1500" s="1" t="s">
        <v>14482</v>
      </c>
      <c r="AA1500" s="2">
        <v>2127789</v>
      </c>
      <c r="AB1500" s="2">
        <v>-150000</v>
      </c>
      <c r="AC1500" s="2">
        <v>1977789</v>
      </c>
      <c r="AD1500" s="1">
        <v>0</v>
      </c>
      <c r="AE1500" s="1" t="s">
        <v>34</v>
      </c>
      <c r="AF1500" s="1" t="s">
        <v>1</v>
      </c>
      <c r="AG1500" s="1" t="s">
        <v>19936</v>
      </c>
      <c r="AH1500" s="1" t="s">
        <v>19936</v>
      </c>
      <c r="AI1500" s="1" t="s">
        <v>2472</v>
      </c>
      <c r="AJ1500" s="1" t="s">
        <v>3095</v>
      </c>
      <c r="AK1500" s="1" t="s">
        <v>5756</v>
      </c>
      <c r="AL1500" s="1" t="s">
        <v>54044</v>
      </c>
      <c r="AM1500" s="1" t="s">
        <v>1</v>
      </c>
      <c r="AN1500" s="1" t="s">
        <v>54043</v>
      </c>
    </row>
    <row r="1501" spans="1:40" x14ac:dyDescent="0.2">
      <c r="A1501" s="1" t="s">
        <v>20625</v>
      </c>
      <c r="B1501" s="1" t="s">
        <v>20624</v>
      </c>
      <c r="C1501" s="1" t="s">
        <v>2468</v>
      </c>
      <c r="D1501" s="1" t="s">
        <v>24</v>
      </c>
      <c r="E1501" s="1" t="s">
        <v>18260</v>
      </c>
      <c r="F1501" s="1" t="s">
        <v>18260</v>
      </c>
      <c r="G1501" s="1" t="s">
        <v>18260</v>
      </c>
      <c r="H1501" s="1" t="s">
        <v>74</v>
      </c>
      <c r="I1501" s="1" t="s">
        <v>54042</v>
      </c>
      <c r="J1501" s="1" t="s">
        <v>1</v>
      </c>
      <c r="K1501" s="1" t="s">
        <v>72</v>
      </c>
      <c r="L1501" s="1" t="s">
        <v>20678</v>
      </c>
      <c r="M1501" s="1" t="s">
        <v>20677</v>
      </c>
      <c r="N1501" s="1" t="s">
        <v>17</v>
      </c>
      <c r="O1501" s="1" t="s">
        <v>20676</v>
      </c>
      <c r="P1501" s="1" t="s">
        <v>41</v>
      </c>
      <c r="Q1501" s="1" t="s">
        <v>40</v>
      </c>
      <c r="R1501" s="1" t="s">
        <v>39</v>
      </c>
      <c r="S1501" s="1" t="s">
        <v>20619</v>
      </c>
      <c r="T1501" s="1" t="s">
        <v>20618</v>
      </c>
      <c r="U1501" s="1" t="s">
        <v>18300</v>
      </c>
      <c r="V1501" s="1" t="s">
        <v>100</v>
      </c>
      <c r="W1501" s="1">
        <v>21</v>
      </c>
      <c r="X1501" s="1" t="s">
        <v>14539</v>
      </c>
      <c r="Y1501" s="1" t="s">
        <v>7</v>
      </c>
      <c r="Z1501" s="1" t="s">
        <v>14482</v>
      </c>
      <c r="AA1501" s="2">
        <v>81255</v>
      </c>
      <c r="AB1501" s="1">
        <v>0</v>
      </c>
      <c r="AC1501" s="2">
        <v>81255</v>
      </c>
      <c r="AD1501" s="1">
        <v>0</v>
      </c>
      <c r="AE1501" s="1" t="s">
        <v>34</v>
      </c>
      <c r="AF1501" s="1" t="s">
        <v>1</v>
      </c>
      <c r="AG1501" s="1" t="s">
        <v>203</v>
      </c>
      <c r="AH1501" s="1" t="s">
        <v>203</v>
      </c>
      <c r="AI1501" s="1" t="s">
        <v>2468</v>
      </c>
      <c r="AJ1501" s="1" t="s">
        <v>2981</v>
      </c>
      <c r="AK1501" s="1" t="s">
        <v>1248</v>
      </c>
      <c r="AL1501" s="1" t="s">
        <v>54041</v>
      </c>
      <c r="AM1501" s="1" t="s">
        <v>1</v>
      </c>
      <c r="AN1501" s="1" t="s">
        <v>54040</v>
      </c>
    </row>
    <row r="1502" spans="1:40" x14ac:dyDescent="0.2">
      <c r="A1502" s="1" t="s">
        <v>20625</v>
      </c>
      <c r="B1502" s="1" t="s">
        <v>20624</v>
      </c>
      <c r="C1502" s="1" t="s">
        <v>2459</v>
      </c>
      <c r="D1502" s="1" t="s">
        <v>24</v>
      </c>
      <c r="E1502" s="1" t="s">
        <v>18260</v>
      </c>
      <c r="F1502" s="1" t="s">
        <v>18260</v>
      </c>
      <c r="G1502" s="1" t="s">
        <v>18260</v>
      </c>
      <c r="H1502" s="1" t="s">
        <v>74</v>
      </c>
      <c r="I1502" s="1" t="s">
        <v>54039</v>
      </c>
      <c r="J1502" s="1" t="s">
        <v>1</v>
      </c>
      <c r="K1502" s="1" t="s">
        <v>72</v>
      </c>
      <c r="L1502" s="1" t="s">
        <v>21226</v>
      </c>
      <c r="M1502" s="1" t="s">
        <v>21225</v>
      </c>
      <c r="N1502" s="1" t="s">
        <v>17</v>
      </c>
      <c r="O1502" s="1" t="s">
        <v>21224</v>
      </c>
      <c r="P1502" s="1" t="s">
        <v>41</v>
      </c>
      <c r="Q1502" s="1" t="s">
        <v>40</v>
      </c>
      <c r="R1502" s="1" t="s">
        <v>39</v>
      </c>
      <c r="S1502" s="1" t="s">
        <v>20619</v>
      </c>
      <c r="T1502" s="1" t="s">
        <v>20618</v>
      </c>
      <c r="U1502" s="1" t="s">
        <v>18300</v>
      </c>
      <c r="V1502" s="1" t="s">
        <v>100</v>
      </c>
      <c r="W1502" s="1">
        <v>21</v>
      </c>
      <c r="X1502" s="1" t="s">
        <v>14539</v>
      </c>
      <c r="Y1502" s="1" t="s">
        <v>7</v>
      </c>
      <c r="Z1502" s="1" t="s">
        <v>14482</v>
      </c>
      <c r="AA1502" s="2">
        <v>81255</v>
      </c>
      <c r="AB1502" s="1">
        <v>0</v>
      </c>
      <c r="AC1502" s="2">
        <v>81255</v>
      </c>
      <c r="AD1502" s="1">
        <v>0</v>
      </c>
      <c r="AE1502" s="1" t="s">
        <v>34</v>
      </c>
      <c r="AF1502" s="1" t="s">
        <v>1</v>
      </c>
      <c r="AG1502" s="1" t="s">
        <v>203</v>
      </c>
      <c r="AH1502" s="1" t="s">
        <v>203</v>
      </c>
      <c r="AI1502" s="1" t="s">
        <v>2459</v>
      </c>
      <c r="AJ1502" s="1" t="s">
        <v>2260</v>
      </c>
      <c r="AK1502" s="1" t="s">
        <v>2640</v>
      </c>
      <c r="AL1502" s="1" t="s">
        <v>54038</v>
      </c>
      <c r="AM1502" s="1" t="s">
        <v>1</v>
      </c>
      <c r="AN1502" s="1" t="s">
        <v>54037</v>
      </c>
    </row>
    <row r="1503" spans="1:40" x14ac:dyDescent="0.2">
      <c r="A1503" s="1" t="s">
        <v>19769</v>
      </c>
      <c r="B1503" s="1" t="s">
        <v>19768</v>
      </c>
      <c r="C1503" s="1" t="s">
        <v>12227</v>
      </c>
      <c r="D1503" s="1" t="s">
        <v>24</v>
      </c>
      <c r="E1503" s="1" t="s">
        <v>27965</v>
      </c>
      <c r="F1503" s="1" t="s">
        <v>27965</v>
      </c>
      <c r="G1503" s="1" t="s">
        <v>27965</v>
      </c>
      <c r="H1503" s="1" t="s">
        <v>1830</v>
      </c>
      <c r="I1503" s="1" t="s">
        <v>54036</v>
      </c>
      <c r="J1503" s="1" t="s">
        <v>1</v>
      </c>
      <c r="K1503" s="1" t="s">
        <v>72</v>
      </c>
      <c r="L1503" s="1" t="s">
        <v>54035</v>
      </c>
      <c r="M1503" s="1" t="s">
        <v>54034</v>
      </c>
      <c r="N1503" s="1" t="s">
        <v>17</v>
      </c>
      <c r="O1503" s="1" t="s">
        <v>54033</v>
      </c>
      <c r="P1503" s="1" t="s">
        <v>41</v>
      </c>
      <c r="Q1503" s="1" t="s">
        <v>14</v>
      </c>
      <c r="R1503" s="1" t="s">
        <v>13</v>
      </c>
      <c r="S1503" s="1" t="s">
        <v>19769</v>
      </c>
      <c r="T1503" s="1" t="s">
        <v>19768</v>
      </c>
      <c r="U1503" s="1" t="s">
        <v>18300</v>
      </c>
      <c r="V1503" s="1" t="s">
        <v>100</v>
      </c>
      <c r="W1503" s="1">
        <v>21</v>
      </c>
      <c r="X1503" s="1" t="s">
        <v>14539</v>
      </c>
      <c r="Y1503" s="1" t="s">
        <v>7</v>
      </c>
      <c r="Z1503" s="1" t="s">
        <v>14482</v>
      </c>
      <c r="AA1503" s="2">
        <v>80666094</v>
      </c>
      <c r="AB1503" s="1">
        <v>0</v>
      </c>
      <c r="AC1503" s="2">
        <v>80666094</v>
      </c>
      <c r="AD1503" s="2">
        <v>20809514</v>
      </c>
      <c r="AE1503" s="1" t="s">
        <v>34</v>
      </c>
      <c r="AF1503" s="1" t="s">
        <v>1</v>
      </c>
      <c r="AG1503" s="1" t="s">
        <v>22412</v>
      </c>
      <c r="AH1503" s="1" t="s">
        <v>23165</v>
      </c>
      <c r="AI1503" s="1" t="s">
        <v>12227</v>
      </c>
      <c r="AJ1503" s="1" t="s">
        <v>1</v>
      </c>
      <c r="AK1503" s="1" t="s">
        <v>54032</v>
      </c>
      <c r="AL1503" s="1" t="s">
        <v>54031</v>
      </c>
      <c r="AM1503" s="1" t="s">
        <v>1</v>
      </c>
      <c r="AN1503" s="1" t="s">
        <v>54030</v>
      </c>
    </row>
    <row r="1504" spans="1:40" x14ac:dyDescent="0.2">
      <c r="A1504" s="1" t="s">
        <v>19769</v>
      </c>
      <c r="B1504" s="1" t="s">
        <v>19768</v>
      </c>
      <c r="C1504" s="1" t="s">
        <v>13451</v>
      </c>
      <c r="D1504" s="1" t="s">
        <v>24</v>
      </c>
      <c r="E1504" s="1" t="s">
        <v>27965</v>
      </c>
      <c r="F1504" s="1" t="s">
        <v>27965</v>
      </c>
      <c r="G1504" s="1" t="s">
        <v>27965</v>
      </c>
      <c r="H1504" s="1" t="s">
        <v>527</v>
      </c>
      <c r="I1504" s="1" t="s">
        <v>54029</v>
      </c>
      <c r="J1504" s="1" t="s">
        <v>1</v>
      </c>
      <c r="K1504" s="1" t="s">
        <v>72</v>
      </c>
      <c r="L1504" s="1" t="s">
        <v>3150</v>
      </c>
      <c r="M1504" s="1" t="s">
        <v>3149</v>
      </c>
      <c r="N1504" s="1" t="s">
        <v>17</v>
      </c>
      <c r="O1504" s="1" t="s">
        <v>3148</v>
      </c>
      <c r="P1504" s="1" t="s">
        <v>41</v>
      </c>
      <c r="Q1504" s="1" t="s">
        <v>751</v>
      </c>
      <c r="R1504" s="1" t="s">
        <v>750</v>
      </c>
      <c r="S1504" s="1" t="s">
        <v>19769</v>
      </c>
      <c r="T1504" s="1" t="s">
        <v>19768</v>
      </c>
      <c r="U1504" s="1" t="s">
        <v>18300</v>
      </c>
      <c r="V1504" s="1" t="s">
        <v>100</v>
      </c>
      <c r="W1504" s="1">
        <v>21</v>
      </c>
      <c r="X1504" s="1" t="s">
        <v>14539</v>
      </c>
      <c r="Y1504" s="1" t="s">
        <v>7</v>
      </c>
      <c r="Z1504" s="1" t="s">
        <v>14482</v>
      </c>
      <c r="AA1504" s="2">
        <v>20190060</v>
      </c>
      <c r="AB1504" s="1">
        <v>0</v>
      </c>
      <c r="AC1504" s="2">
        <v>20190060</v>
      </c>
      <c r="AD1504" s="1">
        <v>0</v>
      </c>
      <c r="AE1504" s="1" t="s">
        <v>34</v>
      </c>
      <c r="AF1504" s="1" t="s">
        <v>1</v>
      </c>
      <c r="AG1504" s="1" t="s">
        <v>2851</v>
      </c>
      <c r="AH1504" s="1" t="s">
        <v>22412</v>
      </c>
      <c r="AI1504" s="1" t="s">
        <v>13451</v>
      </c>
      <c r="AJ1504" s="1" t="s">
        <v>1</v>
      </c>
      <c r="AK1504" s="1" t="s">
        <v>54028</v>
      </c>
      <c r="AL1504" s="1" t="s">
        <v>54027</v>
      </c>
      <c r="AM1504" s="1" t="s">
        <v>1</v>
      </c>
      <c r="AN1504" s="1" t="s">
        <v>54026</v>
      </c>
    </row>
    <row r="1505" spans="1:40" x14ac:dyDescent="0.2">
      <c r="A1505" s="1" t="s">
        <v>19769</v>
      </c>
      <c r="B1505" s="1" t="s">
        <v>19768</v>
      </c>
      <c r="C1505" s="1" t="s">
        <v>23472</v>
      </c>
      <c r="D1505" s="1" t="s">
        <v>24</v>
      </c>
      <c r="E1505" s="1" t="s">
        <v>27965</v>
      </c>
      <c r="F1505" s="1" t="s">
        <v>27965</v>
      </c>
      <c r="G1505" s="1" t="s">
        <v>27965</v>
      </c>
      <c r="H1505" s="1" t="s">
        <v>1830</v>
      </c>
      <c r="I1505" s="1" t="s">
        <v>54025</v>
      </c>
      <c r="J1505" s="1" t="s">
        <v>1</v>
      </c>
      <c r="K1505" s="1" t="s">
        <v>72</v>
      </c>
      <c r="L1505" s="1" t="s">
        <v>19986</v>
      </c>
      <c r="M1505" s="1" t="s">
        <v>19985</v>
      </c>
      <c r="N1505" s="1" t="s">
        <v>17</v>
      </c>
      <c r="O1505" s="1" t="s">
        <v>19984</v>
      </c>
      <c r="P1505" s="1" t="s">
        <v>41</v>
      </c>
      <c r="Q1505" s="1" t="s">
        <v>642</v>
      </c>
      <c r="R1505" s="1" t="s">
        <v>641</v>
      </c>
      <c r="S1505" s="1" t="s">
        <v>19769</v>
      </c>
      <c r="T1505" s="1" t="s">
        <v>19768</v>
      </c>
      <c r="U1505" s="1" t="s">
        <v>18300</v>
      </c>
      <c r="V1505" s="1" t="s">
        <v>100</v>
      </c>
      <c r="W1505" s="1">
        <v>21</v>
      </c>
      <c r="X1505" s="1" t="s">
        <v>14539</v>
      </c>
      <c r="Y1505" s="1" t="s">
        <v>7</v>
      </c>
      <c r="Z1505" s="1" t="s">
        <v>14482</v>
      </c>
      <c r="AA1505" s="2">
        <v>73000988</v>
      </c>
      <c r="AB1505" s="1">
        <v>0</v>
      </c>
      <c r="AC1505" s="2">
        <v>73000988</v>
      </c>
      <c r="AD1505" s="2">
        <v>18832139</v>
      </c>
      <c r="AE1505" s="1" t="s">
        <v>34</v>
      </c>
      <c r="AF1505" s="1" t="s">
        <v>1</v>
      </c>
      <c r="AG1505" s="1" t="s">
        <v>23472</v>
      </c>
      <c r="AH1505" s="1" t="s">
        <v>12227</v>
      </c>
      <c r="AI1505" s="1" t="s">
        <v>23472</v>
      </c>
      <c r="AJ1505" s="1" t="s">
        <v>1</v>
      </c>
      <c r="AK1505" s="1" t="s">
        <v>54024</v>
      </c>
      <c r="AL1505" s="1" t="s">
        <v>54023</v>
      </c>
      <c r="AM1505" s="1" t="s">
        <v>1</v>
      </c>
      <c r="AN1505" s="1" t="s">
        <v>54022</v>
      </c>
    </row>
    <row r="1506" spans="1:40" x14ac:dyDescent="0.2">
      <c r="A1506" s="1" t="s">
        <v>19769</v>
      </c>
      <c r="B1506" s="1" t="s">
        <v>19768</v>
      </c>
      <c r="C1506" s="1" t="s">
        <v>23165</v>
      </c>
      <c r="D1506" s="1" t="s">
        <v>24</v>
      </c>
      <c r="E1506" s="1" t="s">
        <v>27965</v>
      </c>
      <c r="F1506" s="1" t="s">
        <v>27965</v>
      </c>
      <c r="G1506" s="1" t="s">
        <v>27965</v>
      </c>
      <c r="H1506" s="1" t="s">
        <v>1830</v>
      </c>
      <c r="I1506" s="1" t="s">
        <v>54021</v>
      </c>
      <c r="J1506" s="1" t="s">
        <v>1</v>
      </c>
      <c r="K1506" s="1" t="s">
        <v>72</v>
      </c>
      <c r="L1506" s="1" t="s">
        <v>54020</v>
      </c>
      <c r="M1506" s="1" t="s">
        <v>54019</v>
      </c>
      <c r="N1506" s="1" t="s">
        <v>17</v>
      </c>
      <c r="O1506" s="1" t="s">
        <v>54018</v>
      </c>
      <c r="P1506" s="1" t="s">
        <v>41</v>
      </c>
      <c r="Q1506" s="1" t="s">
        <v>751</v>
      </c>
      <c r="R1506" s="1" t="s">
        <v>750</v>
      </c>
      <c r="S1506" s="1" t="s">
        <v>19769</v>
      </c>
      <c r="T1506" s="1" t="s">
        <v>19768</v>
      </c>
      <c r="U1506" s="1" t="s">
        <v>18300</v>
      </c>
      <c r="V1506" s="1" t="s">
        <v>100</v>
      </c>
      <c r="W1506" s="1">
        <v>21</v>
      </c>
      <c r="X1506" s="1" t="s">
        <v>14539</v>
      </c>
      <c r="Y1506" s="1" t="s">
        <v>7</v>
      </c>
      <c r="Z1506" s="1" t="s">
        <v>14482</v>
      </c>
      <c r="AA1506" s="2">
        <v>80666094</v>
      </c>
      <c r="AB1506" s="1">
        <v>0</v>
      </c>
      <c r="AC1506" s="2">
        <v>80666094</v>
      </c>
      <c r="AD1506" s="2">
        <v>20809514</v>
      </c>
      <c r="AE1506" s="1" t="s">
        <v>34</v>
      </c>
      <c r="AF1506" s="1" t="s">
        <v>1</v>
      </c>
      <c r="AG1506" s="1" t="s">
        <v>18669</v>
      </c>
      <c r="AH1506" s="1" t="s">
        <v>22836</v>
      </c>
      <c r="AI1506" s="1" t="s">
        <v>23165</v>
      </c>
      <c r="AJ1506" s="1" t="s">
        <v>1</v>
      </c>
      <c r="AK1506" s="1" t="s">
        <v>54017</v>
      </c>
      <c r="AL1506" s="1" t="s">
        <v>54016</v>
      </c>
      <c r="AM1506" s="1" t="s">
        <v>1</v>
      </c>
      <c r="AN1506" s="1" t="s">
        <v>54015</v>
      </c>
    </row>
    <row r="1507" spans="1:40" x14ac:dyDescent="0.2">
      <c r="A1507" s="1" t="s">
        <v>19769</v>
      </c>
      <c r="B1507" s="1" t="s">
        <v>19768</v>
      </c>
      <c r="C1507" s="1" t="s">
        <v>22836</v>
      </c>
      <c r="D1507" s="1" t="s">
        <v>24</v>
      </c>
      <c r="E1507" s="1" t="s">
        <v>27949</v>
      </c>
      <c r="F1507" s="1" t="s">
        <v>27949</v>
      </c>
      <c r="G1507" s="1" t="s">
        <v>27949</v>
      </c>
      <c r="H1507" s="1" t="s">
        <v>1830</v>
      </c>
      <c r="I1507" s="1" t="s">
        <v>54014</v>
      </c>
      <c r="J1507" s="1" t="s">
        <v>1</v>
      </c>
      <c r="K1507" s="1" t="s">
        <v>72</v>
      </c>
      <c r="L1507" s="1" t="s">
        <v>54013</v>
      </c>
      <c r="M1507" s="1" t="s">
        <v>54012</v>
      </c>
      <c r="N1507" s="1" t="s">
        <v>17</v>
      </c>
      <c r="O1507" s="1" t="s">
        <v>54011</v>
      </c>
      <c r="P1507" s="1" t="s">
        <v>41</v>
      </c>
      <c r="Q1507" s="1" t="s">
        <v>40</v>
      </c>
      <c r="R1507" s="1" t="s">
        <v>39</v>
      </c>
      <c r="S1507" s="1" t="s">
        <v>19769</v>
      </c>
      <c r="T1507" s="1" t="s">
        <v>19768</v>
      </c>
      <c r="U1507" s="1" t="s">
        <v>18300</v>
      </c>
      <c r="V1507" s="1" t="s">
        <v>100</v>
      </c>
      <c r="W1507" s="1">
        <v>21</v>
      </c>
      <c r="X1507" s="1" t="s">
        <v>14539</v>
      </c>
      <c r="Y1507" s="1" t="s">
        <v>7</v>
      </c>
      <c r="Z1507" s="1" t="s">
        <v>14482</v>
      </c>
      <c r="AA1507" s="2">
        <v>80666094</v>
      </c>
      <c r="AB1507" s="1">
        <v>0</v>
      </c>
      <c r="AC1507" s="2">
        <v>80666094</v>
      </c>
      <c r="AD1507" s="2">
        <v>21043328</v>
      </c>
      <c r="AE1507" s="1" t="s">
        <v>34</v>
      </c>
      <c r="AF1507" s="1" t="s">
        <v>1</v>
      </c>
      <c r="AG1507" s="1" t="s">
        <v>1527</v>
      </c>
      <c r="AH1507" s="1" t="s">
        <v>2643</v>
      </c>
      <c r="AI1507" s="1" t="s">
        <v>22836</v>
      </c>
      <c r="AJ1507" s="1" t="s">
        <v>1</v>
      </c>
      <c r="AK1507" s="1" t="s">
        <v>54010</v>
      </c>
      <c r="AL1507" s="1" t="s">
        <v>54009</v>
      </c>
      <c r="AM1507" s="1" t="s">
        <v>1</v>
      </c>
      <c r="AN1507" s="1" t="s">
        <v>54008</v>
      </c>
    </row>
    <row r="1508" spans="1:40" x14ac:dyDescent="0.2">
      <c r="A1508" s="1" t="s">
        <v>19769</v>
      </c>
      <c r="B1508" s="1" t="s">
        <v>19768</v>
      </c>
      <c r="C1508" s="1" t="s">
        <v>22412</v>
      </c>
      <c r="D1508" s="1" t="s">
        <v>24</v>
      </c>
      <c r="E1508" s="1" t="s">
        <v>27949</v>
      </c>
      <c r="F1508" s="1" t="s">
        <v>27949</v>
      </c>
      <c r="G1508" s="1" t="s">
        <v>27949</v>
      </c>
      <c r="H1508" s="1" t="s">
        <v>527</v>
      </c>
      <c r="I1508" s="1" t="s">
        <v>53990</v>
      </c>
      <c r="J1508" s="1" t="s">
        <v>1</v>
      </c>
      <c r="K1508" s="1" t="s">
        <v>72</v>
      </c>
      <c r="L1508" s="1" t="s">
        <v>54007</v>
      </c>
      <c r="M1508" s="1" t="s">
        <v>54006</v>
      </c>
      <c r="N1508" s="1" t="s">
        <v>17</v>
      </c>
      <c r="O1508" s="1" t="s">
        <v>54005</v>
      </c>
      <c r="P1508" s="1" t="s">
        <v>41</v>
      </c>
      <c r="Q1508" s="1" t="s">
        <v>14</v>
      </c>
      <c r="R1508" s="1" t="s">
        <v>13</v>
      </c>
      <c r="S1508" s="1" t="s">
        <v>19769</v>
      </c>
      <c r="T1508" s="1" t="s">
        <v>19768</v>
      </c>
      <c r="U1508" s="1" t="s">
        <v>18300</v>
      </c>
      <c r="V1508" s="1" t="s">
        <v>100</v>
      </c>
      <c r="W1508" s="1">
        <v>21</v>
      </c>
      <c r="X1508" s="1" t="s">
        <v>14539</v>
      </c>
      <c r="Y1508" s="1" t="s">
        <v>7</v>
      </c>
      <c r="Z1508" s="1" t="s">
        <v>14482</v>
      </c>
      <c r="AA1508" s="2">
        <v>38964208</v>
      </c>
      <c r="AB1508" s="1">
        <v>0</v>
      </c>
      <c r="AC1508" s="2">
        <v>38964208</v>
      </c>
      <c r="AD1508" s="2">
        <v>10164576</v>
      </c>
      <c r="AE1508" s="1" t="s">
        <v>34</v>
      </c>
      <c r="AF1508" s="1" t="s">
        <v>1</v>
      </c>
      <c r="AG1508" s="1" t="s">
        <v>23165</v>
      </c>
      <c r="AH1508" s="1" t="s">
        <v>13451</v>
      </c>
      <c r="AI1508" s="1" t="s">
        <v>22412</v>
      </c>
      <c r="AJ1508" s="1" t="s">
        <v>1</v>
      </c>
      <c r="AK1508" s="1" t="s">
        <v>54004</v>
      </c>
      <c r="AL1508" s="1" t="s">
        <v>54003</v>
      </c>
      <c r="AM1508" s="1" t="s">
        <v>1</v>
      </c>
      <c r="AN1508" s="1" t="s">
        <v>54002</v>
      </c>
    </row>
    <row r="1509" spans="1:40" x14ac:dyDescent="0.2">
      <c r="A1509" s="1" t="s">
        <v>19769</v>
      </c>
      <c r="B1509" s="1" t="s">
        <v>19768</v>
      </c>
      <c r="C1509" s="1" t="s">
        <v>18669</v>
      </c>
      <c r="D1509" s="1" t="s">
        <v>24</v>
      </c>
      <c r="E1509" s="1" t="s">
        <v>27899</v>
      </c>
      <c r="F1509" s="1" t="s">
        <v>27899</v>
      </c>
      <c r="G1509" s="1" t="s">
        <v>27899</v>
      </c>
      <c r="H1509" s="1" t="s">
        <v>1830</v>
      </c>
      <c r="I1509" s="1" t="s">
        <v>54001</v>
      </c>
      <c r="J1509" s="1" t="s">
        <v>1</v>
      </c>
      <c r="K1509" s="1" t="s">
        <v>72</v>
      </c>
      <c r="L1509" s="1" t="s">
        <v>20468</v>
      </c>
      <c r="M1509" s="1" t="s">
        <v>20467</v>
      </c>
      <c r="N1509" s="1" t="s">
        <v>17</v>
      </c>
      <c r="O1509" s="1" t="s">
        <v>20466</v>
      </c>
      <c r="P1509" s="1" t="s">
        <v>41</v>
      </c>
      <c r="Q1509" s="1" t="s">
        <v>14</v>
      </c>
      <c r="R1509" s="1" t="s">
        <v>13</v>
      </c>
      <c r="S1509" s="1" t="s">
        <v>19769</v>
      </c>
      <c r="T1509" s="1" t="s">
        <v>19768</v>
      </c>
      <c r="U1509" s="1" t="s">
        <v>18300</v>
      </c>
      <c r="V1509" s="1" t="s">
        <v>100</v>
      </c>
      <c r="W1509" s="1">
        <v>21</v>
      </c>
      <c r="X1509" s="1" t="s">
        <v>14539</v>
      </c>
      <c r="Y1509" s="1" t="s">
        <v>7</v>
      </c>
      <c r="Z1509" s="1" t="s">
        <v>14482</v>
      </c>
      <c r="AA1509" s="2">
        <v>58548846</v>
      </c>
      <c r="AB1509" s="1">
        <v>0</v>
      </c>
      <c r="AC1509" s="2">
        <v>58548846</v>
      </c>
      <c r="AD1509" s="2">
        <v>15318012</v>
      </c>
      <c r="AE1509" s="1" t="s">
        <v>34</v>
      </c>
      <c r="AF1509" s="1" t="s">
        <v>1</v>
      </c>
      <c r="AG1509" s="1" t="s">
        <v>22836</v>
      </c>
      <c r="AH1509" s="1" t="s">
        <v>23472</v>
      </c>
      <c r="AI1509" s="1" t="s">
        <v>18669</v>
      </c>
      <c r="AJ1509" s="1" t="s">
        <v>1</v>
      </c>
      <c r="AK1509" s="1" t="s">
        <v>54000</v>
      </c>
      <c r="AL1509" s="1" t="s">
        <v>53999</v>
      </c>
      <c r="AM1509" s="1" t="s">
        <v>1</v>
      </c>
      <c r="AN1509" s="1" t="s">
        <v>53998</v>
      </c>
    </row>
    <row r="1510" spans="1:40" x14ac:dyDescent="0.2">
      <c r="A1510" s="1" t="s">
        <v>19769</v>
      </c>
      <c r="B1510" s="1" t="s">
        <v>19768</v>
      </c>
      <c r="C1510" s="1" t="s">
        <v>2851</v>
      </c>
      <c r="D1510" s="1" t="s">
        <v>24</v>
      </c>
      <c r="E1510" s="1" t="s">
        <v>27899</v>
      </c>
      <c r="F1510" s="1" t="s">
        <v>27899</v>
      </c>
      <c r="G1510" s="1" t="s">
        <v>27899</v>
      </c>
      <c r="H1510" s="1" t="s">
        <v>527</v>
      </c>
      <c r="I1510" s="1" t="s">
        <v>53997</v>
      </c>
      <c r="J1510" s="1" t="s">
        <v>1</v>
      </c>
      <c r="K1510" s="1" t="s">
        <v>72</v>
      </c>
      <c r="L1510" s="1" t="s">
        <v>53996</v>
      </c>
      <c r="M1510" s="1" t="s">
        <v>53995</v>
      </c>
      <c r="N1510" s="1" t="s">
        <v>17</v>
      </c>
      <c r="O1510" s="1" t="s">
        <v>53994</v>
      </c>
      <c r="P1510" s="1" t="s">
        <v>41</v>
      </c>
      <c r="Q1510" s="1" t="s">
        <v>751</v>
      </c>
      <c r="R1510" s="1" t="s">
        <v>750</v>
      </c>
      <c r="S1510" s="1" t="s">
        <v>19769</v>
      </c>
      <c r="T1510" s="1" t="s">
        <v>19768</v>
      </c>
      <c r="U1510" s="1" t="s">
        <v>18300</v>
      </c>
      <c r="V1510" s="1" t="s">
        <v>100</v>
      </c>
      <c r="W1510" s="1">
        <v>21</v>
      </c>
      <c r="X1510" s="1" t="s">
        <v>14539</v>
      </c>
      <c r="Y1510" s="1" t="s">
        <v>7</v>
      </c>
      <c r="Z1510" s="1" t="s">
        <v>14482</v>
      </c>
      <c r="AA1510" s="2">
        <v>37001225</v>
      </c>
      <c r="AB1510" s="1">
        <v>0</v>
      </c>
      <c r="AC1510" s="2">
        <v>37001225</v>
      </c>
      <c r="AD1510" s="2">
        <v>9680553</v>
      </c>
      <c r="AE1510" s="1" t="s">
        <v>34</v>
      </c>
      <c r="AF1510" s="1" t="s">
        <v>1</v>
      </c>
      <c r="AG1510" s="1" t="s">
        <v>2643</v>
      </c>
      <c r="AH1510" s="1" t="s">
        <v>3082</v>
      </c>
      <c r="AI1510" s="1" t="s">
        <v>2851</v>
      </c>
      <c r="AJ1510" s="1" t="s">
        <v>1</v>
      </c>
      <c r="AK1510" s="1" t="s">
        <v>53993</v>
      </c>
      <c r="AL1510" s="1" t="s">
        <v>53992</v>
      </c>
      <c r="AM1510" s="1" t="s">
        <v>1</v>
      </c>
      <c r="AN1510" s="1" t="s">
        <v>53991</v>
      </c>
    </row>
    <row r="1511" spans="1:40" x14ac:dyDescent="0.2">
      <c r="A1511" s="1" t="s">
        <v>19769</v>
      </c>
      <c r="B1511" s="1" t="s">
        <v>19768</v>
      </c>
      <c r="C1511" s="1" t="s">
        <v>2697</v>
      </c>
      <c r="D1511" s="1" t="s">
        <v>24</v>
      </c>
      <c r="E1511" s="1" t="s">
        <v>27899</v>
      </c>
      <c r="F1511" s="1" t="s">
        <v>27899</v>
      </c>
      <c r="G1511" s="1" t="s">
        <v>27899</v>
      </c>
      <c r="H1511" s="1" t="s">
        <v>527</v>
      </c>
      <c r="I1511" s="1" t="s">
        <v>53990</v>
      </c>
      <c r="J1511" s="1" t="s">
        <v>1</v>
      </c>
      <c r="K1511" s="1" t="s">
        <v>72</v>
      </c>
      <c r="L1511" s="1" t="s">
        <v>20462</v>
      </c>
      <c r="M1511" s="1" t="s">
        <v>20461</v>
      </c>
      <c r="N1511" s="1" t="s">
        <v>17</v>
      </c>
      <c r="O1511" s="1" t="s">
        <v>20460</v>
      </c>
      <c r="P1511" s="1" t="s">
        <v>41</v>
      </c>
      <c r="Q1511" s="1" t="s">
        <v>14</v>
      </c>
      <c r="R1511" s="1" t="s">
        <v>13</v>
      </c>
      <c r="S1511" s="1" t="s">
        <v>19769</v>
      </c>
      <c r="T1511" s="1" t="s">
        <v>19768</v>
      </c>
      <c r="U1511" s="1" t="s">
        <v>18300</v>
      </c>
      <c r="V1511" s="1" t="s">
        <v>100</v>
      </c>
      <c r="W1511" s="1">
        <v>21</v>
      </c>
      <c r="X1511" s="1" t="s">
        <v>14539</v>
      </c>
      <c r="Y1511" s="1" t="s">
        <v>7</v>
      </c>
      <c r="Z1511" s="1" t="s">
        <v>14482</v>
      </c>
      <c r="AA1511" s="2">
        <v>42093216</v>
      </c>
      <c r="AB1511" s="1">
        <v>0</v>
      </c>
      <c r="AC1511" s="2">
        <v>42093216</v>
      </c>
      <c r="AD1511" s="2">
        <v>11012760</v>
      </c>
      <c r="AE1511" s="1" t="s">
        <v>34</v>
      </c>
      <c r="AF1511" s="1" t="s">
        <v>1</v>
      </c>
      <c r="AG1511" s="1" t="s">
        <v>2697</v>
      </c>
      <c r="AH1511" s="1" t="s">
        <v>18669</v>
      </c>
      <c r="AI1511" s="1" t="s">
        <v>2697</v>
      </c>
      <c r="AJ1511" s="1" t="s">
        <v>1</v>
      </c>
      <c r="AK1511" s="1" t="s">
        <v>53989</v>
      </c>
      <c r="AL1511" s="1" t="s">
        <v>53988</v>
      </c>
      <c r="AM1511" s="1" t="s">
        <v>1</v>
      </c>
      <c r="AN1511" s="1" t="s">
        <v>53987</v>
      </c>
    </row>
    <row r="1512" spans="1:40" x14ac:dyDescent="0.2">
      <c r="A1512" s="1" t="s">
        <v>19769</v>
      </c>
      <c r="B1512" s="1" t="s">
        <v>19768</v>
      </c>
      <c r="C1512" s="1" t="s">
        <v>3082</v>
      </c>
      <c r="D1512" s="1" t="s">
        <v>24</v>
      </c>
      <c r="E1512" s="1" t="s">
        <v>27899</v>
      </c>
      <c r="F1512" s="1" t="s">
        <v>27899</v>
      </c>
      <c r="G1512" s="1" t="s">
        <v>27899</v>
      </c>
      <c r="H1512" s="1" t="s">
        <v>527</v>
      </c>
      <c r="I1512" s="1" t="s">
        <v>53986</v>
      </c>
      <c r="J1512" s="1" t="s">
        <v>1</v>
      </c>
      <c r="K1512" s="1" t="s">
        <v>72</v>
      </c>
      <c r="L1512" s="1" t="s">
        <v>20529</v>
      </c>
      <c r="M1512" s="1" t="s">
        <v>20528</v>
      </c>
      <c r="N1512" s="1" t="s">
        <v>17</v>
      </c>
      <c r="O1512" s="1" t="s">
        <v>20527</v>
      </c>
      <c r="P1512" s="1" t="s">
        <v>41</v>
      </c>
      <c r="Q1512" s="1" t="s">
        <v>169</v>
      </c>
      <c r="R1512" s="1" t="s">
        <v>168</v>
      </c>
      <c r="S1512" s="1" t="s">
        <v>19769</v>
      </c>
      <c r="T1512" s="1" t="s">
        <v>19768</v>
      </c>
      <c r="U1512" s="1" t="s">
        <v>18300</v>
      </c>
      <c r="V1512" s="1" t="s">
        <v>100</v>
      </c>
      <c r="W1512" s="1">
        <v>21</v>
      </c>
      <c r="X1512" s="1" t="s">
        <v>14539</v>
      </c>
      <c r="Y1512" s="1" t="s">
        <v>7</v>
      </c>
      <c r="Z1512" s="1" t="s">
        <v>14482</v>
      </c>
      <c r="AA1512" s="2">
        <v>18354600</v>
      </c>
      <c r="AB1512" s="2">
        <v>1713096</v>
      </c>
      <c r="AC1512" s="2">
        <v>20067696</v>
      </c>
      <c r="AD1512" s="1">
        <v>0</v>
      </c>
      <c r="AE1512" s="1" t="s">
        <v>34</v>
      </c>
      <c r="AF1512" s="1" t="s">
        <v>1</v>
      </c>
      <c r="AG1512" s="1" t="s">
        <v>1991</v>
      </c>
      <c r="AH1512" s="1" t="s">
        <v>18665</v>
      </c>
      <c r="AI1512" s="1" t="s">
        <v>3082</v>
      </c>
      <c r="AJ1512" s="1" t="s">
        <v>1</v>
      </c>
      <c r="AK1512" s="1" t="s">
        <v>53985</v>
      </c>
      <c r="AL1512" s="1" t="s">
        <v>53984</v>
      </c>
      <c r="AM1512" s="1" t="s">
        <v>1</v>
      </c>
      <c r="AN1512" s="1" t="s">
        <v>53983</v>
      </c>
    </row>
    <row r="1513" spans="1:40" x14ac:dyDescent="0.2">
      <c r="A1513" s="1" t="s">
        <v>19769</v>
      </c>
      <c r="B1513" s="1" t="s">
        <v>19768</v>
      </c>
      <c r="C1513" s="1" t="s">
        <v>18665</v>
      </c>
      <c r="D1513" s="1" t="s">
        <v>24</v>
      </c>
      <c r="E1513" s="1" t="s">
        <v>27899</v>
      </c>
      <c r="F1513" s="1" t="s">
        <v>27899</v>
      </c>
      <c r="G1513" s="1" t="s">
        <v>27899</v>
      </c>
      <c r="H1513" s="1" t="s">
        <v>527</v>
      </c>
      <c r="I1513" s="1" t="s">
        <v>53982</v>
      </c>
      <c r="J1513" s="1" t="s">
        <v>1</v>
      </c>
      <c r="K1513" s="1" t="s">
        <v>72</v>
      </c>
      <c r="L1513" s="1" t="s">
        <v>53981</v>
      </c>
      <c r="M1513" s="1" t="s">
        <v>53980</v>
      </c>
      <c r="N1513" s="1" t="s">
        <v>17</v>
      </c>
      <c r="O1513" s="1" t="s">
        <v>53979</v>
      </c>
      <c r="P1513" s="1" t="s">
        <v>41</v>
      </c>
      <c r="Q1513" s="1" t="s">
        <v>169</v>
      </c>
      <c r="R1513" s="1" t="s">
        <v>168</v>
      </c>
      <c r="S1513" s="1" t="s">
        <v>19769</v>
      </c>
      <c r="T1513" s="1" t="s">
        <v>19768</v>
      </c>
      <c r="U1513" s="1" t="s">
        <v>18300</v>
      </c>
      <c r="V1513" s="1" t="s">
        <v>100</v>
      </c>
      <c r="W1513" s="1">
        <v>21</v>
      </c>
      <c r="X1513" s="1" t="s">
        <v>14539</v>
      </c>
      <c r="Y1513" s="1" t="s">
        <v>7</v>
      </c>
      <c r="Z1513" s="1" t="s">
        <v>14482</v>
      </c>
      <c r="AA1513" s="2">
        <v>37001225</v>
      </c>
      <c r="AB1513" s="1">
        <v>0</v>
      </c>
      <c r="AC1513" s="2">
        <v>37001225</v>
      </c>
      <c r="AD1513" s="2">
        <v>9680553</v>
      </c>
      <c r="AE1513" s="1" t="s">
        <v>34</v>
      </c>
      <c r="AF1513" s="1" t="s">
        <v>1</v>
      </c>
      <c r="AG1513" s="1" t="s">
        <v>3082</v>
      </c>
      <c r="AH1513" s="1" t="s">
        <v>2851</v>
      </c>
      <c r="AI1513" s="1" t="s">
        <v>18665</v>
      </c>
      <c r="AJ1513" s="1" t="s">
        <v>1</v>
      </c>
      <c r="AK1513" s="1" t="s">
        <v>53978</v>
      </c>
      <c r="AL1513" s="1" t="s">
        <v>53977</v>
      </c>
      <c r="AM1513" s="1" t="s">
        <v>1</v>
      </c>
      <c r="AN1513" s="1" t="s">
        <v>53976</v>
      </c>
    </row>
    <row r="1514" spans="1:40" x14ac:dyDescent="0.2">
      <c r="A1514" s="1" t="s">
        <v>19769</v>
      </c>
      <c r="B1514" s="1" t="s">
        <v>19768</v>
      </c>
      <c r="C1514" s="1" t="s">
        <v>2643</v>
      </c>
      <c r="D1514" s="1" t="s">
        <v>24</v>
      </c>
      <c r="E1514" s="1" t="s">
        <v>27854</v>
      </c>
      <c r="F1514" s="1" t="s">
        <v>27854</v>
      </c>
      <c r="G1514" s="1" t="s">
        <v>27854</v>
      </c>
      <c r="H1514" s="1" t="s">
        <v>1830</v>
      </c>
      <c r="I1514" s="1" t="s">
        <v>53975</v>
      </c>
      <c r="J1514" s="1" t="s">
        <v>1</v>
      </c>
      <c r="K1514" s="1" t="s">
        <v>72</v>
      </c>
      <c r="L1514" s="1" t="s">
        <v>53974</v>
      </c>
      <c r="M1514" s="1" t="s">
        <v>53973</v>
      </c>
      <c r="N1514" s="1" t="s">
        <v>17</v>
      </c>
      <c r="O1514" s="1" t="s">
        <v>53972</v>
      </c>
      <c r="P1514" s="1" t="s">
        <v>41</v>
      </c>
      <c r="Q1514" s="1" t="s">
        <v>14</v>
      </c>
      <c r="R1514" s="1" t="s">
        <v>13</v>
      </c>
      <c r="S1514" s="1" t="s">
        <v>19769</v>
      </c>
      <c r="T1514" s="1" t="s">
        <v>19768</v>
      </c>
      <c r="U1514" s="1" t="s">
        <v>18300</v>
      </c>
      <c r="V1514" s="1" t="s">
        <v>100</v>
      </c>
      <c r="W1514" s="1">
        <v>21</v>
      </c>
      <c r="X1514" s="1" t="s">
        <v>14539</v>
      </c>
      <c r="Y1514" s="1" t="s">
        <v>7</v>
      </c>
      <c r="Z1514" s="1" t="s">
        <v>14482</v>
      </c>
      <c r="AA1514" s="2">
        <v>79730836</v>
      </c>
      <c r="AB1514" s="1">
        <v>0</v>
      </c>
      <c r="AC1514" s="2">
        <v>79730836</v>
      </c>
      <c r="AD1514" s="2">
        <v>21043330</v>
      </c>
      <c r="AE1514" s="1" t="s">
        <v>34</v>
      </c>
      <c r="AF1514" s="1" t="s">
        <v>1</v>
      </c>
      <c r="AG1514" s="1" t="s">
        <v>18665</v>
      </c>
      <c r="AH1514" s="1" t="s">
        <v>2697</v>
      </c>
      <c r="AI1514" s="1" t="s">
        <v>2643</v>
      </c>
      <c r="AJ1514" s="1" t="s">
        <v>1</v>
      </c>
      <c r="AK1514" s="1" t="s">
        <v>53971</v>
      </c>
      <c r="AL1514" s="1" t="s">
        <v>53970</v>
      </c>
      <c r="AM1514" s="1" t="s">
        <v>1</v>
      </c>
      <c r="AN1514" s="1" t="s">
        <v>53969</v>
      </c>
    </row>
    <row r="1515" spans="1:40" x14ac:dyDescent="0.2">
      <c r="A1515" s="1" t="s">
        <v>19769</v>
      </c>
      <c r="B1515" s="1" t="s">
        <v>19768</v>
      </c>
      <c r="C1515" s="1" t="s">
        <v>1991</v>
      </c>
      <c r="D1515" s="1" t="s">
        <v>24</v>
      </c>
      <c r="E1515" s="1" t="s">
        <v>27821</v>
      </c>
      <c r="F1515" s="1" t="s">
        <v>27821</v>
      </c>
      <c r="G1515" s="1" t="s">
        <v>27821</v>
      </c>
      <c r="H1515" s="1" t="s">
        <v>1830</v>
      </c>
      <c r="I1515" s="1" t="s">
        <v>53968</v>
      </c>
      <c r="J1515" s="1" t="s">
        <v>1</v>
      </c>
      <c r="K1515" s="1" t="s">
        <v>72</v>
      </c>
      <c r="L1515" s="1" t="s">
        <v>19843</v>
      </c>
      <c r="M1515" s="1" t="s">
        <v>19842</v>
      </c>
      <c r="N1515" s="1" t="s">
        <v>17</v>
      </c>
      <c r="O1515" s="1" t="s">
        <v>19841</v>
      </c>
      <c r="P1515" s="1" t="s">
        <v>41</v>
      </c>
      <c r="Q1515" s="1" t="s">
        <v>751</v>
      </c>
      <c r="R1515" s="1" t="s">
        <v>750</v>
      </c>
      <c r="S1515" s="1" t="s">
        <v>2888</v>
      </c>
      <c r="T1515" s="1" t="s">
        <v>19778</v>
      </c>
      <c r="U1515" s="1" t="s">
        <v>18300</v>
      </c>
      <c r="V1515" s="1" t="s">
        <v>100</v>
      </c>
      <c r="W1515" s="1">
        <v>21</v>
      </c>
      <c r="X1515" s="1" t="s">
        <v>14539</v>
      </c>
      <c r="Y1515" s="1" t="s">
        <v>7</v>
      </c>
      <c r="Z1515" s="1" t="s">
        <v>14482</v>
      </c>
      <c r="AA1515" s="2">
        <v>52523298</v>
      </c>
      <c r="AB1515" s="1">
        <v>0</v>
      </c>
      <c r="AC1515" s="2">
        <v>52523298</v>
      </c>
      <c r="AD1515" s="2">
        <v>14016481</v>
      </c>
      <c r="AE1515" s="1" t="s">
        <v>34</v>
      </c>
      <c r="AF1515" s="1" t="s">
        <v>1</v>
      </c>
      <c r="AG1515" s="1" t="s">
        <v>1412</v>
      </c>
      <c r="AH1515" s="1" t="s">
        <v>1991</v>
      </c>
      <c r="AI1515" s="1" t="s">
        <v>1991</v>
      </c>
      <c r="AJ1515" s="1" t="s">
        <v>1</v>
      </c>
      <c r="AK1515" s="1" t="s">
        <v>53967</v>
      </c>
      <c r="AL1515" s="1" t="s">
        <v>53966</v>
      </c>
      <c r="AM1515" s="1" t="s">
        <v>1</v>
      </c>
      <c r="AN1515" s="1" t="s">
        <v>53965</v>
      </c>
    </row>
    <row r="1516" spans="1:40" x14ac:dyDescent="0.2">
      <c r="A1516" s="1" t="s">
        <v>19769</v>
      </c>
      <c r="B1516" s="1" t="s">
        <v>19768</v>
      </c>
      <c r="C1516" s="1" t="s">
        <v>1527</v>
      </c>
      <c r="D1516" s="1" t="s">
        <v>24</v>
      </c>
      <c r="E1516" s="1" t="s">
        <v>29659</v>
      </c>
      <c r="F1516" s="1" t="s">
        <v>29659</v>
      </c>
      <c r="G1516" s="1" t="s">
        <v>29659</v>
      </c>
      <c r="H1516" s="1" t="s">
        <v>1830</v>
      </c>
      <c r="I1516" s="1" t="s">
        <v>53964</v>
      </c>
      <c r="J1516" s="1" t="s">
        <v>1</v>
      </c>
      <c r="K1516" s="1" t="s">
        <v>72</v>
      </c>
      <c r="L1516" s="1" t="s">
        <v>53666</v>
      </c>
      <c r="M1516" s="1" t="s">
        <v>53665</v>
      </c>
      <c r="N1516" s="1" t="s">
        <v>17</v>
      </c>
      <c r="O1516" s="1" t="s">
        <v>53963</v>
      </c>
      <c r="P1516" s="1" t="s">
        <v>41</v>
      </c>
      <c r="Q1516" s="1" t="s">
        <v>14</v>
      </c>
      <c r="R1516" s="1" t="s">
        <v>13</v>
      </c>
      <c r="S1516" s="1" t="s">
        <v>19769</v>
      </c>
      <c r="T1516" s="1" t="s">
        <v>19768</v>
      </c>
      <c r="U1516" s="1" t="s">
        <v>18300</v>
      </c>
      <c r="V1516" s="1" t="s">
        <v>100</v>
      </c>
      <c r="W1516" s="1">
        <v>21</v>
      </c>
      <c r="X1516" s="1" t="s">
        <v>14539</v>
      </c>
      <c r="Y1516" s="1" t="s">
        <v>7</v>
      </c>
      <c r="Z1516" s="1" t="s">
        <v>14482</v>
      </c>
      <c r="AA1516" s="2">
        <v>79497021</v>
      </c>
      <c r="AB1516" s="1">
        <v>0</v>
      </c>
      <c r="AC1516" s="2">
        <v>79497021</v>
      </c>
      <c r="AD1516" s="2">
        <v>21277144</v>
      </c>
      <c r="AE1516" s="1" t="s">
        <v>34</v>
      </c>
      <c r="AF1516" s="1" t="s">
        <v>1</v>
      </c>
      <c r="AG1516" s="1" t="s">
        <v>2827</v>
      </c>
      <c r="AH1516" s="1" t="s">
        <v>855</v>
      </c>
      <c r="AI1516" s="1" t="s">
        <v>1527</v>
      </c>
      <c r="AJ1516" s="1" t="s">
        <v>1</v>
      </c>
      <c r="AK1516" s="1" t="s">
        <v>53962</v>
      </c>
      <c r="AL1516" s="1" t="s">
        <v>53961</v>
      </c>
      <c r="AM1516" s="1" t="s">
        <v>1</v>
      </c>
      <c r="AN1516" s="1" t="s">
        <v>53960</v>
      </c>
    </row>
    <row r="1517" spans="1:40" x14ac:dyDescent="0.2">
      <c r="A1517" s="1" t="s">
        <v>19769</v>
      </c>
      <c r="B1517" s="1" t="s">
        <v>19768</v>
      </c>
      <c r="C1517" s="1" t="s">
        <v>1412</v>
      </c>
      <c r="D1517" s="1" t="s">
        <v>24</v>
      </c>
      <c r="E1517" s="1" t="s">
        <v>27760</v>
      </c>
      <c r="F1517" s="1" t="s">
        <v>27760</v>
      </c>
      <c r="G1517" s="1" t="s">
        <v>27760</v>
      </c>
      <c r="H1517" s="1" t="s">
        <v>1830</v>
      </c>
      <c r="I1517" s="1" t="s">
        <v>53959</v>
      </c>
      <c r="J1517" s="1" t="s">
        <v>1</v>
      </c>
      <c r="K1517" s="1" t="s">
        <v>72</v>
      </c>
      <c r="L1517" s="1" t="s">
        <v>53958</v>
      </c>
      <c r="M1517" s="1" t="s">
        <v>53957</v>
      </c>
      <c r="N1517" s="1" t="s">
        <v>17</v>
      </c>
      <c r="O1517" s="1" t="s">
        <v>53956</v>
      </c>
      <c r="P1517" s="1" t="s">
        <v>41</v>
      </c>
      <c r="Q1517" s="1" t="s">
        <v>40</v>
      </c>
      <c r="R1517" s="1" t="s">
        <v>39</v>
      </c>
      <c r="S1517" s="1" t="s">
        <v>3241</v>
      </c>
      <c r="T1517" s="1" t="s">
        <v>20103</v>
      </c>
      <c r="U1517" s="1" t="s">
        <v>18300</v>
      </c>
      <c r="V1517" s="1" t="s">
        <v>100</v>
      </c>
      <c r="W1517" s="1">
        <v>21</v>
      </c>
      <c r="X1517" s="1" t="s">
        <v>14539</v>
      </c>
      <c r="Y1517" s="1" t="s">
        <v>7</v>
      </c>
      <c r="Z1517" s="1" t="s">
        <v>14482</v>
      </c>
      <c r="AA1517" s="2">
        <v>57697845</v>
      </c>
      <c r="AB1517" s="1">
        <v>0</v>
      </c>
      <c r="AC1517" s="2">
        <v>57697845</v>
      </c>
      <c r="AD1517" s="2">
        <v>15488212</v>
      </c>
      <c r="AE1517" s="1" t="s">
        <v>34</v>
      </c>
      <c r="AF1517" s="1" t="s">
        <v>1</v>
      </c>
      <c r="AG1517" s="1" t="s">
        <v>855</v>
      </c>
      <c r="AH1517" s="1" t="s">
        <v>1527</v>
      </c>
      <c r="AI1517" s="1" t="s">
        <v>1412</v>
      </c>
      <c r="AJ1517" s="1" t="s">
        <v>1</v>
      </c>
      <c r="AK1517" s="1" t="s">
        <v>53955</v>
      </c>
      <c r="AL1517" s="1" t="s">
        <v>53954</v>
      </c>
      <c r="AM1517" s="1" t="s">
        <v>1</v>
      </c>
      <c r="AN1517" s="1" t="s">
        <v>53953</v>
      </c>
    </row>
    <row r="1518" spans="1:40" x14ac:dyDescent="0.2">
      <c r="A1518" s="1" t="s">
        <v>19769</v>
      </c>
      <c r="B1518" s="1" t="s">
        <v>19768</v>
      </c>
      <c r="C1518" s="1" t="s">
        <v>855</v>
      </c>
      <c r="D1518" s="1" t="s">
        <v>24</v>
      </c>
      <c r="E1518" s="1" t="s">
        <v>27760</v>
      </c>
      <c r="F1518" s="1" t="s">
        <v>27760</v>
      </c>
      <c r="G1518" s="1" t="s">
        <v>27760</v>
      </c>
      <c r="H1518" s="1" t="s">
        <v>1830</v>
      </c>
      <c r="I1518" s="1" t="s">
        <v>53952</v>
      </c>
      <c r="J1518" s="1" t="s">
        <v>1</v>
      </c>
      <c r="K1518" s="1" t="s">
        <v>72</v>
      </c>
      <c r="L1518" s="1" t="s">
        <v>53951</v>
      </c>
      <c r="M1518" s="1" t="s">
        <v>53950</v>
      </c>
      <c r="N1518" s="1" t="s">
        <v>17</v>
      </c>
      <c r="O1518" s="1" t="s">
        <v>53949</v>
      </c>
      <c r="P1518" s="1" t="s">
        <v>41</v>
      </c>
      <c r="Q1518" s="1" t="s">
        <v>40</v>
      </c>
      <c r="R1518" s="1" t="s">
        <v>39</v>
      </c>
      <c r="S1518" s="1" t="s">
        <v>2782</v>
      </c>
      <c r="T1518" s="1" t="s">
        <v>19810</v>
      </c>
      <c r="U1518" s="1" t="s">
        <v>18300</v>
      </c>
      <c r="V1518" s="1" t="s">
        <v>100</v>
      </c>
      <c r="W1518" s="1">
        <v>21</v>
      </c>
      <c r="X1518" s="1" t="s">
        <v>14539</v>
      </c>
      <c r="Y1518" s="1" t="s">
        <v>7</v>
      </c>
      <c r="Z1518" s="1" t="s">
        <v>14482</v>
      </c>
      <c r="AA1518" s="2">
        <v>52215243</v>
      </c>
      <c r="AB1518" s="1">
        <v>0</v>
      </c>
      <c r="AC1518" s="2">
        <v>52215243</v>
      </c>
      <c r="AD1518" s="2">
        <v>14016481</v>
      </c>
      <c r="AE1518" s="1" t="s">
        <v>34</v>
      </c>
      <c r="AF1518" s="1" t="s">
        <v>1</v>
      </c>
      <c r="AG1518" s="1" t="s">
        <v>2826</v>
      </c>
      <c r="AH1518" s="1" t="s">
        <v>1412</v>
      </c>
      <c r="AI1518" s="1" t="s">
        <v>855</v>
      </c>
      <c r="AJ1518" s="1" t="s">
        <v>1</v>
      </c>
      <c r="AK1518" s="1" t="s">
        <v>53948</v>
      </c>
      <c r="AL1518" s="1" t="s">
        <v>53947</v>
      </c>
      <c r="AM1518" s="1" t="s">
        <v>1</v>
      </c>
      <c r="AN1518" s="1" t="s">
        <v>53946</v>
      </c>
    </row>
    <row r="1519" spans="1:40" x14ac:dyDescent="0.2">
      <c r="A1519" s="1" t="s">
        <v>19769</v>
      </c>
      <c r="B1519" s="1" t="s">
        <v>19768</v>
      </c>
      <c r="C1519" s="1" t="s">
        <v>2826</v>
      </c>
      <c r="D1519" s="1" t="s">
        <v>24</v>
      </c>
      <c r="E1519" s="1" t="s">
        <v>27562</v>
      </c>
      <c r="F1519" s="1" t="s">
        <v>27562</v>
      </c>
      <c r="G1519" s="1" t="s">
        <v>27562</v>
      </c>
      <c r="H1519" s="1" t="s">
        <v>1830</v>
      </c>
      <c r="I1519" s="1" t="s">
        <v>53945</v>
      </c>
      <c r="J1519" s="1" t="s">
        <v>1</v>
      </c>
      <c r="K1519" s="1" t="s">
        <v>72</v>
      </c>
      <c r="L1519" s="1" t="s">
        <v>3185</v>
      </c>
      <c r="M1519" s="1" t="s">
        <v>3184</v>
      </c>
      <c r="N1519" s="1" t="s">
        <v>17</v>
      </c>
      <c r="O1519" s="1" t="s">
        <v>3183</v>
      </c>
      <c r="P1519" s="1" t="s">
        <v>41</v>
      </c>
      <c r="Q1519" s="1" t="s">
        <v>40</v>
      </c>
      <c r="R1519" s="1" t="s">
        <v>39</v>
      </c>
      <c r="S1519" s="1" t="s">
        <v>19769</v>
      </c>
      <c r="T1519" s="1" t="s">
        <v>19768</v>
      </c>
      <c r="U1519" s="1" t="s">
        <v>18288</v>
      </c>
      <c r="V1519" s="1" t="s">
        <v>435</v>
      </c>
      <c r="W1519" s="1">
        <v>21</v>
      </c>
      <c r="X1519" s="1" t="s">
        <v>14539</v>
      </c>
      <c r="Y1519" s="1" t="s">
        <v>7</v>
      </c>
      <c r="Z1519" s="1" t="s">
        <v>14482</v>
      </c>
      <c r="AA1519" s="2">
        <v>73651651</v>
      </c>
      <c r="AB1519" s="1">
        <v>0</v>
      </c>
      <c r="AC1519" s="2">
        <v>73651651</v>
      </c>
      <c r="AD1519" s="2">
        <v>17302292</v>
      </c>
      <c r="AE1519" s="1" t="s">
        <v>34</v>
      </c>
      <c r="AF1519" s="1" t="s">
        <v>1</v>
      </c>
      <c r="AG1519" s="1" t="s">
        <v>3222</v>
      </c>
      <c r="AH1519" s="1" t="s">
        <v>2826</v>
      </c>
      <c r="AI1519" s="1" t="s">
        <v>2826</v>
      </c>
      <c r="AJ1519" s="1" t="s">
        <v>18433</v>
      </c>
      <c r="AK1519" s="1" t="s">
        <v>53944</v>
      </c>
      <c r="AL1519" s="1" t="s">
        <v>53943</v>
      </c>
      <c r="AM1519" s="1" t="s">
        <v>1</v>
      </c>
      <c r="AN1519" s="1" t="s">
        <v>53942</v>
      </c>
    </row>
    <row r="1520" spans="1:40" x14ac:dyDescent="0.2">
      <c r="A1520" s="1" t="s">
        <v>19769</v>
      </c>
      <c r="B1520" s="1" t="s">
        <v>19768</v>
      </c>
      <c r="C1520" s="1" t="s">
        <v>2827</v>
      </c>
      <c r="D1520" s="1" t="s">
        <v>24</v>
      </c>
      <c r="E1520" s="1" t="s">
        <v>27553</v>
      </c>
      <c r="F1520" s="1" t="s">
        <v>27553</v>
      </c>
      <c r="G1520" s="1" t="s">
        <v>27553</v>
      </c>
      <c r="H1520" s="1" t="s">
        <v>527</v>
      </c>
      <c r="I1520" s="1" t="s">
        <v>53941</v>
      </c>
      <c r="J1520" s="1" t="s">
        <v>1</v>
      </c>
      <c r="K1520" s="1" t="s">
        <v>72</v>
      </c>
      <c r="L1520" s="1" t="s">
        <v>53940</v>
      </c>
      <c r="M1520" s="1" t="s">
        <v>53939</v>
      </c>
      <c r="N1520" s="1" t="s">
        <v>17</v>
      </c>
      <c r="O1520" s="1" t="s">
        <v>53938</v>
      </c>
      <c r="P1520" s="1" t="s">
        <v>41</v>
      </c>
      <c r="Q1520" s="1" t="s">
        <v>169</v>
      </c>
      <c r="R1520" s="1" t="s">
        <v>168</v>
      </c>
      <c r="S1520" s="1" t="s">
        <v>2654</v>
      </c>
      <c r="T1520" s="1" t="s">
        <v>19930</v>
      </c>
      <c r="U1520" s="1" t="s">
        <v>18266</v>
      </c>
      <c r="V1520" s="1" t="s">
        <v>229</v>
      </c>
      <c r="W1520" s="1">
        <v>21</v>
      </c>
      <c r="X1520" s="1" t="s">
        <v>14539</v>
      </c>
      <c r="Y1520" s="1" t="s">
        <v>7</v>
      </c>
      <c r="Z1520" s="1" t="s">
        <v>14482</v>
      </c>
      <c r="AA1520" s="2">
        <v>21883355</v>
      </c>
      <c r="AB1520" s="2">
        <v>1319948</v>
      </c>
      <c r="AC1520" s="2">
        <v>23203303</v>
      </c>
      <c r="AD1520" s="2">
        <v>6460800</v>
      </c>
      <c r="AE1520" s="1" t="s">
        <v>34</v>
      </c>
      <c r="AF1520" s="1" t="s">
        <v>1</v>
      </c>
      <c r="AG1520" s="1" t="s">
        <v>3612</v>
      </c>
      <c r="AH1520" s="1" t="s">
        <v>22456</v>
      </c>
      <c r="AI1520" s="1" t="s">
        <v>2827</v>
      </c>
      <c r="AJ1520" s="1" t="s">
        <v>1</v>
      </c>
      <c r="AK1520" s="1" t="s">
        <v>53937</v>
      </c>
      <c r="AL1520" s="1" t="s">
        <v>53936</v>
      </c>
      <c r="AM1520" s="1" t="s">
        <v>1</v>
      </c>
      <c r="AN1520" s="1" t="s">
        <v>53935</v>
      </c>
    </row>
    <row r="1521" spans="1:40" x14ac:dyDescent="0.2">
      <c r="A1521" s="1" t="s">
        <v>19769</v>
      </c>
      <c r="B1521" s="1" t="s">
        <v>19768</v>
      </c>
      <c r="C1521" s="1" t="s">
        <v>3222</v>
      </c>
      <c r="D1521" s="1" t="s">
        <v>24</v>
      </c>
      <c r="E1521" s="1" t="s">
        <v>27473</v>
      </c>
      <c r="F1521" s="1" t="s">
        <v>27473</v>
      </c>
      <c r="G1521" s="1" t="s">
        <v>27473</v>
      </c>
      <c r="H1521" s="1" t="s">
        <v>74</v>
      </c>
      <c r="I1521" s="1" t="s">
        <v>53934</v>
      </c>
      <c r="J1521" s="1" t="s">
        <v>1</v>
      </c>
      <c r="K1521" s="1" t="s">
        <v>72</v>
      </c>
      <c r="L1521" s="1" t="s">
        <v>3003</v>
      </c>
      <c r="M1521" s="1" t="s">
        <v>3002</v>
      </c>
      <c r="N1521" s="1" t="s">
        <v>17</v>
      </c>
      <c r="O1521" s="1" t="s">
        <v>3001</v>
      </c>
      <c r="P1521" s="1" t="s">
        <v>41</v>
      </c>
      <c r="Q1521" s="1" t="s">
        <v>1134</v>
      </c>
      <c r="R1521" s="1" t="s">
        <v>1133</v>
      </c>
      <c r="S1521" s="1" t="s">
        <v>2782</v>
      </c>
      <c r="T1521" s="1" t="s">
        <v>19810</v>
      </c>
      <c r="U1521" s="1" t="s">
        <v>18266</v>
      </c>
      <c r="V1521" s="1" t="s">
        <v>229</v>
      </c>
      <c r="W1521" s="1">
        <v>20</v>
      </c>
      <c r="X1521" s="1" t="s">
        <v>14483</v>
      </c>
      <c r="Y1521" s="1" t="s">
        <v>7</v>
      </c>
      <c r="Z1521" s="1" t="s">
        <v>14482</v>
      </c>
      <c r="AA1521" s="2">
        <v>732640</v>
      </c>
      <c r="AB1521" s="1">
        <v>0</v>
      </c>
      <c r="AC1521" s="2">
        <v>732640</v>
      </c>
      <c r="AD1521" s="1">
        <v>0</v>
      </c>
      <c r="AE1521" s="1" t="s">
        <v>34</v>
      </c>
      <c r="AF1521" s="1" t="s">
        <v>1</v>
      </c>
      <c r="AG1521" s="1" t="s">
        <v>2791</v>
      </c>
      <c r="AH1521" s="1" t="s">
        <v>2779</v>
      </c>
      <c r="AI1521" s="1" t="s">
        <v>3222</v>
      </c>
      <c r="AJ1521" s="1" t="s">
        <v>1</v>
      </c>
      <c r="AK1521" s="1" t="s">
        <v>729</v>
      </c>
      <c r="AL1521" s="1" t="s">
        <v>53933</v>
      </c>
      <c r="AM1521" s="1" t="s">
        <v>1</v>
      </c>
      <c r="AN1521" s="1" t="s">
        <v>53932</v>
      </c>
    </row>
    <row r="1522" spans="1:40" x14ac:dyDescent="0.2">
      <c r="A1522" s="1" t="s">
        <v>19769</v>
      </c>
      <c r="B1522" s="1" t="s">
        <v>19768</v>
      </c>
      <c r="C1522" s="1" t="s">
        <v>22456</v>
      </c>
      <c r="D1522" s="1" t="s">
        <v>24</v>
      </c>
      <c r="E1522" s="1" t="s">
        <v>27473</v>
      </c>
      <c r="F1522" s="1" t="s">
        <v>27473</v>
      </c>
      <c r="G1522" s="1" t="s">
        <v>27473</v>
      </c>
      <c r="H1522" s="1" t="s">
        <v>74</v>
      </c>
      <c r="I1522" s="1" t="s">
        <v>53931</v>
      </c>
      <c r="J1522" s="1" t="s">
        <v>1</v>
      </c>
      <c r="K1522" s="1" t="s">
        <v>72</v>
      </c>
      <c r="L1522" s="1" t="s">
        <v>3233</v>
      </c>
      <c r="M1522" s="1" t="s">
        <v>3232</v>
      </c>
      <c r="N1522" s="1" t="s">
        <v>17</v>
      </c>
      <c r="O1522" s="1" t="s">
        <v>3231</v>
      </c>
      <c r="P1522" s="1" t="s">
        <v>41</v>
      </c>
      <c r="Q1522" s="1" t="s">
        <v>40</v>
      </c>
      <c r="R1522" s="1" t="s">
        <v>39</v>
      </c>
      <c r="S1522" s="1" t="s">
        <v>2782</v>
      </c>
      <c r="T1522" s="1" t="s">
        <v>19810</v>
      </c>
      <c r="U1522" s="1" t="s">
        <v>18266</v>
      </c>
      <c r="V1522" s="1" t="s">
        <v>229</v>
      </c>
      <c r="W1522" s="1">
        <v>20</v>
      </c>
      <c r="X1522" s="1" t="s">
        <v>14483</v>
      </c>
      <c r="Y1522" s="1" t="s">
        <v>7</v>
      </c>
      <c r="Z1522" s="1" t="s">
        <v>14482</v>
      </c>
      <c r="AA1522" s="2">
        <v>732640</v>
      </c>
      <c r="AB1522" s="1">
        <v>0</v>
      </c>
      <c r="AC1522" s="2">
        <v>732640</v>
      </c>
      <c r="AD1522" s="1">
        <v>0</v>
      </c>
      <c r="AE1522" s="1" t="s">
        <v>34</v>
      </c>
      <c r="AF1522" s="1" t="s">
        <v>1</v>
      </c>
      <c r="AG1522" s="1" t="s">
        <v>2791</v>
      </c>
      <c r="AH1522" s="1" t="s">
        <v>2779</v>
      </c>
      <c r="AI1522" s="1" t="s">
        <v>22456</v>
      </c>
      <c r="AJ1522" s="1" t="s">
        <v>1</v>
      </c>
      <c r="AK1522" s="1" t="s">
        <v>734</v>
      </c>
      <c r="AL1522" s="1" t="s">
        <v>53930</v>
      </c>
      <c r="AM1522" s="1" t="s">
        <v>1</v>
      </c>
      <c r="AN1522" s="1" t="s">
        <v>53929</v>
      </c>
    </row>
    <row r="1523" spans="1:40" x14ac:dyDescent="0.2">
      <c r="A1523" s="1" t="s">
        <v>19769</v>
      </c>
      <c r="B1523" s="1" t="s">
        <v>19768</v>
      </c>
      <c r="C1523" s="1" t="s">
        <v>3611</v>
      </c>
      <c r="D1523" s="1" t="s">
        <v>24</v>
      </c>
      <c r="E1523" s="1" t="s">
        <v>27354</v>
      </c>
      <c r="F1523" s="1" t="s">
        <v>27354</v>
      </c>
      <c r="G1523" s="1" t="s">
        <v>27354</v>
      </c>
      <c r="H1523" s="1" t="s">
        <v>527</v>
      </c>
      <c r="I1523" s="1" t="s">
        <v>53928</v>
      </c>
      <c r="J1523" s="1" t="s">
        <v>1</v>
      </c>
      <c r="K1523" s="1" t="s">
        <v>72</v>
      </c>
      <c r="L1523" s="1" t="s">
        <v>53927</v>
      </c>
      <c r="M1523" s="1" t="s">
        <v>53926</v>
      </c>
      <c r="N1523" s="1" t="s">
        <v>17</v>
      </c>
      <c r="O1523" s="1" t="s">
        <v>53925</v>
      </c>
      <c r="P1523" s="1" t="s">
        <v>41</v>
      </c>
      <c r="Q1523" s="1" t="s">
        <v>169</v>
      </c>
      <c r="R1523" s="1" t="s">
        <v>168</v>
      </c>
      <c r="S1523" s="1" t="s">
        <v>2804</v>
      </c>
      <c r="T1523" s="1" t="s">
        <v>19847</v>
      </c>
      <c r="U1523" s="1" t="s">
        <v>18266</v>
      </c>
      <c r="V1523" s="1" t="s">
        <v>229</v>
      </c>
      <c r="W1523" s="1">
        <v>20</v>
      </c>
      <c r="X1523" s="1" t="s">
        <v>14483</v>
      </c>
      <c r="Y1523" s="1" t="s">
        <v>7</v>
      </c>
      <c r="Z1523" s="1" t="s">
        <v>14482</v>
      </c>
      <c r="AA1523" s="2">
        <v>19892567</v>
      </c>
      <c r="AB1523" s="1">
        <v>0</v>
      </c>
      <c r="AC1523" s="2">
        <v>19892567</v>
      </c>
      <c r="AD1523" s="2">
        <v>5508711</v>
      </c>
      <c r="AE1523" s="1" t="s">
        <v>34</v>
      </c>
      <c r="AF1523" s="1" t="s">
        <v>1</v>
      </c>
      <c r="AG1523" s="1" t="s">
        <v>3601</v>
      </c>
      <c r="AH1523" s="1" t="s">
        <v>20485</v>
      </c>
      <c r="AI1523" s="1" t="s">
        <v>3611</v>
      </c>
      <c r="AJ1523" s="1" t="s">
        <v>1</v>
      </c>
      <c r="AK1523" s="1" t="s">
        <v>53924</v>
      </c>
      <c r="AL1523" s="1" t="s">
        <v>53923</v>
      </c>
      <c r="AM1523" s="1" t="s">
        <v>1</v>
      </c>
      <c r="AN1523" s="1" t="s">
        <v>53922</v>
      </c>
    </row>
    <row r="1524" spans="1:40" x14ac:dyDescent="0.2">
      <c r="A1524" s="1" t="s">
        <v>19769</v>
      </c>
      <c r="B1524" s="1" t="s">
        <v>19768</v>
      </c>
      <c r="C1524" s="1" t="s">
        <v>3612</v>
      </c>
      <c r="D1524" s="1" t="s">
        <v>24</v>
      </c>
      <c r="E1524" s="1" t="s">
        <v>27354</v>
      </c>
      <c r="F1524" s="1" t="s">
        <v>27354</v>
      </c>
      <c r="G1524" s="1" t="s">
        <v>27319</v>
      </c>
      <c r="H1524" s="1" t="s">
        <v>527</v>
      </c>
      <c r="I1524" s="1" t="s">
        <v>53921</v>
      </c>
      <c r="J1524" s="1" t="s">
        <v>1</v>
      </c>
      <c r="K1524" s="1" t="s">
        <v>72</v>
      </c>
      <c r="L1524" s="1" t="s">
        <v>19894</v>
      </c>
      <c r="M1524" s="1" t="s">
        <v>19893</v>
      </c>
      <c r="N1524" s="1" t="s">
        <v>17</v>
      </c>
      <c r="O1524" s="1" t="s">
        <v>19892</v>
      </c>
      <c r="P1524" s="1" t="s">
        <v>41</v>
      </c>
      <c r="Q1524" s="1" t="s">
        <v>169</v>
      </c>
      <c r="R1524" s="1" t="s">
        <v>168</v>
      </c>
      <c r="S1524" s="1" t="s">
        <v>2558</v>
      </c>
      <c r="T1524" s="1" t="s">
        <v>19785</v>
      </c>
      <c r="U1524" s="1" t="s">
        <v>18266</v>
      </c>
      <c r="V1524" s="1" t="s">
        <v>229</v>
      </c>
      <c r="W1524" s="1">
        <v>20</v>
      </c>
      <c r="X1524" s="1" t="s">
        <v>14483</v>
      </c>
      <c r="Y1524" s="1" t="s">
        <v>7</v>
      </c>
      <c r="Z1524" s="1" t="s">
        <v>14482</v>
      </c>
      <c r="AA1524" s="2">
        <v>22578064</v>
      </c>
      <c r="AB1524" s="1">
        <v>0</v>
      </c>
      <c r="AC1524" s="2">
        <v>22578064</v>
      </c>
      <c r="AD1524" s="1">
        <v>0</v>
      </c>
      <c r="AE1524" s="1" t="s">
        <v>3627</v>
      </c>
      <c r="AF1524" s="1" t="s">
        <v>1</v>
      </c>
      <c r="AG1524" s="1" t="s">
        <v>8742</v>
      </c>
      <c r="AH1524" s="1" t="s">
        <v>20196</v>
      </c>
      <c r="AI1524" s="1" t="s">
        <v>3612</v>
      </c>
      <c r="AJ1524" s="1" t="s">
        <v>1</v>
      </c>
      <c r="AK1524" s="1" t="s">
        <v>1</v>
      </c>
      <c r="AL1524" s="1" t="s">
        <v>1</v>
      </c>
      <c r="AM1524" s="1" t="s">
        <v>1</v>
      </c>
      <c r="AN1524" s="1" t="s">
        <v>53918</v>
      </c>
    </row>
    <row r="1525" spans="1:40" x14ac:dyDescent="0.2">
      <c r="A1525" s="1" t="s">
        <v>19769</v>
      </c>
      <c r="B1525" s="1" t="s">
        <v>19768</v>
      </c>
      <c r="C1525" s="1" t="s">
        <v>20196</v>
      </c>
      <c r="D1525" s="1" t="s">
        <v>24</v>
      </c>
      <c r="E1525" s="1" t="s">
        <v>27319</v>
      </c>
      <c r="F1525" s="1" t="s">
        <v>27319</v>
      </c>
      <c r="G1525" s="1" t="s">
        <v>27319</v>
      </c>
      <c r="H1525" s="1" t="s">
        <v>527</v>
      </c>
      <c r="I1525" s="1" t="s">
        <v>53921</v>
      </c>
      <c r="J1525" s="1" t="s">
        <v>1</v>
      </c>
      <c r="K1525" s="1" t="s">
        <v>72</v>
      </c>
      <c r="L1525" s="1" t="s">
        <v>19894</v>
      </c>
      <c r="M1525" s="1" t="s">
        <v>19893</v>
      </c>
      <c r="N1525" s="1" t="s">
        <v>17</v>
      </c>
      <c r="O1525" s="1" t="s">
        <v>19892</v>
      </c>
      <c r="P1525" s="1" t="s">
        <v>41</v>
      </c>
      <c r="Q1525" s="1" t="s">
        <v>169</v>
      </c>
      <c r="R1525" s="1" t="s">
        <v>168</v>
      </c>
      <c r="S1525" s="1" t="s">
        <v>2558</v>
      </c>
      <c r="T1525" s="1" t="s">
        <v>19785</v>
      </c>
      <c r="U1525" s="1" t="s">
        <v>18266</v>
      </c>
      <c r="V1525" s="1" t="s">
        <v>229</v>
      </c>
      <c r="W1525" s="1">
        <v>20</v>
      </c>
      <c r="X1525" s="1" t="s">
        <v>14483</v>
      </c>
      <c r="Y1525" s="1" t="s">
        <v>7</v>
      </c>
      <c r="Z1525" s="1" t="s">
        <v>14482</v>
      </c>
      <c r="AA1525" s="2">
        <v>22578064</v>
      </c>
      <c r="AB1525" s="1">
        <v>0</v>
      </c>
      <c r="AC1525" s="2">
        <v>22578064</v>
      </c>
      <c r="AD1525" s="2">
        <v>6321858</v>
      </c>
      <c r="AE1525" s="1" t="s">
        <v>34</v>
      </c>
      <c r="AF1525" s="1" t="s">
        <v>1</v>
      </c>
      <c r="AG1525" s="1" t="s">
        <v>8742</v>
      </c>
      <c r="AH1525" s="1" t="s">
        <v>20196</v>
      </c>
      <c r="AI1525" s="1" t="s">
        <v>20196</v>
      </c>
      <c r="AJ1525" s="1" t="s">
        <v>1</v>
      </c>
      <c r="AK1525" s="1" t="s">
        <v>53920</v>
      </c>
      <c r="AL1525" s="1" t="s">
        <v>53919</v>
      </c>
      <c r="AM1525" s="1" t="s">
        <v>1</v>
      </c>
      <c r="AN1525" s="1" t="s">
        <v>53918</v>
      </c>
    </row>
    <row r="1526" spans="1:40" x14ac:dyDescent="0.2">
      <c r="A1526" s="1" t="s">
        <v>19769</v>
      </c>
      <c r="B1526" s="1" t="s">
        <v>19768</v>
      </c>
      <c r="C1526" s="1" t="s">
        <v>18613</v>
      </c>
      <c r="D1526" s="1" t="s">
        <v>24</v>
      </c>
      <c r="E1526" s="1" t="s">
        <v>27277</v>
      </c>
      <c r="F1526" s="1" t="s">
        <v>27277</v>
      </c>
      <c r="G1526" s="1" t="s">
        <v>27277</v>
      </c>
      <c r="H1526" s="1" t="s">
        <v>527</v>
      </c>
      <c r="I1526" s="1" t="s">
        <v>53917</v>
      </c>
      <c r="J1526" s="1" t="s">
        <v>1</v>
      </c>
      <c r="K1526" s="1" t="s">
        <v>72</v>
      </c>
      <c r="L1526" s="1" t="s">
        <v>13133</v>
      </c>
      <c r="M1526" s="1" t="s">
        <v>13132</v>
      </c>
      <c r="N1526" s="1" t="s">
        <v>17</v>
      </c>
      <c r="O1526" s="1" t="s">
        <v>13131</v>
      </c>
      <c r="P1526" s="1" t="s">
        <v>41</v>
      </c>
      <c r="Q1526" s="1" t="s">
        <v>91</v>
      </c>
      <c r="R1526" s="1" t="s">
        <v>90</v>
      </c>
      <c r="S1526" s="1" t="s">
        <v>2804</v>
      </c>
      <c r="T1526" s="1" t="s">
        <v>19847</v>
      </c>
      <c r="U1526" s="1" t="s">
        <v>18266</v>
      </c>
      <c r="V1526" s="1" t="s">
        <v>229</v>
      </c>
      <c r="W1526" s="1">
        <v>20</v>
      </c>
      <c r="X1526" s="1" t="s">
        <v>14483</v>
      </c>
      <c r="Y1526" s="1" t="s">
        <v>7</v>
      </c>
      <c r="Z1526" s="1" t="s">
        <v>14482</v>
      </c>
      <c r="AA1526" s="2">
        <v>22508593</v>
      </c>
      <c r="AB1526" s="1">
        <v>0</v>
      </c>
      <c r="AC1526" s="2">
        <v>22508593</v>
      </c>
      <c r="AD1526" s="2">
        <v>6460800</v>
      </c>
      <c r="AE1526" s="1" t="s">
        <v>34</v>
      </c>
      <c r="AF1526" s="1" t="s">
        <v>1</v>
      </c>
      <c r="AG1526" s="1" t="s">
        <v>2779</v>
      </c>
      <c r="AH1526" s="1" t="s">
        <v>3601</v>
      </c>
      <c r="AI1526" s="1" t="s">
        <v>18613</v>
      </c>
      <c r="AJ1526" s="1" t="s">
        <v>1</v>
      </c>
      <c r="AK1526" s="1" t="s">
        <v>53916</v>
      </c>
      <c r="AL1526" s="1" t="s">
        <v>53915</v>
      </c>
      <c r="AM1526" s="1" t="s">
        <v>1</v>
      </c>
      <c r="AN1526" s="1" t="s">
        <v>53914</v>
      </c>
    </row>
    <row r="1527" spans="1:40" x14ac:dyDescent="0.2">
      <c r="A1527" s="1" t="s">
        <v>19769</v>
      </c>
      <c r="B1527" s="1" t="s">
        <v>19768</v>
      </c>
      <c r="C1527" s="1" t="s">
        <v>8742</v>
      </c>
      <c r="D1527" s="1" t="s">
        <v>24</v>
      </c>
      <c r="E1527" s="1" t="s">
        <v>27277</v>
      </c>
      <c r="F1527" s="1" t="s">
        <v>27277</v>
      </c>
      <c r="G1527" s="1" t="s">
        <v>27277</v>
      </c>
      <c r="H1527" s="1" t="s">
        <v>1830</v>
      </c>
      <c r="I1527" s="1" t="s">
        <v>53913</v>
      </c>
      <c r="J1527" s="1" t="s">
        <v>1</v>
      </c>
      <c r="K1527" s="1" t="s">
        <v>72</v>
      </c>
      <c r="L1527" s="1" t="s">
        <v>20516</v>
      </c>
      <c r="M1527" s="1" t="s">
        <v>20515</v>
      </c>
      <c r="N1527" s="1" t="s">
        <v>17</v>
      </c>
      <c r="O1527" s="1" t="s">
        <v>20514</v>
      </c>
      <c r="P1527" s="1" t="s">
        <v>41</v>
      </c>
      <c r="Q1527" s="1" t="s">
        <v>642</v>
      </c>
      <c r="R1527" s="1" t="s">
        <v>641</v>
      </c>
      <c r="S1527" s="1" t="s">
        <v>19769</v>
      </c>
      <c r="T1527" s="1" t="s">
        <v>19768</v>
      </c>
      <c r="U1527" s="1" t="s">
        <v>18300</v>
      </c>
      <c r="V1527" s="1" t="s">
        <v>100</v>
      </c>
      <c r="W1527" s="1">
        <v>20</v>
      </c>
      <c r="X1527" s="1" t="s">
        <v>14483</v>
      </c>
      <c r="Y1527" s="1" t="s">
        <v>7</v>
      </c>
      <c r="Z1527" s="1" t="s">
        <v>14482</v>
      </c>
      <c r="AA1527" s="2">
        <v>38087472</v>
      </c>
      <c r="AB1527" s="1">
        <v>0</v>
      </c>
      <c r="AC1527" s="2">
        <v>38087472</v>
      </c>
      <c r="AD1527" s="1">
        <v>0</v>
      </c>
      <c r="AE1527" s="1" t="s">
        <v>34</v>
      </c>
      <c r="AF1527" s="1" t="s">
        <v>1</v>
      </c>
      <c r="AG1527" s="1" t="s">
        <v>2886</v>
      </c>
      <c r="AH1527" s="1" t="s">
        <v>2791</v>
      </c>
      <c r="AI1527" s="1" t="s">
        <v>8742</v>
      </c>
      <c r="AJ1527" s="1" t="s">
        <v>1</v>
      </c>
      <c r="AK1527" s="1" t="s">
        <v>53912</v>
      </c>
      <c r="AL1527" s="1" t="s">
        <v>53911</v>
      </c>
      <c r="AM1527" s="1" t="s">
        <v>1</v>
      </c>
      <c r="AN1527" s="1" t="s">
        <v>53910</v>
      </c>
    </row>
    <row r="1528" spans="1:40" x14ac:dyDescent="0.2">
      <c r="A1528" s="1" t="s">
        <v>19769</v>
      </c>
      <c r="B1528" s="1" t="s">
        <v>19768</v>
      </c>
      <c r="C1528" s="1" t="s">
        <v>20485</v>
      </c>
      <c r="D1528" s="1" t="s">
        <v>24</v>
      </c>
      <c r="E1528" s="1" t="s">
        <v>27240</v>
      </c>
      <c r="F1528" s="1" t="s">
        <v>27240</v>
      </c>
      <c r="G1528" s="1" t="s">
        <v>27240</v>
      </c>
      <c r="H1528" s="1" t="s">
        <v>527</v>
      </c>
      <c r="I1528" s="1" t="s">
        <v>53909</v>
      </c>
      <c r="J1528" s="1" t="s">
        <v>1</v>
      </c>
      <c r="K1528" s="1" t="s">
        <v>72</v>
      </c>
      <c r="L1528" s="1" t="s">
        <v>53908</v>
      </c>
      <c r="M1528" s="1" t="s">
        <v>53907</v>
      </c>
      <c r="N1528" s="1" t="s">
        <v>17</v>
      </c>
      <c r="O1528" s="1" t="s">
        <v>53906</v>
      </c>
      <c r="P1528" s="1" t="s">
        <v>41</v>
      </c>
      <c r="Q1528" s="1" t="s">
        <v>642</v>
      </c>
      <c r="R1528" s="1" t="s">
        <v>641</v>
      </c>
      <c r="S1528" s="1" t="s">
        <v>2804</v>
      </c>
      <c r="T1528" s="1" t="s">
        <v>19847</v>
      </c>
      <c r="U1528" s="1" t="s">
        <v>18266</v>
      </c>
      <c r="V1528" s="1" t="s">
        <v>229</v>
      </c>
      <c r="W1528" s="1">
        <v>20</v>
      </c>
      <c r="X1528" s="1" t="s">
        <v>14483</v>
      </c>
      <c r="Y1528" s="1" t="s">
        <v>7</v>
      </c>
      <c r="Z1528" s="1" t="s">
        <v>14482</v>
      </c>
      <c r="AA1528" s="2">
        <v>19831360</v>
      </c>
      <c r="AB1528" s="1">
        <v>0</v>
      </c>
      <c r="AC1528" s="2">
        <v>19831360</v>
      </c>
      <c r="AD1528" s="2">
        <v>5753543</v>
      </c>
      <c r="AE1528" s="1" t="s">
        <v>34</v>
      </c>
      <c r="AF1528" s="1" t="s">
        <v>1</v>
      </c>
      <c r="AG1528" s="1" t="s">
        <v>2780</v>
      </c>
      <c r="AH1528" s="1" t="s">
        <v>2966</v>
      </c>
      <c r="AI1528" s="1" t="s">
        <v>20485</v>
      </c>
      <c r="AJ1528" s="1" t="s">
        <v>1</v>
      </c>
      <c r="AK1528" s="1" t="s">
        <v>53905</v>
      </c>
      <c r="AL1528" s="1" t="s">
        <v>53904</v>
      </c>
      <c r="AM1528" s="1" t="s">
        <v>1</v>
      </c>
      <c r="AN1528" s="1" t="s">
        <v>53903</v>
      </c>
    </row>
    <row r="1529" spans="1:40" x14ac:dyDescent="0.2">
      <c r="A1529" s="1" t="s">
        <v>19769</v>
      </c>
      <c r="B1529" s="1" t="s">
        <v>19768</v>
      </c>
      <c r="C1529" s="1" t="s">
        <v>3600</v>
      </c>
      <c r="D1529" s="1" t="s">
        <v>24</v>
      </c>
      <c r="E1529" s="1" t="s">
        <v>27240</v>
      </c>
      <c r="F1529" s="1" t="s">
        <v>27240</v>
      </c>
      <c r="G1529" s="1" t="s">
        <v>27240</v>
      </c>
      <c r="H1529" s="1" t="s">
        <v>1830</v>
      </c>
      <c r="I1529" s="1" t="s">
        <v>53902</v>
      </c>
      <c r="J1529" s="1" t="s">
        <v>1</v>
      </c>
      <c r="K1529" s="1" t="s">
        <v>72</v>
      </c>
      <c r="L1529" s="1" t="s">
        <v>2919</v>
      </c>
      <c r="M1529" s="1" t="s">
        <v>2918</v>
      </c>
      <c r="N1529" s="1" t="s">
        <v>17</v>
      </c>
      <c r="O1529" s="1" t="s">
        <v>2917</v>
      </c>
      <c r="P1529" s="1" t="s">
        <v>41</v>
      </c>
      <c r="Q1529" s="1" t="s">
        <v>40</v>
      </c>
      <c r="R1529" s="1" t="s">
        <v>39</v>
      </c>
      <c r="S1529" s="1" t="s">
        <v>19769</v>
      </c>
      <c r="T1529" s="1" t="s">
        <v>19768</v>
      </c>
      <c r="U1529" s="1" t="s">
        <v>18394</v>
      </c>
      <c r="V1529" s="1" t="s">
        <v>242</v>
      </c>
      <c r="W1529" s="1">
        <v>21</v>
      </c>
      <c r="X1529" s="1" t="s">
        <v>14539</v>
      </c>
      <c r="Y1529" s="1" t="s">
        <v>7</v>
      </c>
      <c r="Z1529" s="1" t="s">
        <v>14482</v>
      </c>
      <c r="AA1529" s="2">
        <v>66653083</v>
      </c>
      <c r="AB1529" s="1">
        <v>0</v>
      </c>
      <c r="AC1529" s="2">
        <v>66653083</v>
      </c>
      <c r="AD1529" s="2">
        <v>17985750</v>
      </c>
      <c r="AE1529" s="1" t="s">
        <v>34</v>
      </c>
      <c r="AF1529" s="1" t="s">
        <v>1</v>
      </c>
      <c r="AG1529" s="1" t="s">
        <v>22456</v>
      </c>
      <c r="AH1529" s="1" t="s">
        <v>2827</v>
      </c>
      <c r="AI1529" s="1" t="s">
        <v>3600</v>
      </c>
      <c r="AJ1529" s="1" t="s">
        <v>1</v>
      </c>
      <c r="AK1529" s="1" t="s">
        <v>53901</v>
      </c>
      <c r="AL1529" s="1" t="s">
        <v>53900</v>
      </c>
      <c r="AM1529" s="1" t="s">
        <v>1</v>
      </c>
      <c r="AN1529" s="1" t="s">
        <v>53899</v>
      </c>
    </row>
    <row r="1530" spans="1:40" x14ac:dyDescent="0.2">
      <c r="A1530" s="1" t="s">
        <v>19769</v>
      </c>
      <c r="B1530" s="1" t="s">
        <v>19768</v>
      </c>
      <c r="C1530" s="1" t="s">
        <v>3601</v>
      </c>
      <c r="D1530" s="1" t="s">
        <v>24</v>
      </c>
      <c r="E1530" s="1" t="s">
        <v>27240</v>
      </c>
      <c r="F1530" s="1" t="s">
        <v>27240</v>
      </c>
      <c r="G1530" s="1" t="s">
        <v>27240</v>
      </c>
      <c r="H1530" s="1" t="s">
        <v>527</v>
      </c>
      <c r="I1530" s="1" t="s">
        <v>53898</v>
      </c>
      <c r="J1530" s="1" t="s">
        <v>1</v>
      </c>
      <c r="K1530" s="1" t="s">
        <v>72</v>
      </c>
      <c r="L1530" s="1" t="s">
        <v>53897</v>
      </c>
      <c r="M1530" s="1" t="s">
        <v>53896</v>
      </c>
      <c r="N1530" s="1" t="s">
        <v>17</v>
      </c>
      <c r="O1530" s="1" t="s">
        <v>53895</v>
      </c>
      <c r="P1530" s="1" t="s">
        <v>41</v>
      </c>
      <c r="Q1530" s="1" t="s">
        <v>169</v>
      </c>
      <c r="R1530" s="1" t="s">
        <v>168</v>
      </c>
      <c r="S1530" s="1" t="s">
        <v>2654</v>
      </c>
      <c r="T1530" s="1" t="s">
        <v>19930</v>
      </c>
      <c r="U1530" s="1" t="s">
        <v>18266</v>
      </c>
      <c r="V1530" s="1" t="s">
        <v>229</v>
      </c>
      <c r="W1530" s="1">
        <v>21</v>
      </c>
      <c r="X1530" s="1" t="s">
        <v>14539</v>
      </c>
      <c r="Y1530" s="1" t="s">
        <v>7</v>
      </c>
      <c r="Z1530" s="1" t="s">
        <v>14482</v>
      </c>
      <c r="AA1530" s="2">
        <v>21883355</v>
      </c>
      <c r="AB1530" s="1">
        <v>0</v>
      </c>
      <c r="AC1530" s="2">
        <v>21883355</v>
      </c>
      <c r="AD1530" s="2">
        <v>5905033</v>
      </c>
      <c r="AE1530" s="1" t="s">
        <v>34</v>
      </c>
      <c r="AF1530" s="1" t="s">
        <v>1</v>
      </c>
      <c r="AG1530" s="1" t="s">
        <v>356</v>
      </c>
      <c r="AH1530" s="1" t="s">
        <v>2886</v>
      </c>
      <c r="AI1530" s="1" t="s">
        <v>3601</v>
      </c>
      <c r="AJ1530" s="1" t="s">
        <v>1</v>
      </c>
      <c r="AK1530" s="1" t="s">
        <v>53894</v>
      </c>
      <c r="AL1530" s="1" t="s">
        <v>53893</v>
      </c>
      <c r="AM1530" s="1" t="s">
        <v>1</v>
      </c>
      <c r="AN1530" s="1" t="s">
        <v>53892</v>
      </c>
    </row>
    <row r="1531" spans="1:40" x14ac:dyDescent="0.2">
      <c r="A1531" s="1" t="s">
        <v>19769</v>
      </c>
      <c r="B1531" s="1" t="s">
        <v>19768</v>
      </c>
      <c r="C1531" s="1" t="s">
        <v>2966</v>
      </c>
      <c r="D1531" s="1" t="s">
        <v>24</v>
      </c>
      <c r="E1531" s="1" t="s">
        <v>27213</v>
      </c>
      <c r="F1531" s="1" t="s">
        <v>27213</v>
      </c>
      <c r="G1531" s="1" t="s">
        <v>27213</v>
      </c>
      <c r="H1531" s="1" t="s">
        <v>527</v>
      </c>
      <c r="I1531" s="1" t="s">
        <v>53891</v>
      </c>
      <c r="J1531" s="1" t="s">
        <v>1</v>
      </c>
      <c r="K1531" s="1" t="s">
        <v>72</v>
      </c>
      <c r="L1531" s="1" t="s">
        <v>53890</v>
      </c>
      <c r="M1531" s="1" t="s">
        <v>53889</v>
      </c>
      <c r="N1531" s="1" t="s">
        <v>17</v>
      </c>
      <c r="O1531" s="1" t="s">
        <v>53888</v>
      </c>
      <c r="P1531" s="1" t="s">
        <v>41</v>
      </c>
      <c r="Q1531" s="1" t="s">
        <v>40</v>
      </c>
      <c r="R1531" s="1" t="s">
        <v>39</v>
      </c>
      <c r="S1531" s="1" t="s">
        <v>2804</v>
      </c>
      <c r="T1531" s="1" t="s">
        <v>19847</v>
      </c>
      <c r="U1531" s="1" t="s">
        <v>18266</v>
      </c>
      <c r="V1531" s="1" t="s">
        <v>229</v>
      </c>
      <c r="W1531" s="1">
        <v>20</v>
      </c>
      <c r="X1531" s="1" t="s">
        <v>14483</v>
      </c>
      <c r="Y1531" s="1" t="s">
        <v>7</v>
      </c>
      <c r="Z1531" s="1" t="s">
        <v>14482</v>
      </c>
      <c r="AA1531" s="2">
        <v>19953775</v>
      </c>
      <c r="AB1531" s="1">
        <v>0</v>
      </c>
      <c r="AC1531" s="2">
        <v>19953775</v>
      </c>
      <c r="AD1531" s="2">
        <v>5937166</v>
      </c>
      <c r="AE1531" s="1" t="s">
        <v>34</v>
      </c>
      <c r="AF1531" s="1" t="s">
        <v>1</v>
      </c>
      <c r="AG1531" s="1" t="s">
        <v>2885</v>
      </c>
      <c r="AH1531" s="1" t="s">
        <v>2780</v>
      </c>
      <c r="AI1531" s="1" t="s">
        <v>2966</v>
      </c>
      <c r="AJ1531" s="1" t="s">
        <v>1</v>
      </c>
      <c r="AK1531" s="1" t="s">
        <v>53887</v>
      </c>
      <c r="AL1531" s="1" t="s">
        <v>53886</v>
      </c>
      <c r="AM1531" s="1" t="s">
        <v>1</v>
      </c>
      <c r="AN1531" s="1" t="s">
        <v>53885</v>
      </c>
    </row>
    <row r="1532" spans="1:40" x14ac:dyDescent="0.2">
      <c r="A1532" s="1" t="s">
        <v>19769</v>
      </c>
      <c r="B1532" s="1" t="s">
        <v>19768</v>
      </c>
      <c r="C1532" s="1" t="s">
        <v>2779</v>
      </c>
      <c r="D1532" s="1" t="s">
        <v>24</v>
      </c>
      <c r="E1532" s="1" t="s">
        <v>27213</v>
      </c>
      <c r="F1532" s="1" t="s">
        <v>27213</v>
      </c>
      <c r="G1532" s="1" t="s">
        <v>27213</v>
      </c>
      <c r="H1532" s="1" t="s">
        <v>1830</v>
      </c>
      <c r="I1532" s="1" t="s">
        <v>53884</v>
      </c>
      <c r="J1532" s="1" t="s">
        <v>1</v>
      </c>
      <c r="K1532" s="1" t="s">
        <v>72</v>
      </c>
      <c r="L1532" s="1" t="s">
        <v>3403</v>
      </c>
      <c r="M1532" s="1" t="s">
        <v>3402</v>
      </c>
      <c r="N1532" s="1" t="s">
        <v>17</v>
      </c>
      <c r="O1532" s="1" t="s">
        <v>3401</v>
      </c>
      <c r="P1532" s="1" t="s">
        <v>41</v>
      </c>
      <c r="Q1532" s="1" t="s">
        <v>14</v>
      </c>
      <c r="R1532" s="1" t="s">
        <v>13</v>
      </c>
      <c r="S1532" s="1" t="s">
        <v>19769</v>
      </c>
      <c r="T1532" s="1" t="s">
        <v>19768</v>
      </c>
      <c r="U1532" s="1" t="s">
        <v>18266</v>
      </c>
      <c r="V1532" s="1" t="s">
        <v>229</v>
      </c>
      <c r="W1532" s="1">
        <v>21</v>
      </c>
      <c r="X1532" s="1" t="s">
        <v>14539</v>
      </c>
      <c r="Y1532" s="1" t="s">
        <v>7</v>
      </c>
      <c r="Z1532" s="1" t="s">
        <v>14482</v>
      </c>
      <c r="AA1532" s="2">
        <v>73651652</v>
      </c>
      <c r="AB1532" s="1">
        <v>0</v>
      </c>
      <c r="AC1532" s="2">
        <v>73651652</v>
      </c>
      <c r="AD1532" s="2">
        <v>27122513</v>
      </c>
      <c r="AE1532" s="1" t="s">
        <v>34</v>
      </c>
      <c r="AF1532" s="1" t="s">
        <v>1</v>
      </c>
      <c r="AG1532" s="1" t="s">
        <v>722</v>
      </c>
      <c r="AH1532" s="1" t="s">
        <v>382</v>
      </c>
      <c r="AI1532" s="1" t="s">
        <v>2779</v>
      </c>
      <c r="AJ1532" s="1" t="s">
        <v>18432</v>
      </c>
      <c r="AK1532" s="1" t="s">
        <v>53883</v>
      </c>
      <c r="AL1532" s="1" t="s">
        <v>53882</v>
      </c>
      <c r="AM1532" s="1" t="s">
        <v>1</v>
      </c>
      <c r="AN1532" s="1" t="s">
        <v>53881</v>
      </c>
    </row>
    <row r="1533" spans="1:40" x14ac:dyDescent="0.2">
      <c r="A1533" s="1" t="s">
        <v>19769</v>
      </c>
      <c r="B1533" s="1" t="s">
        <v>19768</v>
      </c>
      <c r="C1533" s="1" t="s">
        <v>2780</v>
      </c>
      <c r="D1533" s="1" t="s">
        <v>24</v>
      </c>
      <c r="E1533" s="1" t="s">
        <v>27207</v>
      </c>
      <c r="F1533" s="1" t="s">
        <v>27207</v>
      </c>
      <c r="G1533" s="1" t="s">
        <v>27207</v>
      </c>
      <c r="H1533" s="1" t="s">
        <v>527</v>
      </c>
      <c r="I1533" s="1" t="s">
        <v>53880</v>
      </c>
      <c r="J1533" s="1" t="s">
        <v>1</v>
      </c>
      <c r="K1533" s="1" t="s">
        <v>72</v>
      </c>
      <c r="L1533" s="1" t="s">
        <v>20364</v>
      </c>
      <c r="M1533" s="1" t="s">
        <v>20363</v>
      </c>
      <c r="N1533" s="1" t="s">
        <v>17</v>
      </c>
      <c r="O1533" s="1" t="s">
        <v>20362</v>
      </c>
      <c r="P1533" s="1" t="s">
        <v>41</v>
      </c>
      <c r="Q1533" s="1" t="s">
        <v>91</v>
      </c>
      <c r="R1533" s="1" t="s">
        <v>90</v>
      </c>
      <c r="S1533" s="1" t="s">
        <v>2888</v>
      </c>
      <c r="T1533" s="1" t="s">
        <v>19778</v>
      </c>
      <c r="U1533" s="1" t="s">
        <v>18300</v>
      </c>
      <c r="V1533" s="1" t="s">
        <v>100</v>
      </c>
      <c r="W1533" s="1">
        <v>21</v>
      </c>
      <c r="X1533" s="1" t="s">
        <v>14539</v>
      </c>
      <c r="Y1533" s="1" t="s">
        <v>7</v>
      </c>
      <c r="Z1533" s="1" t="s">
        <v>14482</v>
      </c>
      <c r="AA1533" s="2">
        <v>37354821</v>
      </c>
      <c r="AB1533" s="1">
        <v>0</v>
      </c>
      <c r="AC1533" s="2">
        <v>37354821</v>
      </c>
      <c r="AD1533" s="2">
        <v>10317046</v>
      </c>
      <c r="AE1533" s="1" t="s">
        <v>34</v>
      </c>
      <c r="AF1533" s="1" t="s">
        <v>1</v>
      </c>
      <c r="AG1533" s="1" t="s">
        <v>2935</v>
      </c>
      <c r="AH1533" s="1" t="s">
        <v>2885</v>
      </c>
      <c r="AI1533" s="1" t="s">
        <v>2780</v>
      </c>
      <c r="AJ1533" s="1" t="s">
        <v>1</v>
      </c>
      <c r="AK1533" s="1" t="s">
        <v>53879</v>
      </c>
      <c r="AL1533" s="1" t="s">
        <v>53878</v>
      </c>
      <c r="AM1533" s="1" t="s">
        <v>1</v>
      </c>
      <c r="AN1533" s="1" t="s">
        <v>53877</v>
      </c>
    </row>
    <row r="1534" spans="1:40" x14ac:dyDescent="0.2">
      <c r="A1534" s="1" t="s">
        <v>19769</v>
      </c>
      <c r="B1534" s="1" t="s">
        <v>19768</v>
      </c>
      <c r="C1534" s="1" t="s">
        <v>2791</v>
      </c>
      <c r="D1534" s="1" t="s">
        <v>24</v>
      </c>
      <c r="E1534" s="1" t="s">
        <v>27165</v>
      </c>
      <c r="F1534" s="1" t="s">
        <v>27165</v>
      </c>
      <c r="G1534" s="1" t="s">
        <v>27165</v>
      </c>
      <c r="H1534" s="1" t="s">
        <v>527</v>
      </c>
      <c r="I1534" s="1" t="s">
        <v>53876</v>
      </c>
      <c r="J1534" s="1" t="s">
        <v>1</v>
      </c>
      <c r="K1534" s="1" t="s">
        <v>72</v>
      </c>
      <c r="L1534" s="1" t="s">
        <v>20590</v>
      </c>
      <c r="M1534" s="1" t="s">
        <v>20589</v>
      </c>
      <c r="N1534" s="1" t="s">
        <v>17</v>
      </c>
      <c r="O1534" s="1" t="s">
        <v>20588</v>
      </c>
      <c r="P1534" s="1" t="s">
        <v>41</v>
      </c>
      <c r="Q1534" s="1" t="s">
        <v>91</v>
      </c>
      <c r="R1534" s="1" t="s">
        <v>90</v>
      </c>
      <c r="S1534" s="1" t="s">
        <v>2782</v>
      </c>
      <c r="T1534" s="1" t="s">
        <v>19810</v>
      </c>
      <c r="U1534" s="1" t="s">
        <v>18266</v>
      </c>
      <c r="V1534" s="1" t="s">
        <v>229</v>
      </c>
      <c r="W1534" s="1">
        <v>20</v>
      </c>
      <c r="X1534" s="1" t="s">
        <v>14483</v>
      </c>
      <c r="Y1534" s="1" t="s">
        <v>7</v>
      </c>
      <c r="Z1534" s="1" t="s">
        <v>14482</v>
      </c>
      <c r="AA1534" s="2">
        <v>21813883</v>
      </c>
      <c r="AB1534" s="1">
        <v>0</v>
      </c>
      <c r="AC1534" s="2">
        <v>21813883</v>
      </c>
      <c r="AD1534" s="2">
        <v>6321857</v>
      </c>
      <c r="AE1534" s="1" t="s">
        <v>34</v>
      </c>
      <c r="AF1534" s="1" t="s">
        <v>1</v>
      </c>
      <c r="AG1534" s="1" t="s">
        <v>729</v>
      </c>
      <c r="AH1534" s="1" t="s">
        <v>8230</v>
      </c>
      <c r="AI1534" s="1" t="s">
        <v>2791</v>
      </c>
      <c r="AJ1534" s="1" t="s">
        <v>1</v>
      </c>
      <c r="AK1534" s="1" t="s">
        <v>53875</v>
      </c>
      <c r="AL1534" s="1" t="s">
        <v>53874</v>
      </c>
      <c r="AM1534" s="1" t="s">
        <v>1</v>
      </c>
      <c r="AN1534" s="1" t="s">
        <v>53873</v>
      </c>
    </row>
    <row r="1535" spans="1:40" x14ac:dyDescent="0.2">
      <c r="A1535" s="1" t="s">
        <v>19769</v>
      </c>
      <c r="B1535" s="1" t="s">
        <v>19768</v>
      </c>
      <c r="C1535" s="1" t="s">
        <v>2885</v>
      </c>
      <c r="D1535" s="1" t="s">
        <v>24</v>
      </c>
      <c r="E1535" s="1" t="s">
        <v>27165</v>
      </c>
      <c r="F1535" s="1" t="s">
        <v>27165</v>
      </c>
      <c r="G1535" s="1" t="s">
        <v>27165</v>
      </c>
      <c r="H1535" s="1" t="s">
        <v>1830</v>
      </c>
      <c r="I1535" s="1" t="s">
        <v>53872</v>
      </c>
      <c r="J1535" s="1" t="s">
        <v>1</v>
      </c>
      <c r="K1535" s="1" t="s">
        <v>72</v>
      </c>
      <c r="L1535" s="1" t="s">
        <v>53502</v>
      </c>
      <c r="M1535" s="1" t="s">
        <v>53501</v>
      </c>
      <c r="N1535" s="1" t="s">
        <v>17</v>
      </c>
      <c r="O1535" s="1" t="s">
        <v>53500</v>
      </c>
      <c r="P1535" s="1" t="s">
        <v>41</v>
      </c>
      <c r="Q1535" s="1" t="s">
        <v>14</v>
      </c>
      <c r="R1535" s="1" t="s">
        <v>13</v>
      </c>
      <c r="S1535" s="1" t="s">
        <v>19769</v>
      </c>
      <c r="T1535" s="1" t="s">
        <v>19768</v>
      </c>
      <c r="U1535" s="1" t="s">
        <v>18266</v>
      </c>
      <c r="V1535" s="1" t="s">
        <v>229</v>
      </c>
      <c r="W1535" s="1">
        <v>21</v>
      </c>
      <c r="X1535" s="1" t="s">
        <v>14539</v>
      </c>
      <c r="Y1535" s="1" t="s">
        <v>7</v>
      </c>
      <c r="Z1535" s="1" t="s">
        <v>14482</v>
      </c>
      <c r="AA1535" s="2">
        <v>37877992</v>
      </c>
      <c r="AB1535" s="1">
        <v>0</v>
      </c>
      <c r="AC1535" s="2">
        <v>37877992</v>
      </c>
      <c r="AD1535" s="1">
        <v>0</v>
      </c>
      <c r="AE1535" s="1" t="s">
        <v>34</v>
      </c>
      <c r="AF1535" s="1" t="s">
        <v>1</v>
      </c>
      <c r="AG1535" s="1" t="s">
        <v>723</v>
      </c>
      <c r="AH1535" s="1" t="s">
        <v>356</v>
      </c>
      <c r="AI1535" s="1" t="s">
        <v>2885</v>
      </c>
      <c r="AJ1535" s="1" t="s">
        <v>1</v>
      </c>
      <c r="AK1535" s="1" t="s">
        <v>53871</v>
      </c>
      <c r="AL1535" s="1" t="s">
        <v>53870</v>
      </c>
      <c r="AM1535" s="1" t="s">
        <v>1</v>
      </c>
      <c r="AN1535" s="1" t="s">
        <v>53869</v>
      </c>
    </row>
    <row r="1536" spans="1:40" x14ac:dyDescent="0.2">
      <c r="A1536" s="1" t="s">
        <v>19769</v>
      </c>
      <c r="B1536" s="1" t="s">
        <v>19768</v>
      </c>
      <c r="C1536" s="1" t="s">
        <v>2886</v>
      </c>
      <c r="D1536" s="1" t="s">
        <v>24</v>
      </c>
      <c r="E1536" s="1" t="s">
        <v>27153</v>
      </c>
      <c r="F1536" s="1" t="s">
        <v>27153</v>
      </c>
      <c r="G1536" s="1" t="s">
        <v>27153</v>
      </c>
      <c r="H1536" s="1" t="s">
        <v>74</v>
      </c>
      <c r="I1536" s="1" t="s">
        <v>25536</v>
      </c>
      <c r="J1536" s="1" t="s">
        <v>1</v>
      </c>
      <c r="K1536" s="1" t="s">
        <v>72</v>
      </c>
      <c r="L1536" s="1" t="s">
        <v>3177</v>
      </c>
      <c r="M1536" s="1" t="s">
        <v>3176</v>
      </c>
      <c r="N1536" s="1" t="s">
        <v>17</v>
      </c>
      <c r="O1536" s="1" t="s">
        <v>3175</v>
      </c>
      <c r="P1536" s="1" t="s">
        <v>41</v>
      </c>
      <c r="Q1536" s="1" t="s">
        <v>40</v>
      </c>
      <c r="R1536" s="1" t="s">
        <v>39</v>
      </c>
      <c r="S1536" s="1" t="s">
        <v>2699</v>
      </c>
      <c r="T1536" s="1" t="s">
        <v>19829</v>
      </c>
      <c r="U1536" s="1" t="s">
        <v>18300</v>
      </c>
      <c r="V1536" s="1" t="s">
        <v>100</v>
      </c>
      <c r="W1536" s="1">
        <v>20</v>
      </c>
      <c r="X1536" s="1" t="s">
        <v>14483</v>
      </c>
      <c r="Y1536" s="1" t="s">
        <v>7</v>
      </c>
      <c r="Z1536" s="1" t="s">
        <v>14482</v>
      </c>
      <c r="AA1536" s="2">
        <v>692037</v>
      </c>
      <c r="AB1536" s="2">
        <v>-692037</v>
      </c>
      <c r="AC1536" s="1">
        <v>0</v>
      </c>
      <c r="AD1536" s="1">
        <v>0</v>
      </c>
      <c r="AE1536" s="1" t="s">
        <v>5</v>
      </c>
      <c r="AF1536" s="1" t="s">
        <v>1</v>
      </c>
      <c r="AG1536" s="1" t="s">
        <v>20485</v>
      </c>
      <c r="AH1536" s="1" t="s">
        <v>18613</v>
      </c>
      <c r="AI1536" s="1" t="s">
        <v>2886</v>
      </c>
      <c r="AJ1536" s="1" t="s">
        <v>1</v>
      </c>
      <c r="AK1536" s="1" t="s">
        <v>1</v>
      </c>
      <c r="AL1536" s="1" t="s">
        <v>1</v>
      </c>
      <c r="AM1536" s="1" t="s">
        <v>1</v>
      </c>
      <c r="AN1536" s="1" t="s">
        <v>53868</v>
      </c>
    </row>
    <row r="1537" spans="1:40" x14ac:dyDescent="0.2">
      <c r="A1537" s="1" t="s">
        <v>19769</v>
      </c>
      <c r="B1537" s="1" t="s">
        <v>19768</v>
      </c>
      <c r="C1537" s="1" t="s">
        <v>2935</v>
      </c>
      <c r="D1537" s="1" t="s">
        <v>24</v>
      </c>
      <c r="E1537" s="1" t="s">
        <v>27153</v>
      </c>
      <c r="F1537" s="1" t="s">
        <v>27153</v>
      </c>
      <c r="G1537" s="1" t="s">
        <v>27153</v>
      </c>
      <c r="H1537" s="1" t="s">
        <v>74</v>
      </c>
      <c r="I1537" s="1" t="s">
        <v>32699</v>
      </c>
      <c r="J1537" s="1" t="s">
        <v>1</v>
      </c>
      <c r="K1537" s="1" t="s">
        <v>72</v>
      </c>
      <c r="L1537" s="1" t="s">
        <v>20491</v>
      </c>
      <c r="M1537" s="1" t="s">
        <v>20490</v>
      </c>
      <c r="N1537" s="1" t="s">
        <v>17</v>
      </c>
      <c r="O1537" s="1" t="s">
        <v>20489</v>
      </c>
      <c r="P1537" s="1" t="s">
        <v>41</v>
      </c>
      <c r="Q1537" s="1" t="s">
        <v>751</v>
      </c>
      <c r="R1537" s="1" t="s">
        <v>750</v>
      </c>
      <c r="S1537" s="1" t="s">
        <v>2699</v>
      </c>
      <c r="T1537" s="1" t="s">
        <v>19829</v>
      </c>
      <c r="U1537" s="1" t="s">
        <v>18300</v>
      </c>
      <c r="V1537" s="1" t="s">
        <v>100</v>
      </c>
      <c r="W1537" s="1">
        <v>20</v>
      </c>
      <c r="X1537" s="1" t="s">
        <v>14483</v>
      </c>
      <c r="Y1537" s="1" t="s">
        <v>7</v>
      </c>
      <c r="Z1537" s="1" t="s">
        <v>14482</v>
      </c>
      <c r="AA1537" s="2">
        <v>377780</v>
      </c>
      <c r="AB1537" s="2">
        <v>-377780</v>
      </c>
      <c r="AC1537" s="1">
        <v>0</v>
      </c>
      <c r="AD1537" s="1">
        <v>0</v>
      </c>
      <c r="AE1537" s="1" t="s">
        <v>5</v>
      </c>
      <c r="AF1537" s="1" t="s">
        <v>1</v>
      </c>
      <c r="AG1537" s="1" t="s">
        <v>20485</v>
      </c>
      <c r="AH1537" s="1" t="s">
        <v>18613</v>
      </c>
      <c r="AI1537" s="1" t="s">
        <v>2935</v>
      </c>
      <c r="AJ1537" s="1" t="s">
        <v>1</v>
      </c>
      <c r="AK1537" s="1" t="s">
        <v>1</v>
      </c>
      <c r="AL1537" s="1" t="s">
        <v>1</v>
      </c>
      <c r="AM1537" s="1" t="s">
        <v>1</v>
      </c>
      <c r="AN1537" s="1" t="s">
        <v>53867</v>
      </c>
    </row>
    <row r="1538" spans="1:40" x14ac:dyDescent="0.2">
      <c r="A1538" s="1" t="s">
        <v>19769</v>
      </c>
      <c r="B1538" s="1" t="s">
        <v>19768</v>
      </c>
      <c r="C1538" s="1" t="s">
        <v>382</v>
      </c>
      <c r="D1538" s="1" t="s">
        <v>24</v>
      </c>
      <c r="E1538" s="1" t="s">
        <v>27153</v>
      </c>
      <c r="F1538" s="1" t="s">
        <v>27153</v>
      </c>
      <c r="G1538" s="1" t="s">
        <v>27153</v>
      </c>
      <c r="H1538" s="1" t="s">
        <v>74</v>
      </c>
      <c r="I1538" s="1" t="s">
        <v>33473</v>
      </c>
      <c r="J1538" s="1" t="s">
        <v>1</v>
      </c>
      <c r="K1538" s="1" t="s">
        <v>72</v>
      </c>
      <c r="L1538" s="1" t="s">
        <v>29394</v>
      </c>
      <c r="M1538" s="1" t="s">
        <v>29393</v>
      </c>
      <c r="N1538" s="1" t="s">
        <v>17</v>
      </c>
      <c r="O1538" s="1" t="s">
        <v>29392</v>
      </c>
      <c r="P1538" s="1" t="s">
        <v>41</v>
      </c>
      <c r="Q1538" s="1" t="s">
        <v>40</v>
      </c>
      <c r="R1538" s="1" t="s">
        <v>39</v>
      </c>
      <c r="S1538" s="1" t="s">
        <v>2699</v>
      </c>
      <c r="T1538" s="1" t="s">
        <v>19829</v>
      </c>
      <c r="U1538" s="1" t="s">
        <v>18300</v>
      </c>
      <c r="V1538" s="1" t="s">
        <v>100</v>
      </c>
      <c r="W1538" s="1">
        <v>20</v>
      </c>
      <c r="X1538" s="1" t="s">
        <v>14483</v>
      </c>
      <c r="Y1538" s="1" t="s">
        <v>7</v>
      </c>
      <c r="Z1538" s="1" t="s">
        <v>14482</v>
      </c>
      <c r="AA1538" s="2">
        <v>227817</v>
      </c>
      <c r="AB1538" s="2">
        <v>-227817</v>
      </c>
      <c r="AC1538" s="1">
        <v>0</v>
      </c>
      <c r="AD1538" s="1">
        <v>0</v>
      </c>
      <c r="AE1538" s="1" t="s">
        <v>5</v>
      </c>
      <c r="AF1538" s="1" t="s">
        <v>1</v>
      </c>
      <c r="AG1538" s="1" t="s">
        <v>20485</v>
      </c>
      <c r="AH1538" s="1" t="s">
        <v>18613</v>
      </c>
      <c r="AI1538" s="1" t="s">
        <v>382</v>
      </c>
      <c r="AJ1538" s="1" t="s">
        <v>1</v>
      </c>
      <c r="AK1538" s="1" t="s">
        <v>1</v>
      </c>
      <c r="AL1538" s="1" t="s">
        <v>1</v>
      </c>
      <c r="AM1538" s="1" t="s">
        <v>1</v>
      </c>
      <c r="AN1538" s="1" t="s">
        <v>53866</v>
      </c>
    </row>
    <row r="1539" spans="1:40" x14ac:dyDescent="0.2">
      <c r="A1539" s="1" t="s">
        <v>19769</v>
      </c>
      <c r="B1539" s="1" t="s">
        <v>19768</v>
      </c>
      <c r="C1539" s="1" t="s">
        <v>356</v>
      </c>
      <c r="D1539" s="1" t="s">
        <v>24</v>
      </c>
      <c r="E1539" s="1" t="s">
        <v>27153</v>
      </c>
      <c r="F1539" s="1" t="s">
        <v>27153</v>
      </c>
      <c r="G1539" s="1" t="s">
        <v>27153</v>
      </c>
      <c r="H1539" s="1" t="s">
        <v>527</v>
      </c>
      <c r="I1539" s="1" t="s">
        <v>53865</v>
      </c>
      <c r="J1539" s="1" t="s">
        <v>1</v>
      </c>
      <c r="K1539" s="1" t="s">
        <v>72</v>
      </c>
      <c r="L1539" s="1" t="s">
        <v>53864</v>
      </c>
      <c r="M1539" s="1" t="s">
        <v>53863</v>
      </c>
      <c r="N1539" s="1" t="s">
        <v>17</v>
      </c>
      <c r="O1539" s="1" t="s">
        <v>53862</v>
      </c>
      <c r="P1539" s="1" t="s">
        <v>41</v>
      </c>
      <c r="Q1539" s="1" t="s">
        <v>40</v>
      </c>
      <c r="R1539" s="1" t="s">
        <v>39</v>
      </c>
      <c r="S1539" s="1" t="s">
        <v>2654</v>
      </c>
      <c r="T1539" s="1" t="s">
        <v>19930</v>
      </c>
      <c r="U1539" s="1" t="s">
        <v>18266</v>
      </c>
      <c r="V1539" s="1" t="s">
        <v>229</v>
      </c>
      <c r="W1539" s="1">
        <v>21</v>
      </c>
      <c r="X1539" s="1" t="s">
        <v>14539</v>
      </c>
      <c r="Y1539" s="1" t="s">
        <v>7</v>
      </c>
      <c r="Z1539" s="1" t="s">
        <v>14482</v>
      </c>
      <c r="AA1539" s="2">
        <v>21744412</v>
      </c>
      <c r="AB1539" s="1">
        <v>0</v>
      </c>
      <c r="AC1539" s="2">
        <v>21744412</v>
      </c>
      <c r="AD1539" s="2">
        <v>6252387</v>
      </c>
      <c r="AE1539" s="1" t="s">
        <v>34</v>
      </c>
      <c r="AF1539" s="1" t="s">
        <v>1</v>
      </c>
      <c r="AG1539" s="1" t="s">
        <v>744</v>
      </c>
      <c r="AH1539" s="1" t="s">
        <v>728</v>
      </c>
      <c r="AI1539" s="1" t="s">
        <v>356</v>
      </c>
      <c r="AJ1539" s="1" t="s">
        <v>1</v>
      </c>
      <c r="AK1539" s="1" t="s">
        <v>53861</v>
      </c>
      <c r="AL1539" s="1" t="s">
        <v>53860</v>
      </c>
      <c r="AM1539" s="1" t="s">
        <v>1</v>
      </c>
      <c r="AN1539" s="1" t="s">
        <v>53859</v>
      </c>
    </row>
    <row r="1540" spans="1:40" x14ac:dyDescent="0.2">
      <c r="A1540" s="1" t="s">
        <v>19769</v>
      </c>
      <c r="B1540" s="1" t="s">
        <v>19768</v>
      </c>
      <c r="C1540" s="1" t="s">
        <v>357</v>
      </c>
      <c r="D1540" s="1" t="s">
        <v>24</v>
      </c>
      <c r="E1540" s="1" t="s">
        <v>27143</v>
      </c>
      <c r="F1540" s="1" t="s">
        <v>27143</v>
      </c>
      <c r="G1540" s="1" t="s">
        <v>27143</v>
      </c>
      <c r="H1540" s="1" t="s">
        <v>527</v>
      </c>
      <c r="I1540" s="1" t="s">
        <v>53858</v>
      </c>
      <c r="J1540" s="1" t="s">
        <v>1</v>
      </c>
      <c r="K1540" s="1" t="s">
        <v>72</v>
      </c>
      <c r="L1540" s="1" t="s">
        <v>20612</v>
      </c>
      <c r="M1540" s="1" t="s">
        <v>20611</v>
      </c>
      <c r="N1540" s="1" t="s">
        <v>17</v>
      </c>
      <c r="O1540" s="1" t="s">
        <v>20610</v>
      </c>
      <c r="P1540" s="1" t="s">
        <v>41</v>
      </c>
      <c r="Q1540" s="1" t="s">
        <v>1134</v>
      </c>
      <c r="R1540" s="1" t="s">
        <v>1133</v>
      </c>
      <c r="S1540" s="1" t="s">
        <v>2782</v>
      </c>
      <c r="T1540" s="1" t="s">
        <v>19810</v>
      </c>
      <c r="U1540" s="1" t="s">
        <v>18266</v>
      </c>
      <c r="V1540" s="1" t="s">
        <v>229</v>
      </c>
      <c r="W1540" s="1">
        <v>20</v>
      </c>
      <c r="X1540" s="1" t="s">
        <v>14483</v>
      </c>
      <c r="Y1540" s="1" t="s">
        <v>7</v>
      </c>
      <c r="Z1540" s="1" t="s">
        <v>14482</v>
      </c>
      <c r="AA1540" s="2">
        <v>19096865</v>
      </c>
      <c r="AB1540" s="1">
        <v>0</v>
      </c>
      <c r="AC1540" s="2">
        <v>19096865</v>
      </c>
      <c r="AD1540" s="2">
        <v>5508711</v>
      </c>
      <c r="AE1540" s="1" t="s">
        <v>34</v>
      </c>
      <c r="AF1540" s="1" t="s">
        <v>1</v>
      </c>
      <c r="AG1540" s="1" t="s">
        <v>734</v>
      </c>
      <c r="AH1540" s="1" t="s">
        <v>595</v>
      </c>
      <c r="AI1540" s="1" t="s">
        <v>357</v>
      </c>
      <c r="AJ1540" s="1" t="s">
        <v>1</v>
      </c>
      <c r="AK1540" s="1" t="s">
        <v>53857</v>
      </c>
      <c r="AL1540" s="1" t="s">
        <v>53856</v>
      </c>
      <c r="AM1540" s="1" t="s">
        <v>1</v>
      </c>
      <c r="AN1540" s="1" t="s">
        <v>53855</v>
      </c>
    </row>
    <row r="1541" spans="1:40" x14ac:dyDescent="0.2">
      <c r="A1541" s="1" t="s">
        <v>19769</v>
      </c>
      <c r="B1541" s="1" t="s">
        <v>19768</v>
      </c>
      <c r="C1541" s="1" t="s">
        <v>722</v>
      </c>
      <c r="D1541" s="1" t="s">
        <v>24</v>
      </c>
      <c r="E1541" s="1" t="s">
        <v>27143</v>
      </c>
      <c r="F1541" s="1" t="s">
        <v>27143</v>
      </c>
      <c r="G1541" s="1" t="s">
        <v>27143</v>
      </c>
      <c r="H1541" s="1" t="s">
        <v>527</v>
      </c>
      <c r="I1541" s="1" t="s">
        <v>53854</v>
      </c>
      <c r="J1541" s="1" t="s">
        <v>1</v>
      </c>
      <c r="K1541" s="1" t="s">
        <v>72</v>
      </c>
      <c r="L1541" s="1" t="s">
        <v>53853</v>
      </c>
      <c r="M1541" s="1" t="s">
        <v>53852</v>
      </c>
      <c r="N1541" s="1" t="s">
        <v>17</v>
      </c>
      <c r="O1541" s="1" t="s">
        <v>53851</v>
      </c>
      <c r="P1541" s="1" t="s">
        <v>41</v>
      </c>
      <c r="Q1541" s="1" t="s">
        <v>169</v>
      </c>
      <c r="R1541" s="1" t="s">
        <v>168</v>
      </c>
      <c r="S1541" s="1" t="s">
        <v>2654</v>
      </c>
      <c r="T1541" s="1" t="s">
        <v>19930</v>
      </c>
      <c r="U1541" s="1" t="s">
        <v>18300</v>
      </c>
      <c r="V1541" s="1" t="s">
        <v>100</v>
      </c>
      <c r="W1541" s="1">
        <v>21</v>
      </c>
      <c r="X1541" s="1" t="s">
        <v>14539</v>
      </c>
      <c r="Y1541" s="1" t="s">
        <v>7</v>
      </c>
      <c r="Z1541" s="1" t="s">
        <v>14482</v>
      </c>
      <c r="AA1541" s="2">
        <v>17834960</v>
      </c>
      <c r="AB1541" s="1">
        <v>0</v>
      </c>
      <c r="AC1541" s="2">
        <v>17834960</v>
      </c>
      <c r="AD1541" s="2">
        <v>5144700</v>
      </c>
      <c r="AE1541" s="1" t="s">
        <v>34</v>
      </c>
      <c r="AF1541" s="1" t="s">
        <v>1</v>
      </c>
      <c r="AG1541" s="1" t="s">
        <v>24469</v>
      </c>
      <c r="AH1541" s="1" t="s">
        <v>596</v>
      </c>
      <c r="AI1541" s="1" t="s">
        <v>722</v>
      </c>
      <c r="AJ1541" s="1" t="s">
        <v>1</v>
      </c>
      <c r="AK1541" s="1" t="s">
        <v>53850</v>
      </c>
      <c r="AL1541" s="1" t="s">
        <v>53849</v>
      </c>
      <c r="AM1541" s="1" t="s">
        <v>1</v>
      </c>
      <c r="AN1541" s="1" t="s">
        <v>53848</v>
      </c>
    </row>
    <row r="1542" spans="1:40" x14ac:dyDescent="0.2">
      <c r="A1542" s="1" t="s">
        <v>19769</v>
      </c>
      <c r="B1542" s="1" t="s">
        <v>19768</v>
      </c>
      <c r="C1542" s="1" t="s">
        <v>723</v>
      </c>
      <c r="D1542" s="1" t="s">
        <v>24</v>
      </c>
      <c r="E1542" s="1" t="s">
        <v>27143</v>
      </c>
      <c r="F1542" s="1" t="s">
        <v>27143</v>
      </c>
      <c r="G1542" s="1" t="s">
        <v>27143</v>
      </c>
      <c r="H1542" s="1" t="s">
        <v>527</v>
      </c>
      <c r="I1542" s="1" t="s">
        <v>53847</v>
      </c>
      <c r="J1542" s="1" t="s">
        <v>1</v>
      </c>
      <c r="K1542" s="1" t="s">
        <v>72</v>
      </c>
      <c r="L1542" s="1" t="s">
        <v>14197</v>
      </c>
      <c r="M1542" s="1" t="s">
        <v>14196</v>
      </c>
      <c r="N1542" s="1" t="s">
        <v>17</v>
      </c>
      <c r="O1542" s="1" t="s">
        <v>14195</v>
      </c>
      <c r="P1542" s="1" t="s">
        <v>41</v>
      </c>
      <c r="Q1542" s="1" t="s">
        <v>40</v>
      </c>
      <c r="R1542" s="1" t="s">
        <v>39</v>
      </c>
      <c r="S1542" s="1" t="s">
        <v>20097</v>
      </c>
      <c r="T1542" s="1" t="s">
        <v>20096</v>
      </c>
      <c r="U1542" s="1" t="s">
        <v>18266</v>
      </c>
      <c r="V1542" s="1" t="s">
        <v>229</v>
      </c>
      <c r="W1542" s="1">
        <v>20</v>
      </c>
      <c r="X1542" s="1" t="s">
        <v>14483</v>
      </c>
      <c r="Y1542" s="1" t="s">
        <v>7</v>
      </c>
      <c r="Z1542" s="1" t="s">
        <v>14482</v>
      </c>
      <c r="AA1542" s="2">
        <v>21744413</v>
      </c>
      <c r="AB1542" s="1">
        <v>0</v>
      </c>
      <c r="AC1542" s="2">
        <v>21744413</v>
      </c>
      <c r="AD1542" s="2">
        <v>6321858</v>
      </c>
      <c r="AE1542" s="1" t="s">
        <v>34</v>
      </c>
      <c r="AF1542" s="1" t="s">
        <v>1</v>
      </c>
      <c r="AG1542" s="1" t="s">
        <v>595</v>
      </c>
      <c r="AH1542" s="1" t="s">
        <v>490</v>
      </c>
      <c r="AI1542" s="1" t="s">
        <v>723</v>
      </c>
      <c r="AJ1542" s="1" t="s">
        <v>1</v>
      </c>
      <c r="AK1542" s="1" t="s">
        <v>53846</v>
      </c>
      <c r="AL1542" s="1" t="s">
        <v>53845</v>
      </c>
      <c r="AM1542" s="1" t="s">
        <v>1</v>
      </c>
      <c r="AN1542" s="1" t="s">
        <v>53844</v>
      </c>
    </row>
    <row r="1543" spans="1:40" x14ac:dyDescent="0.2">
      <c r="A1543" s="1" t="s">
        <v>19769</v>
      </c>
      <c r="B1543" s="1" t="s">
        <v>19768</v>
      </c>
      <c r="C1543" s="1" t="s">
        <v>490</v>
      </c>
      <c r="D1543" s="1" t="s">
        <v>24</v>
      </c>
      <c r="E1543" s="1" t="s">
        <v>27125</v>
      </c>
      <c r="F1543" s="1" t="s">
        <v>27125</v>
      </c>
      <c r="G1543" s="1" t="s">
        <v>27125</v>
      </c>
      <c r="H1543" s="1" t="s">
        <v>527</v>
      </c>
      <c r="I1543" s="1" t="s">
        <v>53843</v>
      </c>
      <c r="J1543" s="1" t="s">
        <v>1</v>
      </c>
      <c r="K1543" s="1" t="s">
        <v>72</v>
      </c>
      <c r="L1543" s="1" t="s">
        <v>53842</v>
      </c>
      <c r="M1543" s="1" t="s">
        <v>53841</v>
      </c>
      <c r="N1543" s="1" t="s">
        <v>17</v>
      </c>
      <c r="O1543" s="1" t="s">
        <v>53840</v>
      </c>
      <c r="P1543" s="1" t="s">
        <v>41</v>
      </c>
      <c r="Q1543" s="1" t="s">
        <v>642</v>
      </c>
      <c r="R1543" s="1" t="s">
        <v>641</v>
      </c>
      <c r="S1543" s="1" t="s">
        <v>20097</v>
      </c>
      <c r="T1543" s="1" t="s">
        <v>20096</v>
      </c>
      <c r="U1543" s="1" t="s">
        <v>18266</v>
      </c>
      <c r="V1543" s="1" t="s">
        <v>229</v>
      </c>
      <c r="W1543" s="1">
        <v>20</v>
      </c>
      <c r="X1543" s="1" t="s">
        <v>14483</v>
      </c>
      <c r="Y1543" s="1" t="s">
        <v>7</v>
      </c>
      <c r="Z1543" s="1" t="s">
        <v>14482</v>
      </c>
      <c r="AA1543" s="2">
        <v>19035657</v>
      </c>
      <c r="AB1543" s="1">
        <v>0</v>
      </c>
      <c r="AC1543" s="2">
        <v>19035657</v>
      </c>
      <c r="AD1543" s="2">
        <v>7344948</v>
      </c>
      <c r="AE1543" s="1" t="s">
        <v>34</v>
      </c>
      <c r="AF1543" s="1" t="s">
        <v>1</v>
      </c>
      <c r="AG1543" s="1" t="s">
        <v>490</v>
      </c>
      <c r="AH1543" s="1" t="s">
        <v>357</v>
      </c>
      <c r="AI1543" s="1" t="s">
        <v>490</v>
      </c>
      <c r="AJ1543" s="1" t="s">
        <v>23062</v>
      </c>
      <c r="AK1543" s="1" t="s">
        <v>53839</v>
      </c>
      <c r="AL1543" s="1" t="s">
        <v>53838</v>
      </c>
      <c r="AM1543" s="1" t="s">
        <v>1</v>
      </c>
      <c r="AN1543" s="1" t="s">
        <v>53837</v>
      </c>
    </row>
    <row r="1544" spans="1:40" x14ac:dyDescent="0.2">
      <c r="A1544" s="1" t="s">
        <v>19769</v>
      </c>
      <c r="B1544" s="1" t="s">
        <v>19768</v>
      </c>
      <c r="C1544" s="1" t="s">
        <v>491</v>
      </c>
      <c r="D1544" s="1" t="s">
        <v>24</v>
      </c>
      <c r="E1544" s="1" t="s">
        <v>27125</v>
      </c>
      <c r="F1544" s="1" t="s">
        <v>27125</v>
      </c>
      <c r="G1544" s="1" t="s">
        <v>27125</v>
      </c>
      <c r="H1544" s="1" t="s">
        <v>527</v>
      </c>
      <c r="I1544" s="1" t="s">
        <v>53836</v>
      </c>
      <c r="J1544" s="1" t="s">
        <v>1</v>
      </c>
      <c r="K1544" s="1" t="s">
        <v>72</v>
      </c>
      <c r="L1544" s="1" t="s">
        <v>53835</v>
      </c>
      <c r="M1544" s="1" t="s">
        <v>53834</v>
      </c>
      <c r="N1544" s="1" t="s">
        <v>17</v>
      </c>
      <c r="O1544" s="1" t="s">
        <v>53833</v>
      </c>
      <c r="P1544" s="1" t="s">
        <v>41</v>
      </c>
      <c r="Q1544" s="1" t="s">
        <v>40</v>
      </c>
      <c r="R1544" s="1" t="s">
        <v>39</v>
      </c>
      <c r="S1544" s="1" t="s">
        <v>2558</v>
      </c>
      <c r="T1544" s="1" t="s">
        <v>19785</v>
      </c>
      <c r="U1544" s="1" t="s">
        <v>18266</v>
      </c>
      <c r="V1544" s="1" t="s">
        <v>229</v>
      </c>
      <c r="W1544" s="1">
        <v>20</v>
      </c>
      <c r="X1544" s="1" t="s">
        <v>14483</v>
      </c>
      <c r="Y1544" s="1" t="s">
        <v>7</v>
      </c>
      <c r="Z1544" s="1" t="s">
        <v>14482</v>
      </c>
      <c r="AA1544" s="2">
        <v>22022296</v>
      </c>
      <c r="AB1544" s="1">
        <v>0</v>
      </c>
      <c r="AC1544" s="2">
        <v>22022296</v>
      </c>
      <c r="AD1544" s="2">
        <v>6669212</v>
      </c>
      <c r="AE1544" s="1" t="s">
        <v>34</v>
      </c>
      <c r="AF1544" s="1" t="s">
        <v>1</v>
      </c>
      <c r="AG1544" s="1" t="s">
        <v>491</v>
      </c>
      <c r="AH1544" s="1" t="s">
        <v>722</v>
      </c>
      <c r="AI1544" s="1" t="s">
        <v>491</v>
      </c>
      <c r="AJ1544" s="1" t="s">
        <v>1</v>
      </c>
      <c r="AK1544" s="1" t="s">
        <v>53832</v>
      </c>
      <c r="AL1544" s="1" t="s">
        <v>53831</v>
      </c>
      <c r="AM1544" s="1" t="s">
        <v>1</v>
      </c>
      <c r="AN1544" s="1" t="s">
        <v>53830</v>
      </c>
    </row>
    <row r="1545" spans="1:40" x14ac:dyDescent="0.2">
      <c r="A1545" s="1" t="s">
        <v>19769</v>
      </c>
      <c r="B1545" s="1" t="s">
        <v>19768</v>
      </c>
      <c r="C1545" s="1" t="s">
        <v>595</v>
      </c>
      <c r="D1545" s="1" t="s">
        <v>24</v>
      </c>
      <c r="E1545" s="1" t="s">
        <v>27125</v>
      </c>
      <c r="F1545" s="1" t="s">
        <v>27125</v>
      </c>
      <c r="G1545" s="1" t="s">
        <v>27125</v>
      </c>
      <c r="H1545" s="1" t="s">
        <v>1830</v>
      </c>
      <c r="I1545" s="1" t="s">
        <v>53829</v>
      </c>
      <c r="J1545" s="1" t="s">
        <v>1</v>
      </c>
      <c r="K1545" s="1" t="s">
        <v>72</v>
      </c>
      <c r="L1545" s="1" t="s">
        <v>3857</v>
      </c>
      <c r="M1545" s="1" t="s">
        <v>3856</v>
      </c>
      <c r="N1545" s="1" t="s">
        <v>17</v>
      </c>
      <c r="O1545" s="1" t="s">
        <v>3855</v>
      </c>
      <c r="P1545" s="1" t="s">
        <v>41</v>
      </c>
      <c r="Q1545" s="1" t="s">
        <v>91</v>
      </c>
      <c r="R1545" s="1" t="s">
        <v>90</v>
      </c>
      <c r="S1545" s="1" t="s">
        <v>2558</v>
      </c>
      <c r="T1545" s="1" t="s">
        <v>19785</v>
      </c>
      <c r="U1545" s="1" t="s">
        <v>18266</v>
      </c>
      <c r="V1545" s="1" t="s">
        <v>229</v>
      </c>
      <c r="W1545" s="1">
        <v>20</v>
      </c>
      <c r="X1545" s="1" t="s">
        <v>14483</v>
      </c>
      <c r="Y1545" s="1" t="s">
        <v>7</v>
      </c>
      <c r="Z1545" s="1" t="s">
        <v>14482</v>
      </c>
      <c r="AA1545" s="2">
        <v>39716123</v>
      </c>
      <c r="AB1545" s="1">
        <v>0</v>
      </c>
      <c r="AC1545" s="2">
        <v>39716123</v>
      </c>
      <c r="AD1545" s="2">
        <v>11583869</v>
      </c>
      <c r="AE1545" s="1" t="s">
        <v>34</v>
      </c>
      <c r="AF1545" s="1" t="s">
        <v>1</v>
      </c>
      <c r="AG1545" s="1" t="s">
        <v>728</v>
      </c>
      <c r="AH1545" s="1" t="s">
        <v>491</v>
      </c>
      <c r="AI1545" s="1" t="s">
        <v>595</v>
      </c>
      <c r="AJ1545" s="1" t="s">
        <v>1</v>
      </c>
      <c r="AK1545" s="1" t="s">
        <v>53828</v>
      </c>
      <c r="AL1545" s="1" t="s">
        <v>53827</v>
      </c>
      <c r="AM1545" s="1" t="s">
        <v>1</v>
      </c>
      <c r="AN1545" s="1" t="s">
        <v>53826</v>
      </c>
    </row>
    <row r="1546" spans="1:40" x14ac:dyDescent="0.2">
      <c r="A1546" s="1" t="s">
        <v>19769</v>
      </c>
      <c r="B1546" s="1" t="s">
        <v>19768</v>
      </c>
      <c r="C1546" s="1" t="s">
        <v>8230</v>
      </c>
      <c r="D1546" s="1" t="s">
        <v>24</v>
      </c>
      <c r="E1546" s="1" t="s">
        <v>27085</v>
      </c>
      <c r="F1546" s="1" t="s">
        <v>27085</v>
      </c>
      <c r="G1546" s="1" t="s">
        <v>27085</v>
      </c>
      <c r="H1546" s="1" t="s">
        <v>1830</v>
      </c>
      <c r="I1546" s="1" t="s">
        <v>53825</v>
      </c>
      <c r="J1546" s="1" t="s">
        <v>1</v>
      </c>
      <c r="K1546" s="1" t="s">
        <v>72</v>
      </c>
      <c r="L1546" s="1" t="s">
        <v>3422</v>
      </c>
      <c r="M1546" s="1" t="s">
        <v>3421</v>
      </c>
      <c r="N1546" s="1" t="s">
        <v>17</v>
      </c>
      <c r="O1546" s="1" t="s">
        <v>3420</v>
      </c>
      <c r="P1546" s="1" t="s">
        <v>41</v>
      </c>
      <c r="Q1546" s="1" t="s">
        <v>40</v>
      </c>
      <c r="R1546" s="1" t="s">
        <v>39</v>
      </c>
      <c r="S1546" s="1" t="s">
        <v>2699</v>
      </c>
      <c r="T1546" s="1" t="s">
        <v>19829</v>
      </c>
      <c r="U1546" s="1" t="s">
        <v>18394</v>
      </c>
      <c r="V1546" s="1" t="s">
        <v>242</v>
      </c>
      <c r="W1546" s="1">
        <v>20</v>
      </c>
      <c r="X1546" s="1" t="s">
        <v>14483</v>
      </c>
      <c r="Y1546" s="1" t="s">
        <v>7</v>
      </c>
      <c r="Z1546" s="1" t="s">
        <v>14482</v>
      </c>
      <c r="AA1546" s="2">
        <v>34159170</v>
      </c>
      <c r="AB1546" s="2">
        <v>13853441</v>
      </c>
      <c r="AC1546" s="2">
        <v>48012611</v>
      </c>
      <c r="AD1546" s="2">
        <v>6831834</v>
      </c>
      <c r="AE1546" s="1" t="s">
        <v>34</v>
      </c>
      <c r="AF1546" s="1" t="s">
        <v>1</v>
      </c>
      <c r="AG1546" s="1" t="s">
        <v>24609</v>
      </c>
      <c r="AH1546" s="1" t="s">
        <v>734</v>
      </c>
      <c r="AI1546" s="1" t="s">
        <v>8230</v>
      </c>
      <c r="AJ1546" s="1" t="s">
        <v>1</v>
      </c>
      <c r="AK1546" s="1" t="s">
        <v>53824</v>
      </c>
      <c r="AL1546" s="1" t="s">
        <v>53823</v>
      </c>
      <c r="AM1546" s="1" t="s">
        <v>1</v>
      </c>
      <c r="AN1546" s="1" t="s">
        <v>53822</v>
      </c>
    </row>
    <row r="1547" spans="1:40" x14ac:dyDescent="0.2">
      <c r="A1547" s="1" t="s">
        <v>19769</v>
      </c>
      <c r="B1547" s="1" t="s">
        <v>19768</v>
      </c>
      <c r="C1547" s="1" t="s">
        <v>596</v>
      </c>
      <c r="D1547" s="1" t="s">
        <v>24</v>
      </c>
      <c r="E1547" s="1" t="s">
        <v>27067</v>
      </c>
      <c r="F1547" s="1" t="s">
        <v>27067</v>
      </c>
      <c r="G1547" s="1" t="s">
        <v>27067</v>
      </c>
      <c r="H1547" s="1" t="s">
        <v>527</v>
      </c>
      <c r="I1547" s="1" t="s">
        <v>53821</v>
      </c>
      <c r="J1547" s="1" t="s">
        <v>1</v>
      </c>
      <c r="K1547" s="1" t="s">
        <v>72</v>
      </c>
      <c r="L1547" s="1" t="s">
        <v>53820</v>
      </c>
      <c r="M1547" s="1" t="s">
        <v>53819</v>
      </c>
      <c r="N1547" s="1" t="s">
        <v>17</v>
      </c>
      <c r="O1547" s="1" t="s">
        <v>53818</v>
      </c>
      <c r="P1547" s="1" t="s">
        <v>41</v>
      </c>
      <c r="Q1547" s="1" t="s">
        <v>40</v>
      </c>
      <c r="R1547" s="1" t="s">
        <v>39</v>
      </c>
      <c r="S1547" s="1" t="s">
        <v>2654</v>
      </c>
      <c r="T1547" s="1" t="s">
        <v>19930</v>
      </c>
      <c r="U1547" s="1" t="s">
        <v>18266</v>
      </c>
      <c r="V1547" s="1" t="s">
        <v>229</v>
      </c>
      <c r="W1547" s="1">
        <v>21</v>
      </c>
      <c r="X1547" s="1" t="s">
        <v>14539</v>
      </c>
      <c r="Y1547" s="1" t="s">
        <v>7</v>
      </c>
      <c r="Z1547" s="1" t="s">
        <v>14482</v>
      </c>
      <c r="AA1547" s="2">
        <v>21258116</v>
      </c>
      <c r="AB1547" s="1">
        <v>0</v>
      </c>
      <c r="AC1547" s="2">
        <v>21258116</v>
      </c>
      <c r="AD1547" s="2">
        <v>6252387</v>
      </c>
      <c r="AE1547" s="1" t="s">
        <v>34</v>
      </c>
      <c r="AF1547" s="1" t="s">
        <v>1</v>
      </c>
      <c r="AG1547" s="1" t="s">
        <v>4034</v>
      </c>
      <c r="AH1547" s="1" t="s">
        <v>744</v>
      </c>
      <c r="AI1547" s="1" t="s">
        <v>596</v>
      </c>
      <c r="AJ1547" s="1" t="s">
        <v>1</v>
      </c>
      <c r="AK1547" s="1" t="s">
        <v>53817</v>
      </c>
      <c r="AL1547" s="1" t="s">
        <v>53816</v>
      </c>
      <c r="AM1547" s="1" t="s">
        <v>1</v>
      </c>
      <c r="AN1547" s="1" t="s">
        <v>53815</v>
      </c>
    </row>
    <row r="1548" spans="1:40" x14ac:dyDescent="0.2">
      <c r="A1548" s="1" t="s">
        <v>19769</v>
      </c>
      <c r="B1548" s="1" t="s">
        <v>19768</v>
      </c>
      <c r="C1548" s="1" t="s">
        <v>728</v>
      </c>
      <c r="D1548" s="1" t="s">
        <v>24</v>
      </c>
      <c r="E1548" s="1" t="s">
        <v>27008</v>
      </c>
      <c r="F1548" s="1" t="s">
        <v>27008</v>
      </c>
      <c r="G1548" s="1" t="s">
        <v>27008</v>
      </c>
      <c r="H1548" s="1" t="s">
        <v>1830</v>
      </c>
      <c r="I1548" s="1" t="s">
        <v>53814</v>
      </c>
      <c r="J1548" s="1" t="s">
        <v>1</v>
      </c>
      <c r="K1548" s="1" t="s">
        <v>72</v>
      </c>
      <c r="L1548" s="1" t="s">
        <v>53813</v>
      </c>
      <c r="M1548" s="1" t="s">
        <v>53812</v>
      </c>
      <c r="N1548" s="1" t="s">
        <v>17</v>
      </c>
      <c r="O1548" s="1" t="s">
        <v>53811</v>
      </c>
      <c r="P1548" s="1" t="s">
        <v>41</v>
      </c>
      <c r="Q1548" s="1" t="s">
        <v>40</v>
      </c>
      <c r="R1548" s="1" t="s">
        <v>39</v>
      </c>
      <c r="S1548" s="1" t="s">
        <v>2804</v>
      </c>
      <c r="T1548" s="1" t="s">
        <v>19847</v>
      </c>
      <c r="U1548" s="1" t="s">
        <v>18394</v>
      </c>
      <c r="V1548" s="1" t="s">
        <v>242</v>
      </c>
      <c r="W1548" s="1">
        <v>21</v>
      </c>
      <c r="X1548" s="1" t="s">
        <v>14539</v>
      </c>
      <c r="Y1548" s="1" t="s">
        <v>7</v>
      </c>
      <c r="Z1548" s="1" t="s">
        <v>14482</v>
      </c>
      <c r="AA1548" s="2">
        <v>64537105</v>
      </c>
      <c r="AB1548" s="1">
        <v>0</v>
      </c>
      <c r="AC1548" s="2">
        <v>64537105</v>
      </c>
      <c r="AD1548" s="2">
        <v>19043736</v>
      </c>
      <c r="AE1548" s="1" t="s">
        <v>34</v>
      </c>
      <c r="AF1548" s="1" t="s">
        <v>1</v>
      </c>
      <c r="AG1548" s="1" t="s">
        <v>496</v>
      </c>
      <c r="AH1548" s="1" t="s">
        <v>24609</v>
      </c>
      <c r="AI1548" s="1" t="s">
        <v>728</v>
      </c>
      <c r="AJ1548" s="1" t="s">
        <v>1</v>
      </c>
      <c r="AK1548" s="1" t="s">
        <v>53810</v>
      </c>
      <c r="AL1548" s="1" t="s">
        <v>53809</v>
      </c>
      <c r="AM1548" s="1" t="s">
        <v>1</v>
      </c>
      <c r="AN1548" s="1" t="s">
        <v>53808</v>
      </c>
    </row>
    <row r="1549" spans="1:40" x14ac:dyDescent="0.2">
      <c r="A1549" s="1" t="s">
        <v>19769</v>
      </c>
      <c r="B1549" s="1" t="s">
        <v>19768</v>
      </c>
      <c r="C1549" s="1" t="s">
        <v>734</v>
      </c>
      <c r="D1549" s="1" t="s">
        <v>24</v>
      </c>
      <c r="E1549" s="1" t="s">
        <v>26988</v>
      </c>
      <c r="F1549" s="1" t="s">
        <v>26988</v>
      </c>
      <c r="G1549" s="1" t="s">
        <v>26988</v>
      </c>
      <c r="H1549" s="1" t="s">
        <v>527</v>
      </c>
      <c r="I1549" s="1" t="s">
        <v>53807</v>
      </c>
      <c r="J1549" s="1" t="s">
        <v>1</v>
      </c>
      <c r="K1549" s="1" t="s">
        <v>72</v>
      </c>
      <c r="L1549" s="1" t="s">
        <v>20599</v>
      </c>
      <c r="M1549" s="1" t="s">
        <v>20598</v>
      </c>
      <c r="N1549" s="1" t="s">
        <v>17</v>
      </c>
      <c r="O1549" s="1" t="s">
        <v>20597</v>
      </c>
      <c r="P1549" s="1" t="s">
        <v>41</v>
      </c>
      <c r="Q1549" s="1" t="s">
        <v>91</v>
      </c>
      <c r="R1549" s="1" t="s">
        <v>90</v>
      </c>
      <c r="S1549" s="1" t="s">
        <v>2782</v>
      </c>
      <c r="T1549" s="1" t="s">
        <v>19810</v>
      </c>
      <c r="U1549" s="1" t="s">
        <v>18266</v>
      </c>
      <c r="V1549" s="1" t="s">
        <v>229</v>
      </c>
      <c r="W1549" s="1">
        <v>20</v>
      </c>
      <c r="X1549" s="1" t="s">
        <v>14483</v>
      </c>
      <c r="Y1549" s="1" t="s">
        <v>7</v>
      </c>
      <c r="Z1549" s="1" t="s">
        <v>14482</v>
      </c>
      <c r="AA1549" s="2">
        <v>21119174</v>
      </c>
      <c r="AB1549" s="1">
        <v>0</v>
      </c>
      <c r="AC1549" s="2">
        <v>21119174</v>
      </c>
      <c r="AD1549" s="2">
        <v>6321858</v>
      </c>
      <c r="AE1549" s="1" t="s">
        <v>34</v>
      </c>
      <c r="AF1549" s="1" t="s">
        <v>1</v>
      </c>
      <c r="AG1549" s="1" t="s">
        <v>473</v>
      </c>
      <c r="AH1549" s="1" t="s">
        <v>24550</v>
      </c>
      <c r="AI1549" s="1" t="s">
        <v>734</v>
      </c>
      <c r="AJ1549" s="1" t="s">
        <v>1</v>
      </c>
      <c r="AK1549" s="1" t="s">
        <v>53806</v>
      </c>
      <c r="AL1549" s="1" t="s">
        <v>53805</v>
      </c>
      <c r="AM1549" s="1" t="s">
        <v>1</v>
      </c>
      <c r="AN1549" s="1" t="s">
        <v>53804</v>
      </c>
    </row>
    <row r="1550" spans="1:40" x14ac:dyDescent="0.2">
      <c r="A1550" s="1" t="s">
        <v>19769</v>
      </c>
      <c r="B1550" s="1" t="s">
        <v>19768</v>
      </c>
      <c r="C1550" s="1" t="s">
        <v>729</v>
      </c>
      <c r="D1550" s="1" t="s">
        <v>24</v>
      </c>
      <c r="E1550" s="1" t="s">
        <v>26988</v>
      </c>
      <c r="F1550" s="1" t="s">
        <v>26988</v>
      </c>
      <c r="G1550" s="1" t="s">
        <v>26988</v>
      </c>
      <c r="H1550" s="1" t="s">
        <v>527</v>
      </c>
      <c r="I1550" s="1" t="s">
        <v>53803</v>
      </c>
      <c r="J1550" s="1" t="s">
        <v>1</v>
      </c>
      <c r="K1550" s="1" t="s">
        <v>72</v>
      </c>
      <c r="L1550" s="1" t="s">
        <v>14211</v>
      </c>
      <c r="M1550" s="1" t="s">
        <v>14210</v>
      </c>
      <c r="N1550" s="1" t="s">
        <v>17</v>
      </c>
      <c r="O1550" s="1" t="s">
        <v>14209</v>
      </c>
      <c r="P1550" s="1" t="s">
        <v>41</v>
      </c>
      <c r="Q1550" s="1" t="s">
        <v>169</v>
      </c>
      <c r="R1550" s="1" t="s">
        <v>168</v>
      </c>
      <c r="S1550" s="1" t="s">
        <v>3241</v>
      </c>
      <c r="T1550" s="1" t="s">
        <v>20103</v>
      </c>
      <c r="U1550" s="1" t="s">
        <v>18266</v>
      </c>
      <c r="V1550" s="1" t="s">
        <v>229</v>
      </c>
      <c r="W1550" s="1">
        <v>20</v>
      </c>
      <c r="X1550" s="1" t="s">
        <v>14483</v>
      </c>
      <c r="Y1550" s="1" t="s">
        <v>7</v>
      </c>
      <c r="Z1550" s="1" t="s">
        <v>14482</v>
      </c>
      <c r="AA1550" s="2">
        <v>18545994</v>
      </c>
      <c r="AB1550" s="1">
        <v>0</v>
      </c>
      <c r="AC1550" s="2">
        <v>18545994</v>
      </c>
      <c r="AD1550" s="2">
        <v>5508711</v>
      </c>
      <c r="AE1550" s="1" t="s">
        <v>34</v>
      </c>
      <c r="AF1550" s="1" t="s">
        <v>1</v>
      </c>
      <c r="AG1550" s="1" t="s">
        <v>555</v>
      </c>
      <c r="AH1550" s="1" t="s">
        <v>473</v>
      </c>
      <c r="AI1550" s="1" t="s">
        <v>729</v>
      </c>
      <c r="AJ1550" s="1" t="s">
        <v>1</v>
      </c>
      <c r="AK1550" s="1" t="s">
        <v>53802</v>
      </c>
      <c r="AL1550" s="1" t="s">
        <v>53801</v>
      </c>
      <c r="AM1550" s="1" t="s">
        <v>1</v>
      </c>
      <c r="AN1550" s="1" t="s">
        <v>53800</v>
      </c>
    </row>
    <row r="1551" spans="1:40" x14ac:dyDescent="0.2">
      <c r="A1551" s="1" t="s">
        <v>19769</v>
      </c>
      <c r="B1551" s="1" t="s">
        <v>19768</v>
      </c>
      <c r="C1551" s="1" t="s">
        <v>24469</v>
      </c>
      <c r="D1551" s="1" t="s">
        <v>24</v>
      </c>
      <c r="E1551" s="1" t="s">
        <v>26966</v>
      </c>
      <c r="F1551" s="1" t="s">
        <v>26966</v>
      </c>
      <c r="G1551" s="1" t="s">
        <v>26966</v>
      </c>
      <c r="H1551" s="1" t="s">
        <v>527</v>
      </c>
      <c r="I1551" s="1" t="s">
        <v>53799</v>
      </c>
      <c r="J1551" s="1" t="s">
        <v>1</v>
      </c>
      <c r="K1551" s="1" t="s">
        <v>72</v>
      </c>
      <c r="L1551" s="1" t="s">
        <v>29497</v>
      </c>
      <c r="M1551" s="1" t="s">
        <v>29496</v>
      </c>
      <c r="N1551" s="1" t="s">
        <v>17</v>
      </c>
      <c r="O1551" s="1" t="s">
        <v>29495</v>
      </c>
      <c r="P1551" s="1" t="s">
        <v>41</v>
      </c>
      <c r="Q1551" s="1" t="s">
        <v>1134</v>
      </c>
      <c r="R1551" s="1" t="s">
        <v>1133</v>
      </c>
      <c r="S1551" s="1" t="s">
        <v>3241</v>
      </c>
      <c r="T1551" s="1" t="s">
        <v>20103</v>
      </c>
      <c r="U1551" s="1" t="s">
        <v>18394</v>
      </c>
      <c r="V1551" s="1" t="s">
        <v>242</v>
      </c>
      <c r="W1551" s="1">
        <v>21</v>
      </c>
      <c r="X1551" s="1" t="s">
        <v>14539</v>
      </c>
      <c r="Y1551" s="1" t="s">
        <v>7</v>
      </c>
      <c r="Z1551" s="1" t="s">
        <v>14482</v>
      </c>
      <c r="AA1551" s="2">
        <v>19361106</v>
      </c>
      <c r="AB1551" s="2">
        <v>4087345</v>
      </c>
      <c r="AC1551" s="2">
        <v>23448451</v>
      </c>
      <c r="AD1551" s="1">
        <v>0</v>
      </c>
      <c r="AE1551" s="1" t="s">
        <v>34</v>
      </c>
      <c r="AF1551" s="1" t="s">
        <v>1</v>
      </c>
      <c r="AG1551" s="1" t="s">
        <v>556</v>
      </c>
      <c r="AH1551" s="1" t="s">
        <v>497</v>
      </c>
      <c r="AI1551" s="1" t="s">
        <v>24469</v>
      </c>
      <c r="AJ1551" s="1" t="s">
        <v>1</v>
      </c>
      <c r="AK1551" s="1" t="s">
        <v>53798</v>
      </c>
      <c r="AL1551" s="1" t="s">
        <v>53797</v>
      </c>
      <c r="AM1551" s="1" t="s">
        <v>1</v>
      </c>
      <c r="AN1551" s="1" t="s">
        <v>53796</v>
      </c>
    </row>
    <row r="1552" spans="1:40" x14ac:dyDescent="0.2">
      <c r="A1552" s="1" t="s">
        <v>19769</v>
      </c>
      <c r="B1552" s="1" t="s">
        <v>19768</v>
      </c>
      <c r="C1552" s="1" t="s">
        <v>744</v>
      </c>
      <c r="D1552" s="1" t="s">
        <v>24</v>
      </c>
      <c r="E1552" s="1" t="s">
        <v>26966</v>
      </c>
      <c r="F1552" s="1" t="s">
        <v>26966</v>
      </c>
      <c r="G1552" s="1" t="s">
        <v>26966</v>
      </c>
      <c r="H1552" s="1" t="s">
        <v>74</v>
      </c>
      <c r="I1552" s="1" t="s">
        <v>53795</v>
      </c>
      <c r="J1552" s="1" t="s">
        <v>1</v>
      </c>
      <c r="K1552" s="1" t="s">
        <v>72</v>
      </c>
      <c r="L1552" s="1" t="s">
        <v>28287</v>
      </c>
      <c r="M1552" s="1" t="s">
        <v>28286</v>
      </c>
      <c r="N1552" s="1" t="s">
        <v>17</v>
      </c>
      <c r="O1552" s="1" t="s">
        <v>28285</v>
      </c>
      <c r="P1552" s="1" t="s">
        <v>41</v>
      </c>
      <c r="Q1552" s="1" t="s">
        <v>14</v>
      </c>
      <c r="R1552" s="1" t="s">
        <v>13</v>
      </c>
      <c r="S1552" s="1" t="s">
        <v>2558</v>
      </c>
      <c r="T1552" s="1" t="s">
        <v>19785</v>
      </c>
      <c r="U1552" s="1" t="s">
        <v>18266</v>
      </c>
      <c r="V1552" s="1" t="s">
        <v>229</v>
      </c>
      <c r="W1552" s="1">
        <v>20</v>
      </c>
      <c r="X1552" s="1" t="s">
        <v>14483</v>
      </c>
      <c r="Y1552" s="1" t="s">
        <v>7</v>
      </c>
      <c r="Z1552" s="1" t="s">
        <v>14482</v>
      </c>
      <c r="AA1552" s="2">
        <v>1661808</v>
      </c>
      <c r="AB1552" s="2">
        <v>682640</v>
      </c>
      <c r="AC1552" s="2">
        <v>2344448</v>
      </c>
      <c r="AD1552" s="1">
        <v>0</v>
      </c>
      <c r="AE1552" s="1" t="s">
        <v>34</v>
      </c>
      <c r="AF1552" s="1" t="s">
        <v>1</v>
      </c>
      <c r="AG1552" s="1" t="s">
        <v>357</v>
      </c>
      <c r="AH1552" s="1" t="s">
        <v>2935</v>
      </c>
      <c r="AI1552" s="1" t="s">
        <v>744</v>
      </c>
      <c r="AJ1552" s="1" t="s">
        <v>1</v>
      </c>
      <c r="AK1552" s="1" t="s">
        <v>20342</v>
      </c>
      <c r="AL1552" s="1" t="s">
        <v>53794</v>
      </c>
      <c r="AM1552" s="1" t="s">
        <v>1</v>
      </c>
      <c r="AN1552" s="1" t="s">
        <v>53793</v>
      </c>
    </row>
    <row r="1553" spans="1:40" x14ac:dyDescent="0.2">
      <c r="A1553" s="1" t="s">
        <v>19769</v>
      </c>
      <c r="B1553" s="1" t="s">
        <v>19768</v>
      </c>
      <c r="C1553" s="1" t="s">
        <v>24609</v>
      </c>
      <c r="D1553" s="1" t="s">
        <v>24</v>
      </c>
      <c r="E1553" s="1" t="s">
        <v>26959</v>
      </c>
      <c r="F1553" s="1" t="s">
        <v>26959</v>
      </c>
      <c r="G1553" s="1" t="s">
        <v>26959</v>
      </c>
      <c r="H1553" s="1" t="s">
        <v>527</v>
      </c>
      <c r="I1553" s="1" t="s">
        <v>53792</v>
      </c>
      <c r="J1553" s="1" t="s">
        <v>1</v>
      </c>
      <c r="K1553" s="1" t="s">
        <v>72</v>
      </c>
      <c r="L1553" s="1" t="s">
        <v>19870</v>
      </c>
      <c r="M1553" s="1" t="s">
        <v>19869</v>
      </c>
      <c r="N1553" s="1" t="s">
        <v>17</v>
      </c>
      <c r="O1553" s="1" t="s">
        <v>19868</v>
      </c>
      <c r="P1553" s="1" t="s">
        <v>41</v>
      </c>
      <c r="Q1553" s="1" t="s">
        <v>91</v>
      </c>
      <c r="R1553" s="1" t="s">
        <v>90</v>
      </c>
      <c r="S1553" s="1" t="s">
        <v>2558</v>
      </c>
      <c r="T1553" s="1" t="s">
        <v>19785</v>
      </c>
      <c r="U1553" s="1" t="s">
        <v>18266</v>
      </c>
      <c r="V1553" s="1" t="s">
        <v>229</v>
      </c>
      <c r="W1553" s="1">
        <v>20</v>
      </c>
      <c r="X1553" s="1" t="s">
        <v>14483</v>
      </c>
      <c r="Y1553" s="1" t="s">
        <v>7</v>
      </c>
      <c r="Z1553" s="1" t="s">
        <v>14482</v>
      </c>
      <c r="AA1553" s="2">
        <v>20563406</v>
      </c>
      <c r="AB1553" s="1">
        <v>0</v>
      </c>
      <c r="AC1553" s="2">
        <v>20563406</v>
      </c>
      <c r="AD1553" s="2">
        <v>6252387</v>
      </c>
      <c r="AE1553" s="1" t="s">
        <v>34</v>
      </c>
      <c r="AF1553" s="1" t="s">
        <v>1</v>
      </c>
      <c r="AG1553" s="1" t="s">
        <v>18613</v>
      </c>
      <c r="AH1553" s="1" t="s">
        <v>3612</v>
      </c>
      <c r="AI1553" s="1" t="s">
        <v>24609</v>
      </c>
      <c r="AJ1553" s="1" t="s">
        <v>1</v>
      </c>
      <c r="AK1553" s="1" t="s">
        <v>53791</v>
      </c>
      <c r="AL1553" s="1" t="s">
        <v>53790</v>
      </c>
      <c r="AM1553" s="1" t="s">
        <v>1</v>
      </c>
      <c r="AN1553" s="1" t="s">
        <v>53789</v>
      </c>
    </row>
    <row r="1554" spans="1:40" x14ac:dyDescent="0.2">
      <c r="A1554" s="1" t="s">
        <v>19769</v>
      </c>
      <c r="B1554" s="1" t="s">
        <v>19768</v>
      </c>
      <c r="C1554" s="1" t="s">
        <v>24550</v>
      </c>
      <c r="D1554" s="1" t="s">
        <v>24</v>
      </c>
      <c r="E1554" s="1" t="s">
        <v>26919</v>
      </c>
      <c r="F1554" s="1" t="s">
        <v>26919</v>
      </c>
      <c r="G1554" s="1" t="s">
        <v>26919</v>
      </c>
      <c r="H1554" s="1" t="s">
        <v>1830</v>
      </c>
      <c r="I1554" s="1" t="s">
        <v>53788</v>
      </c>
      <c r="J1554" s="1" t="s">
        <v>1</v>
      </c>
      <c r="K1554" s="1" t="s">
        <v>72</v>
      </c>
      <c r="L1554" s="1" t="s">
        <v>19800</v>
      </c>
      <c r="M1554" s="1" t="s">
        <v>19799</v>
      </c>
      <c r="N1554" s="1" t="s">
        <v>17</v>
      </c>
      <c r="O1554" s="1" t="s">
        <v>19798</v>
      </c>
      <c r="P1554" s="1" t="s">
        <v>41</v>
      </c>
      <c r="Q1554" s="1" t="s">
        <v>40</v>
      </c>
      <c r="R1554" s="1" t="s">
        <v>39</v>
      </c>
      <c r="S1554" s="1" t="s">
        <v>2888</v>
      </c>
      <c r="T1554" s="1" t="s">
        <v>19778</v>
      </c>
      <c r="U1554" s="1" t="s">
        <v>18266</v>
      </c>
      <c r="V1554" s="1" t="s">
        <v>229</v>
      </c>
      <c r="W1554" s="1">
        <v>21</v>
      </c>
      <c r="X1554" s="1" t="s">
        <v>14539</v>
      </c>
      <c r="Y1554" s="1" t="s">
        <v>7</v>
      </c>
      <c r="Z1554" s="1" t="s">
        <v>14482</v>
      </c>
      <c r="AA1554" s="2">
        <v>45954036</v>
      </c>
      <c r="AB1554" s="1">
        <v>0</v>
      </c>
      <c r="AC1554" s="2">
        <v>45954036</v>
      </c>
      <c r="AD1554" s="2">
        <v>11063009</v>
      </c>
      <c r="AE1554" s="1" t="s">
        <v>34</v>
      </c>
      <c r="AF1554" s="1" t="s">
        <v>1</v>
      </c>
      <c r="AG1554" s="1" t="s">
        <v>590</v>
      </c>
      <c r="AH1554" s="1" t="s">
        <v>4034</v>
      </c>
      <c r="AI1554" s="1" t="s">
        <v>24550</v>
      </c>
      <c r="AJ1554" s="1" t="s">
        <v>1</v>
      </c>
      <c r="AK1554" s="1" t="s">
        <v>53787</v>
      </c>
      <c r="AL1554" s="1" t="s">
        <v>53786</v>
      </c>
      <c r="AM1554" s="1" t="s">
        <v>1</v>
      </c>
      <c r="AN1554" s="1" t="s">
        <v>53785</v>
      </c>
    </row>
    <row r="1555" spans="1:40" x14ac:dyDescent="0.2">
      <c r="A1555" s="1" t="s">
        <v>19769</v>
      </c>
      <c r="B1555" s="1" t="s">
        <v>19768</v>
      </c>
      <c r="C1555" s="1" t="s">
        <v>18683</v>
      </c>
      <c r="D1555" s="1" t="s">
        <v>24</v>
      </c>
      <c r="E1555" s="1" t="s">
        <v>26905</v>
      </c>
      <c r="F1555" s="1" t="s">
        <v>26905</v>
      </c>
      <c r="G1555" s="1" t="s">
        <v>26905</v>
      </c>
      <c r="H1555" s="1" t="s">
        <v>527</v>
      </c>
      <c r="I1555" s="1" t="s">
        <v>53784</v>
      </c>
      <c r="J1555" s="1" t="s">
        <v>1</v>
      </c>
      <c r="K1555" s="1" t="s">
        <v>72</v>
      </c>
      <c r="L1555" s="1" t="s">
        <v>53783</v>
      </c>
      <c r="M1555" s="1" t="s">
        <v>53782</v>
      </c>
      <c r="N1555" s="1" t="s">
        <v>17</v>
      </c>
      <c r="O1555" s="1" t="s">
        <v>53781</v>
      </c>
      <c r="P1555" s="1" t="s">
        <v>41</v>
      </c>
      <c r="Q1555" s="1" t="s">
        <v>40</v>
      </c>
      <c r="R1555" s="1" t="s">
        <v>39</v>
      </c>
      <c r="S1555" s="1" t="s">
        <v>2804</v>
      </c>
      <c r="T1555" s="1" t="s">
        <v>19847</v>
      </c>
      <c r="U1555" s="1" t="s">
        <v>18394</v>
      </c>
      <c r="V1555" s="1" t="s">
        <v>242</v>
      </c>
      <c r="W1555" s="1">
        <v>21</v>
      </c>
      <c r="X1555" s="1" t="s">
        <v>14539</v>
      </c>
      <c r="Y1555" s="1" t="s">
        <v>7</v>
      </c>
      <c r="Z1555" s="1" t="s">
        <v>14482</v>
      </c>
      <c r="AA1555" s="2">
        <v>18201393</v>
      </c>
      <c r="AB1555" s="2">
        <v>2223071</v>
      </c>
      <c r="AC1555" s="2">
        <v>20424464</v>
      </c>
      <c r="AD1555" s="2">
        <v>6252387</v>
      </c>
      <c r="AE1555" s="1" t="s">
        <v>34</v>
      </c>
      <c r="AF1555" s="1" t="s">
        <v>1</v>
      </c>
      <c r="AG1555" s="1" t="s">
        <v>517</v>
      </c>
      <c r="AH1555" s="1" t="s">
        <v>474</v>
      </c>
      <c r="AI1555" s="1" t="s">
        <v>18683</v>
      </c>
      <c r="AJ1555" s="1" t="s">
        <v>1</v>
      </c>
      <c r="AK1555" s="1" t="s">
        <v>53780</v>
      </c>
      <c r="AL1555" s="1" t="s">
        <v>53779</v>
      </c>
      <c r="AM1555" s="1" t="s">
        <v>1</v>
      </c>
      <c r="AN1555" s="1" t="s">
        <v>53778</v>
      </c>
    </row>
    <row r="1556" spans="1:40" x14ac:dyDescent="0.2">
      <c r="A1556" s="1" t="s">
        <v>19769</v>
      </c>
      <c r="B1556" s="1" t="s">
        <v>19768</v>
      </c>
      <c r="C1556" s="1" t="s">
        <v>4034</v>
      </c>
      <c r="D1556" s="1" t="s">
        <v>24</v>
      </c>
      <c r="E1556" s="1" t="s">
        <v>26905</v>
      </c>
      <c r="F1556" s="1" t="s">
        <v>26905</v>
      </c>
      <c r="G1556" s="1" t="s">
        <v>26905</v>
      </c>
      <c r="H1556" s="1" t="s">
        <v>74</v>
      </c>
      <c r="I1556" s="1" t="s">
        <v>53777</v>
      </c>
      <c r="J1556" s="1" t="s">
        <v>1</v>
      </c>
      <c r="K1556" s="1" t="s">
        <v>72</v>
      </c>
      <c r="L1556" s="1" t="s">
        <v>19781</v>
      </c>
      <c r="M1556" s="1" t="s">
        <v>19780</v>
      </c>
      <c r="N1556" s="1" t="s">
        <v>17</v>
      </c>
      <c r="O1556" s="1" t="s">
        <v>19779</v>
      </c>
      <c r="P1556" s="1" t="s">
        <v>41</v>
      </c>
      <c r="Q1556" s="1" t="s">
        <v>14</v>
      </c>
      <c r="R1556" s="1" t="s">
        <v>13</v>
      </c>
      <c r="S1556" s="1" t="s">
        <v>2558</v>
      </c>
      <c r="T1556" s="1" t="s">
        <v>19785</v>
      </c>
      <c r="U1556" s="1" t="s">
        <v>18266</v>
      </c>
      <c r="V1556" s="1" t="s">
        <v>229</v>
      </c>
      <c r="W1556" s="1">
        <v>20</v>
      </c>
      <c r="X1556" s="1" t="s">
        <v>14483</v>
      </c>
      <c r="Y1556" s="1" t="s">
        <v>7</v>
      </c>
      <c r="Z1556" s="1" t="s">
        <v>14482</v>
      </c>
      <c r="AA1556" s="2">
        <v>461357</v>
      </c>
      <c r="AB1556" s="1">
        <v>0</v>
      </c>
      <c r="AC1556" s="2">
        <v>461357</v>
      </c>
      <c r="AD1556" s="1">
        <v>0</v>
      </c>
      <c r="AE1556" s="1" t="s">
        <v>34</v>
      </c>
      <c r="AF1556" s="1" t="s">
        <v>1</v>
      </c>
      <c r="AG1556" s="1" t="s">
        <v>357</v>
      </c>
      <c r="AH1556" s="1" t="s">
        <v>2935</v>
      </c>
      <c r="AI1556" s="1" t="s">
        <v>4034</v>
      </c>
      <c r="AJ1556" s="1" t="s">
        <v>1</v>
      </c>
      <c r="AK1556" s="1" t="s">
        <v>10178</v>
      </c>
      <c r="AL1556" s="1" t="s">
        <v>53776</v>
      </c>
      <c r="AM1556" s="1" t="s">
        <v>1</v>
      </c>
      <c r="AN1556" s="1" t="s">
        <v>53775</v>
      </c>
    </row>
    <row r="1557" spans="1:40" x14ac:dyDescent="0.2">
      <c r="A1557" s="1" t="s">
        <v>19769</v>
      </c>
      <c r="B1557" s="1" t="s">
        <v>19768</v>
      </c>
      <c r="C1557" s="1" t="s">
        <v>496</v>
      </c>
      <c r="D1557" s="1" t="s">
        <v>24</v>
      </c>
      <c r="E1557" s="1" t="s">
        <v>26895</v>
      </c>
      <c r="F1557" s="1" t="s">
        <v>26895</v>
      </c>
      <c r="G1557" s="1" t="s">
        <v>26895</v>
      </c>
      <c r="H1557" s="1" t="s">
        <v>74</v>
      </c>
      <c r="I1557" s="1" t="s">
        <v>23409</v>
      </c>
      <c r="J1557" s="1" t="s">
        <v>1</v>
      </c>
      <c r="K1557" s="1" t="s">
        <v>72</v>
      </c>
      <c r="L1557" s="1" t="s">
        <v>3857</v>
      </c>
      <c r="M1557" s="1" t="s">
        <v>3856</v>
      </c>
      <c r="N1557" s="1" t="s">
        <v>17</v>
      </c>
      <c r="O1557" s="1" t="s">
        <v>3855</v>
      </c>
      <c r="P1557" s="1" t="s">
        <v>41</v>
      </c>
      <c r="Q1557" s="1" t="s">
        <v>91</v>
      </c>
      <c r="R1557" s="1" t="s">
        <v>90</v>
      </c>
      <c r="S1557" s="1" t="s">
        <v>2558</v>
      </c>
      <c r="T1557" s="1" t="s">
        <v>19785</v>
      </c>
      <c r="U1557" s="1" t="s">
        <v>18266</v>
      </c>
      <c r="V1557" s="1" t="s">
        <v>229</v>
      </c>
      <c r="W1557" s="1">
        <v>20</v>
      </c>
      <c r="X1557" s="1" t="s">
        <v>14483</v>
      </c>
      <c r="Y1557" s="1" t="s">
        <v>7</v>
      </c>
      <c r="Z1557" s="1" t="s">
        <v>14482</v>
      </c>
      <c r="AA1557" s="2">
        <v>377780</v>
      </c>
      <c r="AB1557" s="1">
        <v>0</v>
      </c>
      <c r="AC1557" s="2">
        <v>377780</v>
      </c>
      <c r="AD1557" s="2">
        <v>377780</v>
      </c>
      <c r="AE1557" s="1" t="s">
        <v>5</v>
      </c>
      <c r="AF1557" s="1" t="s">
        <v>1</v>
      </c>
      <c r="AG1557" s="1" t="s">
        <v>357</v>
      </c>
      <c r="AH1557" s="1" t="s">
        <v>2935</v>
      </c>
      <c r="AI1557" s="1" t="s">
        <v>496</v>
      </c>
      <c r="AJ1557" s="1" t="s">
        <v>1</v>
      </c>
      <c r="AK1557" s="1" t="s">
        <v>1</v>
      </c>
      <c r="AL1557" s="1" t="s">
        <v>1</v>
      </c>
      <c r="AM1557" s="1" t="s">
        <v>1</v>
      </c>
      <c r="AN1557" s="1" t="s">
        <v>53774</v>
      </c>
    </row>
    <row r="1558" spans="1:40" x14ac:dyDescent="0.2">
      <c r="A1558" s="1" t="s">
        <v>19769</v>
      </c>
      <c r="B1558" s="1" t="s">
        <v>19768</v>
      </c>
      <c r="C1558" s="1" t="s">
        <v>473</v>
      </c>
      <c r="D1558" s="1" t="s">
        <v>24</v>
      </c>
      <c r="E1558" s="1" t="s">
        <v>26895</v>
      </c>
      <c r="F1558" s="1" t="s">
        <v>26895</v>
      </c>
      <c r="G1558" s="1" t="s">
        <v>26895</v>
      </c>
      <c r="H1558" s="1" t="s">
        <v>74</v>
      </c>
      <c r="I1558" s="1" t="s">
        <v>23486</v>
      </c>
      <c r="J1558" s="1" t="s">
        <v>1</v>
      </c>
      <c r="K1558" s="1" t="s">
        <v>72</v>
      </c>
      <c r="L1558" s="1" t="s">
        <v>19788</v>
      </c>
      <c r="M1558" s="1" t="s">
        <v>19787</v>
      </c>
      <c r="N1558" s="1" t="s">
        <v>17</v>
      </c>
      <c r="O1558" s="1" t="s">
        <v>19786</v>
      </c>
      <c r="P1558" s="1" t="s">
        <v>41</v>
      </c>
      <c r="Q1558" s="1" t="s">
        <v>40</v>
      </c>
      <c r="R1558" s="1" t="s">
        <v>39</v>
      </c>
      <c r="S1558" s="1" t="s">
        <v>2558</v>
      </c>
      <c r="T1558" s="1" t="s">
        <v>19785</v>
      </c>
      <c r="U1558" s="1" t="s">
        <v>18266</v>
      </c>
      <c r="V1558" s="1" t="s">
        <v>229</v>
      </c>
      <c r="W1558" s="1">
        <v>20</v>
      </c>
      <c r="X1558" s="1" t="s">
        <v>14483</v>
      </c>
      <c r="Y1558" s="1" t="s">
        <v>7</v>
      </c>
      <c r="Z1558" s="1" t="s">
        <v>14482</v>
      </c>
      <c r="AA1558" s="2">
        <v>841300</v>
      </c>
      <c r="AB1558" s="1">
        <v>0</v>
      </c>
      <c r="AC1558" s="2">
        <v>841300</v>
      </c>
      <c r="AD1558" s="1">
        <v>0</v>
      </c>
      <c r="AE1558" s="1" t="s">
        <v>34</v>
      </c>
      <c r="AF1558" s="1" t="s">
        <v>1</v>
      </c>
      <c r="AG1558" s="1" t="s">
        <v>357</v>
      </c>
      <c r="AH1558" s="1" t="s">
        <v>2935</v>
      </c>
      <c r="AI1558" s="1" t="s">
        <v>473</v>
      </c>
      <c r="AJ1558" s="1" t="s">
        <v>1</v>
      </c>
      <c r="AK1558" s="1" t="s">
        <v>126</v>
      </c>
      <c r="AL1558" s="1" t="s">
        <v>53773</v>
      </c>
      <c r="AM1558" s="1" t="s">
        <v>1</v>
      </c>
      <c r="AN1558" s="1" t="s">
        <v>53772</v>
      </c>
    </row>
    <row r="1559" spans="1:40" x14ac:dyDescent="0.2">
      <c r="A1559" s="1" t="s">
        <v>19769</v>
      </c>
      <c r="B1559" s="1" t="s">
        <v>19768</v>
      </c>
      <c r="C1559" s="1" t="s">
        <v>497</v>
      </c>
      <c r="D1559" s="1" t="s">
        <v>24</v>
      </c>
      <c r="E1559" s="1" t="s">
        <v>26895</v>
      </c>
      <c r="F1559" s="1" t="s">
        <v>26895</v>
      </c>
      <c r="G1559" s="1" t="s">
        <v>26895</v>
      </c>
      <c r="H1559" s="1" t="s">
        <v>74</v>
      </c>
      <c r="I1559" s="1" t="s">
        <v>23391</v>
      </c>
      <c r="J1559" s="1" t="s">
        <v>1</v>
      </c>
      <c r="K1559" s="1" t="s">
        <v>72</v>
      </c>
      <c r="L1559" s="1" t="s">
        <v>28873</v>
      </c>
      <c r="M1559" s="1" t="s">
        <v>28872</v>
      </c>
      <c r="N1559" s="1" t="s">
        <v>17</v>
      </c>
      <c r="O1559" s="1" t="s">
        <v>28871</v>
      </c>
      <c r="P1559" s="1" t="s">
        <v>41</v>
      </c>
      <c r="Q1559" s="1" t="s">
        <v>40</v>
      </c>
      <c r="R1559" s="1" t="s">
        <v>39</v>
      </c>
      <c r="S1559" s="1" t="s">
        <v>2558</v>
      </c>
      <c r="T1559" s="1" t="s">
        <v>19785</v>
      </c>
      <c r="U1559" s="1" t="s">
        <v>18266</v>
      </c>
      <c r="V1559" s="1" t="s">
        <v>229</v>
      </c>
      <c r="W1559" s="1">
        <v>20</v>
      </c>
      <c r="X1559" s="1" t="s">
        <v>14483</v>
      </c>
      <c r="Y1559" s="1" t="s">
        <v>7</v>
      </c>
      <c r="Z1559" s="1" t="s">
        <v>14482</v>
      </c>
      <c r="AA1559" s="2">
        <v>726492</v>
      </c>
      <c r="AB1559" s="1">
        <v>0</v>
      </c>
      <c r="AC1559" s="2">
        <v>726492</v>
      </c>
      <c r="AD1559" s="1">
        <v>0</v>
      </c>
      <c r="AE1559" s="1" t="s">
        <v>34</v>
      </c>
      <c r="AF1559" s="1" t="s">
        <v>1</v>
      </c>
      <c r="AG1559" s="1" t="s">
        <v>357</v>
      </c>
      <c r="AH1559" s="1" t="s">
        <v>2935</v>
      </c>
      <c r="AI1559" s="1" t="s">
        <v>497</v>
      </c>
      <c r="AJ1559" s="1" t="s">
        <v>1</v>
      </c>
      <c r="AK1559" s="1" t="s">
        <v>127</v>
      </c>
      <c r="AL1559" s="1" t="s">
        <v>53771</v>
      </c>
      <c r="AM1559" s="1" t="s">
        <v>1</v>
      </c>
      <c r="AN1559" s="1" t="s">
        <v>53770</v>
      </c>
    </row>
    <row r="1560" spans="1:40" x14ac:dyDescent="0.2">
      <c r="A1560" s="1" t="s">
        <v>19769</v>
      </c>
      <c r="B1560" s="1" t="s">
        <v>19768</v>
      </c>
      <c r="C1560" s="1" t="s">
        <v>474</v>
      </c>
      <c r="D1560" s="1" t="s">
        <v>24</v>
      </c>
      <c r="E1560" s="1" t="s">
        <v>26817</v>
      </c>
      <c r="F1560" s="1" t="s">
        <v>26817</v>
      </c>
      <c r="G1560" s="1" t="s">
        <v>26817</v>
      </c>
      <c r="H1560" s="1" t="s">
        <v>527</v>
      </c>
      <c r="I1560" s="1" t="s">
        <v>53769</v>
      </c>
      <c r="J1560" s="1" t="s">
        <v>1</v>
      </c>
      <c r="K1560" s="1" t="s">
        <v>72</v>
      </c>
      <c r="L1560" s="1" t="s">
        <v>53768</v>
      </c>
      <c r="M1560" s="1" t="s">
        <v>53767</v>
      </c>
      <c r="N1560" s="1" t="s">
        <v>17</v>
      </c>
      <c r="O1560" s="1" t="s">
        <v>53766</v>
      </c>
      <c r="P1560" s="1" t="s">
        <v>41</v>
      </c>
      <c r="Q1560" s="1" t="s">
        <v>40</v>
      </c>
      <c r="R1560" s="1" t="s">
        <v>39</v>
      </c>
      <c r="S1560" s="1" t="s">
        <v>2804</v>
      </c>
      <c r="T1560" s="1" t="s">
        <v>19847</v>
      </c>
      <c r="U1560" s="1" t="s">
        <v>18394</v>
      </c>
      <c r="V1560" s="1" t="s">
        <v>242</v>
      </c>
      <c r="W1560" s="1">
        <v>21</v>
      </c>
      <c r="X1560" s="1" t="s">
        <v>14539</v>
      </c>
      <c r="Y1560" s="1" t="s">
        <v>7</v>
      </c>
      <c r="Z1560" s="1" t="s">
        <v>14482</v>
      </c>
      <c r="AA1560" s="2">
        <v>20007638</v>
      </c>
      <c r="AB1560" s="1">
        <v>0</v>
      </c>
      <c r="AC1560" s="2">
        <v>20007638</v>
      </c>
      <c r="AD1560" s="2">
        <v>6252387</v>
      </c>
      <c r="AE1560" s="1" t="s">
        <v>34</v>
      </c>
      <c r="AF1560" s="1" t="s">
        <v>1</v>
      </c>
      <c r="AG1560" s="1" t="s">
        <v>2747</v>
      </c>
      <c r="AH1560" s="1" t="s">
        <v>590</v>
      </c>
      <c r="AI1560" s="1" t="s">
        <v>474</v>
      </c>
      <c r="AJ1560" s="1" t="s">
        <v>1</v>
      </c>
      <c r="AK1560" s="1" t="s">
        <v>53765</v>
      </c>
      <c r="AL1560" s="1" t="s">
        <v>53764</v>
      </c>
      <c r="AM1560" s="1" t="s">
        <v>1</v>
      </c>
      <c r="AN1560" s="1" t="s">
        <v>53763</v>
      </c>
    </row>
    <row r="1561" spans="1:40" x14ac:dyDescent="0.2">
      <c r="A1561" s="1" t="s">
        <v>19769</v>
      </c>
      <c r="B1561" s="1" t="s">
        <v>19768</v>
      </c>
      <c r="C1561" s="1" t="s">
        <v>590</v>
      </c>
      <c r="D1561" s="1" t="s">
        <v>24</v>
      </c>
      <c r="E1561" s="1" t="s">
        <v>26807</v>
      </c>
      <c r="F1561" s="1" t="s">
        <v>26807</v>
      </c>
      <c r="G1561" s="1" t="s">
        <v>26807</v>
      </c>
      <c r="H1561" s="1" t="s">
        <v>74</v>
      </c>
      <c r="I1561" s="1" t="s">
        <v>33197</v>
      </c>
      <c r="J1561" s="1" t="s">
        <v>1</v>
      </c>
      <c r="K1561" s="1" t="s">
        <v>72</v>
      </c>
      <c r="L1561" s="1" t="s">
        <v>3857</v>
      </c>
      <c r="M1561" s="1" t="s">
        <v>3856</v>
      </c>
      <c r="N1561" s="1" t="s">
        <v>17</v>
      </c>
      <c r="O1561" s="1" t="s">
        <v>3855</v>
      </c>
      <c r="P1561" s="1" t="s">
        <v>41</v>
      </c>
      <c r="Q1561" s="1" t="s">
        <v>91</v>
      </c>
      <c r="R1561" s="1" t="s">
        <v>90</v>
      </c>
      <c r="S1561" s="1" t="s">
        <v>2558</v>
      </c>
      <c r="T1561" s="1" t="s">
        <v>19785</v>
      </c>
      <c r="U1561" s="1" t="s">
        <v>18266</v>
      </c>
      <c r="V1561" s="1" t="s">
        <v>229</v>
      </c>
      <c r="W1561" s="1">
        <v>20</v>
      </c>
      <c r="X1561" s="1" t="s">
        <v>14483</v>
      </c>
      <c r="Y1561" s="1" t="s">
        <v>7</v>
      </c>
      <c r="Z1561" s="1" t="s">
        <v>14482</v>
      </c>
      <c r="AA1561" s="2">
        <v>629633</v>
      </c>
      <c r="AB1561" s="2">
        <v>-629633</v>
      </c>
      <c r="AC1561" s="1">
        <v>0</v>
      </c>
      <c r="AD1561" s="1">
        <v>0</v>
      </c>
      <c r="AE1561" s="1" t="s">
        <v>5</v>
      </c>
      <c r="AF1561" s="1" t="s">
        <v>1</v>
      </c>
      <c r="AG1561" s="1" t="s">
        <v>357</v>
      </c>
      <c r="AH1561" s="1" t="s">
        <v>2935</v>
      </c>
      <c r="AI1561" s="1" t="s">
        <v>590</v>
      </c>
      <c r="AJ1561" s="1" t="s">
        <v>1</v>
      </c>
      <c r="AK1561" s="1" t="s">
        <v>1</v>
      </c>
      <c r="AL1561" s="1" t="s">
        <v>1</v>
      </c>
      <c r="AM1561" s="1" t="s">
        <v>1</v>
      </c>
      <c r="AN1561" s="1" t="s">
        <v>53762</v>
      </c>
    </row>
    <row r="1562" spans="1:40" x14ac:dyDescent="0.2">
      <c r="A1562" s="1" t="s">
        <v>19769</v>
      </c>
      <c r="B1562" s="1" t="s">
        <v>19768</v>
      </c>
      <c r="C1562" s="1" t="s">
        <v>585</v>
      </c>
      <c r="D1562" s="1" t="s">
        <v>24</v>
      </c>
      <c r="E1562" s="1" t="s">
        <v>26789</v>
      </c>
      <c r="F1562" s="1" t="s">
        <v>26789</v>
      </c>
      <c r="G1562" s="1" t="s">
        <v>26789</v>
      </c>
      <c r="H1562" s="1" t="s">
        <v>74</v>
      </c>
      <c r="I1562" s="1" t="s">
        <v>53761</v>
      </c>
      <c r="J1562" s="1" t="s">
        <v>1</v>
      </c>
      <c r="K1562" s="1" t="s">
        <v>72</v>
      </c>
      <c r="L1562" s="1" t="s">
        <v>20228</v>
      </c>
      <c r="M1562" s="1" t="s">
        <v>20227</v>
      </c>
      <c r="N1562" s="1" t="s">
        <v>17</v>
      </c>
      <c r="O1562" s="1" t="s">
        <v>20226</v>
      </c>
      <c r="P1562" s="1" t="s">
        <v>41</v>
      </c>
      <c r="Q1562" s="1" t="s">
        <v>40</v>
      </c>
      <c r="R1562" s="1" t="s">
        <v>39</v>
      </c>
      <c r="S1562" s="1" t="s">
        <v>2558</v>
      </c>
      <c r="T1562" s="1" t="s">
        <v>19785</v>
      </c>
      <c r="U1562" s="1" t="s">
        <v>18266</v>
      </c>
      <c r="V1562" s="1" t="s">
        <v>229</v>
      </c>
      <c r="W1562" s="1">
        <v>20</v>
      </c>
      <c r="X1562" s="1" t="s">
        <v>14483</v>
      </c>
      <c r="Y1562" s="1" t="s">
        <v>7</v>
      </c>
      <c r="Z1562" s="1" t="s">
        <v>14482</v>
      </c>
      <c r="AA1562" s="2">
        <v>75939</v>
      </c>
      <c r="AB1562" s="1">
        <v>0</v>
      </c>
      <c r="AC1562" s="2">
        <v>75939</v>
      </c>
      <c r="AD1562" s="1">
        <v>0</v>
      </c>
      <c r="AE1562" s="1" t="s">
        <v>34</v>
      </c>
      <c r="AF1562" s="1" t="s">
        <v>1</v>
      </c>
      <c r="AG1562" s="1" t="s">
        <v>357</v>
      </c>
      <c r="AH1562" s="1" t="s">
        <v>2935</v>
      </c>
      <c r="AI1562" s="1" t="s">
        <v>585</v>
      </c>
      <c r="AJ1562" s="1" t="s">
        <v>1</v>
      </c>
      <c r="AK1562" s="1" t="s">
        <v>8395</v>
      </c>
      <c r="AL1562" s="1" t="s">
        <v>53760</v>
      </c>
      <c r="AM1562" s="1" t="s">
        <v>1</v>
      </c>
      <c r="AN1562" s="1" t="s">
        <v>53759</v>
      </c>
    </row>
    <row r="1563" spans="1:40" x14ac:dyDescent="0.2">
      <c r="A1563" s="1" t="s">
        <v>19769</v>
      </c>
      <c r="B1563" s="1" t="s">
        <v>19768</v>
      </c>
      <c r="C1563" s="1" t="s">
        <v>561</v>
      </c>
      <c r="D1563" s="1" t="s">
        <v>24</v>
      </c>
      <c r="E1563" s="1" t="s">
        <v>26789</v>
      </c>
      <c r="F1563" s="1" t="s">
        <v>26789</v>
      </c>
      <c r="G1563" s="1" t="s">
        <v>26789</v>
      </c>
      <c r="H1563" s="1" t="s">
        <v>74</v>
      </c>
      <c r="I1563" s="1" t="s">
        <v>53749</v>
      </c>
      <c r="J1563" s="1" t="s">
        <v>1</v>
      </c>
      <c r="K1563" s="1" t="s">
        <v>72</v>
      </c>
      <c r="L1563" s="1" t="s">
        <v>29156</v>
      </c>
      <c r="M1563" s="1" t="s">
        <v>29155</v>
      </c>
      <c r="N1563" s="1" t="s">
        <v>17</v>
      </c>
      <c r="O1563" s="1" t="s">
        <v>29154</v>
      </c>
      <c r="P1563" s="1" t="s">
        <v>41</v>
      </c>
      <c r="Q1563" s="1" t="s">
        <v>91</v>
      </c>
      <c r="R1563" s="1" t="s">
        <v>90</v>
      </c>
      <c r="S1563" s="1" t="s">
        <v>2782</v>
      </c>
      <c r="T1563" s="1" t="s">
        <v>19810</v>
      </c>
      <c r="U1563" s="1" t="s">
        <v>18266</v>
      </c>
      <c r="V1563" s="1" t="s">
        <v>229</v>
      </c>
      <c r="W1563" s="1">
        <v>20</v>
      </c>
      <c r="X1563" s="1" t="s">
        <v>14483</v>
      </c>
      <c r="Y1563" s="1" t="s">
        <v>7</v>
      </c>
      <c r="Z1563" s="1" t="s">
        <v>14482</v>
      </c>
      <c r="AA1563" s="2">
        <v>311355</v>
      </c>
      <c r="AB1563" s="2">
        <v>-311355</v>
      </c>
      <c r="AC1563" s="1">
        <v>0</v>
      </c>
      <c r="AD1563" s="1">
        <v>0</v>
      </c>
      <c r="AE1563" s="1" t="s">
        <v>5</v>
      </c>
      <c r="AF1563" s="1" t="s">
        <v>1</v>
      </c>
      <c r="AG1563" s="1" t="s">
        <v>2791</v>
      </c>
      <c r="AH1563" s="1" t="s">
        <v>2779</v>
      </c>
      <c r="AI1563" s="1" t="s">
        <v>561</v>
      </c>
      <c r="AJ1563" s="1" t="s">
        <v>1</v>
      </c>
      <c r="AK1563" s="1" t="s">
        <v>1</v>
      </c>
      <c r="AL1563" s="1" t="s">
        <v>1</v>
      </c>
      <c r="AM1563" s="1" t="s">
        <v>1</v>
      </c>
      <c r="AN1563" s="1" t="s">
        <v>53747</v>
      </c>
    </row>
    <row r="1564" spans="1:40" x14ac:dyDescent="0.2">
      <c r="A1564" s="1" t="s">
        <v>19769</v>
      </c>
      <c r="B1564" s="1" t="s">
        <v>19768</v>
      </c>
      <c r="C1564" s="1" t="s">
        <v>555</v>
      </c>
      <c r="D1564" s="1" t="s">
        <v>24</v>
      </c>
      <c r="E1564" s="1" t="s">
        <v>26789</v>
      </c>
      <c r="F1564" s="1" t="s">
        <v>26789</v>
      </c>
      <c r="G1564" s="1" t="s">
        <v>26789</v>
      </c>
      <c r="H1564" s="1" t="s">
        <v>74</v>
      </c>
      <c r="I1564" s="1" t="s">
        <v>53752</v>
      </c>
      <c r="J1564" s="1" t="s">
        <v>1</v>
      </c>
      <c r="K1564" s="1" t="s">
        <v>72</v>
      </c>
      <c r="L1564" s="1" t="s">
        <v>29229</v>
      </c>
      <c r="M1564" s="1" t="s">
        <v>29228</v>
      </c>
      <c r="N1564" s="1" t="s">
        <v>17</v>
      </c>
      <c r="O1564" s="1" t="s">
        <v>29227</v>
      </c>
      <c r="P1564" s="1" t="s">
        <v>41</v>
      </c>
      <c r="Q1564" s="1" t="s">
        <v>1134</v>
      </c>
      <c r="R1564" s="1" t="s">
        <v>1133</v>
      </c>
      <c r="S1564" s="1" t="s">
        <v>2782</v>
      </c>
      <c r="T1564" s="1" t="s">
        <v>19810</v>
      </c>
      <c r="U1564" s="1" t="s">
        <v>18266</v>
      </c>
      <c r="V1564" s="1" t="s">
        <v>229</v>
      </c>
      <c r="W1564" s="1">
        <v>20</v>
      </c>
      <c r="X1564" s="1" t="s">
        <v>14483</v>
      </c>
      <c r="Y1564" s="1" t="s">
        <v>7</v>
      </c>
      <c r="Z1564" s="1" t="s">
        <v>14482</v>
      </c>
      <c r="AA1564" s="2">
        <v>439578</v>
      </c>
      <c r="AB1564" s="2">
        <v>-439578</v>
      </c>
      <c r="AC1564" s="1">
        <v>0</v>
      </c>
      <c r="AD1564" s="1">
        <v>0</v>
      </c>
      <c r="AE1564" s="1" t="s">
        <v>5</v>
      </c>
      <c r="AF1564" s="1" t="s">
        <v>1</v>
      </c>
      <c r="AG1564" s="1" t="s">
        <v>2791</v>
      </c>
      <c r="AH1564" s="1" t="s">
        <v>2779</v>
      </c>
      <c r="AI1564" s="1" t="s">
        <v>555</v>
      </c>
      <c r="AJ1564" s="1" t="s">
        <v>1</v>
      </c>
      <c r="AK1564" s="1" t="s">
        <v>1</v>
      </c>
      <c r="AL1564" s="1" t="s">
        <v>1</v>
      </c>
      <c r="AM1564" s="1" t="s">
        <v>1</v>
      </c>
      <c r="AN1564" s="1" t="s">
        <v>53750</v>
      </c>
    </row>
    <row r="1565" spans="1:40" x14ac:dyDescent="0.2">
      <c r="A1565" s="1" t="s">
        <v>19769</v>
      </c>
      <c r="B1565" s="1" t="s">
        <v>19768</v>
      </c>
      <c r="C1565" s="1" t="s">
        <v>516</v>
      </c>
      <c r="D1565" s="1" t="s">
        <v>24</v>
      </c>
      <c r="E1565" s="1" t="s">
        <v>26789</v>
      </c>
      <c r="F1565" s="1" t="s">
        <v>26789</v>
      </c>
      <c r="G1565" s="1" t="s">
        <v>26789</v>
      </c>
      <c r="H1565" s="1" t="s">
        <v>74</v>
      </c>
      <c r="I1565" s="1" t="s">
        <v>53758</v>
      </c>
      <c r="J1565" s="1" t="s">
        <v>1</v>
      </c>
      <c r="K1565" s="1" t="s">
        <v>72</v>
      </c>
      <c r="L1565" s="1" t="s">
        <v>3003</v>
      </c>
      <c r="M1565" s="1" t="s">
        <v>3002</v>
      </c>
      <c r="N1565" s="1" t="s">
        <v>17</v>
      </c>
      <c r="O1565" s="1" t="s">
        <v>3001</v>
      </c>
      <c r="P1565" s="1" t="s">
        <v>41</v>
      </c>
      <c r="Q1565" s="1" t="s">
        <v>1134</v>
      </c>
      <c r="R1565" s="1" t="s">
        <v>1133</v>
      </c>
      <c r="S1565" s="1" t="s">
        <v>2782</v>
      </c>
      <c r="T1565" s="1" t="s">
        <v>19810</v>
      </c>
      <c r="U1565" s="1" t="s">
        <v>18266</v>
      </c>
      <c r="V1565" s="1" t="s">
        <v>229</v>
      </c>
      <c r="W1565" s="1">
        <v>20</v>
      </c>
      <c r="X1565" s="1" t="s">
        <v>14483</v>
      </c>
      <c r="Y1565" s="1" t="s">
        <v>7</v>
      </c>
      <c r="Z1565" s="1" t="s">
        <v>14482</v>
      </c>
      <c r="AA1565" s="2">
        <v>439585</v>
      </c>
      <c r="AB1565" s="1">
        <v>0</v>
      </c>
      <c r="AC1565" s="2">
        <v>439585</v>
      </c>
      <c r="AD1565" s="1">
        <v>0</v>
      </c>
      <c r="AE1565" s="1" t="s">
        <v>34</v>
      </c>
      <c r="AF1565" s="1" t="s">
        <v>1</v>
      </c>
      <c r="AG1565" s="1" t="s">
        <v>2791</v>
      </c>
      <c r="AH1565" s="1" t="s">
        <v>2779</v>
      </c>
      <c r="AI1565" s="1" t="s">
        <v>516</v>
      </c>
      <c r="AJ1565" s="1" t="s">
        <v>1</v>
      </c>
      <c r="AK1565" s="1" t="s">
        <v>410</v>
      </c>
      <c r="AL1565" s="1" t="s">
        <v>53757</v>
      </c>
      <c r="AM1565" s="1" t="s">
        <v>1</v>
      </c>
      <c r="AN1565" s="1" t="s">
        <v>53756</v>
      </c>
    </row>
    <row r="1566" spans="1:40" x14ac:dyDescent="0.2">
      <c r="A1566" s="1" t="s">
        <v>19769</v>
      </c>
      <c r="B1566" s="1" t="s">
        <v>19768</v>
      </c>
      <c r="C1566" s="1" t="s">
        <v>556</v>
      </c>
      <c r="D1566" s="1" t="s">
        <v>24</v>
      </c>
      <c r="E1566" s="1" t="s">
        <v>26789</v>
      </c>
      <c r="F1566" s="1" t="s">
        <v>26789</v>
      </c>
      <c r="G1566" s="1" t="s">
        <v>26789</v>
      </c>
      <c r="H1566" s="1" t="s">
        <v>74</v>
      </c>
      <c r="I1566" s="1" t="s">
        <v>53755</v>
      </c>
      <c r="J1566" s="1" t="s">
        <v>1</v>
      </c>
      <c r="K1566" s="1" t="s">
        <v>72</v>
      </c>
      <c r="L1566" s="1" t="s">
        <v>20577</v>
      </c>
      <c r="M1566" s="1" t="s">
        <v>20576</v>
      </c>
      <c r="N1566" s="1" t="s">
        <v>17</v>
      </c>
      <c r="O1566" s="1" t="s">
        <v>20575</v>
      </c>
      <c r="P1566" s="1" t="s">
        <v>41</v>
      </c>
      <c r="Q1566" s="1" t="s">
        <v>91</v>
      </c>
      <c r="R1566" s="1" t="s">
        <v>90</v>
      </c>
      <c r="S1566" s="1" t="s">
        <v>2782</v>
      </c>
      <c r="T1566" s="1" t="s">
        <v>19810</v>
      </c>
      <c r="U1566" s="1" t="s">
        <v>18266</v>
      </c>
      <c r="V1566" s="1" t="s">
        <v>229</v>
      </c>
      <c r="W1566" s="1">
        <v>20</v>
      </c>
      <c r="X1566" s="1" t="s">
        <v>14483</v>
      </c>
      <c r="Y1566" s="1" t="s">
        <v>7</v>
      </c>
      <c r="Z1566" s="1" t="s">
        <v>14482</v>
      </c>
      <c r="AA1566" s="2">
        <v>439585</v>
      </c>
      <c r="AB1566" s="1">
        <v>0</v>
      </c>
      <c r="AC1566" s="2">
        <v>439585</v>
      </c>
      <c r="AD1566" s="1">
        <v>0</v>
      </c>
      <c r="AE1566" s="1" t="s">
        <v>34</v>
      </c>
      <c r="AF1566" s="1" t="s">
        <v>1</v>
      </c>
      <c r="AG1566" s="1" t="s">
        <v>2791</v>
      </c>
      <c r="AH1566" s="1" t="s">
        <v>2779</v>
      </c>
      <c r="AI1566" s="1" t="s">
        <v>556</v>
      </c>
      <c r="AJ1566" s="1" t="s">
        <v>1</v>
      </c>
      <c r="AK1566" s="1" t="s">
        <v>8396</v>
      </c>
      <c r="AL1566" s="1" t="s">
        <v>53754</v>
      </c>
      <c r="AM1566" s="1" t="s">
        <v>1</v>
      </c>
      <c r="AN1566" s="1" t="s">
        <v>53753</v>
      </c>
    </row>
    <row r="1567" spans="1:40" x14ac:dyDescent="0.2">
      <c r="A1567" s="1" t="s">
        <v>19769</v>
      </c>
      <c r="B1567" s="1" t="s">
        <v>19768</v>
      </c>
      <c r="C1567" s="1" t="s">
        <v>517</v>
      </c>
      <c r="D1567" s="1" t="s">
        <v>24</v>
      </c>
      <c r="E1567" s="1" t="s">
        <v>26789</v>
      </c>
      <c r="F1567" s="1" t="s">
        <v>26789</v>
      </c>
      <c r="G1567" s="1" t="s">
        <v>26789</v>
      </c>
      <c r="H1567" s="1" t="s">
        <v>74</v>
      </c>
      <c r="I1567" s="1" t="s">
        <v>53752</v>
      </c>
      <c r="J1567" s="1" t="s">
        <v>1</v>
      </c>
      <c r="K1567" s="1" t="s">
        <v>72</v>
      </c>
      <c r="L1567" s="1" t="s">
        <v>29229</v>
      </c>
      <c r="M1567" s="1" t="s">
        <v>29228</v>
      </c>
      <c r="N1567" s="1" t="s">
        <v>17</v>
      </c>
      <c r="O1567" s="1" t="s">
        <v>29227</v>
      </c>
      <c r="P1567" s="1" t="s">
        <v>41</v>
      </c>
      <c r="Q1567" s="1" t="s">
        <v>1134</v>
      </c>
      <c r="R1567" s="1" t="s">
        <v>1133</v>
      </c>
      <c r="S1567" s="1" t="s">
        <v>2782</v>
      </c>
      <c r="T1567" s="1" t="s">
        <v>19810</v>
      </c>
      <c r="U1567" s="1" t="s">
        <v>18266</v>
      </c>
      <c r="V1567" s="1" t="s">
        <v>229</v>
      </c>
      <c r="W1567" s="1">
        <v>20</v>
      </c>
      <c r="X1567" s="1" t="s">
        <v>14483</v>
      </c>
      <c r="Y1567" s="1" t="s">
        <v>7</v>
      </c>
      <c r="Z1567" s="1" t="s">
        <v>14482</v>
      </c>
      <c r="AA1567" s="2">
        <v>439578</v>
      </c>
      <c r="AB1567" s="1">
        <v>0</v>
      </c>
      <c r="AC1567" s="2">
        <v>439578</v>
      </c>
      <c r="AD1567" s="1">
        <v>0</v>
      </c>
      <c r="AE1567" s="1" t="s">
        <v>34</v>
      </c>
      <c r="AF1567" s="1" t="s">
        <v>1</v>
      </c>
      <c r="AG1567" s="1" t="s">
        <v>2791</v>
      </c>
      <c r="AH1567" s="1" t="s">
        <v>2779</v>
      </c>
      <c r="AI1567" s="1" t="s">
        <v>517</v>
      </c>
      <c r="AJ1567" s="1" t="s">
        <v>1</v>
      </c>
      <c r="AK1567" s="1" t="s">
        <v>14972</v>
      </c>
      <c r="AL1567" s="1" t="s">
        <v>53751</v>
      </c>
      <c r="AM1567" s="1" t="s">
        <v>1</v>
      </c>
      <c r="AN1567" s="1" t="s">
        <v>53750</v>
      </c>
    </row>
    <row r="1568" spans="1:40" x14ac:dyDescent="0.2">
      <c r="A1568" s="1" t="s">
        <v>19769</v>
      </c>
      <c r="B1568" s="1" t="s">
        <v>19768</v>
      </c>
      <c r="C1568" s="1" t="s">
        <v>2747</v>
      </c>
      <c r="D1568" s="1" t="s">
        <v>24</v>
      </c>
      <c r="E1568" s="1" t="s">
        <v>26789</v>
      </c>
      <c r="F1568" s="1" t="s">
        <v>26789</v>
      </c>
      <c r="G1568" s="1" t="s">
        <v>26789</v>
      </c>
      <c r="H1568" s="1" t="s">
        <v>74</v>
      </c>
      <c r="I1568" s="1" t="s">
        <v>53749</v>
      </c>
      <c r="J1568" s="1" t="s">
        <v>1</v>
      </c>
      <c r="K1568" s="1" t="s">
        <v>72</v>
      </c>
      <c r="L1568" s="1" t="s">
        <v>29156</v>
      </c>
      <c r="M1568" s="1" t="s">
        <v>29155</v>
      </c>
      <c r="N1568" s="1" t="s">
        <v>17</v>
      </c>
      <c r="O1568" s="1" t="s">
        <v>29154</v>
      </c>
      <c r="P1568" s="1" t="s">
        <v>41</v>
      </c>
      <c r="Q1568" s="1" t="s">
        <v>91</v>
      </c>
      <c r="R1568" s="1" t="s">
        <v>90</v>
      </c>
      <c r="S1568" s="1" t="s">
        <v>2782</v>
      </c>
      <c r="T1568" s="1" t="s">
        <v>19810</v>
      </c>
      <c r="U1568" s="1" t="s">
        <v>18266</v>
      </c>
      <c r="V1568" s="1" t="s">
        <v>229</v>
      </c>
      <c r="W1568" s="1">
        <v>20</v>
      </c>
      <c r="X1568" s="1" t="s">
        <v>14483</v>
      </c>
      <c r="Y1568" s="1" t="s">
        <v>7</v>
      </c>
      <c r="Z1568" s="1" t="s">
        <v>14482</v>
      </c>
      <c r="AA1568" s="2">
        <v>311355</v>
      </c>
      <c r="AB1568" s="1">
        <v>0</v>
      </c>
      <c r="AC1568" s="2">
        <v>311355</v>
      </c>
      <c r="AD1568" s="1">
        <v>0</v>
      </c>
      <c r="AE1568" s="1" t="s">
        <v>34</v>
      </c>
      <c r="AF1568" s="1" t="s">
        <v>1</v>
      </c>
      <c r="AG1568" s="1" t="s">
        <v>2791</v>
      </c>
      <c r="AH1568" s="1" t="s">
        <v>2779</v>
      </c>
      <c r="AI1568" s="1" t="s">
        <v>2747</v>
      </c>
      <c r="AJ1568" s="1" t="s">
        <v>1</v>
      </c>
      <c r="AK1568" s="1" t="s">
        <v>18276</v>
      </c>
      <c r="AL1568" s="1" t="s">
        <v>53748</v>
      </c>
      <c r="AM1568" s="1" t="s">
        <v>1</v>
      </c>
      <c r="AN1568" s="1" t="s">
        <v>53747</v>
      </c>
    </row>
    <row r="1569" spans="1:40" x14ac:dyDescent="0.2">
      <c r="A1569" s="1" t="s">
        <v>19769</v>
      </c>
      <c r="B1569" s="1" t="s">
        <v>19768</v>
      </c>
      <c r="C1569" s="1" t="s">
        <v>2748</v>
      </c>
      <c r="D1569" s="1" t="s">
        <v>24</v>
      </c>
      <c r="E1569" s="1" t="s">
        <v>28718</v>
      </c>
      <c r="F1569" s="1" t="s">
        <v>28718</v>
      </c>
      <c r="G1569" s="1" t="s">
        <v>28718</v>
      </c>
      <c r="H1569" s="1" t="s">
        <v>74</v>
      </c>
      <c r="I1569" s="1" t="s">
        <v>53746</v>
      </c>
      <c r="J1569" s="1" t="s">
        <v>1</v>
      </c>
      <c r="K1569" s="1" t="s">
        <v>72</v>
      </c>
      <c r="L1569" s="1" t="s">
        <v>20047</v>
      </c>
      <c r="M1569" s="1" t="s">
        <v>20046</v>
      </c>
      <c r="N1569" s="1" t="s">
        <v>17</v>
      </c>
      <c r="O1569" s="1" t="s">
        <v>20045</v>
      </c>
      <c r="P1569" s="1" t="s">
        <v>41</v>
      </c>
      <c r="Q1569" s="1" t="s">
        <v>642</v>
      </c>
      <c r="R1569" s="1" t="s">
        <v>641</v>
      </c>
      <c r="S1569" s="1" t="s">
        <v>2558</v>
      </c>
      <c r="T1569" s="1" t="s">
        <v>19785</v>
      </c>
      <c r="U1569" s="1" t="s">
        <v>18266</v>
      </c>
      <c r="V1569" s="1" t="s">
        <v>229</v>
      </c>
      <c r="W1569" s="1">
        <v>20</v>
      </c>
      <c r="X1569" s="1" t="s">
        <v>14483</v>
      </c>
      <c r="Y1569" s="1" t="s">
        <v>7</v>
      </c>
      <c r="Z1569" s="1" t="s">
        <v>14482</v>
      </c>
      <c r="AA1569" s="2">
        <v>103785</v>
      </c>
      <c r="AB1569" s="1">
        <v>0</v>
      </c>
      <c r="AC1569" s="2">
        <v>103785</v>
      </c>
      <c r="AD1569" s="1">
        <v>0</v>
      </c>
      <c r="AE1569" s="1" t="s">
        <v>34</v>
      </c>
      <c r="AF1569" s="1" t="s">
        <v>1</v>
      </c>
      <c r="AG1569" s="1" t="s">
        <v>357</v>
      </c>
      <c r="AH1569" s="1" t="s">
        <v>2935</v>
      </c>
      <c r="AI1569" s="1" t="s">
        <v>2748</v>
      </c>
      <c r="AJ1569" s="1" t="s">
        <v>1</v>
      </c>
      <c r="AK1569" s="1" t="s">
        <v>404</v>
      </c>
      <c r="AL1569" s="1" t="s">
        <v>53745</v>
      </c>
      <c r="AM1569" s="1" t="s">
        <v>1</v>
      </c>
      <c r="AN1569" s="1" t="s">
        <v>53744</v>
      </c>
    </row>
    <row r="1570" spans="1:40" x14ac:dyDescent="0.2">
      <c r="A1570" s="1" t="s">
        <v>19769</v>
      </c>
      <c r="B1570" s="1" t="s">
        <v>19768</v>
      </c>
      <c r="C1570" s="1" t="s">
        <v>20389</v>
      </c>
      <c r="D1570" s="1" t="s">
        <v>24</v>
      </c>
      <c r="E1570" s="1" t="s">
        <v>26766</v>
      </c>
      <c r="F1570" s="1" t="s">
        <v>26766</v>
      </c>
      <c r="G1570" s="1" t="s">
        <v>26766</v>
      </c>
      <c r="H1570" s="1" t="s">
        <v>1830</v>
      </c>
      <c r="I1570" s="1" t="s">
        <v>53743</v>
      </c>
      <c r="J1570" s="1" t="s">
        <v>1</v>
      </c>
      <c r="K1570" s="1" t="s">
        <v>72</v>
      </c>
      <c r="L1570" s="1" t="s">
        <v>19970</v>
      </c>
      <c r="M1570" s="1" t="s">
        <v>19969</v>
      </c>
      <c r="N1570" s="1" t="s">
        <v>17</v>
      </c>
      <c r="O1570" s="1" t="s">
        <v>19968</v>
      </c>
      <c r="P1570" s="1" t="s">
        <v>41</v>
      </c>
      <c r="Q1570" s="1" t="s">
        <v>642</v>
      </c>
      <c r="R1570" s="1" t="s">
        <v>641</v>
      </c>
      <c r="S1570" s="1" t="s">
        <v>2888</v>
      </c>
      <c r="T1570" s="1" t="s">
        <v>19778</v>
      </c>
      <c r="U1570" s="1" t="s">
        <v>18394</v>
      </c>
      <c r="V1570" s="1" t="s">
        <v>242</v>
      </c>
      <c r="W1570" s="1">
        <v>20</v>
      </c>
      <c r="X1570" s="1" t="s">
        <v>14483</v>
      </c>
      <c r="Y1570" s="1" t="s">
        <v>7</v>
      </c>
      <c r="Z1570" s="1" t="s">
        <v>14482</v>
      </c>
      <c r="AA1570" s="2">
        <v>51238755</v>
      </c>
      <c r="AB1570" s="1">
        <v>0</v>
      </c>
      <c r="AC1570" s="2">
        <v>51238755</v>
      </c>
      <c r="AD1570" s="2">
        <v>14802307</v>
      </c>
      <c r="AE1570" s="1" t="s">
        <v>34</v>
      </c>
      <c r="AF1570" s="1" t="s">
        <v>1</v>
      </c>
      <c r="AG1570" s="1" t="s">
        <v>497</v>
      </c>
      <c r="AH1570" s="1" t="s">
        <v>18683</v>
      </c>
      <c r="AI1570" s="1" t="s">
        <v>20389</v>
      </c>
      <c r="AJ1570" s="1" t="s">
        <v>1</v>
      </c>
      <c r="AK1570" s="1" t="s">
        <v>53742</v>
      </c>
      <c r="AL1570" s="1" t="s">
        <v>53741</v>
      </c>
      <c r="AM1570" s="1" t="s">
        <v>1</v>
      </c>
      <c r="AN1570" s="1" t="s">
        <v>53740</v>
      </c>
    </row>
    <row r="1571" spans="1:40" x14ac:dyDescent="0.2">
      <c r="A1571" s="1" t="s">
        <v>19769</v>
      </c>
      <c r="B1571" s="1" t="s">
        <v>19768</v>
      </c>
      <c r="C1571" s="1" t="s">
        <v>20081</v>
      </c>
      <c r="D1571" s="1" t="s">
        <v>24</v>
      </c>
      <c r="E1571" s="1" t="s">
        <v>26766</v>
      </c>
      <c r="F1571" s="1" t="s">
        <v>26766</v>
      </c>
      <c r="G1571" s="1" t="s">
        <v>26766</v>
      </c>
      <c r="H1571" s="1" t="s">
        <v>527</v>
      </c>
      <c r="I1571" s="1" t="s">
        <v>53739</v>
      </c>
      <c r="J1571" s="1" t="s">
        <v>1</v>
      </c>
      <c r="K1571" s="1" t="s">
        <v>72</v>
      </c>
      <c r="L1571" s="1" t="s">
        <v>53738</v>
      </c>
      <c r="M1571" s="1" t="s">
        <v>53737</v>
      </c>
      <c r="N1571" s="1" t="s">
        <v>17</v>
      </c>
      <c r="O1571" s="1" t="s">
        <v>53736</v>
      </c>
      <c r="P1571" s="1" t="s">
        <v>41</v>
      </c>
      <c r="Q1571" s="1" t="s">
        <v>1134</v>
      </c>
      <c r="R1571" s="1" t="s">
        <v>1133</v>
      </c>
      <c r="S1571" s="1" t="s">
        <v>2782</v>
      </c>
      <c r="T1571" s="1" t="s">
        <v>19810</v>
      </c>
      <c r="U1571" s="1" t="s">
        <v>18266</v>
      </c>
      <c r="V1571" s="1" t="s">
        <v>229</v>
      </c>
      <c r="W1571" s="1">
        <v>20</v>
      </c>
      <c r="X1571" s="1" t="s">
        <v>14483</v>
      </c>
      <c r="Y1571" s="1" t="s">
        <v>7</v>
      </c>
      <c r="Z1571" s="1" t="s">
        <v>14482</v>
      </c>
      <c r="AA1571" s="2">
        <v>17321836</v>
      </c>
      <c r="AB1571" s="1">
        <v>0</v>
      </c>
      <c r="AC1571" s="2">
        <v>17321836</v>
      </c>
      <c r="AD1571" s="2">
        <v>9242393</v>
      </c>
      <c r="AE1571" s="1" t="s">
        <v>34</v>
      </c>
      <c r="AF1571" s="1" t="s">
        <v>1</v>
      </c>
      <c r="AG1571" s="1" t="s">
        <v>2748</v>
      </c>
      <c r="AH1571" s="1" t="s">
        <v>585</v>
      </c>
      <c r="AI1571" s="1" t="s">
        <v>20081</v>
      </c>
      <c r="AJ1571" s="1" t="s">
        <v>1</v>
      </c>
      <c r="AK1571" s="1" t="s">
        <v>53735</v>
      </c>
      <c r="AL1571" s="1" t="s">
        <v>53734</v>
      </c>
      <c r="AM1571" s="1" t="s">
        <v>1</v>
      </c>
      <c r="AN1571" s="1" t="s">
        <v>53733</v>
      </c>
    </row>
    <row r="1572" spans="1:40" x14ac:dyDescent="0.2">
      <c r="A1572" s="1" t="s">
        <v>19769</v>
      </c>
      <c r="B1572" s="1" t="s">
        <v>19768</v>
      </c>
      <c r="C1572" s="1" t="s">
        <v>5903</v>
      </c>
      <c r="D1572" s="1" t="s">
        <v>24</v>
      </c>
      <c r="E1572" s="1" t="s">
        <v>26754</v>
      </c>
      <c r="F1572" s="1" t="s">
        <v>26754</v>
      </c>
      <c r="G1572" s="1" t="s">
        <v>26754</v>
      </c>
      <c r="H1572" s="1" t="s">
        <v>74</v>
      </c>
      <c r="I1572" s="1" t="s">
        <v>33080</v>
      </c>
      <c r="J1572" s="1" t="s">
        <v>1</v>
      </c>
      <c r="K1572" s="1" t="s">
        <v>72</v>
      </c>
      <c r="L1572" s="1" t="s">
        <v>3857</v>
      </c>
      <c r="M1572" s="1" t="s">
        <v>3856</v>
      </c>
      <c r="N1572" s="1" t="s">
        <v>17</v>
      </c>
      <c r="O1572" s="1" t="s">
        <v>3855</v>
      </c>
      <c r="P1572" s="1" t="s">
        <v>41</v>
      </c>
      <c r="Q1572" s="1" t="s">
        <v>91</v>
      </c>
      <c r="R1572" s="1" t="s">
        <v>90</v>
      </c>
      <c r="S1572" s="1" t="s">
        <v>2558</v>
      </c>
      <c r="T1572" s="1" t="s">
        <v>19785</v>
      </c>
      <c r="U1572" s="1" t="s">
        <v>18266</v>
      </c>
      <c r="V1572" s="1" t="s">
        <v>229</v>
      </c>
      <c r="W1572" s="1">
        <v>20</v>
      </c>
      <c r="X1572" s="1" t="s">
        <v>14483</v>
      </c>
      <c r="Y1572" s="1" t="s">
        <v>7</v>
      </c>
      <c r="Z1572" s="1" t="s">
        <v>14482</v>
      </c>
      <c r="AA1572" s="2">
        <v>629633</v>
      </c>
      <c r="AB1572" s="1">
        <v>0</v>
      </c>
      <c r="AC1572" s="2">
        <v>629633</v>
      </c>
      <c r="AD1572" s="1">
        <v>0</v>
      </c>
      <c r="AE1572" s="1" t="s">
        <v>34</v>
      </c>
      <c r="AF1572" s="1" t="s">
        <v>1</v>
      </c>
      <c r="AG1572" s="1" t="s">
        <v>357</v>
      </c>
      <c r="AH1572" s="1" t="s">
        <v>2935</v>
      </c>
      <c r="AI1572" s="1" t="s">
        <v>5903</v>
      </c>
      <c r="AJ1572" s="1" t="s">
        <v>1</v>
      </c>
      <c r="AK1572" s="1" t="s">
        <v>15428</v>
      </c>
      <c r="AL1572" s="1" t="s">
        <v>53732</v>
      </c>
      <c r="AM1572" s="1" t="s">
        <v>1</v>
      </c>
      <c r="AN1572" s="1" t="s">
        <v>53731</v>
      </c>
    </row>
    <row r="1573" spans="1:40" x14ac:dyDescent="0.2">
      <c r="A1573" s="1" t="s">
        <v>19769</v>
      </c>
      <c r="B1573" s="1" t="s">
        <v>19768</v>
      </c>
      <c r="C1573" s="1" t="s">
        <v>25844</v>
      </c>
      <c r="D1573" s="1" t="s">
        <v>24</v>
      </c>
      <c r="E1573" s="1" t="s">
        <v>26698</v>
      </c>
      <c r="F1573" s="1" t="s">
        <v>26698</v>
      </c>
      <c r="G1573" s="1" t="s">
        <v>26698</v>
      </c>
      <c r="H1573" s="1" t="s">
        <v>527</v>
      </c>
      <c r="I1573" s="1" t="s">
        <v>53730</v>
      </c>
      <c r="J1573" s="1" t="s">
        <v>1</v>
      </c>
      <c r="K1573" s="1" t="s">
        <v>72</v>
      </c>
      <c r="L1573" s="1" t="s">
        <v>53729</v>
      </c>
      <c r="M1573" s="1" t="s">
        <v>53728</v>
      </c>
      <c r="N1573" s="1" t="s">
        <v>17</v>
      </c>
      <c r="O1573" s="1" t="s">
        <v>53727</v>
      </c>
      <c r="P1573" s="1" t="s">
        <v>41</v>
      </c>
      <c r="Q1573" s="1" t="s">
        <v>642</v>
      </c>
      <c r="R1573" s="1" t="s">
        <v>641</v>
      </c>
      <c r="S1573" s="1" t="s">
        <v>2804</v>
      </c>
      <c r="T1573" s="1" t="s">
        <v>19847</v>
      </c>
      <c r="U1573" s="1" t="s">
        <v>18394</v>
      </c>
      <c r="V1573" s="1" t="s">
        <v>242</v>
      </c>
      <c r="W1573" s="1">
        <v>21</v>
      </c>
      <c r="X1573" s="1" t="s">
        <v>14539</v>
      </c>
      <c r="Y1573" s="1" t="s">
        <v>7</v>
      </c>
      <c r="Z1573" s="1" t="s">
        <v>14482</v>
      </c>
      <c r="AA1573" s="2">
        <v>19521342</v>
      </c>
      <c r="AB1573" s="1">
        <v>0</v>
      </c>
      <c r="AC1573" s="2">
        <v>19521342</v>
      </c>
      <c r="AD1573" s="2">
        <v>6321858</v>
      </c>
      <c r="AE1573" s="1" t="s">
        <v>34</v>
      </c>
      <c r="AF1573" s="1" t="s">
        <v>1</v>
      </c>
      <c r="AG1573" s="1" t="s">
        <v>20389</v>
      </c>
      <c r="AH1573" s="1" t="s">
        <v>561</v>
      </c>
      <c r="AI1573" s="1" t="s">
        <v>25844</v>
      </c>
      <c r="AJ1573" s="1" t="s">
        <v>1</v>
      </c>
      <c r="AK1573" s="1" t="s">
        <v>53726</v>
      </c>
      <c r="AL1573" s="1" t="s">
        <v>53725</v>
      </c>
      <c r="AM1573" s="1" t="s">
        <v>1</v>
      </c>
      <c r="AN1573" s="1" t="s">
        <v>53724</v>
      </c>
    </row>
    <row r="1574" spans="1:40" x14ac:dyDescent="0.2">
      <c r="A1574" s="1" t="s">
        <v>19769</v>
      </c>
      <c r="B1574" s="1" t="s">
        <v>19768</v>
      </c>
      <c r="C1574" s="1" t="s">
        <v>5691</v>
      </c>
      <c r="D1574" s="1" t="s">
        <v>24</v>
      </c>
      <c r="E1574" s="1" t="s">
        <v>26698</v>
      </c>
      <c r="F1574" s="1" t="s">
        <v>26698</v>
      </c>
      <c r="G1574" s="1" t="s">
        <v>26698</v>
      </c>
      <c r="H1574" s="1" t="s">
        <v>74</v>
      </c>
      <c r="I1574" s="1" t="s">
        <v>53723</v>
      </c>
      <c r="J1574" s="1" t="s">
        <v>1</v>
      </c>
      <c r="K1574" s="1" t="s">
        <v>72</v>
      </c>
      <c r="L1574" s="1" t="s">
        <v>19781</v>
      </c>
      <c r="M1574" s="1" t="s">
        <v>19780</v>
      </c>
      <c r="N1574" s="1" t="s">
        <v>17</v>
      </c>
      <c r="O1574" s="1" t="s">
        <v>19779</v>
      </c>
      <c r="P1574" s="1" t="s">
        <v>41</v>
      </c>
      <c r="Q1574" s="1" t="s">
        <v>14</v>
      </c>
      <c r="R1574" s="1" t="s">
        <v>13</v>
      </c>
      <c r="S1574" s="1" t="s">
        <v>2558</v>
      </c>
      <c r="T1574" s="1" t="s">
        <v>19785</v>
      </c>
      <c r="U1574" s="1" t="s">
        <v>18266</v>
      </c>
      <c r="V1574" s="1" t="s">
        <v>229</v>
      </c>
      <c r="W1574" s="1">
        <v>20</v>
      </c>
      <c r="X1574" s="1" t="s">
        <v>14483</v>
      </c>
      <c r="Y1574" s="1" t="s">
        <v>7</v>
      </c>
      <c r="Z1574" s="1" t="s">
        <v>14482</v>
      </c>
      <c r="AA1574" s="2">
        <v>1153393</v>
      </c>
      <c r="AB1574" s="1">
        <v>0</v>
      </c>
      <c r="AC1574" s="2">
        <v>1153393</v>
      </c>
      <c r="AD1574" s="1">
        <v>0</v>
      </c>
      <c r="AE1574" s="1" t="s">
        <v>34</v>
      </c>
      <c r="AF1574" s="1" t="s">
        <v>1</v>
      </c>
      <c r="AG1574" s="1" t="s">
        <v>357</v>
      </c>
      <c r="AH1574" s="1" t="s">
        <v>2935</v>
      </c>
      <c r="AI1574" s="1" t="s">
        <v>5691</v>
      </c>
      <c r="AJ1574" s="1" t="s">
        <v>1</v>
      </c>
      <c r="AK1574" s="1" t="s">
        <v>7913</v>
      </c>
      <c r="AL1574" s="1" t="s">
        <v>53722</v>
      </c>
      <c r="AM1574" s="1" t="s">
        <v>1</v>
      </c>
      <c r="AN1574" s="1" t="s">
        <v>53721</v>
      </c>
    </row>
    <row r="1575" spans="1:40" x14ac:dyDescent="0.2">
      <c r="A1575" s="1" t="s">
        <v>19769</v>
      </c>
      <c r="B1575" s="1" t="s">
        <v>19768</v>
      </c>
      <c r="C1575" s="1" t="s">
        <v>18606</v>
      </c>
      <c r="D1575" s="1" t="s">
        <v>24</v>
      </c>
      <c r="E1575" s="1" t="s">
        <v>26683</v>
      </c>
      <c r="F1575" s="1" t="s">
        <v>26683</v>
      </c>
      <c r="G1575" s="1" t="s">
        <v>26683</v>
      </c>
      <c r="H1575" s="1" t="s">
        <v>12643</v>
      </c>
      <c r="I1575" s="1" t="s">
        <v>53720</v>
      </c>
      <c r="J1575" s="1" t="s">
        <v>1</v>
      </c>
      <c r="K1575" s="1" t="s">
        <v>72</v>
      </c>
      <c r="L1575" s="1" t="s">
        <v>3857</v>
      </c>
      <c r="M1575" s="1" t="s">
        <v>3856</v>
      </c>
      <c r="N1575" s="1" t="s">
        <v>17</v>
      </c>
      <c r="O1575" s="1" t="s">
        <v>3855</v>
      </c>
      <c r="P1575" s="1" t="s">
        <v>41</v>
      </c>
      <c r="Q1575" s="1" t="s">
        <v>91</v>
      </c>
      <c r="R1575" s="1" t="s">
        <v>90</v>
      </c>
      <c r="S1575" s="1" t="s">
        <v>2558</v>
      </c>
      <c r="T1575" s="1" t="s">
        <v>19785</v>
      </c>
      <c r="U1575" s="1" t="s">
        <v>18266</v>
      </c>
      <c r="V1575" s="1" t="s">
        <v>229</v>
      </c>
      <c r="W1575" s="1">
        <v>20</v>
      </c>
      <c r="X1575" s="1" t="s">
        <v>14483</v>
      </c>
      <c r="Y1575" s="1" t="s">
        <v>7</v>
      </c>
      <c r="Z1575" s="1" t="s">
        <v>14482</v>
      </c>
      <c r="AA1575" s="2">
        <v>125927</v>
      </c>
      <c r="AB1575" s="2">
        <v>-125927</v>
      </c>
      <c r="AC1575" s="1">
        <v>0</v>
      </c>
      <c r="AD1575" s="1">
        <v>0</v>
      </c>
      <c r="AE1575" s="1" t="s">
        <v>5</v>
      </c>
      <c r="AF1575" s="1" t="s">
        <v>1</v>
      </c>
      <c r="AG1575" s="1" t="s">
        <v>357</v>
      </c>
      <c r="AH1575" s="1" t="s">
        <v>2935</v>
      </c>
      <c r="AI1575" s="1" t="s">
        <v>18606</v>
      </c>
      <c r="AJ1575" s="1" t="s">
        <v>1</v>
      </c>
      <c r="AK1575" s="1" t="s">
        <v>1</v>
      </c>
      <c r="AL1575" s="1" t="s">
        <v>1</v>
      </c>
      <c r="AM1575" s="1" t="s">
        <v>1</v>
      </c>
      <c r="AN1575" s="1" t="s">
        <v>53719</v>
      </c>
    </row>
    <row r="1576" spans="1:40" x14ac:dyDescent="0.2">
      <c r="A1576" s="1" t="s">
        <v>19769</v>
      </c>
      <c r="B1576" s="1" t="s">
        <v>19768</v>
      </c>
      <c r="C1576" s="1" t="s">
        <v>18605</v>
      </c>
      <c r="D1576" s="1" t="s">
        <v>24</v>
      </c>
      <c r="E1576" s="1" t="s">
        <v>26649</v>
      </c>
      <c r="F1576" s="1" t="s">
        <v>26649</v>
      </c>
      <c r="G1576" s="1" t="s">
        <v>26649</v>
      </c>
      <c r="H1576" s="1" t="s">
        <v>74</v>
      </c>
      <c r="I1576" s="1" t="s">
        <v>33066</v>
      </c>
      <c r="J1576" s="1" t="s">
        <v>1</v>
      </c>
      <c r="K1576" s="1" t="s">
        <v>72</v>
      </c>
      <c r="L1576" s="1" t="s">
        <v>3857</v>
      </c>
      <c r="M1576" s="1" t="s">
        <v>3856</v>
      </c>
      <c r="N1576" s="1" t="s">
        <v>17</v>
      </c>
      <c r="O1576" s="1" t="s">
        <v>3855</v>
      </c>
      <c r="P1576" s="1" t="s">
        <v>41</v>
      </c>
      <c r="Q1576" s="1" t="s">
        <v>91</v>
      </c>
      <c r="R1576" s="1" t="s">
        <v>90</v>
      </c>
      <c r="S1576" s="1" t="s">
        <v>2558</v>
      </c>
      <c r="T1576" s="1" t="s">
        <v>19785</v>
      </c>
      <c r="U1576" s="1" t="s">
        <v>18266</v>
      </c>
      <c r="V1576" s="1" t="s">
        <v>229</v>
      </c>
      <c r="W1576" s="1">
        <v>20</v>
      </c>
      <c r="X1576" s="1" t="s">
        <v>14483</v>
      </c>
      <c r="Y1576" s="1" t="s">
        <v>7</v>
      </c>
      <c r="Z1576" s="1" t="s">
        <v>14482</v>
      </c>
      <c r="AA1576" s="2">
        <v>125927</v>
      </c>
      <c r="AB1576" s="1">
        <v>0</v>
      </c>
      <c r="AC1576" s="2">
        <v>125927</v>
      </c>
      <c r="AD1576" s="1">
        <v>0</v>
      </c>
      <c r="AE1576" s="1" t="s">
        <v>34</v>
      </c>
      <c r="AF1576" s="1" t="s">
        <v>1</v>
      </c>
      <c r="AG1576" s="1" t="s">
        <v>357</v>
      </c>
      <c r="AH1576" s="1" t="s">
        <v>2935</v>
      </c>
      <c r="AI1576" s="1" t="s">
        <v>18605</v>
      </c>
      <c r="AJ1576" s="1" t="s">
        <v>1</v>
      </c>
      <c r="AK1576" s="1" t="s">
        <v>1422</v>
      </c>
      <c r="AL1576" s="1" t="s">
        <v>53718</v>
      </c>
      <c r="AM1576" s="1" t="s">
        <v>1</v>
      </c>
      <c r="AN1576" s="1" t="s">
        <v>53717</v>
      </c>
    </row>
    <row r="1577" spans="1:40" x14ac:dyDescent="0.2">
      <c r="A1577" s="1" t="s">
        <v>19769</v>
      </c>
      <c r="B1577" s="1" t="s">
        <v>19768</v>
      </c>
      <c r="C1577" s="1" t="s">
        <v>20390</v>
      </c>
      <c r="D1577" s="1" t="s">
        <v>24</v>
      </c>
      <c r="E1577" s="1" t="s">
        <v>26634</v>
      </c>
      <c r="F1577" s="1" t="s">
        <v>26634</v>
      </c>
      <c r="G1577" s="1" t="s">
        <v>26634</v>
      </c>
      <c r="H1577" s="1" t="s">
        <v>527</v>
      </c>
      <c r="I1577" s="1" t="s">
        <v>53716</v>
      </c>
      <c r="J1577" s="1" t="s">
        <v>1</v>
      </c>
      <c r="K1577" s="1" t="s">
        <v>72</v>
      </c>
      <c r="L1577" s="1" t="s">
        <v>14204</v>
      </c>
      <c r="M1577" s="1" t="s">
        <v>14203</v>
      </c>
      <c r="N1577" s="1" t="s">
        <v>17</v>
      </c>
      <c r="O1577" s="1" t="s">
        <v>14202</v>
      </c>
      <c r="P1577" s="1" t="s">
        <v>41</v>
      </c>
      <c r="Q1577" s="1" t="s">
        <v>169</v>
      </c>
      <c r="R1577" s="1" t="s">
        <v>168</v>
      </c>
      <c r="S1577" s="1" t="s">
        <v>3241</v>
      </c>
      <c r="T1577" s="1" t="s">
        <v>20103</v>
      </c>
      <c r="U1577" s="1" t="s">
        <v>18266</v>
      </c>
      <c r="V1577" s="1" t="s">
        <v>229</v>
      </c>
      <c r="W1577" s="1">
        <v>20</v>
      </c>
      <c r="X1577" s="1" t="s">
        <v>14483</v>
      </c>
      <c r="Y1577" s="1" t="s">
        <v>7</v>
      </c>
      <c r="Z1577" s="1" t="s">
        <v>14482</v>
      </c>
      <c r="AA1577" s="2">
        <v>16770965</v>
      </c>
      <c r="AB1577" s="1">
        <v>0</v>
      </c>
      <c r="AC1577" s="2">
        <v>16770965</v>
      </c>
      <c r="AD1577" s="2">
        <v>5569919</v>
      </c>
      <c r="AE1577" s="1" t="s">
        <v>34</v>
      </c>
      <c r="AF1577" s="1" t="s">
        <v>1</v>
      </c>
      <c r="AG1577" s="1" t="s">
        <v>5903</v>
      </c>
      <c r="AH1577" s="1" t="s">
        <v>516</v>
      </c>
      <c r="AI1577" s="1" t="s">
        <v>20390</v>
      </c>
      <c r="AJ1577" s="1" t="s">
        <v>723</v>
      </c>
      <c r="AK1577" s="1" t="s">
        <v>53715</v>
      </c>
      <c r="AL1577" s="1" t="s">
        <v>53714</v>
      </c>
      <c r="AM1577" s="1" t="s">
        <v>1</v>
      </c>
      <c r="AN1577" s="1" t="s">
        <v>53713</v>
      </c>
    </row>
    <row r="1578" spans="1:40" x14ac:dyDescent="0.2">
      <c r="A1578" s="1" t="s">
        <v>19769</v>
      </c>
      <c r="B1578" s="1" t="s">
        <v>19768</v>
      </c>
      <c r="C1578" s="1" t="s">
        <v>18433</v>
      </c>
      <c r="D1578" s="1" t="s">
        <v>24</v>
      </c>
      <c r="E1578" s="1" t="s">
        <v>26634</v>
      </c>
      <c r="F1578" s="1" t="s">
        <v>26634</v>
      </c>
      <c r="G1578" s="1" t="s">
        <v>26634</v>
      </c>
      <c r="H1578" s="1" t="s">
        <v>1830</v>
      </c>
      <c r="I1578" s="1" t="s">
        <v>53712</v>
      </c>
      <c r="J1578" s="1" t="s">
        <v>1</v>
      </c>
      <c r="K1578" s="1" t="s">
        <v>72</v>
      </c>
      <c r="L1578" s="1" t="s">
        <v>53711</v>
      </c>
      <c r="M1578" s="1" t="s">
        <v>53710</v>
      </c>
      <c r="N1578" s="1" t="s">
        <v>17</v>
      </c>
      <c r="O1578" s="1" t="s">
        <v>53709</v>
      </c>
      <c r="P1578" s="1" t="s">
        <v>41</v>
      </c>
      <c r="Q1578" s="1" t="s">
        <v>1134</v>
      </c>
      <c r="R1578" s="1" t="s">
        <v>1133</v>
      </c>
      <c r="S1578" s="1" t="s">
        <v>2782</v>
      </c>
      <c r="T1578" s="1" t="s">
        <v>19810</v>
      </c>
      <c r="U1578" s="1" t="s">
        <v>18300</v>
      </c>
      <c r="V1578" s="1" t="s">
        <v>100</v>
      </c>
      <c r="W1578" s="1">
        <v>20</v>
      </c>
      <c r="X1578" s="1" t="s">
        <v>14483</v>
      </c>
      <c r="Y1578" s="1" t="s">
        <v>7</v>
      </c>
      <c r="Z1578" s="1" t="s">
        <v>14482</v>
      </c>
      <c r="AA1578" s="2">
        <v>18965574</v>
      </c>
      <c r="AB1578" s="1">
        <v>0</v>
      </c>
      <c r="AC1578" s="2">
        <v>18965574</v>
      </c>
      <c r="AD1578" s="2">
        <v>6252387</v>
      </c>
      <c r="AE1578" s="1" t="s">
        <v>34</v>
      </c>
      <c r="AF1578" s="1" t="s">
        <v>1</v>
      </c>
      <c r="AG1578" s="1" t="s">
        <v>5691</v>
      </c>
      <c r="AH1578" s="1" t="s">
        <v>517</v>
      </c>
      <c r="AI1578" s="1" t="s">
        <v>18433</v>
      </c>
      <c r="AJ1578" s="1" t="s">
        <v>1</v>
      </c>
      <c r="AK1578" s="1" t="s">
        <v>53708</v>
      </c>
      <c r="AL1578" s="1" t="s">
        <v>53707</v>
      </c>
      <c r="AM1578" s="1" t="s">
        <v>1</v>
      </c>
      <c r="AN1578" s="1" t="s">
        <v>53706</v>
      </c>
    </row>
    <row r="1579" spans="1:40" x14ac:dyDescent="0.2">
      <c r="A1579" s="1" t="s">
        <v>19769</v>
      </c>
      <c r="B1579" s="1" t="s">
        <v>19768</v>
      </c>
      <c r="C1579" s="1" t="s">
        <v>18432</v>
      </c>
      <c r="D1579" s="1" t="s">
        <v>24</v>
      </c>
      <c r="E1579" s="1" t="s">
        <v>28625</v>
      </c>
      <c r="F1579" s="1" t="s">
        <v>28625</v>
      </c>
      <c r="G1579" s="1" t="s">
        <v>28625</v>
      </c>
      <c r="H1579" s="1" t="s">
        <v>1830</v>
      </c>
      <c r="I1579" s="1" t="s">
        <v>53705</v>
      </c>
      <c r="J1579" s="1" t="s">
        <v>1</v>
      </c>
      <c r="K1579" s="1" t="s">
        <v>72</v>
      </c>
      <c r="L1579" s="1" t="s">
        <v>20077</v>
      </c>
      <c r="M1579" s="1" t="s">
        <v>20076</v>
      </c>
      <c r="N1579" s="1" t="s">
        <v>17</v>
      </c>
      <c r="O1579" s="1" t="s">
        <v>20075</v>
      </c>
      <c r="P1579" s="1" t="s">
        <v>41</v>
      </c>
      <c r="Q1579" s="1" t="s">
        <v>40</v>
      </c>
      <c r="R1579" s="1" t="s">
        <v>39</v>
      </c>
      <c r="S1579" s="1" t="s">
        <v>2558</v>
      </c>
      <c r="T1579" s="1" t="s">
        <v>19785</v>
      </c>
      <c r="U1579" s="1" t="s">
        <v>18277</v>
      </c>
      <c r="V1579" s="1" t="s">
        <v>256</v>
      </c>
      <c r="W1579" s="1">
        <v>20</v>
      </c>
      <c r="X1579" s="1" t="s">
        <v>14483</v>
      </c>
      <c r="Y1579" s="1" t="s">
        <v>7</v>
      </c>
      <c r="Z1579" s="1" t="s">
        <v>14482</v>
      </c>
      <c r="AA1579" s="2">
        <v>57131208</v>
      </c>
      <c r="AB1579" s="1">
        <v>0</v>
      </c>
      <c r="AC1579" s="2">
        <v>57131208</v>
      </c>
      <c r="AD1579" s="2">
        <v>19255333</v>
      </c>
      <c r="AE1579" s="1" t="s">
        <v>34</v>
      </c>
      <c r="AF1579" s="1" t="s">
        <v>1</v>
      </c>
      <c r="AG1579" s="1" t="s">
        <v>18606</v>
      </c>
      <c r="AH1579" s="1" t="s">
        <v>2747</v>
      </c>
      <c r="AI1579" s="1" t="s">
        <v>18432</v>
      </c>
      <c r="AJ1579" s="1" t="s">
        <v>1</v>
      </c>
      <c r="AK1579" s="1" t="s">
        <v>53704</v>
      </c>
      <c r="AL1579" s="1" t="s">
        <v>53703</v>
      </c>
      <c r="AM1579" s="1" t="s">
        <v>1</v>
      </c>
      <c r="AN1579" s="1" t="s">
        <v>53702</v>
      </c>
    </row>
    <row r="1580" spans="1:40" x14ac:dyDescent="0.2">
      <c r="A1580" s="1" t="s">
        <v>19769</v>
      </c>
      <c r="B1580" s="1" t="s">
        <v>19768</v>
      </c>
      <c r="C1580" s="1" t="s">
        <v>23062</v>
      </c>
      <c r="D1580" s="1" t="s">
        <v>24</v>
      </c>
      <c r="E1580" s="1" t="s">
        <v>28625</v>
      </c>
      <c r="F1580" s="1" t="s">
        <v>28625</v>
      </c>
      <c r="G1580" s="1" t="s">
        <v>28625</v>
      </c>
      <c r="H1580" s="1" t="s">
        <v>527</v>
      </c>
      <c r="I1580" s="1" t="s">
        <v>53701</v>
      </c>
      <c r="J1580" s="1" t="s">
        <v>1</v>
      </c>
      <c r="K1580" s="1" t="s">
        <v>72</v>
      </c>
      <c r="L1580" s="1" t="s">
        <v>53700</v>
      </c>
      <c r="M1580" s="1" t="s">
        <v>53699</v>
      </c>
      <c r="N1580" s="1" t="s">
        <v>17</v>
      </c>
      <c r="O1580" s="1" t="s">
        <v>53698</v>
      </c>
      <c r="P1580" s="1" t="s">
        <v>41</v>
      </c>
      <c r="Q1580" s="1" t="s">
        <v>1134</v>
      </c>
      <c r="R1580" s="1" t="s">
        <v>1133</v>
      </c>
      <c r="S1580" s="1" t="s">
        <v>2782</v>
      </c>
      <c r="T1580" s="1" t="s">
        <v>19810</v>
      </c>
      <c r="U1580" s="1" t="s">
        <v>18300</v>
      </c>
      <c r="V1580" s="1" t="s">
        <v>100</v>
      </c>
      <c r="W1580" s="1">
        <v>20</v>
      </c>
      <c r="X1580" s="1" t="s">
        <v>14483</v>
      </c>
      <c r="Y1580" s="1" t="s">
        <v>7</v>
      </c>
      <c r="Z1580" s="1" t="s">
        <v>14482</v>
      </c>
      <c r="AA1580" s="2">
        <v>17688636</v>
      </c>
      <c r="AB1580" s="2">
        <v>1867134</v>
      </c>
      <c r="AC1580" s="2">
        <v>19555770</v>
      </c>
      <c r="AD1580" s="2">
        <v>7861616</v>
      </c>
      <c r="AE1580" s="1" t="s">
        <v>34</v>
      </c>
      <c r="AF1580" s="1" t="s">
        <v>1</v>
      </c>
      <c r="AG1580" s="1" t="s">
        <v>25844</v>
      </c>
      <c r="AH1580" s="1" t="s">
        <v>556</v>
      </c>
      <c r="AI1580" s="1" t="s">
        <v>23062</v>
      </c>
      <c r="AJ1580" s="1" t="s">
        <v>1</v>
      </c>
      <c r="AK1580" s="1" t="s">
        <v>53697</v>
      </c>
      <c r="AL1580" s="1" t="s">
        <v>53696</v>
      </c>
      <c r="AM1580" s="1" t="s">
        <v>1</v>
      </c>
      <c r="AN1580" s="1" t="s">
        <v>53695</v>
      </c>
    </row>
    <row r="1581" spans="1:40" x14ac:dyDescent="0.2">
      <c r="A1581" s="1" t="s">
        <v>19769</v>
      </c>
      <c r="B1581" s="1" t="s">
        <v>19768</v>
      </c>
      <c r="C1581" s="1" t="s">
        <v>19776</v>
      </c>
      <c r="D1581" s="1" t="s">
        <v>24</v>
      </c>
      <c r="E1581" s="1" t="s">
        <v>26574</v>
      </c>
      <c r="F1581" s="1" t="s">
        <v>26574</v>
      </c>
      <c r="G1581" s="1" t="s">
        <v>26574</v>
      </c>
      <c r="H1581" s="1" t="s">
        <v>1830</v>
      </c>
      <c r="I1581" s="1" t="s">
        <v>53694</v>
      </c>
      <c r="J1581" s="1" t="s">
        <v>1</v>
      </c>
      <c r="K1581" s="1" t="s">
        <v>72</v>
      </c>
      <c r="L1581" s="1" t="s">
        <v>53693</v>
      </c>
      <c r="M1581" s="1" t="s">
        <v>53692</v>
      </c>
      <c r="N1581" s="1" t="s">
        <v>17</v>
      </c>
      <c r="O1581" s="1" t="s">
        <v>53691</v>
      </c>
      <c r="P1581" s="1" t="s">
        <v>41</v>
      </c>
      <c r="Q1581" s="1" t="s">
        <v>1825</v>
      </c>
      <c r="R1581" s="1" t="s">
        <v>1824</v>
      </c>
      <c r="S1581" s="1" t="s">
        <v>2888</v>
      </c>
      <c r="T1581" s="1" t="s">
        <v>19778</v>
      </c>
      <c r="U1581" s="1" t="s">
        <v>18300</v>
      </c>
      <c r="V1581" s="1" t="s">
        <v>100</v>
      </c>
      <c r="W1581" s="1">
        <v>21</v>
      </c>
      <c r="X1581" s="1" t="s">
        <v>14539</v>
      </c>
      <c r="Y1581" s="1" t="s">
        <v>7</v>
      </c>
      <c r="Z1581" s="1" t="s">
        <v>14482</v>
      </c>
      <c r="AA1581" s="2">
        <v>57131208</v>
      </c>
      <c r="AB1581" s="1">
        <v>0</v>
      </c>
      <c r="AC1581" s="2">
        <v>57131208</v>
      </c>
      <c r="AD1581" s="2">
        <v>19678527</v>
      </c>
      <c r="AE1581" s="1" t="s">
        <v>34</v>
      </c>
      <c r="AF1581" s="1" t="s">
        <v>1</v>
      </c>
      <c r="AG1581" s="1" t="s">
        <v>20081</v>
      </c>
      <c r="AH1581" s="1" t="s">
        <v>555</v>
      </c>
      <c r="AI1581" s="1" t="s">
        <v>19776</v>
      </c>
      <c r="AJ1581" s="1" t="s">
        <v>1</v>
      </c>
      <c r="AK1581" s="1" t="s">
        <v>53690</v>
      </c>
      <c r="AL1581" s="1" t="s">
        <v>53689</v>
      </c>
      <c r="AM1581" s="1" t="s">
        <v>1</v>
      </c>
      <c r="AN1581" s="1" t="s">
        <v>53688</v>
      </c>
    </row>
    <row r="1582" spans="1:40" x14ac:dyDescent="0.2">
      <c r="A1582" s="1" t="s">
        <v>19769</v>
      </c>
      <c r="B1582" s="1" t="s">
        <v>19768</v>
      </c>
      <c r="C1582" s="1" t="s">
        <v>549</v>
      </c>
      <c r="D1582" s="1" t="s">
        <v>24</v>
      </c>
      <c r="E1582" s="1" t="s">
        <v>26551</v>
      </c>
      <c r="F1582" s="1" t="s">
        <v>26551</v>
      </c>
      <c r="G1582" s="1" t="s">
        <v>26551</v>
      </c>
      <c r="H1582" s="1" t="s">
        <v>74</v>
      </c>
      <c r="I1582" s="1" t="s">
        <v>53687</v>
      </c>
      <c r="J1582" s="1" t="s">
        <v>1</v>
      </c>
      <c r="K1582" s="1" t="s">
        <v>72</v>
      </c>
      <c r="L1582" s="1" t="s">
        <v>20002</v>
      </c>
      <c r="M1582" s="1" t="s">
        <v>20001</v>
      </c>
      <c r="N1582" s="1" t="s">
        <v>17</v>
      </c>
      <c r="O1582" s="1" t="s">
        <v>20000</v>
      </c>
      <c r="P1582" s="1" t="s">
        <v>41</v>
      </c>
      <c r="Q1582" s="1" t="s">
        <v>642</v>
      </c>
      <c r="R1582" s="1" t="s">
        <v>641</v>
      </c>
      <c r="S1582" s="1" t="s">
        <v>2970</v>
      </c>
      <c r="T1582" s="1" t="s">
        <v>19999</v>
      </c>
      <c r="U1582" s="1" t="s">
        <v>18300</v>
      </c>
      <c r="V1582" s="1" t="s">
        <v>100</v>
      </c>
      <c r="W1582" s="1">
        <v>20</v>
      </c>
      <c r="X1582" s="1" t="s">
        <v>14483</v>
      </c>
      <c r="Y1582" s="1" t="s">
        <v>7</v>
      </c>
      <c r="Z1582" s="1" t="s">
        <v>14482</v>
      </c>
      <c r="AA1582" s="2">
        <v>1614753</v>
      </c>
      <c r="AB1582" s="1">
        <v>0</v>
      </c>
      <c r="AC1582" s="2">
        <v>1614753</v>
      </c>
      <c r="AD1582" s="1">
        <v>0</v>
      </c>
      <c r="AE1582" s="1" t="s">
        <v>34</v>
      </c>
      <c r="AF1582" s="1" t="s">
        <v>1</v>
      </c>
      <c r="AG1582" s="1" t="s">
        <v>23062</v>
      </c>
      <c r="AH1582" s="1" t="s">
        <v>25844</v>
      </c>
      <c r="AI1582" s="1" t="s">
        <v>549</v>
      </c>
      <c r="AJ1582" s="1" t="s">
        <v>1</v>
      </c>
      <c r="AK1582" s="1" t="s">
        <v>20423</v>
      </c>
      <c r="AL1582" s="1" t="s">
        <v>53686</v>
      </c>
      <c r="AM1582" s="1" t="s">
        <v>1</v>
      </c>
      <c r="AN1582" s="1" t="s">
        <v>53685</v>
      </c>
    </row>
    <row r="1583" spans="1:40" x14ac:dyDescent="0.2">
      <c r="A1583" s="1" t="s">
        <v>19769</v>
      </c>
      <c r="B1583" s="1" t="s">
        <v>19768</v>
      </c>
      <c r="C1583" s="1" t="s">
        <v>415</v>
      </c>
      <c r="D1583" s="1" t="s">
        <v>24</v>
      </c>
      <c r="E1583" s="1" t="s">
        <v>30683</v>
      </c>
      <c r="F1583" s="1" t="s">
        <v>30683</v>
      </c>
      <c r="G1583" s="1" t="s">
        <v>30683</v>
      </c>
      <c r="H1583" s="1" t="s">
        <v>74</v>
      </c>
      <c r="I1583" s="1" t="s">
        <v>9954</v>
      </c>
      <c r="J1583" s="1" t="s">
        <v>1</v>
      </c>
      <c r="K1583" s="1" t="s">
        <v>72</v>
      </c>
      <c r="L1583" s="1" t="s">
        <v>19900</v>
      </c>
      <c r="M1583" s="1" t="s">
        <v>19899</v>
      </c>
      <c r="N1583" s="1" t="s">
        <v>17</v>
      </c>
      <c r="O1583" s="1" t="s">
        <v>19898</v>
      </c>
      <c r="P1583" s="1" t="s">
        <v>41</v>
      </c>
      <c r="Q1583" s="1" t="s">
        <v>40</v>
      </c>
      <c r="R1583" s="1" t="s">
        <v>39</v>
      </c>
      <c r="S1583" s="1" t="s">
        <v>2558</v>
      </c>
      <c r="T1583" s="1" t="s">
        <v>19785</v>
      </c>
      <c r="U1583" s="1" t="s">
        <v>18266</v>
      </c>
      <c r="V1583" s="1" t="s">
        <v>229</v>
      </c>
      <c r="W1583" s="1">
        <v>20</v>
      </c>
      <c r="X1583" s="1" t="s">
        <v>14483</v>
      </c>
      <c r="Y1583" s="1" t="s">
        <v>7</v>
      </c>
      <c r="Z1583" s="1" t="s">
        <v>14482</v>
      </c>
      <c r="AA1583" s="2">
        <v>631573</v>
      </c>
      <c r="AB1583" s="1">
        <v>0</v>
      </c>
      <c r="AC1583" s="2">
        <v>631573</v>
      </c>
      <c r="AD1583" s="1">
        <v>0</v>
      </c>
      <c r="AE1583" s="1" t="s">
        <v>34</v>
      </c>
      <c r="AF1583" s="1" t="s">
        <v>1</v>
      </c>
      <c r="AG1583" s="1" t="s">
        <v>357</v>
      </c>
      <c r="AH1583" s="1" t="s">
        <v>2935</v>
      </c>
      <c r="AI1583" s="1" t="s">
        <v>415</v>
      </c>
      <c r="AJ1583" s="1" t="s">
        <v>1</v>
      </c>
      <c r="AK1583" s="1" t="s">
        <v>503</v>
      </c>
      <c r="AL1583" s="1" t="s">
        <v>53684</v>
      </c>
      <c r="AM1583" s="1" t="s">
        <v>1</v>
      </c>
      <c r="AN1583" s="1" t="s">
        <v>53683</v>
      </c>
    </row>
    <row r="1584" spans="1:40" x14ac:dyDescent="0.2">
      <c r="A1584" s="1" t="s">
        <v>19769</v>
      </c>
      <c r="B1584" s="1" t="s">
        <v>19768</v>
      </c>
      <c r="C1584" s="1" t="s">
        <v>550</v>
      </c>
      <c r="D1584" s="1" t="s">
        <v>24</v>
      </c>
      <c r="E1584" s="1" t="s">
        <v>30683</v>
      </c>
      <c r="F1584" s="1" t="s">
        <v>30683</v>
      </c>
      <c r="G1584" s="1" t="s">
        <v>30683</v>
      </c>
      <c r="H1584" s="1" t="s">
        <v>74</v>
      </c>
      <c r="I1584" s="1" t="s">
        <v>32965</v>
      </c>
      <c r="J1584" s="1" t="s">
        <v>1</v>
      </c>
      <c r="K1584" s="1" t="s">
        <v>72</v>
      </c>
      <c r="L1584" s="1" t="s">
        <v>19870</v>
      </c>
      <c r="M1584" s="1" t="s">
        <v>19869</v>
      </c>
      <c r="N1584" s="1" t="s">
        <v>17</v>
      </c>
      <c r="O1584" s="1" t="s">
        <v>19868</v>
      </c>
      <c r="P1584" s="1" t="s">
        <v>41</v>
      </c>
      <c r="Q1584" s="1" t="s">
        <v>91</v>
      </c>
      <c r="R1584" s="1" t="s">
        <v>90</v>
      </c>
      <c r="S1584" s="1" t="s">
        <v>2558</v>
      </c>
      <c r="T1584" s="1" t="s">
        <v>19785</v>
      </c>
      <c r="U1584" s="1" t="s">
        <v>18266</v>
      </c>
      <c r="V1584" s="1" t="s">
        <v>229</v>
      </c>
      <c r="W1584" s="1">
        <v>20</v>
      </c>
      <c r="X1584" s="1" t="s">
        <v>14483</v>
      </c>
      <c r="Y1584" s="1" t="s">
        <v>7</v>
      </c>
      <c r="Z1584" s="1" t="s">
        <v>14482</v>
      </c>
      <c r="AA1584" s="2">
        <v>631573</v>
      </c>
      <c r="AB1584" s="1">
        <v>0</v>
      </c>
      <c r="AC1584" s="2">
        <v>631573</v>
      </c>
      <c r="AD1584" s="1">
        <v>0</v>
      </c>
      <c r="AE1584" s="1" t="s">
        <v>34</v>
      </c>
      <c r="AF1584" s="1" t="s">
        <v>1</v>
      </c>
      <c r="AG1584" s="1" t="s">
        <v>357</v>
      </c>
      <c r="AH1584" s="1" t="s">
        <v>2935</v>
      </c>
      <c r="AI1584" s="1" t="s">
        <v>550</v>
      </c>
      <c r="AJ1584" s="1" t="s">
        <v>1</v>
      </c>
      <c r="AK1584" s="1" t="s">
        <v>6660</v>
      </c>
      <c r="AL1584" s="1" t="s">
        <v>53682</v>
      </c>
      <c r="AM1584" s="1" t="s">
        <v>1</v>
      </c>
      <c r="AN1584" s="1" t="s">
        <v>53681</v>
      </c>
    </row>
    <row r="1585" spans="1:40" x14ac:dyDescent="0.2">
      <c r="A1585" s="1" t="s">
        <v>19769</v>
      </c>
      <c r="B1585" s="1" t="s">
        <v>19768</v>
      </c>
      <c r="C1585" s="1" t="s">
        <v>416</v>
      </c>
      <c r="D1585" s="1" t="s">
        <v>24</v>
      </c>
      <c r="E1585" s="1" t="s">
        <v>26537</v>
      </c>
      <c r="F1585" s="1" t="s">
        <v>26537</v>
      </c>
      <c r="G1585" s="1" t="s">
        <v>26537</v>
      </c>
      <c r="H1585" s="1" t="s">
        <v>22</v>
      </c>
      <c r="I1585" s="1" t="s">
        <v>53680</v>
      </c>
      <c r="J1585" s="1" t="s">
        <v>1</v>
      </c>
      <c r="K1585" s="1" t="s">
        <v>20</v>
      </c>
      <c r="L1585" s="1" t="s">
        <v>53679</v>
      </c>
      <c r="M1585" s="1" t="s">
        <v>53678</v>
      </c>
      <c r="N1585" s="1" t="s">
        <v>17</v>
      </c>
      <c r="O1585" s="1" t="s">
        <v>53677</v>
      </c>
      <c r="P1585" s="1" t="s">
        <v>15</v>
      </c>
      <c r="Q1585" s="1" t="s">
        <v>40</v>
      </c>
      <c r="R1585" s="1" t="s">
        <v>39</v>
      </c>
      <c r="S1585" s="1" t="s">
        <v>19769</v>
      </c>
      <c r="T1585" s="1" t="s">
        <v>19768</v>
      </c>
      <c r="U1585" s="1" t="s">
        <v>18300</v>
      </c>
      <c r="V1585" s="1" t="s">
        <v>100</v>
      </c>
      <c r="W1585" s="1">
        <v>21</v>
      </c>
      <c r="X1585" s="1" t="s">
        <v>14539</v>
      </c>
      <c r="Y1585" s="1" t="s">
        <v>7</v>
      </c>
      <c r="Z1585" s="1" t="s">
        <v>14482</v>
      </c>
      <c r="AA1585" s="2">
        <v>10000000</v>
      </c>
      <c r="AB1585" s="1">
        <v>0</v>
      </c>
      <c r="AC1585" s="2">
        <v>10000000</v>
      </c>
      <c r="AD1585" s="2">
        <v>7693173.8399999999</v>
      </c>
      <c r="AE1585" s="1" t="s">
        <v>34</v>
      </c>
      <c r="AF1585" s="1" t="s">
        <v>1</v>
      </c>
      <c r="AG1585" s="1" t="s">
        <v>18683</v>
      </c>
      <c r="AH1585" s="1" t="s">
        <v>24469</v>
      </c>
      <c r="AI1585" s="1" t="s">
        <v>416</v>
      </c>
      <c r="AJ1585" s="1" t="s">
        <v>53676</v>
      </c>
      <c r="AK1585" s="1" t="s">
        <v>53675</v>
      </c>
      <c r="AL1585" s="1" t="s">
        <v>53674</v>
      </c>
      <c r="AM1585" s="1" t="s">
        <v>1</v>
      </c>
      <c r="AN1585" s="1" t="s">
        <v>53673</v>
      </c>
    </row>
    <row r="1586" spans="1:40" x14ac:dyDescent="0.2">
      <c r="A1586" s="1" t="s">
        <v>19769</v>
      </c>
      <c r="B1586" s="1" t="s">
        <v>19768</v>
      </c>
      <c r="C1586" s="1" t="s">
        <v>19739</v>
      </c>
      <c r="D1586" s="1" t="s">
        <v>24</v>
      </c>
      <c r="E1586" s="1" t="s">
        <v>26537</v>
      </c>
      <c r="F1586" s="1" t="s">
        <v>26537</v>
      </c>
      <c r="G1586" s="1" t="s">
        <v>26537</v>
      </c>
      <c r="H1586" s="1" t="s">
        <v>1830</v>
      </c>
      <c r="I1586" s="1" t="s">
        <v>53672</v>
      </c>
      <c r="J1586" s="1" t="s">
        <v>1</v>
      </c>
      <c r="K1586" s="1" t="s">
        <v>72</v>
      </c>
      <c r="L1586" s="1" t="s">
        <v>19951</v>
      </c>
      <c r="M1586" s="1" t="s">
        <v>19950</v>
      </c>
      <c r="N1586" s="1" t="s">
        <v>17</v>
      </c>
      <c r="O1586" s="1" t="s">
        <v>19949</v>
      </c>
      <c r="P1586" s="1" t="s">
        <v>41</v>
      </c>
      <c r="Q1586" s="1" t="s">
        <v>40</v>
      </c>
      <c r="R1586" s="1" t="s">
        <v>39</v>
      </c>
      <c r="S1586" s="1" t="s">
        <v>2888</v>
      </c>
      <c r="T1586" s="1" t="s">
        <v>19778</v>
      </c>
      <c r="U1586" s="1" t="s">
        <v>19777</v>
      </c>
      <c r="V1586" s="1" t="s">
        <v>2629</v>
      </c>
      <c r="W1586" s="1">
        <v>21</v>
      </c>
      <c r="X1586" s="1" t="s">
        <v>14539</v>
      </c>
      <c r="Y1586" s="1" t="s">
        <v>7</v>
      </c>
      <c r="Z1586" s="1" t="s">
        <v>14482</v>
      </c>
      <c r="AA1586" s="2">
        <v>55650029</v>
      </c>
      <c r="AB1586" s="1">
        <v>0</v>
      </c>
      <c r="AC1586" s="2">
        <v>55650029</v>
      </c>
      <c r="AD1586" s="2">
        <v>19043736</v>
      </c>
      <c r="AE1586" s="1" t="s">
        <v>34</v>
      </c>
      <c r="AF1586" s="1" t="s">
        <v>1</v>
      </c>
      <c r="AG1586" s="1" t="s">
        <v>18432</v>
      </c>
      <c r="AH1586" s="1" t="s">
        <v>5903</v>
      </c>
      <c r="AI1586" s="1" t="s">
        <v>19739</v>
      </c>
      <c r="AJ1586" s="1" t="s">
        <v>1</v>
      </c>
      <c r="AK1586" s="1" t="s">
        <v>53671</v>
      </c>
      <c r="AL1586" s="1" t="s">
        <v>53670</v>
      </c>
      <c r="AM1586" s="1" t="s">
        <v>1</v>
      </c>
      <c r="AN1586" s="1" t="s">
        <v>53669</v>
      </c>
    </row>
    <row r="1587" spans="1:40" x14ac:dyDescent="0.2">
      <c r="A1587" s="1" t="s">
        <v>19769</v>
      </c>
      <c r="B1587" s="1" t="s">
        <v>19768</v>
      </c>
      <c r="C1587" s="1" t="s">
        <v>5890</v>
      </c>
      <c r="D1587" s="1" t="s">
        <v>24</v>
      </c>
      <c r="E1587" s="1" t="s">
        <v>26490</v>
      </c>
      <c r="F1587" s="1" t="s">
        <v>26490</v>
      </c>
      <c r="G1587" s="1" t="s">
        <v>26490</v>
      </c>
      <c r="H1587" s="1" t="s">
        <v>74</v>
      </c>
      <c r="I1587" s="1" t="s">
        <v>10170</v>
      </c>
      <c r="J1587" s="1" t="s">
        <v>1</v>
      </c>
      <c r="K1587" s="1" t="s">
        <v>72</v>
      </c>
      <c r="L1587" s="1" t="s">
        <v>19980</v>
      </c>
      <c r="M1587" s="1" t="s">
        <v>19979</v>
      </c>
      <c r="N1587" s="1" t="s">
        <v>17</v>
      </c>
      <c r="O1587" s="1" t="s">
        <v>19978</v>
      </c>
      <c r="P1587" s="1" t="s">
        <v>41</v>
      </c>
      <c r="Q1587" s="1" t="s">
        <v>14</v>
      </c>
      <c r="R1587" s="1" t="s">
        <v>13</v>
      </c>
      <c r="S1587" s="1" t="s">
        <v>2558</v>
      </c>
      <c r="T1587" s="1" t="s">
        <v>19785</v>
      </c>
      <c r="U1587" s="1" t="s">
        <v>18266</v>
      </c>
      <c r="V1587" s="1" t="s">
        <v>229</v>
      </c>
      <c r="W1587" s="1">
        <v>20</v>
      </c>
      <c r="X1587" s="1" t="s">
        <v>14483</v>
      </c>
      <c r="Y1587" s="1" t="s">
        <v>7</v>
      </c>
      <c r="Z1587" s="1" t="s">
        <v>14482</v>
      </c>
      <c r="AA1587" s="2">
        <v>1277820</v>
      </c>
      <c r="AB1587" s="2">
        <v>-5000</v>
      </c>
      <c r="AC1587" s="2">
        <v>1272820</v>
      </c>
      <c r="AD1587" s="1">
        <v>0</v>
      </c>
      <c r="AE1587" s="1" t="s">
        <v>34</v>
      </c>
      <c r="AF1587" s="1" t="s">
        <v>1</v>
      </c>
      <c r="AG1587" s="1" t="s">
        <v>357</v>
      </c>
      <c r="AH1587" s="1" t="s">
        <v>2935</v>
      </c>
      <c r="AI1587" s="1" t="s">
        <v>5890</v>
      </c>
      <c r="AJ1587" s="1" t="s">
        <v>1</v>
      </c>
      <c r="AK1587" s="1" t="s">
        <v>1093</v>
      </c>
      <c r="AL1587" s="1" t="s">
        <v>53668</v>
      </c>
      <c r="AM1587" s="1" t="s">
        <v>1</v>
      </c>
      <c r="AN1587" s="1" t="s">
        <v>53667</v>
      </c>
    </row>
    <row r="1588" spans="1:40" x14ac:dyDescent="0.2">
      <c r="A1588" s="1" t="s">
        <v>19769</v>
      </c>
      <c r="B1588" s="1" t="s">
        <v>19768</v>
      </c>
      <c r="C1588" s="1" t="s">
        <v>17706</v>
      </c>
      <c r="D1588" s="1" t="s">
        <v>24</v>
      </c>
      <c r="E1588" s="1" t="s">
        <v>26480</v>
      </c>
      <c r="F1588" s="1" t="s">
        <v>26480</v>
      </c>
      <c r="G1588" s="1" t="s">
        <v>26480</v>
      </c>
      <c r="H1588" s="1" t="s">
        <v>74</v>
      </c>
      <c r="I1588" s="1" t="s">
        <v>11843</v>
      </c>
      <c r="J1588" s="1" t="s">
        <v>1</v>
      </c>
      <c r="K1588" s="1" t="s">
        <v>72</v>
      </c>
      <c r="L1588" s="1" t="s">
        <v>53666</v>
      </c>
      <c r="M1588" s="1" t="s">
        <v>53665</v>
      </c>
      <c r="N1588" s="1" t="s">
        <v>17</v>
      </c>
      <c r="O1588" s="1" t="s">
        <v>53664</v>
      </c>
      <c r="P1588" s="1" t="s">
        <v>41</v>
      </c>
      <c r="Q1588" s="1" t="s">
        <v>40</v>
      </c>
      <c r="R1588" s="1" t="s">
        <v>39</v>
      </c>
      <c r="S1588" s="1" t="s">
        <v>19769</v>
      </c>
      <c r="T1588" s="1" t="s">
        <v>19768</v>
      </c>
      <c r="U1588" s="1" t="s">
        <v>18300</v>
      </c>
      <c r="V1588" s="1" t="s">
        <v>100</v>
      </c>
      <c r="W1588" s="1">
        <v>20</v>
      </c>
      <c r="X1588" s="1" t="s">
        <v>14483</v>
      </c>
      <c r="Y1588" s="1" t="s">
        <v>7</v>
      </c>
      <c r="Z1588" s="1" t="s">
        <v>14482</v>
      </c>
      <c r="AA1588" s="2">
        <v>604780</v>
      </c>
      <c r="AB1588" s="2">
        <v>-100000</v>
      </c>
      <c r="AC1588" s="2">
        <v>504780</v>
      </c>
      <c r="AD1588" s="1">
        <v>0</v>
      </c>
      <c r="AE1588" s="1" t="s">
        <v>34</v>
      </c>
      <c r="AF1588" s="1" t="s">
        <v>1</v>
      </c>
      <c r="AG1588" s="1" t="s">
        <v>20196</v>
      </c>
      <c r="AH1588" s="1" t="s">
        <v>3611</v>
      </c>
      <c r="AI1588" s="1" t="s">
        <v>17706</v>
      </c>
      <c r="AJ1588" s="1" t="s">
        <v>1</v>
      </c>
      <c r="AK1588" s="1" t="s">
        <v>2564</v>
      </c>
      <c r="AL1588" s="1" t="s">
        <v>53663</v>
      </c>
      <c r="AM1588" s="1" t="s">
        <v>1</v>
      </c>
      <c r="AN1588" s="1" t="s">
        <v>53662</v>
      </c>
    </row>
    <row r="1589" spans="1:40" x14ac:dyDescent="0.2">
      <c r="A1589" s="1" t="s">
        <v>19769</v>
      </c>
      <c r="B1589" s="1" t="s">
        <v>19768</v>
      </c>
      <c r="C1589" s="1" t="s">
        <v>24439</v>
      </c>
      <c r="D1589" s="1" t="s">
        <v>24</v>
      </c>
      <c r="E1589" s="1" t="s">
        <v>26435</v>
      </c>
      <c r="F1589" s="1" t="s">
        <v>26435</v>
      </c>
      <c r="G1589" s="1" t="s">
        <v>26435</v>
      </c>
      <c r="H1589" s="1" t="s">
        <v>74</v>
      </c>
      <c r="I1589" s="1" t="s">
        <v>42508</v>
      </c>
      <c r="J1589" s="1" t="s">
        <v>1</v>
      </c>
      <c r="K1589" s="1" t="s">
        <v>72</v>
      </c>
      <c r="L1589" s="1" t="s">
        <v>3003</v>
      </c>
      <c r="M1589" s="1" t="s">
        <v>3002</v>
      </c>
      <c r="N1589" s="1" t="s">
        <v>17</v>
      </c>
      <c r="O1589" s="1" t="s">
        <v>3001</v>
      </c>
      <c r="P1589" s="1" t="s">
        <v>41</v>
      </c>
      <c r="Q1589" s="1" t="s">
        <v>1134</v>
      </c>
      <c r="R1589" s="1" t="s">
        <v>1133</v>
      </c>
      <c r="S1589" s="1" t="s">
        <v>2782</v>
      </c>
      <c r="T1589" s="1" t="s">
        <v>19810</v>
      </c>
      <c r="U1589" s="1" t="s">
        <v>18266</v>
      </c>
      <c r="V1589" s="1" t="s">
        <v>229</v>
      </c>
      <c r="W1589" s="1">
        <v>20</v>
      </c>
      <c r="X1589" s="1" t="s">
        <v>14483</v>
      </c>
      <c r="Y1589" s="1" t="s">
        <v>7</v>
      </c>
      <c r="Z1589" s="1" t="s">
        <v>14482</v>
      </c>
      <c r="AA1589" s="2">
        <v>439584</v>
      </c>
      <c r="AB1589" s="1">
        <v>0</v>
      </c>
      <c r="AC1589" s="2">
        <v>439584</v>
      </c>
      <c r="AD1589" s="1">
        <v>0</v>
      </c>
      <c r="AE1589" s="1" t="s">
        <v>34</v>
      </c>
      <c r="AF1589" s="1" t="s">
        <v>1</v>
      </c>
      <c r="AG1589" s="1" t="s">
        <v>2791</v>
      </c>
      <c r="AH1589" s="1" t="s">
        <v>2779</v>
      </c>
      <c r="AI1589" s="1" t="s">
        <v>24439</v>
      </c>
      <c r="AJ1589" s="1" t="s">
        <v>1</v>
      </c>
      <c r="AK1589" s="1" t="s">
        <v>2621</v>
      </c>
      <c r="AL1589" s="1" t="s">
        <v>53661</v>
      </c>
      <c r="AM1589" s="1" t="s">
        <v>1</v>
      </c>
      <c r="AN1589" s="1" t="s">
        <v>53660</v>
      </c>
    </row>
    <row r="1590" spans="1:40" x14ac:dyDescent="0.2">
      <c r="A1590" s="1" t="s">
        <v>19769</v>
      </c>
      <c r="B1590" s="1" t="s">
        <v>19768</v>
      </c>
      <c r="C1590" s="1" t="s">
        <v>24440</v>
      </c>
      <c r="D1590" s="1" t="s">
        <v>24</v>
      </c>
      <c r="E1590" s="1" t="s">
        <v>26435</v>
      </c>
      <c r="F1590" s="1" t="s">
        <v>26435</v>
      </c>
      <c r="G1590" s="1" t="s">
        <v>26435</v>
      </c>
      <c r="H1590" s="1" t="s">
        <v>74</v>
      </c>
      <c r="I1590" s="1" t="s">
        <v>53659</v>
      </c>
      <c r="J1590" s="1" t="s">
        <v>1</v>
      </c>
      <c r="K1590" s="1" t="s">
        <v>72</v>
      </c>
      <c r="L1590" s="1" t="s">
        <v>29229</v>
      </c>
      <c r="M1590" s="1" t="s">
        <v>29228</v>
      </c>
      <c r="N1590" s="1" t="s">
        <v>17</v>
      </c>
      <c r="O1590" s="1" t="s">
        <v>29227</v>
      </c>
      <c r="P1590" s="1" t="s">
        <v>41</v>
      </c>
      <c r="Q1590" s="1" t="s">
        <v>1134</v>
      </c>
      <c r="R1590" s="1" t="s">
        <v>1133</v>
      </c>
      <c r="S1590" s="1" t="s">
        <v>2782</v>
      </c>
      <c r="T1590" s="1" t="s">
        <v>19810</v>
      </c>
      <c r="U1590" s="1" t="s">
        <v>18266</v>
      </c>
      <c r="V1590" s="1" t="s">
        <v>229</v>
      </c>
      <c r="W1590" s="1">
        <v>20</v>
      </c>
      <c r="X1590" s="1" t="s">
        <v>14483</v>
      </c>
      <c r="Y1590" s="1" t="s">
        <v>7</v>
      </c>
      <c r="Z1590" s="1" t="s">
        <v>14482</v>
      </c>
      <c r="AA1590" s="2">
        <v>439584</v>
      </c>
      <c r="AB1590" s="1">
        <v>0</v>
      </c>
      <c r="AC1590" s="2">
        <v>439584</v>
      </c>
      <c r="AD1590" s="1">
        <v>0</v>
      </c>
      <c r="AE1590" s="1" t="s">
        <v>34</v>
      </c>
      <c r="AF1590" s="1" t="s">
        <v>1</v>
      </c>
      <c r="AG1590" s="1" t="s">
        <v>2791</v>
      </c>
      <c r="AH1590" s="1" t="s">
        <v>2779</v>
      </c>
      <c r="AI1590" s="1" t="s">
        <v>24440</v>
      </c>
      <c r="AJ1590" s="1" t="s">
        <v>1</v>
      </c>
      <c r="AK1590" s="1" t="s">
        <v>3059</v>
      </c>
      <c r="AL1590" s="1" t="s">
        <v>53658</v>
      </c>
      <c r="AM1590" s="1" t="s">
        <v>1</v>
      </c>
      <c r="AN1590" s="1" t="s">
        <v>53655</v>
      </c>
    </row>
    <row r="1591" spans="1:40" x14ac:dyDescent="0.2">
      <c r="A1591" s="1" t="s">
        <v>19769</v>
      </c>
      <c r="B1591" s="1" t="s">
        <v>19768</v>
      </c>
      <c r="C1591" s="1" t="s">
        <v>9935</v>
      </c>
      <c r="D1591" s="1" t="s">
        <v>24</v>
      </c>
      <c r="E1591" s="1" t="s">
        <v>26435</v>
      </c>
      <c r="F1591" s="1" t="s">
        <v>26435</v>
      </c>
      <c r="G1591" s="1" t="s">
        <v>26435</v>
      </c>
      <c r="H1591" s="1" t="s">
        <v>74</v>
      </c>
      <c r="I1591" s="1" t="s">
        <v>53657</v>
      </c>
      <c r="J1591" s="1" t="s">
        <v>1</v>
      </c>
      <c r="K1591" s="1" t="s">
        <v>72</v>
      </c>
      <c r="L1591" s="1" t="s">
        <v>3003</v>
      </c>
      <c r="M1591" s="1" t="s">
        <v>3002</v>
      </c>
      <c r="N1591" s="1" t="s">
        <v>17</v>
      </c>
      <c r="O1591" s="1" t="s">
        <v>3001</v>
      </c>
      <c r="P1591" s="1" t="s">
        <v>41</v>
      </c>
      <c r="Q1591" s="1" t="s">
        <v>1134</v>
      </c>
      <c r="R1591" s="1" t="s">
        <v>1133</v>
      </c>
      <c r="S1591" s="1" t="s">
        <v>2782</v>
      </c>
      <c r="T1591" s="1" t="s">
        <v>19810</v>
      </c>
      <c r="U1591" s="1" t="s">
        <v>18266</v>
      </c>
      <c r="V1591" s="1" t="s">
        <v>229</v>
      </c>
      <c r="W1591" s="1">
        <v>20</v>
      </c>
      <c r="X1591" s="1" t="s">
        <v>14483</v>
      </c>
      <c r="Y1591" s="1" t="s">
        <v>7</v>
      </c>
      <c r="Z1591" s="1" t="s">
        <v>14482</v>
      </c>
      <c r="AA1591" s="2">
        <v>879168</v>
      </c>
      <c r="AB1591" s="1">
        <v>0</v>
      </c>
      <c r="AC1591" s="2">
        <v>879168</v>
      </c>
      <c r="AD1591" s="1">
        <v>0</v>
      </c>
      <c r="AE1591" s="1" t="s">
        <v>34</v>
      </c>
      <c r="AF1591" s="1" t="s">
        <v>1</v>
      </c>
      <c r="AG1591" s="1" t="s">
        <v>2791</v>
      </c>
      <c r="AH1591" s="1" t="s">
        <v>2779</v>
      </c>
      <c r="AI1591" s="1" t="s">
        <v>9935</v>
      </c>
      <c r="AJ1591" s="1" t="s">
        <v>1</v>
      </c>
      <c r="AK1591" s="1" t="s">
        <v>3032</v>
      </c>
      <c r="AL1591" s="1" t="s">
        <v>53656</v>
      </c>
      <c r="AM1591" s="1" t="s">
        <v>1</v>
      </c>
      <c r="AN1591" s="1" t="s">
        <v>53655</v>
      </c>
    </row>
    <row r="1592" spans="1:40" x14ac:dyDescent="0.2">
      <c r="A1592" s="1" t="s">
        <v>19769</v>
      </c>
      <c r="B1592" s="1" t="s">
        <v>19768</v>
      </c>
      <c r="C1592" s="1" t="s">
        <v>126</v>
      </c>
      <c r="D1592" s="1" t="s">
        <v>24</v>
      </c>
      <c r="E1592" s="1" t="s">
        <v>26435</v>
      </c>
      <c r="F1592" s="1" t="s">
        <v>26435</v>
      </c>
      <c r="G1592" s="1" t="s">
        <v>26435</v>
      </c>
      <c r="H1592" s="1" t="s">
        <v>74</v>
      </c>
      <c r="I1592" s="1" t="s">
        <v>53654</v>
      </c>
      <c r="J1592" s="1" t="s">
        <v>1</v>
      </c>
      <c r="K1592" s="1" t="s">
        <v>72</v>
      </c>
      <c r="L1592" s="1" t="s">
        <v>29229</v>
      </c>
      <c r="M1592" s="1" t="s">
        <v>29228</v>
      </c>
      <c r="N1592" s="1" t="s">
        <v>17</v>
      </c>
      <c r="O1592" s="1" t="s">
        <v>29227</v>
      </c>
      <c r="P1592" s="1" t="s">
        <v>41</v>
      </c>
      <c r="Q1592" s="1" t="s">
        <v>1134</v>
      </c>
      <c r="R1592" s="1" t="s">
        <v>1133</v>
      </c>
      <c r="S1592" s="1" t="s">
        <v>2782</v>
      </c>
      <c r="T1592" s="1" t="s">
        <v>19810</v>
      </c>
      <c r="U1592" s="1" t="s">
        <v>18266</v>
      </c>
      <c r="V1592" s="1" t="s">
        <v>229</v>
      </c>
      <c r="W1592" s="1">
        <v>20</v>
      </c>
      <c r="X1592" s="1" t="s">
        <v>14483</v>
      </c>
      <c r="Y1592" s="1" t="s">
        <v>7</v>
      </c>
      <c r="Z1592" s="1" t="s">
        <v>14482</v>
      </c>
      <c r="AA1592" s="2">
        <v>879168</v>
      </c>
      <c r="AB1592" s="1">
        <v>0</v>
      </c>
      <c r="AC1592" s="2">
        <v>879168</v>
      </c>
      <c r="AD1592" s="1">
        <v>0</v>
      </c>
      <c r="AE1592" s="1" t="s">
        <v>34</v>
      </c>
      <c r="AF1592" s="1" t="s">
        <v>1</v>
      </c>
      <c r="AG1592" s="1" t="s">
        <v>2791</v>
      </c>
      <c r="AH1592" s="1" t="s">
        <v>2779</v>
      </c>
      <c r="AI1592" s="1" t="s">
        <v>126</v>
      </c>
      <c r="AJ1592" s="1" t="s">
        <v>1</v>
      </c>
      <c r="AK1592" s="1" t="s">
        <v>263</v>
      </c>
      <c r="AL1592" s="1" t="s">
        <v>53653</v>
      </c>
      <c r="AM1592" s="1" t="s">
        <v>1</v>
      </c>
      <c r="AN1592" s="1" t="s">
        <v>53652</v>
      </c>
    </row>
    <row r="1593" spans="1:40" x14ac:dyDescent="0.2">
      <c r="A1593" s="1" t="s">
        <v>19769</v>
      </c>
      <c r="B1593" s="1" t="s">
        <v>19768</v>
      </c>
      <c r="C1593" s="1" t="s">
        <v>10178</v>
      </c>
      <c r="D1593" s="1" t="s">
        <v>24</v>
      </c>
      <c r="E1593" s="1" t="s">
        <v>26435</v>
      </c>
      <c r="F1593" s="1" t="s">
        <v>26435</v>
      </c>
      <c r="G1593" s="1" t="s">
        <v>26435</v>
      </c>
      <c r="H1593" s="1" t="s">
        <v>74</v>
      </c>
      <c r="I1593" s="1" t="s">
        <v>28541</v>
      </c>
      <c r="J1593" s="1" t="s">
        <v>1</v>
      </c>
      <c r="K1593" s="1" t="s">
        <v>72</v>
      </c>
      <c r="L1593" s="1" t="s">
        <v>2570</v>
      </c>
      <c r="M1593" s="1" t="s">
        <v>2569</v>
      </c>
      <c r="N1593" s="1" t="s">
        <v>17</v>
      </c>
      <c r="O1593" s="1" t="s">
        <v>2568</v>
      </c>
      <c r="P1593" s="1" t="s">
        <v>41</v>
      </c>
      <c r="Q1593" s="1" t="s">
        <v>40</v>
      </c>
      <c r="R1593" s="1" t="s">
        <v>39</v>
      </c>
      <c r="S1593" s="1" t="s">
        <v>2558</v>
      </c>
      <c r="T1593" s="1" t="s">
        <v>19785</v>
      </c>
      <c r="U1593" s="1" t="s">
        <v>18266</v>
      </c>
      <c r="V1593" s="1" t="s">
        <v>229</v>
      </c>
      <c r="W1593" s="1">
        <v>20</v>
      </c>
      <c r="X1593" s="1" t="s">
        <v>14483</v>
      </c>
      <c r="Y1593" s="1" t="s">
        <v>7</v>
      </c>
      <c r="Z1593" s="1" t="s">
        <v>14482</v>
      </c>
      <c r="AA1593" s="2">
        <v>1177820</v>
      </c>
      <c r="AB1593" s="2">
        <v>-1177820</v>
      </c>
      <c r="AC1593" s="1">
        <v>0</v>
      </c>
      <c r="AD1593" s="1">
        <v>0</v>
      </c>
      <c r="AE1593" s="1" t="s">
        <v>5</v>
      </c>
      <c r="AF1593" s="1" t="s">
        <v>1</v>
      </c>
      <c r="AG1593" s="1" t="s">
        <v>491</v>
      </c>
      <c r="AH1593" s="1" t="s">
        <v>722</v>
      </c>
      <c r="AI1593" s="1" t="s">
        <v>10178</v>
      </c>
      <c r="AJ1593" s="1" t="s">
        <v>1</v>
      </c>
      <c r="AK1593" s="1" t="s">
        <v>1</v>
      </c>
      <c r="AL1593" s="1" t="s">
        <v>1</v>
      </c>
      <c r="AM1593" s="1" t="s">
        <v>1</v>
      </c>
      <c r="AN1593" s="1" t="s">
        <v>28539</v>
      </c>
    </row>
    <row r="1594" spans="1:40" x14ac:dyDescent="0.2">
      <c r="A1594" s="1" t="s">
        <v>19769</v>
      </c>
      <c r="B1594" s="1" t="s">
        <v>19768</v>
      </c>
      <c r="C1594" s="1" t="s">
        <v>127</v>
      </c>
      <c r="D1594" s="1" t="s">
        <v>24</v>
      </c>
      <c r="E1594" s="1" t="s">
        <v>26388</v>
      </c>
      <c r="F1594" s="1" t="s">
        <v>26388</v>
      </c>
      <c r="G1594" s="1" t="s">
        <v>26388</v>
      </c>
      <c r="H1594" s="1" t="s">
        <v>74</v>
      </c>
      <c r="I1594" s="1" t="s">
        <v>28064</v>
      </c>
      <c r="J1594" s="1" t="s">
        <v>1</v>
      </c>
      <c r="K1594" s="1" t="s">
        <v>72</v>
      </c>
      <c r="L1594" s="1" t="s">
        <v>19781</v>
      </c>
      <c r="M1594" s="1" t="s">
        <v>19780</v>
      </c>
      <c r="N1594" s="1" t="s">
        <v>17</v>
      </c>
      <c r="O1594" s="1" t="s">
        <v>19779</v>
      </c>
      <c r="P1594" s="1" t="s">
        <v>41</v>
      </c>
      <c r="Q1594" s="1" t="s">
        <v>14</v>
      </c>
      <c r="R1594" s="1" t="s">
        <v>13</v>
      </c>
      <c r="S1594" s="1" t="s">
        <v>2888</v>
      </c>
      <c r="T1594" s="1" t="s">
        <v>19778</v>
      </c>
      <c r="U1594" s="1" t="s">
        <v>19777</v>
      </c>
      <c r="V1594" s="1" t="s">
        <v>2629</v>
      </c>
      <c r="W1594" s="1">
        <v>20</v>
      </c>
      <c r="X1594" s="1" t="s">
        <v>14483</v>
      </c>
      <c r="Y1594" s="1" t="s">
        <v>7</v>
      </c>
      <c r="Z1594" s="1" t="s">
        <v>14482</v>
      </c>
      <c r="AA1594" s="2">
        <v>2998827</v>
      </c>
      <c r="AB1594" s="1">
        <v>0</v>
      </c>
      <c r="AC1594" s="2">
        <v>2998827</v>
      </c>
      <c r="AD1594" s="1">
        <v>0</v>
      </c>
      <c r="AE1594" s="1" t="s">
        <v>34</v>
      </c>
      <c r="AF1594" s="1" t="s">
        <v>1</v>
      </c>
      <c r="AG1594" s="1" t="s">
        <v>17706</v>
      </c>
      <c r="AH1594" s="1" t="s">
        <v>19776</v>
      </c>
      <c r="AI1594" s="1" t="s">
        <v>127</v>
      </c>
      <c r="AJ1594" s="1" t="s">
        <v>1</v>
      </c>
      <c r="AK1594" s="1" t="s">
        <v>2999</v>
      </c>
      <c r="AL1594" s="1" t="s">
        <v>53651</v>
      </c>
      <c r="AM1594" s="1" t="s">
        <v>1</v>
      </c>
      <c r="AN1594" s="1" t="s">
        <v>53650</v>
      </c>
    </row>
    <row r="1595" spans="1:40" x14ac:dyDescent="0.2">
      <c r="A1595" s="1" t="s">
        <v>19769</v>
      </c>
      <c r="B1595" s="1" t="s">
        <v>19768</v>
      </c>
      <c r="C1595" s="1" t="s">
        <v>20342</v>
      </c>
      <c r="D1595" s="1" t="s">
        <v>24</v>
      </c>
      <c r="E1595" s="1" t="s">
        <v>26339</v>
      </c>
      <c r="F1595" s="1" t="s">
        <v>26339</v>
      </c>
      <c r="G1595" s="1" t="s">
        <v>26339</v>
      </c>
      <c r="H1595" s="1" t="s">
        <v>1830</v>
      </c>
      <c r="I1595" s="1" t="s">
        <v>53649</v>
      </c>
      <c r="J1595" s="1" t="s">
        <v>1</v>
      </c>
      <c r="K1595" s="1" t="s">
        <v>72</v>
      </c>
      <c r="L1595" s="1" t="s">
        <v>2576</v>
      </c>
      <c r="M1595" s="1" t="s">
        <v>2575</v>
      </c>
      <c r="N1595" s="1" t="s">
        <v>17</v>
      </c>
      <c r="O1595" s="1" t="s">
        <v>2574</v>
      </c>
      <c r="P1595" s="1" t="s">
        <v>41</v>
      </c>
      <c r="Q1595" s="1" t="s">
        <v>40</v>
      </c>
      <c r="R1595" s="1" t="s">
        <v>39</v>
      </c>
      <c r="S1595" s="1" t="s">
        <v>19769</v>
      </c>
      <c r="T1595" s="1" t="s">
        <v>19768</v>
      </c>
      <c r="U1595" s="1" t="s">
        <v>18288</v>
      </c>
      <c r="V1595" s="1" t="s">
        <v>435</v>
      </c>
      <c r="W1595" s="1">
        <v>20</v>
      </c>
      <c r="X1595" s="1" t="s">
        <v>14483</v>
      </c>
      <c r="Y1595" s="1" t="s">
        <v>7</v>
      </c>
      <c r="Z1595" s="1" t="s">
        <v>14482</v>
      </c>
      <c r="AA1595" s="2">
        <v>42086658</v>
      </c>
      <c r="AB1595" s="1">
        <v>0</v>
      </c>
      <c r="AC1595" s="2">
        <v>42086658</v>
      </c>
      <c r="AD1595" s="2">
        <v>6312999</v>
      </c>
      <c r="AE1595" s="1" t="s">
        <v>34</v>
      </c>
      <c r="AF1595" s="1" t="s">
        <v>1</v>
      </c>
      <c r="AG1595" s="1" t="s">
        <v>24439</v>
      </c>
      <c r="AH1595" s="1" t="s">
        <v>549</v>
      </c>
      <c r="AI1595" s="1" t="s">
        <v>20342</v>
      </c>
      <c r="AJ1595" s="1" t="s">
        <v>1</v>
      </c>
      <c r="AK1595" s="1" t="s">
        <v>53648</v>
      </c>
      <c r="AL1595" s="1" t="s">
        <v>53647</v>
      </c>
      <c r="AM1595" s="1" t="s">
        <v>1</v>
      </c>
      <c r="AN1595" s="1" t="s">
        <v>53646</v>
      </c>
    </row>
    <row r="1596" spans="1:40" x14ac:dyDescent="0.2">
      <c r="A1596" s="1" t="s">
        <v>19769</v>
      </c>
      <c r="B1596" s="1" t="s">
        <v>19768</v>
      </c>
      <c r="C1596" s="1" t="s">
        <v>335</v>
      </c>
      <c r="D1596" s="1" t="s">
        <v>24</v>
      </c>
      <c r="E1596" s="1" t="s">
        <v>26330</v>
      </c>
      <c r="F1596" s="1" t="s">
        <v>26330</v>
      </c>
      <c r="G1596" s="1" t="s">
        <v>26330</v>
      </c>
      <c r="H1596" s="1" t="s">
        <v>527</v>
      </c>
      <c r="I1596" s="1" t="s">
        <v>53645</v>
      </c>
      <c r="J1596" s="1" t="s">
        <v>1</v>
      </c>
      <c r="K1596" s="1" t="s">
        <v>72</v>
      </c>
      <c r="L1596" s="1" t="s">
        <v>53644</v>
      </c>
      <c r="M1596" s="1" t="s">
        <v>53643</v>
      </c>
      <c r="N1596" s="1" t="s">
        <v>17</v>
      </c>
      <c r="O1596" s="1" t="s">
        <v>53642</v>
      </c>
      <c r="P1596" s="1" t="s">
        <v>41</v>
      </c>
      <c r="Q1596" s="1" t="s">
        <v>91</v>
      </c>
      <c r="R1596" s="1" t="s">
        <v>90</v>
      </c>
      <c r="S1596" s="1" t="s">
        <v>2782</v>
      </c>
      <c r="T1596" s="1" t="s">
        <v>19810</v>
      </c>
      <c r="U1596" s="1" t="s">
        <v>18266</v>
      </c>
      <c r="V1596" s="1" t="s">
        <v>229</v>
      </c>
      <c r="W1596" s="1">
        <v>21</v>
      </c>
      <c r="X1596" s="1" t="s">
        <v>14539</v>
      </c>
      <c r="Y1596" s="1" t="s">
        <v>7</v>
      </c>
      <c r="Z1596" s="1" t="s">
        <v>14482</v>
      </c>
      <c r="AA1596" s="2">
        <v>16881445</v>
      </c>
      <c r="AB1596" s="1">
        <v>0</v>
      </c>
      <c r="AC1596" s="2">
        <v>16881445</v>
      </c>
      <c r="AD1596" s="2">
        <v>6321858</v>
      </c>
      <c r="AE1596" s="1" t="s">
        <v>34</v>
      </c>
      <c r="AF1596" s="1" t="s">
        <v>1</v>
      </c>
      <c r="AG1596" s="1" t="s">
        <v>5890</v>
      </c>
      <c r="AH1596" s="1" t="s">
        <v>23062</v>
      </c>
      <c r="AI1596" s="1" t="s">
        <v>335</v>
      </c>
      <c r="AJ1596" s="1" t="s">
        <v>1</v>
      </c>
      <c r="AK1596" s="1" t="s">
        <v>53641</v>
      </c>
      <c r="AL1596" s="1" t="s">
        <v>53640</v>
      </c>
      <c r="AM1596" s="1" t="s">
        <v>1</v>
      </c>
      <c r="AN1596" s="1" t="s">
        <v>53639</v>
      </c>
    </row>
    <row r="1597" spans="1:40" x14ac:dyDescent="0.2">
      <c r="A1597" s="1" t="s">
        <v>19769</v>
      </c>
      <c r="B1597" s="1" t="s">
        <v>19768</v>
      </c>
      <c r="C1597" s="1" t="s">
        <v>20120</v>
      </c>
      <c r="D1597" s="1" t="s">
        <v>24</v>
      </c>
      <c r="E1597" s="1" t="s">
        <v>26330</v>
      </c>
      <c r="F1597" s="1" t="s">
        <v>26330</v>
      </c>
      <c r="G1597" s="1" t="s">
        <v>26330</v>
      </c>
      <c r="H1597" s="1" t="s">
        <v>74</v>
      </c>
      <c r="I1597" s="1" t="s">
        <v>53638</v>
      </c>
      <c r="J1597" s="1" t="s">
        <v>1</v>
      </c>
      <c r="K1597" s="1" t="s">
        <v>72</v>
      </c>
      <c r="L1597" s="1" t="s">
        <v>20002</v>
      </c>
      <c r="M1597" s="1" t="s">
        <v>20001</v>
      </c>
      <c r="N1597" s="1" t="s">
        <v>17</v>
      </c>
      <c r="O1597" s="1" t="s">
        <v>20000</v>
      </c>
      <c r="P1597" s="1" t="s">
        <v>41</v>
      </c>
      <c r="Q1597" s="1" t="s">
        <v>642</v>
      </c>
      <c r="R1597" s="1" t="s">
        <v>641</v>
      </c>
      <c r="S1597" s="1" t="s">
        <v>2970</v>
      </c>
      <c r="T1597" s="1" t="s">
        <v>19999</v>
      </c>
      <c r="U1597" s="1" t="s">
        <v>18300</v>
      </c>
      <c r="V1597" s="1" t="s">
        <v>100</v>
      </c>
      <c r="W1597" s="1">
        <v>20</v>
      </c>
      <c r="X1597" s="1" t="s">
        <v>14483</v>
      </c>
      <c r="Y1597" s="1" t="s">
        <v>7</v>
      </c>
      <c r="Z1597" s="1" t="s">
        <v>14482</v>
      </c>
      <c r="AA1597" s="2">
        <v>1153399</v>
      </c>
      <c r="AB1597" s="1">
        <v>0</v>
      </c>
      <c r="AC1597" s="2">
        <v>1153399</v>
      </c>
      <c r="AD1597" s="1">
        <v>0</v>
      </c>
      <c r="AE1597" s="1" t="s">
        <v>34</v>
      </c>
      <c r="AF1597" s="1" t="s">
        <v>1</v>
      </c>
      <c r="AG1597" s="1" t="s">
        <v>23062</v>
      </c>
      <c r="AH1597" s="1" t="s">
        <v>25844</v>
      </c>
      <c r="AI1597" s="1" t="s">
        <v>20120</v>
      </c>
      <c r="AJ1597" s="1" t="s">
        <v>1</v>
      </c>
      <c r="AK1597" s="1" t="s">
        <v>2728</v>
      </c>
      <c r="AL1597" s="1" t="s">
        <v>53637</v>
      </c>
      <c r="AM1597" s="1" t="s">
        <v>1</v>
      </c>
      <c r="AN1597" s="1" t="s">
        <v>53636</v>
      </c>
    </row>
    <row r="1598" spans="1:40" x14ac:dyDescent="0.2">
      <c r="A1598" s="1" t="s">
        <v>19769</v>
      </c>
      <c r="B1598" s="1" t="s">
        <v>19768</v>
      </c>
      <c r="C1598" s="1" t="s">
        <v>9926</v>
      </c>
      <c r="D1598" s="1" t="s">
        <v>24</v>
      </c>
      <c r="E1598" s="1" t="s">
        <v>26318</v>
      </c>
      <c r="F1598" s="1" t="s">
        <v>26318</v>
      </c>
      <c r="G1598" s="1" t="s">
        <v>26318</v>
      </c>
      <c r="H1598" s="1" t="s">
        <v>74</v>
      </c>
      <c r="I1598" s="1" t="s">
        <v>53635</v>
      </c>
      <c r="J1598" s="1" t="s">
        <v>1</v>
      </c>
      <c r="K1598" s="1" t="s">
        <v>72</v>
      </c>
      <c r="L1598" s="1" t="s">
        <v>3185</v>
      </c>
      <c r="M1598" s="1" t="s">
        <v>3184</v>
      </c>
      <c r="N1598" s="1" t="s">
        <v>17</v>
      </c>
      <c r="O1598" s="1" t="s">
        <v>3183</v>
      </c>
      <c r="P1598" s="1" t="s">
        <v>41</v>
      </c>
      <c r="Q1598" s="1" t="s">
        <v>40</v>
      </c>
      <c r="R1598" s="1" t="s">
        <v>39</v>
      </c>
      <c r="S1598" s="1" t="s">
        <v>2558</v>
      </c>
      <c r="T1598" s="1" t="s">
        <v>19785</v>
      </c>
      <c r="U1598" s="1" t="s">
        <v>18266</v>
      </c>
      <c r="V1598" s="1" t="s">
        <v>229</v>
      </c>
      <c r="W1598" s="1">
        <v>20</v>
      </c>
      <c r="X1598" s="1" t="s">
        <v>14483</v>
      </c>
      <c r="Y1598" s="1" t="s">
        <v>7</v>
      </c>
      <c r="Z1598" s="1" t="s">
        <v>14482</v>
      </c>
      <c r="AA1598" s="2">
        <v>1177820</v>
      </c>
      <c r="AB1598" s="1">
        <v>0</v>
      </c>
      <c r="AC1598" s="2">
        <v>1177820</v>
      </c>
      <c r="AD1598" s="1">
        <v>0</v>
      </c>
      <c r="AE1598" s="1" t="s">
        <v>34</v>
      </c>
      <c r="AF1598" s="1" t="s">
        <v>1</v>
      </c>
      <c r="AG1598" s="1" t="s">
        <v>357</v>
      </c>
      <c r="AH1598" s="1" t="s">
        <v>2935</v>
      </c>
      <c r="AI1598" s="1" t="s">
        <v>9926</v>
      </c>
      <c r="AJ1598" s="1" t="s">
        <v>1</v>
      </c>
      <c r="AK1598" s="1" t="s">
        <v>369</v>
      </c>
      <c r="AL1598" s="1" t="s">
        <v>53634</v>
      </c>
      <c r="AM1598" s="1" t="s">
        <v>1</v>
      </c>
      <c r="AN1598" s="1" t="s">
        <v>53633</v>
      </c>
    </row>
    <row r="1599" spans="1:40" x14ac:dyDescent="0.2">
      <c r="A1599" s="1" t="s">
        <v>19769</v>
      </c>
      <c r="B1599" s="1" t="s">
        <v>19768</v>
      </c>
      <c r="C1599" s="1" t="s">
        <v>9927</v>
      </c>
      <c r="D1599" s="1" t="s">
        <v>24</v>
      </c>
      <c r="E1599" s="1" t="s">
        <v>26318</v>
      </c>
      <c r="F1599" s="1" t="s">
        <v>26318</v>
      </c>
      <c r="G1599" s="1" t="s">
        <v>26318</v>
      </c>
      <c r="H1599" s="1" t="s">
        <v>74</v>
      </c>
      <c r="I1599" s="1" t="s">
        <v>53632</v>
      </c>
      <c r="J1599" s="1" t="s">
        <v>1</v>
      </c>
      <c r="K1599" s="1" t="s">
        <v>72</v>
      </c>
      <c r="L1599" s="1" t="s">
        <v>19781</v>
      </c>
      <c r="M1599" s="1" t="s">
        <v>19780</v>
      </c>
      <c r="N1599" s="1" t="s">
        <v>17</v>
      </c>
      <c r="O1599" s="1" t="s">
        <v>19779</v>
      </c>
      <c r="P1599" s="1" t="s">
        <v>41</v>
      </c>
      <c r="Q1599" s="1" t="s">
        <v>14</v>
      </c>
      <c r="R1599" s="1" t="s">
        <v>13</v>
      </c>
      <c r="S1599" s="1" t="s">
        <v>2558</v>
      </c>
      <c r="T1599" s="1" t="s">
        <v>19785</v>
      </c>
      <c r="U1599" s="1" t="s">
        <v>18266</v>
      </c>
      <c r="V1599" s="1" t="s">
        <v>229</v>
      </c>
      <c r="W1599" s="1">
        <v>20</v>
      </c>
      <c r="X1599" s="1" t="s">
        <v>14483</v>
      </c>
      <c r="Y1599" s="1" t="s">
        <v>7</v>
      </c>
      <c r="Z1599" s="1" t="s">
        <v>14482</v>
      </c>
      <c r="AA1599" s="2">
        <v>1614753</v>
      </c>
      <c r="AB1599" s="1">
        <v>0</v>
      </c>
      <c r="AC1599" s="2">
        <v>1614753</v>
      </c>
      <c r="AD1599" s="1">
        <v>0</v>
      </c>
      <c r="AE1599" s="1" t="s">
        <v>34</v>
      </c>
      <c r="AF1599" s="1" t="s">
        <v>1</v>
      </c>
      <c r="AG1599" s="1" t="s">
        <v>357</v>
      </c>
      <c r="AH1599" s="1" t="s">
        <v>2935</v>
      </c>
      <c r="AI1599" s="1" t="s">
        <v>9927</v>
      </c>
      <c r="AJ1599" s="1" t="s">
        <v>1</v>
      </c>
      <c r="AK1599" s="1" t="s">
        <v>2667</v>
      </c>
      <c r="AL1599" s="1" t="s">
        <v>53631</v>
      </c>
      <c r="AM1599" s="1" t="s">
        <v>1</v>
      </c>
      <c r="AN1599" s="1" t="s">
        <v>53630</v>
      </c>
    </row>
    <row r="1600" spans="1:40" x14ac:dyDescent="0.2">
      <c r="A1600" s="1" t="s">
        <v>19769</v>
      </c>
      <c r="B1600" s="1" t="s">
        <v>19768</v>
      </c>
      <c r="C1600" s="1" t="s">
        <v>20349</v>
      </c>
      <c r="D1600" s="1" t="s">
        <v>24</v>
      </c>
      <c r="E1600" s="1" t="s">
        <v>26301</v>
      </c>
      <c r="F1600" s="1" t="s">
        <v>26301</v>
      </c>
      <c r="G1600" s="1" t="s">
        <v>26301</v>
      </c>
      <c r="H1600" s="1" t="s">
        <v>527</v>
      </c>
      <c r="I1600" s="1" t="s">
        <v>53629</v>
      </c>
      <c r="J1600" s="1" t="s">
        <v>1</v>
      </c>
      <c r="K1600" s="1" t="s">
        <v>72</v>
      </c>
      <c r="L1600" s="1" t="s">
        <v>53450</v>
      </c>
      <c r="M1600" s="1" t="s">
        <v>53449</v>
      </c>
      <c r="N1600" s="1" t="s">
        <v>17</v>
      </c>
      <c r="O1600" s="1" t="s">
        <v>53448</v>
      </c>
      <c r="P1600" s="1" t="s">
        <v>41</v>
      </c>
      <c r="Q1600" s="1" t="s">
        <v>40</v>
      </c>
      <c r="R1600" s="1" t="s">
        <v>39</v>
      </c>
      <c r="S1600" s="1" t="s">
        <v>2558</v>
      </c>
      <c r="T1600" s="1" t="s">
        <v>19785</v>
      </c>
      <c r="U1600" s="1" t="s">
        <v>18266</v>
      </c>
      <c r="V1600" s="1" t="s">
        <v>229</v>
      </c>
      <c r="W1600" s="1">
        <v>20</v>
      </c>
      <c r="X1600" s="1" t="s">
        <v>14483</v>
      </c>
      <c r="Y1600" s="1" t="s">
        <v>7</v>
      </c>
      <c r="Z1600" s="1" t="s">
        <v>14482</v>
      </c>
      <c r="AA1600" s="2">
        <v>16603561</v>
      </c>
      <c r="AB1600" s="1">
        <v>0</v>
      </c>
      <c r="AC1600" s="2">
        <v>16603561</v>
      </c>
      <c r="AD1600" s="2">
        <v>6252387</v>
      </c>
      <c r="AE1600" s="1" t="s">
        <v>34</v>
      </c>
      <c r="AF1600" s="1" t="s">
        <v>1</v>
      </c>
      <c r="AG1600" s="1" t="s">
        <v>10178</v>
      </c>
      <c r="AH1600" s="1" t="s">
        <v>19739</v>
      </c>
      <c r="AI1600" s="1" t="s">
        <v>20349</v>
      </c>
      <c r="AJ1600" s="1" t="s">
        <v>1</v>
      </c>
      <c r="AK1600" s="1" t="s">
        <v>53628</v>
      </c>
      <c r="AL1600" s="1" t="s">
        <v>53627</v>
      </c>
      <c r="AM1600" s="1" t="s">
        <v>1</v>
      </c>
      <c r="AN1600" s="1" t="s">
        <v>53626</v>
      </c>
    </row>
    <row r="1601" spans="1:40" x14ac:dyDescent="0.2">
      <c r="A1601" s="1" t="s">
        <v>19769</v>
      </c>
      <c r="B1601" s="1" t="s">
        <v>19768</v>
      </c>
      <c r="C1601" s="1" t="s">
        <v>216</v>
      </c>
      <c r="D1601" s="1" t="s">
        <v>24</v>
      </c>
      <c r="E1601" s="1" t="s">
        <v>26276</v>
      </c>
      <c r="F1601" s="1" t="s">
        <v>26276</v>
      </c>
      <c r="G1601" s="1" t="s">
        <v>26276</v>
      </c>
      <c r="H1601" s="1" t="s">
        <v>74</v>
      </c>
      <c r="I1601" s="1" t="s">
        <v>53625</v>
      </c>
      <c r="J1601" s="1" t="s">
        <v>1</v>
      </c>
      <c r="K1601" s="1" t="s">
        <v>72</v>
      </c>
      <c r="L1601" s="1" t="s">
        <v>3422</v>
      </c>
      <c r="M1601" s="1" t="s">
        <v>3421</v>
      </c>
      <c r="N1601" s="1" t="s">
        <v>17</v>
      </c>
      <c r="O1601" s="1" t="s">
        <v>3420</v>
      </c>
      <c r="P1601" s="1" t="s">
        <v>41</v>
      </c>
      <c r="Q1601" s="1" t="s">
        <v>40</v>
      </c>
      <c r="R1601" s="1" t="s">
        <v>39</v>
      </c>
      <c r="S1601" s="1" t="s">
        <v>2699</v>
      </c>
      <c r="T1601" s="1" t="s">
        <v>19829</v>
      </c>
      <c r="U1601" s="1" t="s">
        <v>18300</v>
      </c>
      <c r="V1601" s="1" t="s">
        <v>100</v>
      </c>
      <c r="W1601" s="1">
        <v>20</v>
      </c>
      <c r="X1601" s="1" t="s">
        <v>14483</v>
      </c>
      <c r="Y1601" s="1" t="s">
        <v>7</v>
      </c>
      <c r="Z1601" s="1" t="s">
        <v>14482</v>
      </c>
      <c r="AA1601" s="2">
        <v>346528</v>
      </c>
      <c r="AB1601" s="2">
        <v>-44000</v>
      </c>
      <c r="AC1601" s="2">
        <v>302528</v>
      </c>
      <c r="AD1601" s="1">
        <v>0</v>
      </c>
      <c r="AE1601" s="1" t="s">
        <v>34</v>
      </c>
      <c r="AF1601" s="1" t="s">
        <v>1</v>
      </c>
      <c r="AG1601" s="1" t="s">
        <v>20485</v>
      </c>
      <c r="AH1601" s="1" t="s">
        <v>18613</v>
      </c>
      <c r="AI1601" s="1" t="s">
        <v>216</v>
      </c>
      <c r="AJ1601" s="1" t="s">
        <v>1</v>
      </c>
      <c r="AK1601" s="1" t="s">
        <v>667</v>
      </c>
      <c r="AL1601" s="1" t="s">
        <v>53624</v>
      </c>
      <c r="AM1601" s="1" t="s">
        <v>1</v>
      </c>
      <c r="AN1601" s="1" t="s">
        <v>53623</v>
      </c>
    </row>
    <row r="1602" spans="1:40" x14ac:dyDescent="0.2">
      <c r="A1602" s="1" t="s">
        <v>19769</v>
      </c>
      <c r="B1602" s="1" t="s">
        <v>19768</v>
      </c>
      <c r="C1602" s="1" t="s">
        <v>203</v>
      </c>
      <c r="D1602" s="1" t="s">
        <v>24</v>
      </c>
      <c r="E1602" s="1" t="s">
        <v>28459</v>
      </c>
      <c r="F1602" s="1" t="s">
        <v>28459</v>
      </c>
      <c r="G1602" s="1" t="s">
        <v>28459</v>
      </c>
      <c r="H1602" s="1" t="s">
        <v>234</v>
      </c>
      <c r="I1602" s="1" t="s">
        <v>28418</v>
      </c>
      <c r="J1602" s="1" t="s">
        <v>1</v>
      </c>
      <c r="K1602" s="1" t="s">
        <v>20</v>
      </c>
      <c r="L1602" s="1" t="s">
        <v>232</v>
      </c>
      <c r="M1602" s="1" t="s">
        <v>231</v>
      </c>
      <c r="N1602" s="1" t="s">
        <v>218</v>
      </c>
      <c r="O1602" s="1" t="s">
        <v>1</v>
      </c>
      <c r="P1602" s="1" t="s">
        <v>1</v>
      </c>
      <c r="Q1602" s="1" t="s">
        <v>1</v>
      </c>
      <c r="R1602" s="1" t="s">
        <v>1</v>
      </c>
      <c r="S1602" s="1" t="s">
        <v>2558</v>
      </c>
      <c r="T1602" s="1" t="s">
        <v>19785</v>
      </c>
      <c r="U1602" s="1" t="s">
        <v>18266</v>
      </c>
      <c r="V1602" s="1" t="s">
        <v>229</v>
      </c>
      <c r="W1602" s="1">
        <v>20</v>
      </c>
      <c r="X1602" s="1" t="s">
        <v>14483</v>
      </c>
      <c r="Y1602" s="1" t="s">
        <v>7</v>
      </c>
      <c r="Z1602" s="1" t="s">
        <v>14482</v>
      </c>
      <c r="AA1602" s="2">
        <v>62000</v>
      </c>
      <c r="AB1602" s="1">
        <v>0</v>
      </c>
      <c r="AC1602" s="2">
        <v>62000</v>
      </c>
      <c r="AD1602" s="1">
        <v>0</v>
      </c>
      <c r="AE1602" s="1" t="s">
        <v>34</v>
      </c>
      <c r="AF1602" s="1" t="s">
        <v>1</v>
      </c>
      <c r="AG1602" s="1" t="s">
        <v>10178</v>
      </c>
      <c r="AH1602" s="1" t="s">
        <v>19739</v>
      </c>
      <c r="AI1602" s="1" t="s">
        <v>203</v>
      </c>
      <c r="AJ1602" s="1" t="s">
        <v>357</v>
      </c>
      <c r="AK1602" s="1" t="s">
        <v>504</v>
      </c>
      <c r="AL1602" s="1" t="s">
        <v>53622</v>
      </c>
      <c r="AM1602" s="1" t="s">
        <v>1</v>
      </c>
      <c r="AN1602" s="1" t="s">
        <v>53621</v>
      </c>
    </row>
    <row r="1603" spans="1:40" x14ac:dyDescent="0.2">
      <c r="A1603" s="1" t="s">
        <v>19769</v>
      </c>
      <c r="B1603" s="1" t="s">
        <v>19768</v>
      </c>
      <c r="C1603" s="1" t="s">
        <v>217</v>
      </c>
      <c r="D1603" s="1" t="s">
        <v>24</v>
      </c>
      <c r="E1603" s="1" t="s">
        <v>28459</v>
      </c>
      <c r="F1603" s="1" t="s">
        <v>28459</v>
      </c>
      <c r="G1603" s="1" t="s">
        <v>28459</v>
      </c>
      <c r="H1603" s="1" t="s">
        <v>74</v>
      </c>
      <c r="I1603" s="1" t="s">
        <v>28453</v>
      </c>
      <c r="J1603" s="1" t="s">
        <v>1</v>
      </c>
      <c r="K1603" s="1" t="s">
        <v>72</v>
      </c>
      <c r="L1603" s="1" t="s">
        <v>29069</v>
      </c>
      <c r="M1603" s="1" t="s">
        <v>29068</v>
      </c>
      <c r="N1603" s="1" t="s">
        <v>17</v>
      </c>
      <c r="O1603" s="1" t="s">
        <v>29067</v>
      </c>
      <c r="P1603" s="1" t="s">
        <v>41</v>
      </c>
      <c r="Q1603" s="1" t="s">
        <v>169</v>
      </c>
      <c r="R1603" s="1" t="s">
        <v>168</v>
      </c>
      <c r="S1603" s="1" t="s">
        <v>2816</v>
      </c>
      <c r="T1603" s="1" t="s">
        <v>19763</v>
      </c>
      <c r="U1603" s="1" t="s">
        <v>18300</v>
      </c>
      <c r="V1603" s="1" t="s">
        <v>100</v>
      </c>
      <c r="W1603" s="1">
        <v>20</v>
      </c>
      <c r="X1603" s="1" t="s">
        <v>14483</v>
      </c>
      <c r="Y1603" s="1" t="s">
        <v>7</v>
      </c>
      <c r="Z1603" s="1" t="s">
        <v>14482</v>
      </c>
      <c r="AA1603" s="2">
        <v>303755</v>
      </c>
      <c r="AB1603" s="1">
        <v>0</v>
      </c>
      <c r="AC1603" s="2">
        <v>303755</v>
      </c>
      <c r="AD1603" s="1">
        <v>0</v>
      </c>
      <c r="AE1603" s="1" t="s">
        <v>34</v>
      </c>
      <c r="AF1603" s="1" t="s">
        <v>1</v>
      </c>
      <c r="AG1603" s="1" t="s">
        <v>20390</v>
      </c>
      <c r="AH1603" s="1" t="s">
        <v>20389</v>
      </c>
      <c r="AI1603" s="1" t="s">
        <v>217</v>
      </c>
      <c r="AJ1603" s="1" t="s">
        <v>1</v>
      </c>
      <c r="AK1603" s="1" t="s">
        <v>370</v>
      </c>
      <c r="AL1603" s="1" t="s">
        <v>53620</v>
      </c>
      <c r="AM1603" s="1" t="s">
        <v>1</v>
      </c>
      <c r="AN1603" s="1" t="s">
        <v>53619</v>
      </c>
    </row>
    <row r="1604" spans="1:40" x14ac:dyDescent="0.2">
      <c r="A1604" s="1" t="s">
        <v>19769</v>
      </c>
      <c r="B1604" s="1" t="s">
        <v>19768</v>
      </c>
      <c r="C1604" s="1" t="s">
        <v>204</v>
      </c>
      <c r="D1604" s="1" t="s">
        <v>24</v>
      </c>
      <c r="E1604" s="1" t="s">
        <v>26266</v>
      </c>
      <c r="F1604" s="1" t="s">
        <v>26266</v>
      </c>
      <c r="G1604" s="1" t="s">
        <v>26266</v>
      </c>
      <c r="H1604" s="1" t="s">
        <v>74</v>
      </c>
      <c r="I1604" s="1" t="s">
        <v>53618</v>
      </c>
      <c r="J1604" s="1" t="s">
        <v>1</v>
      </c>
      <c r="K1604" s="1" t="s">
        <v>72</v>
      </c>
      <c r="L1604" s="1" t="s">
        <v>3857</v>
      </c>
      <c r="M1604" s="1" t="s">
        <v>3856</v>
      </c>
      <c r="N1604" s="1" t="s">
        <v>17</v>
      </c>
      <c r="O1604" s="1" t="s">
        <v>3855</v>
      </c>
      <c r="P1604" s="1" t="s">
        <v>41</v>
      </c>
      <c r="Q1604" s="1" t="s">
        <v>91</v>
      </c>
      <c r="R1604" s="1" t="s">
        <v>90</v>
      </c>
      <c r="S1604" s="1" t="s">
        <v>2558</v>
      </c>
      <c r="T1604" s="1" t="s">
        <v>19785</v>
      </c>
      <c r="U1604" s="1" t="s">
        <v>18266</v>
      </c>
      <c r="V1604" s="1" t="s">
        <v>229</v>
      </c>
      <c r="W1604" s="1">
        <v>20</v>
      </c>
      <c r="X1604" s="1" t="s">
        <v>14483</v>
      </c>
      <c r="Y1604" s="1" t="s">
        <v>7</v>
      </c>
      <c r="Z1604" s="1" t="s">
        <v>14482</v>
      </c>
      <c r="AA1604" s="2">
        <v>467780</v>
      </c>
      <c r="AB1604" s="1">
        <v>0</v>
      </c>
      <c r="AC1604" s="2">
        <v>467780</v>
      </c>
      <c r="AD1604" s="1">
        <v>0</v>
      </c>
      <c r="AE1604" s="1" t="s">
        <v>34</v>
      </c>
      <c r="AF1604" s="1" t="s">
        <v>1</v>
      </c>
      <c r="AG1604" s="1" t="s">
        <v>357</v>
      </c>
      <c r="AH1604" s="1" t="s">
        <v>2935</v>
      </c>
      <c r="AI1604" s="1" t="s">
        <v>204</v>
      </c>
      <c r="AJ1604" s="1" t="s">
        <v>1</v>
      </c>
      <c r="AK1604" s="1" t="s">
        <v>2573</v>
      </c>
      <c r="AL1604" s="1" t="s">
        <v>53617</v>
      </c>
      <c r="AM1604" s="1" t="s">
        <v>1</v>
      </c>
      <c r="AN1604" s="1" t="s">
        <v>53616</v>
      </c>
    </row>
    <row r="1605" spans="1:40" x14ac:dyDescent="0.2">
      <c r="A1605" s="1" t="s">
        <v>19769</v>
      </c>
      <c r="B1605" s="1" t="s">
        <v>19768</v>
      </c>
      <c r="C1605" s="1" t="s">
        <v>446</v>
      </c>
      <c r="D1605" s="1" t="s">
        <v>24</v>
      </c>
      <c r="E1605" s="1" t="s">
        <v>26249</v>
      </c>
      <c r="F1605" s="1" t="s">
        <v>26249</v>
      </c>
      <c r="G1605" s="1" t="s">
        <v>26249</v>
      </c>
      <c r="H1605" s="1" t="s">
        <v>74</v>
      </c>
      <c r="I1605" s="1" t="s">
        <v>53615</v>
      </c>
      <c r="J1605" s="1" t="s">
        <v>1</v>
      </c>
      <c r="K1605" s="1" t="s">
        <v>72</v>
      </c>
      <c r="L1605" s="1" t="s">
        <v>19781</v>
      </c>
      <c r="M1605" s="1" t="s">
        <v>19780</v>
      </c>
      <c r="N1605" s="1" t="s">
        <v>17</v>
      </c>
      <c r="O1605" s="1" t="s">
        <v>19779</v>
      </c>
      <c r="P1605" s="1" t="s">
        <v>41</v>
      </c>
      <c r="Q1605" s="1" t="s">
        <v>14</v>
      </c>
      <c r="R1605" s="1" t="s">
        <v>13</v>
      </c>
      <c r="S1605" s="1" t="s">
        <v>2558</v>
      </c>
      <c r="T1605" s="1" t="s">
        <v>19785</v>
      </c>
      <c r="U1605" s="1" t="s">
        <v>18266</v>
      </c>
      <c r="V1605" s="1" t="s">
        <v>229</v>
      </c>
      <c r="W1605" s="1">
        <v>20</v>
      </c>
      <c r="X1605" s="1" t="s">
        <v>14483</v>
      </c>
      <c r="Y1605" s="1" t="s">
        <v>7</v>
      </c>
      <c r="Z1605" s="1" t="s">
        <v>14482</v>
      </c>
      <c r="AA1605" s="2">
        <v>1614753</v>
      </c>
      <c r="AB1605" s="1">
        <v>0</v>
      </c>
      <c r="AC1605" s="2">
        <v>1614753</v>
      </c>
      <c r="AD1605" s="1">
        <v>0</v>
      </c>
      <c r="AE1605" s="1" t="s">
        <v>34</v>
      </c>
      <c r="AF1605" s="1" t="s">
        <v>1</v>
      </c>
      <c r="AG1605" s="1" t="s">
        <v>357</v>
      </c>
      <c r="AH1605" s="1" t="s">
        <v>2935</v>
      </c>
      <c r="AI1605" s="1" t="s">
        <v>446</v>
      </c>
      <c r="AJ1605" s="1" t="s">
        <v>1</v>
      </c>
      <c r="AK1605" s="1" t="s">
        <v>5446</v>
      </c>
      <c r="AL1605" s="1" t="s">
        <v>53614</v>
      </c>
      <c r="AM1605" s="1" t="s">
        <v>1</v>
      </c>
      <c r="AN1605" s="1" t="s">
        <v>53613</v>
      </c>
    </row>
    <row r="1606" spans="1:40" x14ac:dyDescent="0.2">
      <c r="A1606" s="1" t="s">
        <v>19769</v>
      </c>
      <c r="B1606" s="1" t="s">
        <v>19768</v>
      </c>
      <c r="C1606" s="1" t="s">
        <v>715</v>
      </c>
      <c r="D1606" s="1" t="s">
        <v>24</v>
      </c>
      <c r="E1606" s="1" t="s">
        <v>26249</v>
      </c>
      <c r="F1606" s="1" t="s">
        <v>26249</v>
      </c>
      <c r="G1606" s="1" t="s">
        <v>26249</v>
      </c>
      <c r="H1606" s="1" t="s">
        <v>74</v>
      </c>
      <c r="I1606" s="1" t="s">
        <v>53612</v>
      </c>
      <c r="J1606" s="1" t="s">
        <v>1</v>
      </c>
      <c r="K1606" s="1" t="s">
        <v>72</v>
      </c>
      <c r="L1606" s="1" t="s">
        <v>3177</v>
      </c>
      <c r="M1606" s="1" t="s">
        <v>3176</v>
      </c>
      <c r="N1606" s="1" t="s">
        <v>17</v>
      </c>
      <c r="O1606" s="1" t="s">
        <v>3175</v>
      </c>
      <c r="P1606" s="1" t="s">
        <v>41</v>
      </c>
      <c r="Q1606" s="1" t="s">
        <v>40</v>
      </c>
      <c r="R1606" s="1" t="s">
        <v>39</v>
      </c>
      <c r="S1606" s="1" t="s">
        <v>2699</v>
      </c>
      <c r="T1606" s="1" t="s">
        <v>19829</v>
      </c>
      <c r="U1606" s="1" t="s">
        <v>18300</v>
      </c>
      <c r="V1606" s="1" t="s">
        <v>100</v>
      </c>
      <c r="W1606" s="1">
        <v>20</v>
      </c>
      <c r="X1606" s="1" t="s">
        <v>14483</v>
      </c>
      <c r="Y1606" s="1" t="s">
        <v>7</v>
      </c>
      <c r="Z1606" s="1" t="s">
        <v>14482</v>
      </c>
      <c r="AA1606" s="2">
        <v>1153395</v>
      </c>
      <c r="AB1606" s="1">
        <v>0</v>
      </c>
      <c r="AC1606" s="2">
        <v>1153395</v>
      </c>
      <c r="AD1606" s="1">
        <v>0</v>
      </c>
      <c r="AE1606" s="1" t="s">
        <v>34</v>
      </c>
      <c r="AF1606" s="1" t="s">
        <v>1</v>
      </c>
      <c r="AG1606" s="1" t="s">
        <v>20485</v>
      </c>
      <c r="AH1606" s="1" t="s">
        <v>18613</v>
      </c>
      <c r="AI1606" s="1" t="s">
        <v>715</v>
      </c>
      <c r="AJ1606" s="1" t="s">
        <v>1</v>
      </c>
      <c r="AK1606" s="1" t="s">
        <v>5620</v>
      </c>
      <c r="AL1606" s="1" t="s">
        <v>53611</v>
      </c>
      <c r="AM1606" s="1" t="s">
        <v>1</v>
      </c>
      <c r="AN1606" s="1" t="s">
        <v>53610</v>
      </c>
    </row>
    <row r="1607" spans="1:40" x14ac:dyDescent="0.2">
      <c r="A1607" s="1" t="s">
        <v>19769</v>
      </c>
      <c r="B1607" s="1" t="s">
        <v>19768</v>
      </c>
      <c r="C1607" s="1" t="s">
        <v>739</v>
      </c>
      <c r="D1607" s="1" t="s">
        <v>24</v>
      </c>
      <c r="E1607" s="1" t="s">
        <v>26249</v>
      </c>
      <c r="F1607" s="1" t="s">
        <v>26249</v>
      </c>
      <c r="G1607" s="1" t="s">
        <v>26249</v>
      </c>
      <c r="H1607" s="1" t="s">
        <v>74</v>
      </c>
      <c r="I1607" s="1" t="s">
        <v>53609</v>
      </c>
      <c r="J1607" s="1" t="s">
        <v>1</v>
      </c>
      <c r="K1607" s="1" t="s">
        <v>72</v>
      </c>
      <c r="L1607" s="1" t="s">
        <v>19773</v>
      </c>
      <c r="M1607" s="1" t="s">
        <v>19772</v>
      </c>
      <c r="N1607" s="1" t="s">
        <v>17</v>
      </c>
      <c r="O1607" s="1" t="s">
        <v>19771</v>
      </c>
      <c r="P1607" s="1" t="s">
        <v>41</v>
      </c>
      <c r="Q1607" s="1" t="s">
        <v>40</v>
      </c>
      <c r="R1607" s="1" t="s">
        <v>39</v>
      </c>
      <c r="S1607" s="1" t="s">
        <v>2558</v>
      </c>
      <c r="T1607" s="1" t="s">
        <v>19785</v>
      </c>
      <c r="U1607" s="1" t="s">
        <v>18266</v>
      </c>
      <c r="V1607" s="1" t="s">
        <v>229</v>
      </c>
      <c r="W1607" s="1">
        <v>20</v>
      </c>
      <c r="X1607" s="1" t="s">
        <v>14483</v>
      </c>
      <c r="Y1607" s="1" t="s">
        <v>7</v>
      </c>
      <c r="Z1607" s="1" t="s">
        <v>14482</v>
      </c>
      <c r="AA1607" s="2">
        <v>439584</v>
      </c>
      <c r="AB1607" s="2">
        <v>-439584</v>
      </c>
      <c r="AC1607" s="1">
        <v>0</v>
      </c>
      <c r="AD1607" s="1">
        <v>0</v>
      </c>
      <c r="AE1607" s="1" t="s">
        <v>5</v>
      </c>
      <c r="AF1607" s="1" t="s">
        <v>1</v>
      </c>
      <c r="AG1607" s="1" t="s">
        <v>357</v>
      </c>
      <c r="AH1607" s="1" t="s">
        <v>2935</v>
      </c>
      <c r="AI1607" s="1" t="s">
        <v>739</v>
      </c>
      <c r="AJ1607" s="1" t="s">
        <v>1</v>
      </c>
      <c r="AK1607" s="1" t="s">
        <v>1</v>
      </c>
      <c r="AL1607" s="1" t="s">
        <v>1</v>
      </c>
      <c r="AM1607" s="1" t="s">
        <v>1</v>
      </c>
      <c r="AN1607" s="1" t="s">
        <v>53608</v>
      </c>
    </row>
    <row r="1608" spans="1:40" x14ac:dyDescent="0.2">
      <c r="A1608" s="1" t="s">
        <v>19769</v>
      </c>
      <c r="B1608" s="1" t="s">
        <v>19768</v>
      </c>
      <c r="C1608" s="1" t="s">
        <v>32</v>
      </c>
      <c r="D1608" s="1" t="s">
        <v>24</v>
      </c>
      <c r="E1608" s="1" t="s">
        <v>26249</v>
      </c>
      <c r="F1608" s="1" t="s">
        <v>26249</v>
      </c>
      <c r="G1608" s="1" t="s">
        <v>26249</v>
      </c>
      <c r="H1608" s="1" t="s">
        <v>74</v>
      </c>
      <c r="I1608" s="1" t="s">
        <v>53607</v>
      </c>
      <c r="J1608" s="1" t="s">
        <v>1</v>
      </c>
      <c r="K1608" s="1" t="s">
        <v>72</v>
      </c>
      <c r="L1608" s="1" t="s">
        <v>20077</v>
      </c>
      <c r="M1608" s="1" t="s">
        <v>20076</v>
      </c>
      <c r="N1608" s="1" t="s">
        <v>17</v>
      </c>
      <c r="O1608" s="1" t="s">
        <v>20075</v>
      </c>
      <c r="P1608" s="1" t="s">
        <v>41</v>
      </c>
      <c r="Q1608" s="1" t="s">
        <v>40</v>
      </c>
      <c r="R1608" s="1" t="s">
        <v>39</v>
      </c>
      <c r="S1608" s="1" t="s">
        <v>2558</v>
      </c>
      <c r="T1608" s="1" t="s">
        <v>19785</v>
      </c>
      <c r="U1608" s="1" t="s">
        <v>18266</v>
      </c>
      <c r="V1608" s="1" t="s">
        <v>229</v>
      </c>
      <c r="W1608" s="1">
        <v>20</v>
      </c>
      <c r="X1608" s="1" t="s">
        <v>14483</v>
      </c>
      <c r="Y1608" s="1" t="s">
        <v>7</v>
      </c>
      <c r="Z1608" s="1" t="s">
        <v>14482</v>
      </c>
      <c r="AA1608" s="2">
        <v>439584</v>
      </c>
      <c r="AB1608" s="1">
        <v>0</v>
      </c>
      <c r="AC1608" s="2">
        <v>439584</v>
      </c>
      <c r="AD1608" s="1">
        <v>0</v>
      </c>
      <c r="AE1608" s="1" t="s">
        <v>34</v>
      </c>
      <c r="AF1608" s="1" t="s">
        <v>1</v>
      </c>
      <c r="AG1608" s="1" t="s">
        <v>357</v>
      </c>
      <c r="AH1608" s="1" t="s">
        <v>2935</v>
      </c>
      <c r="AI1608" s="1" t="s">
        <v>32</v>
      </c>
      <c r="AJ1608" s="1" t="s">
        <v>1</v>
      </c>
      <c r="AK1608" s="1" t="s">
        <v>2895</v>
      </c>
      <c r="AL1608" s="1" t="s">
        <v>53606</v>
      </c>
      <c r="AM1608" s="1" t="s">
        <v>1</v>
      </c>
      <c r="AN1608" s="1" t="s">
        <v>53605</v>
      </c>
    </row>
    <row r="1609" spans="1:40" x14ac:dyDescent="0.2">
      <c r="A1609" s="1" t="s">
        <v>19769</v>
      </c>
      <c r="B1609" s="1" t="s">
        <v>19768</v>
      </c>
      <c r="C1609" s="1" t="s">
        <v>344</v>
      </c>
      <c r="D1609" s="1" t="s">
        <v>24</v>
      </c>
      <c r="E1609" s="1" t="s">
        <v>26249</v>
      </c>
      <c r="F1609" s="1" t="s">
        <v>26249</v>
      </c>
      <c r="G1609" s="1" t="s">
        <v>26249</v>
      </c>
      <c r="H1609" s="1" t="s">
        <v>74</v>
      </c>
      <c r="I1609" s="1" t="s">
        <v>53604</v>
      </c>
      <c r="J1609" s="1" t="s">
        <v>1</v>
      </c>
      <c r="K1609" s="1" t="s">
        <v>72</v>
      </c>
      <c r="L1609" s="1" t="s">
        <v>53450</v>
      </c>
      <c r="M1609" s="1" t="s">
        <v>53449</v>
      </c>
      <c r="N1609" s="1" t="s">
        <v>17</v>
      </c>
      <c r="O1609" s="1" t="s">
        <v>53448</v>
      </c>
      <c r="P1609" s="1" t="s">
        <v>41</v>
      </c>
      <c r="Q1609" s="1" t="s">
        <v>40</v>
      </c>
      <c r="R1609" s="1" t="s">
        <v>39</v>
      </c>
      <c r="S1609" s="1" t="s">
        <v>2558</v>
      </c>
      <c r="T1609" s="1" t="s">
        <v>19785</v>
      </c>
      <c r="U1609" s="1" t="s">
        <v>18266</v>
      </c>
      <c r="V1609" s="1" t="s">
        <v>229</v>
      </c>
      <c r="W1609" s="1">
        <v>20</v>
      </c>
      <c r="X1609" s="1" t="s">
        <v>14483</v>
      </c>
      <c r="Y1609" s="1" t="s">
        <v>7</v>
      </c>
      <c r="Z1609" s="1" t="s">
        <v>14482</v>
      </c>
      <c r="AA1609" s="2">
        <v>151878</v>
      </c>
      <c r="AB1609" s="1">
        <v>0</v>
      </c>
      <c r="AC1609" s="2">
        <v>151878</v>
      </c>
      <c r="AD1609" s="1">
        <v>0</v>
      </c>
      <c r="AE1609" s="1" t="s">
        <v>34</v>
      </c>
      <c r="AF1609" s="1" t="s">
        <v>1</v>
      </c>
      <c r="AG1609" s="1" t="s">
        <v>357</v>
      </c>
      <c r="AH1609" s="1" t="s">
        <v>2935</v>
      </c>
      <c r="AI1609" s="1" t="s">
        <v>344</v>
      </c>
      <c r="AJ1609" s="1" t="s">
        <v>1</v>
      </c>
      <c r="AK1609" s="1" t="s">
        <v>913</v>
      </c>
      <c r="AL1609" s="1" t="s">
        <v>53603</v>
      </c>
      <c r="AM1609" s="1" t="s">
        <v>1</v>
      </c>
      <c r="AN1609" s="1" t="s">
        <v>53602</v>
      </c>
    </row>
    <row r="1610" spans="1:40" x14ac:dyDescent="0.2">
      <c r="A1610" s="1" t="s">
        <v>19769</v>
      </c>
      <c r="B1610" s="1" t="s">
        <v>19768</v>
      </c>
      <c r="C1610" s="1" t="s">
        <v>33</v>
      </c>
      <c r="D1610" s="1" t="s">
        <v>24</v>
      </c>
      <c r="E1610" s="1" t="s">
        <v>26249</v>
      </c>
      <c r="F1610" s="1" t="s">
        <v>26249</v>
      </c>
      <c r="G1610" s="1" t="s">
        <v>26249</v>
      </c>
      <c r="H1610" s="1" t="s">
        <v>74</v>
      </c>
      <c r="I1610" s="1" t="s">
        <v>32771</v>
      </c>
      <c r="J1610" s="1" t="s">
        <v>1</v>
      </c>
      <c r="K1610" s="1" t="s">
        <v>72</v>
      </c>
      <c r="L1610" s="1" t="s">
        <v>53534</v>
      </c>
      <c r="M1610" s="1" t="s">
        <v>53533</v>
      </c>
      <c r="N1610" s="1" t="s">
        <v>17</v>
      </c>
      <c r="O1610" s="1" t="s">
        <v>53532</v>
      </c>
      <c r="P1610" s="1" t="s">
        <v>41</v>
      </c>
      <c r="Q1610" s="1" t="s">
        <v>40</v>
      </c>
      <c r="R1610" s="1" t="s">
        <v>39</v>
      </c>
      <c r="S1610" s="1" t="s">
        <v>3241</v>
      </c>
      <c r="T1610" s="1" t="s">
        <v>20103</v>
      </c>
      <c r="U1610" s="1" t="s">
        <v>18394</v>
      </c>
      <c r="V1610" s="1" t="s">
        <v>242</v>
      </c>
      <c r="W1610" s="1">
        <v>20</v>
      </c>
      <c r="X1610" s="1" t="s">
        <v>14483</v>
      </c>
      <c r="Y1610" s="1" t="s">
        <v>7</v>
      </c>
      <c r="Z1610" s="1" t="s">
        <v>14482</v>
      </c>
      <c r="AA1610" s="2">
        <v>103785</v>
      </c>
      <c r="AB1610" s="1">
        <v>0</v>
      </c>
      <c r="AC1610" s="2">
        <v>103785</v>
      </c>
      <c r="AD1610" s="1">
        <v>0</v>
      </c>
      <c r="AE1610" s="1" t="s">
        <v>34</v>
      </c>
      <c r="AF1610" s="1" t="s">
        <v>1</v>
      </c>
      <c r="AG1610" s="1" t="s">
        <v>8230</v>
      </c>
      <c r="AH1610" s="1" t="s">
        <v>723</v>
      </c>
      <c r="AI1610" s="1" t="s">
        <v>33</v>
      </c>
      <c r="AJ1610" s="1" t="s">
        <v>1</v>
      </c>
      <c r="AK1610" s="1" t="s">
        <v>3000</v>
      </c>
      <c r="AL1610" s="1" t="s">
        <v>53601</v>
      </c>
      <c r="AM1610" s="1" t="s">
        <v>1</v>
      </c>
      <c r="AN1610" s="1" t="s">
        <v>53600</v>
      </c>
    </row>
    <row r="1611" spans="1:40" x14ac:dyDescent="0.2">
      <c r="A1611" s="1" t="s">
        <v>19769</v>
      </c>
      <c r="B1611" s="1" t="s">
        <v>19768</v>
      </c>
      <c r="C1611" s="1" t="s">
        <v>345</v>
      </c>
      <c r="D1611" s="1" t="s">
        <v>24</v>
      </c>
      <c r="E1611" s="1" t="s">
        <v>26249</v>
      </c>
      <c r="F1611" s="1" t="s">
        <v>26249</v>
      </c>
      <c r="G1611" s="1" t="s">
        <v>26249</v>
      </c>
      <c r="H1611" s="1" t="s">
        <v>74</v>
      </c>
      <c r="I1611" s="1" t="s">
        <v>53599</v>
      </c>
      <c r="J1611" s="1" t="s">
        <v>1</v>
      </c>
      <c r="K1611" s="1" t="s">
        <v>72</v>
      </c>
      <c r="L1611" s="1" t="s">
        <v>29091</v>
      </c>
      <c r="M1611" s="1" t="s">
        <v>29090</v>
      </c>
      <c r="N1611" s="1" t="s">
        <v>17</v>
      </c>
      <c r="O1611" s="1" t="s">
        <v>29089</v>
      </c>
      <c r="P1611" s="1" t="s">
        <v>41</v>
      </c>
      <c r="Q1611" s="1" t="s">
        <v>40</v>
      </c>
      <c r="R1611" s="1" t="s">
        <v>39</v>
      </c>
      <c r="S1611" s="1" t="s">
        <v>2970</v>
      </c>
      <c r="T1611" s="1" t="s">
        <v>19999</v>
      </c>
      <c r="U1611" s="1" t="s">
        <v>18300</v>
      </c>
      <c r="V1611" s="1" t="s">
        <v>100</v>
      </c>
      <c r="W1611" s="1">
        <v>20</v>
      </c>
      <c r="X1611" s="1" t="s">
        <v>14483</v>
      </c>
      <c r="Y1611" s="1" t="s">
        <v>7</v>
      </c>
      <c r="Z1611" s="1" t="s">
        <v>14482</v>
      </c>
      <c r="AA1611" s="2">
        <v>146528</v>
      </c>
      <c r="AB1611" s="1">
        <v>0</v>
      </c>
      <c r="AC1611" s="2">
        <v>146528</v>
      </c>
      <c r="AD1611" s="1">
        <v>0</v>
      </c>
      <c r="AE1611" s="1" t="s">
        <v>34</v>
      </c>
      <c r="AF1611" s="1" t="s">
        <v>1</v>
      </c>
      <c r="AG1611" s="1" t="s">
        <v>23062</v>
      </c>
      <c r="AH1611" s="1" t="s">
        <v>25844</v>
      </c>
      <c r="AI1611" s="1" t="s">
        <v>345</v>
      </c>
      <c r="AJ1611" s="1" t="s">
        <v>1</v>
      </c>
      <c r="AK1611" s="1" t="s">
        <v>2769</v>
      </c>
      <c r="AL1611" s="1" t="s">
        <v>53598</v>
      </c>
      <c r="AM1611" s="1" t="s">
        <v>1</v>
      </c>
      <c r="AN1611" s="1" t="s">
        <v>53597</v>
      </c>
    </row>
    <row r="1612" spans="1:40" x14ac:dyDescent="0.2">
      <c r="A1612" s="1" t="s">
        <v>19769</v>
      </c>
      <c r="B1612" s="1" t="s">
        <v>19768</v>
      </c>
      <c r="C1612" s="1" t="s">
        <v>422</v>
      </c>
      <c r="D1612" s="1" t="s">
        <v>24</v>
      </c>
      <c r="E1612" s="1" t="s">
        <v>26249</v>
      </c>
      <c r="F1612" s="1" t="s">
        <v>26249</v>
      </c>
      <c r="G1612" s="1" t="s">
        <v>26249</v>
      </c>
      <c r="H1612" s="1" t="s">
        <v>74</v>
      </c>
      <c r="I1612" s="1" t="s">
        <v>532</v>
      </c>
      <c r="J1612" s="1" t="s">
        <v>1</v>
      </c>
      <c r="K1612" s="1" t="s">
        <v>72</v>
      </c>
      <c r="L1612" s="1" t="s">
        <v>20561</v>
      </c>
      <c r="M1612" s="1" t="s">
        <v>20560</v>
      </c>
      <c r="N1612" s="1" t="s">
        <v>17</v>
      </c>
      <c r="O1612" s="1" t="s">
        <v>20559</v>
      </c>
      <c r="P1612" s="1" t="s">
        <v>41</v>
      </c>
      <c r="Q1612" s="1" t="s">
        <v>40</v>
      </c>
      <c r="R1612" s="1" t="s">
        <v>39</v>
      </c>
      <c r="S1612" s="1" t="s">
        <v>2970</v>
      </c>
      <c r="T1612" s="1" t="s">
        <v>19999</v>
      </c>
      <c r="U1612" s="1" t="s">
        <v>18300</v>
      </c>
      <c r="V1612" s="1" t="s">
        <v>100</v>
      </c>
      <c r="W1612" s="1">
        <v>20</v>
      </c>
      <c r="X1612" s="1" t="s">
        <v>14483</v>
      </c>
      <c r="Y1612" s="1" t="s">
        <v>7</v>
      </c>
      <c r="Z1612" s="1" t="s">
        <v>14482</v>
      </c>
      <c r="AA1612" s="2">
        <v>103785</v>
      </c>
      <c r="AB1612" s="1">
        <v>0</v>
      </c>
      <c r="AC1612" s="2">
        <v>103785</v>
      </c>
      <c r="AD1612" s="1">
        <v>0</v>
      </c>
      <c r="AE1612" s="1" t="s">
        <v>34</v>
      </c>
      <c r="AF1612" s="1" t="s">
        <v>1</v>
      </c>
      <c r="AG1612" s="1" t="s">
        <v>23062</v>
      </c>
      <c r="AH1612" s="1" t="s">
        <v>25844</v>
      </c>
      <c r="AI1612" s="1" t="s">
        <v>422</v>
      </c>
      <c r="AJ1612" s="1" t="s">
        <v>1</v>
      </c>
      <c r="AK1612" s="1" t="s">
        <v>848</v>
      </c>
      <c r="AL1612" s="1" t="s">
        <v>53596</v>
      </c>
      <c r="AM1612" s="1" t="s">
        <v>1</v>
      </c>
      <c r="AN1612" s="1" t="s">
        <v>53595</v>
      </c>
    </row>
    <row r="1613" spans="1:40" x14ac:dyDescent="0.2">
      <c r="A1613" s="1" t="s">
        <v>19769</v>
      </c>
      <c r="B1613" s="1" t="s">
        <v>19768</v>
      </c>
      <c r="C1613" s="1" t="s">
        <v>119</v>
      </c>
      <c r="D1613" s="1" t="s">
        <v>24</v>
      </c>
      <c r="E1613" s="1" t="s">
        <v>26194</v>
      </c>
      <c r="F1613" s="1" t="s">
        <v>26194</v>
      </c>
      <c r="G1613" s="1" t="s">
        <v>26194</v>
      </c>
      <c r="H1613" s="1" t="s">
        <v>74</v>
      </c>
      <c r="I1613" s="1" t="s">
        <v>32753</v>
      </c>
      <c r="J1613" s="1" t="s">
        <v>1</v>
      </c>
      <c r="K1613" s="1" t="s">
        <v>72</v>
      </c>
      <c r="L1613" s="1" t="s">
        <v>20002</v>
      </c>
      <c r="M1613" s="1" t="s">
        <v>20001</v>
      </c>
      <c r="N1613" s="1" t="s">
        <v>17</v>
      </c>
      <c r="O1613" s="1" t="s">
        <v>20000</v>
      </c>
      <c r="P1613" s="1" t="s">
        <v>41</v>
      </c>
      <c r="Q1613" s="1" t="s">
        <v>642</v>
      </c>
      <c r="R1613" s="1" t="s">
        <v>641</v>
      </c>
      <c r="S1613" s="1" t="s">
        <v>2970</v>
      </c>
      <c r="T1613" s="1" t="s">
        <v>19999</v>
      </c>
      <c r="U1613" s="1" t="s">
        <v>18300</v>
      </c>
      <c r="V1613" s="1" t="s">
        <v>100</v>
      </c>
      <c r="W1613" s="1">
        <v>20</v>
      </c>
      <c r="X1613" s="1" t="s">
        <v>14483</v>
      </c>
      <c r="Y1613" s="1" t="s">
        <v>7</v>
      </c>
      <c r="Z1613" s="1" t="s">
        <v>14482</v>
      </c>
      <c r="AA1613" s="2">
        <v>1614753</v>
      </c>
      <c r="AB1613" s="1">
        <v>0</v>
      </c>
      <c r="AC1613" s="2">
        <v>1614753</v>
      </c>
      <c r="AD1613" s="1">
        <v>0</v>
      </c>
      <c r="AE1613" s="1" t="s">
        <v>34</v>
      </c>
      <c r="AF1613" s="1" t="s">
        <v>1</v>
      </c>
      <c r="AG1613" s="1" t="s">
        <v>23062</v>
      </c>
      <c r="AH1613" s="1" t="s">
        <v>25844</v>
      </c>
      <c r="AI1613" s="1" t="s">
        <v>119</v>
      </c>
      <c r="AJ1613" s="1" t="s">
        <v>1</v>
      </c>
      <c r="AK1613" s="1" t="s">
        <v>5625</v>
      </c>
      <c r="AL1613" s="1" t="s">
        <v>53594</v>
      </c>
      <c r="AM1613" s="1" t="s">
        <v>1</v>
      </c>
      <c r="AN1613" s="1" t="s">
        <v>53593</v>
      </c>
    </row>
    <row r="1614" spans="1:40" x14ac:dyDescent="0.2">
      <c r="A1614" s="1" t="s">
        <v>19769</v>
      </c>
      <c r="B1614" s="1" t="s">
        <v>19768</v>
      </c>
      <c r="C1614" s="1" t="s">
        <v>18617</v>
      </c>
      <c r="D1614" s="1" t="s">
        <v>24</v>
      </c>
      <c r="E1614" s="1" t="s">
        <v>26161</v>
      </c>
      <c r="F1614" s="1" t="s">
        <v>26161</v>
      </c>
      <c r="G1614" s="1" t="s">
        <v>26161</v>
      </c>
      <c r="H1614" s="1" t="s">
        <v>74</v>
      </c>
      <c r="I1614" s="1" t="s">
        <v>53592</v>
      </c>
      <c r="J1614" s="1" t="s">
        <v>1</v>
      </c>
      <c r="K1614" s="1" t="s">
        <v>72</v>
      </c>
      <c r="L1614" s="1" t="s">
        <v>19922</v>
      </c>
      <c r="M1614" s="1" t="s">
        <v>19921</v>
      </c>
      <c r="N1614" s="1" t="s">
        <v>17</v>
      </c>
      <c r="O1614" s="1" t="s">
        <v>19920</v>
      </c>
      <c r="P1614" s="1" t="s">
        <v>41</v>
      </c>
      <c r="Q1614" s="1" t="s">
        <v>91</v>
      </c>
      <c r="R1614" s="1" t="s">
        <v>90</v>
      </c>
      <c r="S1614" s="1" t="s">
        <v>2816</v>
      </c>
      <c r="T1614" s="1" t="s">
        <v>19763</v>
      </c>
      <c r="U1614" s="1" t="s">
        <v>18300</v>
      </c>
      <c r="V1614" s="1" t="s">
        <v>100</v>
      </c>
      <c r="W1614" s="1">
        <v>20</v>
      </c>
      <c r="X1614" s="1" t="s">
        <v>14483</v>
      </c>
      <c r="Y1614" s="1" t="s">
        <v>7</v>
      </c>
      <c r="Z1614" s="1" t="s">
        <v>14482</v>
      </c>
      <c r="AA1614" s="2">
        <v>2076111</v>
      </c>
      <c r="AB1614" s="1">
        <v>0</v>
      </c>
      <c r="AC1614" s="2">
        <v>2076111</v>
      </c>
      <c r="AD1614" s="1">
        <v>0</v>
      </c>
      <c r="AE1614" s="1" t="s">
        <v>34</v>
      </c>
      <c r="AF1614" s="1" t="s">
        <v>1</v>
      </c>
      <c r="AG1614" s="1" t="s">
        <v>20390</v>
      </c>
      <c r="AH1614" s="1" t="s">
        <v>20389</v>
      </c>
      <c r="AI1614" s="1" t="s">
        <v>18617</v>
      </c>
      <c r="AJ1614" s="1" t="s">
        <v>1</v>
      </c>
      <c r="AK1614" s="1" t="s">
        <v>849</v>
      </c>
      <c r="AL1614" s="1" t="s">
        <v>53591</v>
      </c>
      <c r="AM1614" s="1" t="s">
        <v>1</v>
      </c>
      <c r="AN1614" s="1" t="s">
        <v>53590</v>
      </c>
    </row>
    <row r="1615" spans="1:40" x14ac:dyDescent="0.2">
      <c r="A1615" s="1" t="s">
        <v>19769</v>
      </c>
      <c r="B1615" s="1" t="s">
        <v>19768</v>
      </c>
      <c r="C1615" s="1" t="s">
        <v>423</v>
      </c>
      <c r="D1615" s="1" t="s">
        <v>24</v>
      </c>
      <c r="E1615" s="1" t="s">
        <v>26161</v>
      </c>
      <c r="F1615" s="1" t="s">
        <v>26161</v>
      </c>
      <c r="G1615" s="1" t="s">
        <v>26161</v>
      </c>
      <c r="H1615" s="1" t="s">
        <v>74</v>
      </c>
      <c r="I1615" s="1" t="s">
        <v>53589</v>
      </c>
      <c r="J1615" s="1" t="s">
        <v>1</v>
      </c>
      <c r="K1615" s="1" t="s">
        <v>72</v>
      </c>
      <c r="L1615" s="1" t="s">
        <v>3177</v>
      </c>
      <c r="M1615" s="1" t="s">
        <v>3176</v>
      </c>
      <c r="N1615" s="1" t="s">
        <v>17</v>
      </c>
      <c r="O1615" s="1" t="s">
        <v>3175</v>
      </c>
      <c r="P1615" s="1" t="s">
        <v>41</v>
      </c>
      <c r="Q1615" s="1" t="s">
        <v>40</v>
      </c>
      <c r="R1615" s="1" t="s">
        <v>39</v>
      </c>
      <c r="S1615" s="1" t="s">
        <v>2699</v>
      </c>
      <c r="T1615" s="1" t="s">
        <v>19829</v>
      </c>
      <c r="U1615" s="1" t="s">
        <v>18300</v>
      </c>
      <c r="V1615" s="1" t="s">
        <v>100</v>
      </c>
      <c r="W1615" s="1">
        <v>20</v>
      </c>
      <c r="X1615" s="1" t="s">
        <v>14483</v>
      </c>
      <c r="Y1615" s="1" t="s">
        <v>7</v>
      </c>
      <c r="Z1615" s="1" t="s">
        <v>14482</v>
      </c>
      <c r="AA1615" s="2">
        <v>1614753</v>
      </c>
      <c r="AB1615" s="1">
        <v>0</v>
      </c>
      <c r="AC1615" s="2">
        <v>1614753</v>
      </c>
      <c r="AD1615" s="1">
        <v>0</v>
      </c>
      <c r="AE1615" s="1" t="s">
        <v>34</v>
      </c>
      <c r="AF1615" s="1" t="s">
        <v>1</v>
      </c>
      <c r="AG1615" s="1" t="s">
        <v>20485</v>
      </c>
      <c r="AH1615" s="1" t="s">
        <v>18613</v>
      </c>
      <c r="AI1615" s="1" t="s">
        <v>423</v>
      </c>
      <c r="AJ1615" s="1" t="s">
        <v>1</v>
      </c>
      <c r="AK1615" s="1" t="s">
        <v>702</v>
      </c>
      <c r="AL1615" s="1" t="s">
        <v>53588</v>
      </c>
      <c r="AM1615" s="1" t="s">
        <v>1</v>
      </c>
      <c r="AN1615" s="1" t="s">
        <v>53587</v>
      </c>
    </row>
    <row r="1616" spans="1:40" x14ac:dyDescent="0.2">
      <c r="A1616" s="1" t="s">
        <v>19769</v>
      </c>
      <c r="B1616" s="1" t="s">
        <v>19768</v>
      </c>
      <c r="C1616" s="1" t="s">
        <v>316</v>
      </c>
      <c r="D1616" s="1" t="s">
        <v>24</v>
      </c>
      <c r="E1616" s="1" t="s">
        <v>26161</v>
      </c>
      <c r="F1616" s="1" t="s">
        <v>26161</v>
      </c>
      <c r="G1616" s="1" t="s">
        <v>26161</v>
      </c>
      <c r="H1616" s="1" t="s">
        <v>74</v>
      </c>
      <c r="I1616" s="1" t="s">
        <v>53586</v>
      </c>
      <c r="J1616" s="1" t="s">
        <v>1</v>
      </c>
      <c r="K1616" s="1" t="s">
        <v>72</v>
      </c>
      <c r="L1616" s="1" t="s">
        <v>2844</v>
      </c>
      <c r="M1616" s="1" t="s">
        <v>2843</v>
      </c>
      <c r="N1616" s="1" t="s">
        <v>17</v>
      </c>
      <c r="O1616" s="1" t="s">
        <v>2842</v>
      </c>
      <c r="P1616" s="1" t="s">
        <v>41</v>
      </c>
      <c r="Q1616" s="1" t="s">
        <v>1134</v>
      </c>
      <c r="R1616" s="1" t="s">
        <v>1133</v>
      </c>
      <c r="S1616" s="1" t="s">
        <v>3241</v>
      </c>
      <c r="T1616" s="1" t="s">
        <v>20103</v>
      </c>
      <c r="U1616" s="1" t="s">
        <v>18394</v>
      </c>
      <c r="V1616" s="1" t="s">
        <v>242</v>
      </c>
      <c r="W1616" s="1">
        <v>20</v>
      </c>
      <c r="X1616" s="1" t="s">
        <v>14483</v>
      </c>
      <c r="Y1616" s="1" t="s">
        <v>7</v>
      </c>
      <c r="Z1616" s="1" t="s">
        <v>14482</v>
      </c>
      <c r="AA1616" s="2">
        <v>230679</v>
      </c>
      <c r="AB1616" s="1">
        <v>0</v>
      </c>
      <c r="AC1616" s="2">
        <v>230679</v>
      </c>
      <c r="AD1616" s="1">
        <v>0</v>
      </c>
      <c r="AE1616" s="1" t="s">
        <v>34</v>
      </c>
      <c r="AF1616" s="1" t="s">
        <v>1</v>
      </c>
      <c r="AG1616" s="1" t="s">
        <v>8230</v>
      </c>
      <c r="AH1616" s="1" t="s">
        <v>723</v>
      </c>
      <c r="AI1616" s="1" t="s">
        <v>316</v>
      </c>
      <c r="AJ1616" s="1" t="s">
        <v>1</v>
      </c>
      <c r="AK1616" s="1" t="s">
        <v>5506</v>
      </c>
      <c r="AL1616" s="1" t="s">
        <v>53585</v>
      </c>
      <c r="AM1616" s="1" t="s">
        <v>1</v>
      </c>
      <c r="AN1616" s="1" t="s">
        <v>53584</v>
      </c>
    </row>
    <row r="1617" spans="1:40" x14ac:dyDescent="0.2">
      <c r="A1617" s="1" t="s">
        <v>19769</v>
      </c>
      <c r="B1617" s="1" t="s">
        <v>19768</v>
      </c>
      <c r="C1617" s="1" t="s">
        <v>8877</v>
      </c>
      <c r="D1617" s="1" t="s">
        <v>24</v>
      </c>
      <c r="E1617" s="1" t="s">
        <v>26161</v>
      </c>
      <c r="F1617" s="1" t="s">
        <v>26161</v>
      </c>
      <c r="G1617" s="1" t="s">
        <v>26161</v>
      </c>
      <c r="H1617" s="1" t="s">
        <v>74</v>
      </c>
      <c r="I1617" s="1" t="s">
        <v>32756</v>
      </c>
      <c r="J1617" s="1" t="s">
        <v>1</v>
      </c>
      <c r="K1617" s="1" t="s">
        <v>72</v>
      </c>
      <c r="L1617" s="1" t="s">
        <v>53583</v>
      </c>
      <c r="M1617" s="1" t="s">
        <v>53582</v>
      </c>
      <c r="N1617" s="1" t="s">
        <v>17</v>
      </c>
      <c r="O1617" s="1" t="s">
        <v>53581</v>
      </c>
      <c r="P1617" s="1" t="s">
        <v>41</v>
      </c>
      <c r="Q1617" s="1" t="s">
        <v>40</v>
      </c>
      <c r="R1617" s="1" t="s">
        <v>39</v>
      </c>
      <c r="S1617" s="1" t="s">
        <v>3241</v>
      </c>
      <c r="T1617" s="1" t="s">
        <v>20103</v>
      </c>
      <c r="U1617" s="1" t="s">
        <v>18394</v>
      </c>
      <c r="V1617" s="1" t="s">
        <v>242</v>
      </c>
      <c r="W1617" s="1">
        <v>20</v>
      </c>
      <c r="X1617" s="1" t="s">
        <v>14483</v>
      </c>
      <c r="Y1617" s="1" t="s">
        <v>7</v>
      </c>
      <c r="Z1617" s="1" t="s">
        <v>14482</v>
      </c>
      <c r="AA1617" s="2">
        <v>103785</v>
      </c>
      <c r="AB1617" s="1">
        <v>0</v>
      </c>
      <c r="AC1617" s="2">
        <v>103785</v>
      </c>
      <c r="AD1617" s="1">
        <v>0</v>
      </c>
      <c r="AE1617" s="1" t="s">
        <v>34</v>
      </c>
      <c r="AF1617" s="1" t="s">
        <v>1</v>
      </c>
      <c r="AG1617" s="1" t="s">
        <v>8230</v>
      </c>
      <c r="AH1617" s="1" t="s">
        <v>723</v>
      </c>
      <c r="AI1617" s="1" t="s">
        <v>8877</v>
      </c>
      <c r="AJ1617" s="1" t="s">
        <v>1</v>
      </c>
      <c r="AK1617" s="1" t="s">
        <v>5524</v>
      </c>
      <c r="AL1617" s="1" t="s">
        <v>53580</v>
      </c>
      <c r="AM1617" s="1" t="s">
        <v>1</v>
      </c>
      <c r="AN1617" s="1" t="s">
        <v>53579</v>
      </c>
    </row>
    <row r="1618" spans="1:40" x14ac:dyDescent="0.2">
      <c r="A1618" s="1" t="s">
        <v>19769</v>
      </c>
      <c r="B1618" s="1" t="s">
        <v>19768</v>
      </c>
      <c r="C1618" s="1" t="s">
        <v>5676</v>
      </c>
      <c r="D1618" s="1" t="s">
        <v>24</v>
      </c>
      <c r="E1618" s="1" t="s">
        <v>26161</v>
      </c>
      <c r="F1618" s="1" t="s">
        <v>26161</v>
      </c>
      <c r="G1618" s="1" t="s">
        <v>26161</v>
      </c>
      <c r="H1618" s="1" t="s">
        <v>527</v>
      </c>
      <c r="I1618" s="1" t="s">
        <v>53578</v>
      </c>
      <c r="J1618" s="1" t="s">
        <v>1</v>
      </c>
      <c r="K1618" s="1" t="s">
        <v>72</v>
      </c>
      <c r="L1618" s="1" t="s">
        <v>53577</v>
      </c>
      <c r="M1618" s="1" t="s">
        <v>53576</v>
      </c>
      <c r="N1618" s="1" t="s">
        <v>17</v>
      </c>
      <c r="O1618" s="1" t="s">
        <v>53575</v>
      </c>
      <c r="P1618" s="1" t="s">
        <v>41</v>
      </c>
      <c r="Q1618" s="1" t="s">
        <v>91</v>
      </c>
      <c r="R1618" s="1" t="s">
        <v>90</v>
      </c>
      <c r="S1618" s="1" t="s">
        <v>2888</v>
      </c>
      <c r="T1618" s="1" t="s">
        <v>19778</v>
      </c>
      <c r="U1618" s="1" t="s">
        <v>18300</v>
      </c>
      <c r="V1618" s="1" t="s">
        <v>100</v>
      </c>
      <c r="W1618" s="1">
        <v>21</v>
      </c>
      <c r="X1618" s="1" t="s">
        <v>14539</v>
      </c>
      <c r="Y1618" s="1" t="s">
        <v>7</v>
      </c>
      <c r="Z1618" s="1" t="s">
        <v>14482</v>
      </c>
      <c r="AA1618" s="2">
        <v>15908851</v>
      </c>
      <c r="AB1618" s="1">
        <v>0</v>
      </c>
      <c r="AC1618" s="2">
        <v>15908851</v>
      </c>
      <c r="AD1618" s="2">
        <v>6321858</v>
      </c>
      <c r="AE1618" s="1" t="s">
        <v>34</v>
      </c>
      <c r="AF1618" s="1" t="s">
        <v>1</v>
      </c>
      <c r="AG1618" s="1" t="s">
        <v>18605</v>
      </c>
      <c r="AH1618" s="1" t="s">
        <v>2748</v>
      </c>
      <c r="AI1618" s="1" t="s">
        <v>5676</v>
      </c>
      <c r="AJ1618" s="1" t="s">
        <v>1</v>
      </c>
      <c r="AK1618" s="1" t="s">
        <v>53574</v>
      </c>
      <c r="AL1618" s="1" t="s">
        <v>53573</v>
      </c>
      <c r="AM1618" s="1" t="s">
        <v>1</v>
      </c>
      <c r="AN1618" s="1" t="s">
        <v>53572</v>
      </c>
    </row>
    <row r="1619" spans="1:40" x14ac:dyDescent="0.2">
      <c r="A1619" s="1" t="s">
        <v>19769</v>
      </c>
      <c r="B1619" s="1" t="s">
        <v>19768</v>
      </c>
      <c r="C1619" s="1" t="s">
        <v>1846</v>
      </c>
      <c r="D1619" s="1" t="s">
        <v>24</v>
      </c>
      <c r="E1619" s="1" t="s">
        <v>26161</v>
      </c>
      <c r="F1619" s="1" t="s">
        <v>26161</v>
      </c>
      <c r="G1619" s="1" t="s">
        <v>26161</v>
      </c>
      <c r="H1619" s="1" t="s">
        <v>74</v>
      </c>
      <c r="I1619" s="1" t="s">
        <v>53571</v>
      </c>
      <c r="J1619" s="1" t="s">
        <v>1</v>
      </c>
      <c r="K1619" s="1" t="s">
        <v>72</v>
      </c>
      <c r="L1619" s="1" t="s">
        <v>3114</v>
      </c>
      <c r="M1619" s="1" t="s">
        <v>3113</v>
      </c>
      <c r="N1619" s="1" t="s">
        <v>17</v>
      </c>
      <c r="O1619" s="1" t="s">
        <v>20287</v>
      </c>
      <c r="P1619" s="1" t="s">
        <v>41</v>
      </c>
      <c r="Q1619" s="1" t="s">
        <v>169</v>
      </c>
      <c r="R1619" s="1" t="s">
        <v>168</v>
      </c>
      <c r="S1619" s="1" t="s">
        <v>2970</v>
      </c>
      <c r="T1619" s="1" t="s">
        <v>19999</v>
      </c>
      <c r="U1619" s="1" t="s">
        <v>18300</v>
      </c>
      <c r="V1619" s="1" t="s">
        <v>100</v>
      </c>
      <c r="W1619" s="1">
        <v>20</v>
      </c>
      <c r="X1619" s="1" t="s">
        <v>14483</v>
      </c>
      <c r="Y1619" s="1" t="s">
        <v>7</v>
      </c>
      <c r="Z1619" s="1" t="s">
        <v>14482</v>
      </c>
      <c r="AA1619" s="2">
        <v>1614753</v>
      </c>
      <c r="AB1619" s="1">
        <v>0</v>
      </c>
      <c r="AC1619" s="2">
        <v>1614753</v>
      </c>
      <c r="AD1619" s="1">
        <v>0</v>
      </c>
      <c r="AE1619" s="1" t="s">
        <v>34</v>
      </c>
      <c r="AF1619" s="1" t="s">
        <v>1</v>
      </c>
      <c r="AG1619" s="1" t="s">
        <v>23062</v>
      </c>
      <c r="AH1619" s="1" t="s">
        <v>25844</v>
      </c>
      <c r="AI1619" s="1" t="s">
        <v>1846</v>
      </c>
      <c r="AJ1619" s="1" t="s">
        <v>1</v>
      </c>
      <c r="AK1619" s="1" t="s">
        <v>5428</v>
      </c>
      <c r="AL1619" s="1" t="s">
        <v>53570</v>
      </c>
      <c r="AM1619" s="1" t="s">
        <v>1</v>
      </c>
      <c r="AN1619" s="1" t="s">
        <v>53569</v>
      </c>
    </row>
    <row r="1620" spans="1:40" x14ac:dyDescent="0.2">
      <c r="A1620" s="1" t="s">
        <v>19769</v>
      </c>
      <c r="B1620" s="1" t="s">
        <v>19768</v>
      </c>
      <c r="C1620" s="1" t="s">
        <v>578</v>
      </c>
      <c r="D1620" s="1" t="s">
        <v>24</v>
      </c>
      <c r="E1620" s="1" t="s">
        <v>26161</v>
      </c>
      <c r="F1620" s="1" t="s">
        <v>26161</v>
      </c>
      <c r="G1620" s="1" t="s">
        <v>26161</v>
      </c>
      <c r="H1620" s="1" t="s">
        <v>74</v>
      </c>
      <c r="I1620" s="1" t="s">
        <v>53568</v>
      </c>
      <c r="J1620" s="1" t="s">
        <v>1</v>
      </c>
      <c r="K1620" s="1" t="s">
        <v>72</v>
      </c>
      <c r="L1620" s="1" t="s">
        <v>3121</v>
      </c>
      <c r="M1620" s="1" t="s">
        <v>3120</v>
      </c>
      <c r="N1620" s="1" t="s">
        <v>17</v>
      </c>
      <c r="O1620" s="1" t="s">
        <v>3119</v>
      </c>
      <c r="P1620" s="1" t="s">
        <v>41</v>
      </c>
      <c r="Q1620" s="1" t="s">
        <v>40</v>
      </c>
      <c r="R1620" s="1" t="s">
        <v>39</v>
      </c>
      <c r="S1620" s="1" t="s">
        <v>2654</v>
      </c>
      <c r="T1620" s="1" t="s">
        <v>19930</v>
      </c>
      <c r="U1620" s="1" t="s">
        <v>18266</v>
      </c>
      <c r="V1620" s="1" t="s">
        <v>229</v>
      </c>
      <c r="W1620" s="1">
        <v>20</v>
      </c>
      <c r="X1620" s="1" t="s">
        <v>14483</v>
      </c>
      <c r="Y1620" s="1" t="s">
        <v>7</v>
      </c>
      <c r="Z1620" s="1" t="s">
        <v>14482</v>
      </c>
      <c r="AA1620" s="2">
        <v>1153395</v>
      </c>
      <c r="AB1620" s="1">
        <v>0</v>
      </c>
      <c r="AC1620" s="2">
        <v>1153395</v>
      </c>
      <c r="AD1620" s="1">
        <v>0</v>
      </c>
      <c r="AE1620" s="1" t="s">
        <v>34</v>
      </c>
      <c r="AF1620" s="1" t="s">
        <v>1</v>
      </c>
      <c r="AG1620" s="1" t="s">
        <v>585</v>
      </c>
      <c r="AH1620" s="1" t="s">
        <v>496</v>
      </c>
      <c r="AI1620" s="1" t="s">
        <v>578</v>
      </c>
      <c r="AJ1620" s="1" t="s">
        <v>1</v>
      </c>
      <c r="AK1620" s="1" t="s">
        <v>5399</v>
      </c>
      <c r="AL1620" s="1" t="s">
        <v>53567</v>
      </c>
      <c r="AM1620" s="1" t="s">
        <v>1</v>
      </c>
      <c r="AN1620" s="1" t="s">
        <v>53566</v>
      </c>
    </row>
    <row r="1621" spans="1:40" x14ac:dyDescent="0.2">
      <c r="A1621" s="1" t="s">
        <v>19769</v>
      </c>
      <c r="B1621" s="1" t="s">
        <v>19768</v>
      </c>
      <c r="C1621" s="1" t="s">
        <v>567</v>
      </c>
      <c r="D1621" s="1" t="s">
        <v>24</v>
      </c>
      <c r="E1621" s="1" t="s">
        <v>26161</v>
      </c>
      <c r="F1621" s="1" t="s">
        <v>26161</v>
      </c>
      <c r="G1621" s="1" t="s">
        <v>26161</v>
      </c>
      <c r="H1621" s="1" t="s">
        <v>74</v>
      </c>
      <c r="I1621" s="1" t="s">
        <v>32728</v>
      </c>
      <c r="J1621" s="1" t="s">
        <v>1</v>
      </c>
      <c r="K1621" s="1" t="s">
        <v>72</v>
      </c>
      <c r="L1621" s="1" t="s">
        <v>19788</v>
      </c>
      <c r="M1621" s="1" t="s">
        <v>19787</v>
      </c>
      <c r="N1621" s="1" t="s">
        <v>17</v>
      </c>
      <c r="O1621" s="1" t="s">
        <v>19786</v>
      </c>
      <c r="P1621" s="1" t="s">
        <v>41</v>
      </c>
      <c r="Q1621" s="1" t="s">
        <v>40</v>
      </c>
      <c r="R1621" s="1" t="s">
        <v>39</v>
      </c>
      <c r="S1621" s="1" t="s">
        <v>2558</v>
      </c>
      <c r="T1621" s="1" t="s">
        <v>19785</v>
      </c>
      <c r="U1621" s="1" t="s">
        <v>18266</v>
      </c>
      <c r="V1621" s="1" t="s">
        <v>229</v>
      </c>
      <c r="W1621" s="1">
        <v>20</v>
      </c>
      <c r="X1621" s="1" t="s">
        <v>14483</v>
      </c>
      <c r="Y1621" s="1" t="s">
        <v>7</v>
      </c>
      <c r="Z1621" s="1" t="s">
        <v>14482</v>
      </c>
      <c r="AA1621" s="2">
        <v>564780</v>
      </c>
      <c r="AB1621" s="1">
        <v>0</v>
      </c>
      <c r="AC1621" s="2">
        <v>564780</v>
      </c>
      <c r="AD1621" s="1">
        <v>0</v>
      </c>
      <c r="AE1621" s="1" t="s">
        <v>34</v>
      </c>
      <c r="AF1621" s="1" t="s">
        <v>1</v>
      </c>
      <c r="AG1621" s="1" t="s">
        <v>357</v>
      </c>
      <c r="AH1621" s="1" t="s">
        <v>2935</v>
      </c>
      <c r="AI1621" s="1" t="s">
        <v>567</v>
      </c>
      <c r="AJ1621" s="1" t="s">
        <v>1</v>
      </c>
      <c r="AK1621" s="1" t="s">
        <v>5558</v>
      </c>
      <c r="AL1621" s="1" t="s">
        <v>53565</v>
      </c>
      <c r="AM1621" s="1" t="s">
        <v>1</v>
      </c>
      <c r="AN1621" s="1" t="s">
        <v>53564</v>
      </c>
    </row>
    <row r="1622" spans="1:40" x14ac:dyDescent="0.2">
      <c r="A1622" s="1" t="s">
        <v>19769</v>
      </c>
      <c r="B1622" s="1" t="s">
        <v>19768</v>
      </c>
      <c r="C1622" s="1" t="s">
        <v>3239</v>
      </c>
      <c r="D1622" s="1" t="s">
        <v>24</v>
      </c>
      <c r="E1622" s="1" t="s">
        <v>26151</v>
      </c>
      <c r="F1622" s="1" t="s">
        <v>26151</v>
      </c>
      <c r="G1622" s="1" t="s">
        <v>26151</v>
      </c>
      <c r="H1622" s="1" t="s">
        <v>527</v>
      </c>
      <c r="I1622" s="1" t="s">
        <v>53563</v>
      </c>
      <c r="J1622" s="1" t="s">
        <v>1</v>
      </c>
      <c r="K1622" s="1" t="s">
        <v>72</v>
      </c>
      <c r="L1622" s="1" t="s">
        <v>2721</v>
      </c>
      <c r="M1622" s="1" t="s">
        <v>2720</v>
      </c>
      <c r="N1622" s="1" t="s">
        <v>17</v>
      </c>
      <c r="O1622" s="1" t="s">
        <v>2719</v>
      </c>
      <c r="P1622" s="1" t="s">
        <v>41</v>
      </c>
      <c r="Q1622" s="1" t="s">
        <v>751</v>
      </c>
      <c r="R1622" s="1" t="s">
        <v>750</v>
      </c>
      <c r="S1622" s="1" t="s">
        <v>19769</v>
      </c>
      <c r="T1622" s="1" t="s">
        <v>19768</v>
      </c>
      <c r="U1622" s="1" t="s">
        <v>18300</v>
      </c>
      <c r="V1622" s="1" t="s">
        <v>100</v>
      </c>
      <c r="W1622" s="1">
        <v>21</v>
      </c>
      <c r="X1622" s="1" t="s">
        <v>14539</v>
      </c>
      <c r="Y1622" s="1" t="s">
        <v>7</v>
      </c>
      <c r="Z1622" s="1" t="s">
        <v>14482</v>
      </c>
      <c r="AA1622" s="2">
        <v>5508711</v>
      </c>
      <c r="AB1622" s="2">
        <v>2756356</v>
      </c>
      <c r="AC1622" s="2">
        <v>8265067</v>
      </c>
      <c r="AD1622" s="2">
        <v>2001</v>
      </c>
      <c r="AE1622" s="1" t="s">
        <v>34</v>
      </c>
      <c r="AF1622" s="1" t="s">
        <v>1</v>
      </c>
      <c r="AG1622" s="1" t="s">
        <v>9926</v>
      </c>
      <c r="AH1622" s="1" t="s">
        <v>9935</v>
      </c>
      <c r="AI1622" s="1" t="s">
        <v>3239</v>
      </c>
      <c r="AJ1622" s="1" t="s">
        <v>1</v>
      </c>
      <c r="AK1622" s="1" t="s">
        <v>53562</v>
      </c>
      <c r="AL1622" s="1" t="s">
        <v>53561</v>
      </c>
      <c r="AM1622" s="1" t="s">
        <v>1</v>
      </c>
      <c r="AN1622" s="1" t="s">
        <v>53560</v>
      </c>
    </row>
    <row r="1623" spans="1:40" x14ac:dyDescent="0.2">
      <c r="A1623" s="1" t="s">
        <v>19769</v>
      </c>
      <c r="B1623" s="1" t="s">
        <v>19768</v>
      </c>
      <c r="C1623" s="1" t="s">
        <v>579</v>
      </c>
      <c r="D1623" s="1" t="s">
        <v>24</v>
      </c>
      <c r="E1623" s="1" t="s">
        <v>26121</v>
      </c>
      <c r="F1623" s="1" t="s">
        <v>26121</v>
      </c>
      <c r="G1623" s="1" t="s">
        <v>26121</v>
      </c>
      <c r="H1623" s="1" t="s">
        <v>902</v>
      </c>
      <c r="I1623" s="1" t="s">
        <v>53559</v>
      </c>
      <c r="J1623" s="1" t="s">
        <v>1</v>
      </c>
      <c r="K1623" s="1" t="s">
        <v>20</v>
      </c>
      <c r="L1623" s="1" t="s">
        <v>26614</v>
      </c>
      <c r="M1623" s="1" t="s">
        <v>26613</v>
      </c>
      <c r="N1623" s="1" t="s">
        <v>17</v>
      </c>
      <c r="O1623" s="1" t="s">
        <v>53547</v>
      </c>
      <c r="P1623" s="1" t="s">
        <v>15</v>
      </c>
      <c r="Q1623" s="1" t="s">
        <v>642</v>
      </c>
      <c r="R1623" s="1" t="s">
        <v>641</v>
      </c>
      <c r="S1623" s="1" t="s">
        <v>2804</v>
      </c>
      <c r="T1623" s="1" t="s">
        <v>19847</v>
      </c>
      <c r="U1623" s="1" t="s">
        <v>18300</v>
      </c>
      <c r="V1623" s="1" t="s">
        <v>100</v>
      </c>
      <c r="W1623" s="1">
        <v>21</v>
      </c>
      <c r="X1623" s="1" t="s">
        <v>14539</v>
      </c>
      <c r="Y1623" s="1" t="s">
        <v>7</v>
      </c>
      <c r="Z1623" s="1" t="s">
        <v>14482</v>
      </c>
      <c r="AA1623" s="2">
        <v>15000000</v>
      </c>
      <c r="AB1623" s="1">
        <v>0</v>
      </c>
      <c r="AC1623" s="2">
        <v>15000000</v>
      </c>
      <c r="AD1623" s="1">
        <v>0</v>
      </c>
      <c r="AE1623" s="1" t="s">
        <v>34</v>
      </c>
      <c r="AF1623" s="1" t="s">
        <v>1</v>
      </c>
      <c r="AG1623" s="1" t="s">
        <v>549</v>
      </c>
      <c r="AH1623" s="1" t="s">
        <v>18606</v>
      </c>
      <c r="AI1623" s="1" t="s">
        <v>579</v>
      </c>
      <c r="AJ1623" s="1" t="s">
        <v>53558</v>
      </c>
      <c r="AK1623" s="1" t="s">
        <v>53557</v>
      </c>
      <c r="AL1623" s="1" t="s">
        <v>53556</v>
      </c>
      <c r="AM1623" s="1" t="s">
        <v>1</v>
      </c>
      <c r="AN1623" s="1" t="s">
        <v>53546</v>
      </c>
    </row>
    <row r="1624" spans="1:40" x14ac:dyDescent="0.2">
      <c r="A1624" s="1" t="s">
        <v>19769</v>
      </c>
      <c r="B1624" s="1" t="s">
        <v>19768</v>
      </c>
      <c r="C1624" s="1" t="s">
        <v>579</v>
      </c>
      <c r="D1624" s="1" t="s">
        <v>24</v>
      </c>
      <c r="E1624" s="1" t="s">
        <v>26121</v>
      </c>
      <c r="F1624" s="1" t="s">
        <v>26121</v>
      </c>
      <c r="G1624" s="1" t="s">
        <v>26121</v>
      </c>
      <c r="H1624" s="1" t="s">
        <v>902</v>
      </c>
      <c r="I1624" s="1" t="s">
        <v>53559</v>
      </c>
      <c r="J1624" s="1" t="s">
        <v>1</v>
      </c>
      <c r="K1624" s="1" t="s">
        <v>20</v>
      </c>
      <c r="L1624" s="1" t="s">
        <v>26614</v>
      </c>
      <c r="M1624" s="1" t="s">
        <v>26613</v>
      </c>
      <c r="N1624" s="1" t="s">
        <v>17</v>
      </c>
      <c r="O1624" s="1" t="s">
        <v>53547</v>
      </c>
      <c r="P1624" s="1" t="s">
        <v>15</v>
      </c>
      <c r="Q1624" s="1" t="s">
        <v>642</v>
      </c>
      <c r="R1624" s="1" t="s">
        <v>641</v>
      </c>
      <c r="S1624" s="1" t="s">
        <v>2804</v>
      </c>
      <c r="T1624" s="1" t="s">
        <v>19847</v>
      </c>
      <c r="U1624" s="1" t="s">
        <v>18384</v>
      </c>
      <c r="V1624" s="1" t="s">
        <v>9</v>
      </c>
      <c r="W1624" s="1">
        <v>21</v>
      </c>
      <c r="X1624" s="1" t="s">
        <v>14539</v>
      </c>
      <c r="Y1624" s="1" t="s">
        <v>7</v>
      </c>
      <c r="Z1624" s="1" t="s">
        <v>14482</v>
      </c>
      <c r="AA1624" s="2">
        <v>15000000</v>
      </c>
      <c r="AB1624" s="1">
        <v>0</v>
      </c>
      <c r="AC1624" s="2">
        <v>15000000</v>
      </c>
      <c r="AD1624" s="1">
        <v>0</v>
      </c>
      <c r="AE1624" s="1" t="s">
        <v>34</v>
      </c>
      <c r="AF1624" s="1" t="s">
        <v>1</v>
      </c>
      <c r="AG1624" s="1" t="s">
        <v>549</v>
      </c>
      <c r="AH1624" s="1" t="s">
        <v>18606</v>
      </c>
      <c r="AI1624" s="1" t="s">
        <v>579</v>
      </c>
      <c r="AJ1624" s="1" t="s">
        <v>53558</v>
      </c>
      <c r="AK1624" s="1" t="s">
        <v>53557</v>
      </c>
      <c r="AL1624" s="1" t="s">
        <v>53556</v>
      </c>
      <c r="AM1624" s="1" t="s">
        <v>1</v>
      </c>
      <c r="AN1624" s="1" t="s">
        <v>53546</v>
      </c>
    </row>
    <row r="1625" spans="1:40" x14ac:dyDescent="0.2">
      <c r="A1625" s="1" t="s">
        <v>19769</v>
      </c>
      <c r="B1625" s="1" t="s">
        <v>19768</v>
      </c>
      <c r="C1625" s="1" t="s">
        <v>579</v>
      </c>
      <c r="D1625" s="1" t="s">
        <v>24</v>
      </c>
      <c r="E1625" s="1" t="s">
        <v>26121</v>
      </c>
      <c r="F1625" s="1" t="s">
        <v>26121</v>
      </c>
      <c r="G1625" s="1" t="s">
        <v>26121</v>
      </c>
      <c r="H1625" s="1" t="s">
        <v>902</v>
      </c>
      <c r="I1625" s="1" t="s">
        <v>53559</v>
      </c>
      <c r="J1625" s="1" t="s">
        <v>1</v>
      </c>
      <c r="K1625" s="1" t="s">
        <v>20</v>
      </c>
      <c r="L1625" s="1" t="s">
        <v>26614</v>
      </c>
      <c r="M1625" s="1" t="s">
        <v>26613</v>
      </c>
      <c r="N1625" s="1" t="s">
        <v>17</v>
      </c>
      <c r="O1625" s="1" t="s">
        <v>53547</v>
      </c>
      <c r="P1625" s="1" t="s">
        <v>15</v>
      </c>
      <c r="Q1625" s="1" t="s">
        <v>642</v>
      </c>
      <c r="R1625" s="1" t="s">
        <v>641</v>
      </c>
      <c r="S1625" s="1" t="s">
        <v>2804</v>
      </c>
      <c r="T1625" s="1" t="s">
        <v>19847</v>
      </c>
      <c r="U1625" s="1" t="s">
        <v>18266</v>
      </c>
      <c r="V1625" s="1" t="s">
        <v>229</v>
      </c>
      <c r="W1625" s="1">
        <v>21</v>
      </c>
      <c r="X1625" s="1" t="s">
        <v>14539</v>
      </c>
      <c r="Y1625" s="1" t="s">
        <v>7</v>
      </c>
      <c r="Z1625" s="1" t="s">
        <v>14482</v>
      </c>
      <c r="AA1625" s="2">
        <v>20000000</v>
      </c>
      <c r="AB1625" s="1">
        <v>0</v>
      </c>
      <c r="AC1625" s="2">
        <v>20000000</v>
      </c>
      <c r="AD1625" s="2">
        <v>3266321.55</v>
      </c>
      <c r="AE1625" s="1" t="s">
        <v>34</v>
      </c>
      <c r="AF1625" s="1" t="s">
        <v>1</v>
      </c>
      <c r="AG1625" s="1" t="s">
        <v>549</v>
      </c>
      <c r="AH1625" s="1" t="s">
        <v>18606</v>
      </c>
      <c r="AI1625" s="1" t="s">
        <v>579</v>
      </c>
      <c r="AJ1625" s="1" t="s">
        <v>53558</v>
      </c>
      <c r="AK1625" s="1" t="s">
        <v>53557</v>
      </c>
      <c r="AL1625" s="1" t="s">
        <v>53556</v>
      </c>
      <c r="AM1625" s="1" t="s">
        <v>1</v>
      </c>
      <c r="AN1625" s="1" t="s">
        <v>53546</v>
      </c>
    </row>
    <row r="1626" spans="1:40" x14ac:dyDescent="0.2">
      <c r="A1626" s="1" t="s">
        <v>19769</v>
      </c>
      <c r="B1626" s="1" t="s">
        <v>19768</v>
      </c>
      <c r="C1626" s="1" t="s">
        <v>579</v>
      </c>
      <c r="D1626" s="1" t="s">
        <v>24</v>
      </c>
      <c r="E1626" s="1" t="s">
        <v>26121</v>
      </c>
      <c r="F1626" s="1" t="s">
        <v>26121</v>
      </c>
      <c r="G1626" s="1" t="s">
        <v>26121</v>
      </c>
      <c r="H1626" s="1" t="s">
        <v>902</v>
      </c>
      <c r="I1626" s="1" t="s">
        <v>53559</v>
      </c>
      <c r="J1626" s="1" t="s">
        <v>1</v>
      </c>
      <c r="K1626" s="1" t="s">
        <v>20</v>
      </c>
      <c r="L1626" s="1" t="s">
        <v>26614</v>
      </c>
      <c r="M1626" s="1" t="s">
        <v>26613</v>
      </c>
      <c r="N1626" s="1" t="s">
        <v>17</v>
      </c>
      <c r="O1626" s="1" t="s">
        <v>53547</v>
      </c>
      <c r="P1626" s="1" t="s">
        <v>15</v>
      </c>
      <c r="Q1626" s="1" t="s">
        <v>642</v>
      </c>
      <c r="R1626" s="1" t="s">
        <v>641</v>
      </c>
      <c r="S1626" s="1" t="s">
        <v>3241</v>
      </c>
      <c r="T1626" s="1" t="s">
        <v>20103</v>
      </c>
      <c r="U1626" s="1" t="s">
        <v>18300</v>
      </c>
      <c r="V1626" s="1" t="s">
        <v>100</v>
      </c>
      <c r="W1626" s="1">
        <v>21</v>
      </c>
      <c r="X1626" s="1" t="s">
        <v>14539</v>
      </c>
      <c r="Y1626" s="1" t="s">
        <v>7</v>
      </c>
      <c r="Z1626" s="1" t="s">
        <v>14482</v>
      </c>
      <c r="AA1626" s="2">
        <v>2000000</v>
      </c>
      <c r="AB1626" s="1">
        <v>0</v>
      </c>
      <c r="AC1626" s="2">
        <v>2000000</v>
      </c>
      <c r="AD1626" s="1">
        <v>0</v>
      </c>
      <c r="AE1626" s="1" t="s">
        <v>34</v>
      </c>
      <c r="AF1626" s="1" t="s">
        <v>1</v>
      </c>
      <c r="AG1626" s="1" t="s">
        <v>549</v>
      </c>
      <c r="AH1626" s="1" t="s">
        <v>18606</v>
      </c>
      <c r="AI1626" s="1" t="s">
        <v>579</v>
      </c>
      <c r="AJ1626" s="1" t="s">
        <v>53558</v>
      </c>
      <c r="AK1626" s="1" t="s">
        <v>53557</v>
      </c>
      <c r="AL1626" s="1" t="s">
        <v>53556</v>
      </c>
      <c r="AM1626" s="1" t="s">
        <v>1</v>
      </c>
      <c r="AN1626" s="1" t="s">
        <v>53546</v>
      </c>
    </row>
    <row r="1627" spans="1:40" x14ac:dyDescent="0.2">
      <c r="A1627" s="1" t="s">
        <v>19769</v>
      </c>
      <c r="B1627" s="1" t="s">
        <v>19768</v>
      </c>
      <c r="C1627" s="1" t="s">
        <v>579</v>
      </c>
      <c r="D1627" s="1" t="s">
        <v>24</v>
      </c>
      <c r="E1627" s="1" t="s">
        <v>26121</v>
      </c>
      <c r="F1627" s="1" t="s">
        <v>26121</v>
      </c>
      <c r="G1627" s="1" t="s">
        <v>26121</v>
      </c>
      <c r="H1627" s="1" t="s">
        <v>902</v>
      </c>
      <c r="I1627" s="1" t="s">
        <v>53559</v>
      </c>
      <c r="J1627" s="1" t="s">
        <v>1</v>
      </c>
      <c r="K1627" s="1" t="s">
        <v>20</v>
      </c>
      <c r="L1627" s="1" t="s">
        <v>26614</v>
      </c>
      <c r="M1627" s="1" t="s">
        <v>26613</v>
      </c>
      <c r="N1627" s="1" t="s">
        <v>17</v>
      </c>
      <c r="O1627" s="1" t="s">
        <v>53547</v>
      </c>
      <c r="P1627" s="1" t="s">
        <v>15</v>
      </c>
      <c r="Q1627" s="1" t="s">
        <v>642</v>
      </c>
      <c r="R1627" s="1" t="s">
        <v>641</v>
      </c>
      <c r="S1627" s="1" t="s">
        <v>20097</v>
      </c>
      <c r="T1627" s="1" t="s">
        <v>20096</v>
      </c>
      <c r="U1627" s="1" t="s">
        <v>18266</v>
      </c>
      <c r="V1627" s="1" t="s">
        <v>229</v>
      </c>
      <c r="W1627" s="1">
        <v>21</v>
      </c>
      <c r="X1627" s="1" t="s">
        <v>14539</v>
      </c>
      <c r="Y1627" s="1" t="s">
        <v>7</v>
      </c>
      <c r="Z1627" s="1" t="s">
        <v>14482</v>
      </c>
      <c r="AA1627" s="2">
        <v>30000000</v>
      </c>
      <c r="AB1627" s="1">
        <v>0</v>
      </c>
      <c r="AC1627" s="2">
        <v>30000000</v>
      </c>
      <c r="AD1627" s="2">
        <v>18601674.739999998</v>
      </c>
      <c r="AE1627" s="1" t="s">
        <v>34</v>
      </c>
      <c r="AF1627" s="1" t="s">
        <v>1</v>
      </c>
      <c r="AG1627" s="1" t="s">
        <v>549</v>
      </c>
      <c r="AH1627" s="1" t="s">
        <v>18606</v>
      </c>
      <c r="AI1627" s="1" t="s">
        <v>579</v>
      </c>
      <c r="AJ1627" s="1" t="s">
        <v>53558</v>
      </c>
      <c r="AK1627" s="1" t="s">
        <v>53557</v>
      </c>
      <c r="AL1627" s="1" t="s">
        <v>53556</v>
      </c>
      <c r="AM1627" s="1" t="s">
        <v>1</v>
      </c>
      <c r="AN1627" s="1" t="s">
        <v>53546</v>
      </c>
    </row>
    <row r="1628" spans="1:40" x14ac:dyDescent="0.2">
      <c r="A1628" s="1" t="s">
        <v>19769</v>
      </c>
      <c r="B1628" s="1" t="s">
        <v>19768</v>
      </c>
      <c r="C1628" s="1" t="s">
        <v>568</v>
      </c>
      <c r="D1628" s="1" t="s">
        <v>24</v>
      </c>
      <c r="E1628" s="1" t="s">
        <v>26121</v>
      </c>
      <c r="F1628" s="1" t="s">
        <v>26121</v>
      </c>
      <c r="G1628" s="1" t="s">
        <v>26121</v>
      </c>
      <c r="H1628" s="1" t="s">
        <v>902</v>
      </c>
      <c r="I1628" s="1" t="s">
        <v>53555</v>
      </c>
      <c r="J1628" s="1" t="s">
        <v>1</v>
      </c>
      <c r="K1628" s="1" t="s">
        <v>20</v>
      </c>
      <c r="L1628" s="1" t="s">
        <v>26614</v>
      </c>
      <c r="M1628" s="1" t="s">
        <v>26613</v>
      </c>
      <c r="N1628" s="1" t="s">
        <v>17</v>
      </c>
      <c r="O1628" s="1" t="s">
        <v>53547</v>
      </c>
      <c r="P1628" s="1" t="s">
        <v>15</v>
      </c>
      <c r="Q1628" s="1" t="s">
        <v>642</v>
      </c>
      <c r="R1628" s="1" t="s">
        <v>641</v>
      </c>
      <c r="S1628" s="1" t="s">
        <v>2937</v>
      </c>
      <c r="T1628" s="1" t="s">
        <v>19825</v>
      </c>
      <c r="U1628" s="1" t="s">
        <v>18266</v>
      </c>
      <c r="V1628" s="1" t="s">
        <v>229</v>
      </c>
      <c r="W1628" s="1">
        <v>21</v>
      </c>
      <c r="X1628" s="1" t="s">
        <v>14539</v>
      </c>
      <c r="Y1628" s="1" t="s">
        <v>7</v>
      </c>
      <c r="Z1628" s="1" t="s">
        <v>14482</v>
      </c>
      <c r="AA1628" s="2">
        <v>8000000</v>
      </c>
      <c r="AB1628" s="1">
        <v>0</v>
      </c>
      <c r="AC1628" s="2">
        <v>8000000</v>
      </c>
      <c r="AD1628" s="2">
        <v>7535883.5199999996</v>
      </c>
      <c r="AE1628" s="1" t="s">
        <v>34</v>
      </c>
      <c r="AF1628" s="1" t="s">
        <v>1</v>
      </c>
      <c r="AG1628" s="1" t="s">
        <v>549</v>
      </c>
      <c r="AH1628" s="1" t="s">
        <v>18606</v>
      </c>
      <c r="AI1628" s="1" t="s">
        <v>568</v>
      </c>
      <c r="AJ1628" s="1" t="s">
        <v>53554</v>
      </c>
      <c r="AK1628" s="1" t="s">
        <v>53553</v>
      </c>
      <c r="AL1628" s="1" t="s">
        <v>53552</v>
      </c>
      <c r="AM1628" s="1" t="s">
        <v>1</v>
      </c>
      <c r="AN1628" s="1" t="s">
        <v>53546</v>
      </c>
    </row>
    <row r="1629" spans="1:40" x14ac:dyDescent="0.2">
      <c r="A1629" s="1" t="s">
        <v>19769</v>
      </c>
      <c r="B1629" s="1" t="s">
        <v>19768</v>
      </c>
      <c r="C1629" s="1" t="s">
        <v>16778</v>
      </c>
      <c r="D1629" s="1" t="s">
        <v>24</v>
      </c>
      <c r="E1629" s="1" t="s">
        <v>26121</v>
      </c>
      <c r="F1629" s="1" t="s">
        <v>26121</v>
      </c>
      <c r="G1629" s="1" t="s">
        <v>26121</v>
      </c>
      <c r="H1629" s="1" t="s">
        <v>902</v>
      </c>
      <c r="I1629" s="1" t="s">
        <v>53551</v>
      </c>
      <c r="J1629" s="1" t="s">
        <v>1</v>
      </c>
      <c r="K1629" s="1" t="s">
        <v>20</v>
      </c>
      <c r="L1629" s="1" t="s">
        <v>26614</v>
      </c>
      <c r="M1629" s="1" t="s">
        <v>26613</v>
      </c>
      <c r="N1629" s="1" t="s">
        <v>17</v>
      </c>
      <c r="O1629" s="1" t="s">
        <v>53547</v>
      </c>
      <c r="P1629" s="1" t="s">
        <v>15</v>
      </c>
      <c r="Q1629" s="1" t="s">
        <v>642</v>
      </c>
      <c r="R1629" s="1" t="s">
        <v>641</v>
      </c>
      <c r="S1629" s="1" t="s">
        <v>2816</v>
      </c>
      <c r="T1629" s="1" t="s">
        <v>19763</v>
      </c>
      <c r="U1629" s="1" t="s">
        <v>18266</v>
      </c>
      <c r="V1629" s="1" t="s">
        <v>229</v>
      </c>
      <c r="W1629" s="1">
        <v>21</v>
      </c>
      <c r="X1629" s="1" t="s">
        <v>14539</v>
      </c>
      <c r="Y1629" s="1" t="s">
        <v>7</v>
      </c>
      <c r="Z1629" s="1" t="s">
        <v>14482</v>
      </c>
      <c r="AA1629" s="2">
        <v>11000000</v>
      </c>
      <c r="AB1629" s="1">
        <v>0</v>
      </c>
      <c r="AC1629" s="2">
        <v>11000000</v>
      </c>
      <c r="AD1629" s="2">
        <v>10975665.35</v>
      </c>
      <c r="AE1629" s="1" t="s">
        <v>34</v>
      </c>
      <c r="AF1629" s="1" t="s">
        <v>1</v>
      </c>
      <c r="AG1629" s="1" t="s">
        <v>549</v>
      </c>
      <c r="AH1629" s="1" t="s">
        <v>18606</v>
      </c>
      <c r="AI1629" s="1" t="s">
        <v>16778</v>
      </c>
      <c r="AJ1629" s="1" t="s">
        <v>53550</v>
      </c>
      <c r="AK1629" s="1" t="s">
        <v>1662</v>
      </c>
      <c r="AL1629" s="1" t="s">
        <v>53549</v>
      </c>
      <c r="AM1629" s="1" t="s">
        <v>1</v>
      </c>
      <c r="AN1629" s="1" t="s">
        <v>53546</v>
      </c>
    </row>
    <row r="1630" spans="1:40" x14ac:dyDescent="0.2">
      <c r="A1630" s="1" t="s">
        <v>19769</v>
      </c>
      <c r="B1630" s="1" t="s">
        <v>19768</v>
      </c>
      <c r="C1630" s="1" t="s">
        <v>1082</v>
      </c>
      <c r="D1630" s="1" t="s">
        <v>24</v>
      </c>
      <c r="E1630" s="1" t="s">
        <v>26121</v>
      </c>
      <c r="F1630" s="1" t="s">
        <v>26121</v>
      </c>
      <c r="G1630" s="1" t="s">
        <v>26121</v>
      </c>
      <c r="H1630" s="1" t="s">
        <v>902</v>
      </c>
      <c r="I1630" s="1" t="s">
        <v>53548</v>
      </c>
      <c r="J1630" s="1" t="s">
        <v>1</v>
      </c>
      <c r="K1630" s="1" t="s">
        <v>20</v>
      </c>
      <c r="L1630" s="1" t="s">
        <v>26614</v>
      </c>
      <c r="M1630" s="1" t="s">
        <v>26613</v>
      </c>
      <c r="N1630" s="1" t="s">
        <v>17</v>
      </c>
      <c r="O1630" s="1" t="s">
        <v>53547</v>
      </c>
      <c r="P1630" s="1" t="s">
        <v>15</v>
      </c>
      <c r="Q1630" s="1" t="s">
        <v>642</v>
      </c>
      <c r="R1630" s="1" t="s">
        <v>641</v>
      </c>
      <c r="S1630" s="1" t="s">
        <v>2888</v>
      </c>
      <c r="T1630" s="1" t="s">
        <v>19778</v>
      </c>
      <c r="U1630" s="1" t="s">
        <v>18266</v>
      </c>
      <c r="V1630" s="1" t="s">
        <v>229</v>
      </c>
      <c r="W1630" s="1">
        <v>20</v>
      </c>
      <c r="X1630" s="1" t="s">
        <v>14483</v>
      </c>
      <c r="Y1630" s="1" t="s">
        <v>7</v>
      </c>
      <c r="Z1630" s="1" t="s">
        <v>14482</v>
      </c>
      <c r="AA1630" s="2">
        <v>20000000</v>
      </c>
      <c r="AB1630" s="1">
        <v>0</v>
      </c>
      <c r="AC1630" s="2">
        <v>20000000</v>
      </c>
      <c r="AD1630" s="2">
        <v>20000000</v>
      </c>
      <c r="AE1630" s="1" t="s">
        <v>5</v>
      </c>
      <c r="AF1630" s="1" t="s">
        <v>1</v>
      </c>
      <c r="AG1630" s="1" t="s">
        <v>549</v>
      </c>
      <c r="AH1630" s="1" t="s">
        <v>18606</v>
      </c>
      <c r="AI1630" s="1" t="s">
        <v>1082</v>
      </c>
      <c r="AJ1630" s="1" t="s">
        <v>1</v>
      </c>
      <c r="AK1630" s="1" t="s">
        <v>1</v>
      </c>
      <c r="AL1630" s="1" t="s">
        <v>1</v>
      </c>
      <c r="AM1630" s="1" t="s">
        <v>1</v>
      </c>
      <c r="AN1630" s="1" t="s">
        <v>53546</v>
      </c>
    </row>
    <row r="1631" spans="1:40" x14ac:dyDescent="0.2">
      <c r="A1631" s="1" t="s">
        <v>19769</v>
      </c>
      <c r="B1631" s="1" t="s">
        <v>19768</v>
      </c>
      <c r="C1631" s="1" t="s">
        <v>3491</v>
      </c>
      <c r="D1631" s="1" t="s">
        <v>24</v>
      </c>
      <c r="E1631" s="1" t="s">
        <v>26121</v>
      </c>
      <c r="F1631" s="1" t="s">
        <v>26121</v>
      </c>
      <c r="G1631" s="1" t="s">
        <v>26121</v>
      </c>
      <c r="H1631" s="1" t="s">
        <v>74</v>
      </c>
      <c r="I1631" s="1" t="s">
        <v>32726</v>
      </c>
      <c r="J1631" s="1" t="s">
        <v>1</v>
      </c>
      <c r="K1631" s="1" t="s">
        <v>72</v>
      </c>
      <c r="L1631" s="1" t="s">
        <v>3403</v>
      </c>
      <c r="M1631" s="1" t="s">
        <v>3402</v>
      </c>
      <c r="N1631" s="1" t="s">
        <v>17</v>
      </c>
      <c r="O1631" s="1" t="s">
        <v>3401</v>
      </c>
      <c r="P1631" s="1" t="s">
        <v>41</v>
      </c>
      <c r="Q1631" s="1" t="s">
        <v>14</v>
      </c>
      <c r="R1631" s="1" t="s">
        <v>13</v>
      </c>
      <c r="S1631" s="1" t="s">
        <v>19769</v>
      </c>
      <c r="T1631" s="1" t="s">
        <v>19768</v>
      </c>
      <c r="U1631" s="1" t="s">
        <v>18300</v>
      </c>
      <c r="V1631" s="1" t="s">
        <v>100</v>
      </c>
      <c r="W1631" s="1">
        <v>20</v>
      </c>
      <c r="X1631" s="1" t="s">
        <v>14483</v>
      </c>
      <c r="Y1631" s="1" t="s">
        <v>7</v>
      </c>
      <c r="Z1631" s="1" t="s">
        <v>14482</v>
      </c>
      <c r="AA1631" s="2">
        <v>673040</v>
      </c>
      <c r="AB1631" s="1">
        <v>0</v>
      </c>
      <c r="AC1631" s="2">
        <v>673040</v>
      </c>
      <c r="AD1631" s="1">
        <v>0</v>
      </c>
      <c r="AE1631" s="1" t="s">
        <v>34</v>
      </c>
      <c r="AF1631" s="1" t="s">
        <v>1</v>
      </c>
      <c r="AG1631" s="1" t="s">
        <v>20196</v>
      </c>
      <c r="AH1631" s="1" t="s">
        <v>3611</v>
      </c>
      <c r="AI1631" s="1" t="s">
        <v>3491</v>
      </c>
      <c r="AJ1631" s="1" t="s">
        <v>1</v>
      </c>
      <c r="AK1631" s="1" t="s">
        <v>142</v>
      </c>
      <c r="AL1631" s="1" t="s">
        <v>53545</v>
      </c>
      <c r="AM1631" s="1" t="s">
        <v>1</v>
      </c>
      <c r="AN1631" s="1" t="s">
        <v>53544</v>
      </c>
    </row>
    <row r="1632" spans="1:40" x14ac:dyDescent="0.2">
      <c r="A1632" s="1" t="s">
        <v>19769</v>
      </c>
      <c r="B1632" s="1" t="s">
        <v>19768</v>
      </c>
      <c r="C1632" s="1" t="s">
        <v>3850</v>
      </c>
      <c r="D1632" s="1" t="s">
        <v>24</v>
      </c>
      <c r="E1632" s="1" t="s">
        <v>26121</v>
      </c>
      <c r="F1632" s="1" t="s">
        <v>26121</v>
      </c>
      <c r="G1632" s="1" t="s">
        <v>26121</v>
      </c>
      <c r="H1632" s="1" t="s">
        <v>74</v>
      </c>
      <c r="I1632" s="1" t="s">
        <v>53543</v>
      </c>
      <c r="J1632" s="1" t="s">
        <v>1</v>
      </c>
      <c r="K1632" s="1" t="s">
        <v>72</v>
      </c>
      <c r="L1632" s="1" t="s">
        <v>2624</v>
      </c>
      <c r="M1632" s="1" t="s">
        <v>2623</v>
      </c>
      <c r="N1632" s="1" t="s">
        <v>17</v>
      </c>
      <c r="O1632" s="1" t="s">
        <v>2622</v>
      </c>
      <c r="P1632" s="1" t="s">
        <v>41</v>
      </c>
      <c r="Q1632" s="1" t="s">
        <v>169</v>
      </c>
      <c r="R1632" s="1" t="s">
        <v>168</v>
      </c>
      <c r="S1632" s="1" t="s">
        <v>19769</v>
      </c>
      <c r="T1632" s="1" t="s">
        <v>19768</v>
      </c>
      <c r="U1632" s="1" t="s">
        <v>18300</v>
      </c>
      <c r="V1632" s="1" t="s">
        <v>100</v>
      </c>
      <c r="W1632" s="1">
        <v>20</v>
      </c>
      <c r="X1632" s="1" t="s">
        <v>14483</v>
      </c>
      <c r="Y1632" s="1" t="s">
        <v>7</v>
      </c>
      <c r="Z1632" s="1" t="s">
        <v>14482</v>
      </c>
      <c r="AA1632" s="2">
        <v>230679</v>
      </c>
      <c r="AB1632" s="1">
        <v>0</v>
      </c>
      <c r="AC1632" s="2">
        <v>230679</v>
      </c>
      <c r="AD1632" s="1">
        <v>0</v>
      </c>
      <c r="AE1632" s="1" t="s">
        <v>34</v>
      </c>
      <c r="AF1632" s="1" t="s">
        <v>1</v>
      </c>
      <c r="AG1632" s="1" t="s">
        <v>20196</v>
      </c>
      <c r="AH1632" s="1" t="s">
        <v>3611</v>
      </c>
      <c r="AI1632" s="1" t="s">
        <v>3850</v>
      </c>
      <c r="AJ1632" s="1" t="s">
        <v>1</v>
      </c>
      <c r="AK1632" s="1" t="s">
        <v>51</v>
      </c>
      <c r="AL1632" s="1" t="s">
        <v>53542</v>
      </c>
      <c r="AM1632" s="1" t="s">
        <v>1</v>
      </c>
      <c r="AN1632" s="1" t="s">
        <v>53541</v>
      </c>
    </row>
    <row r="1633" spans="1:40" x14ac:dyDescent="0.2">
      <c r="A1633" s="1" t="s">
        <v>19769</v>
      </c>
      <c r="B1633" s="1" t="s">
        <v>19768</v>
      </c>
      <c r="C1633" s="1" t="s">
        <v>1083</v>
      </c>
      <c r="D1633" s="1" t="s">
        <v>24</v>
      </c>
      <c r="E1633" s="1" t="s">
        <v>26121</v>
      </c>
      <c r="F1633" s="1" t="s">
        <v>26121</v>
      </c>
      <c r="G1633" s="1" t="s">
        <v>26121</v>
      </c>
      <c r="H1633" s="1" t="s">
        <v>74</v>
      </c>
      <c r="I1633" s="1" t="s">
        <v>53540</v>
      </c>
      <c r="J1633" s="1" t="s">
        <v>1</v>
      </c>
      <c r="K1633" s="1" t="s">
        <v>72</v>
      </c>
      <c r="L1633" s="1" t="s">
        <v>2919</v>
      </c>
      <c r="M1633" s="1" t="s">
        <v>2918</v>
      </c>
      <c r="N1633" s="1" t="s">
        <v>17</v>
      </c>
      <c r="O1633" s="1" t="s">
        <v>2917</v>
      </c>
      <c r="P1633" s="1" t="s">
        <v>41</v>
      </c>
      <c r="Q1633" s="1" t="s">
        <v>40</v>
      </c>
      <c r="R1633" s="1" t="s">
        <v>39</v>
      </c>
      <c r="S1633" s="1" t="s">
        <v>19769</v>
      </c>
      <c r="T1633" s="1" t="s">
        <v>19768</v>
      </c>
      <c r="U1633" s="1" t="s">
        <v>18300</v>
      </c>
      <c r="V1633" s="1" t="s">
        <v>100</v>
      </c>
      <c r="W1633" s="1">
        <v>20</v>
      </c>
      <c r="X1633" s="1" t="s">
        <v>14483</v>
      </c>
      <c r="Y1633" s="1" t="s">
        <v>7</v>
      </c>
      <c r="Z1633" s="1" t="s">
        <v>14482</v>
      </c>
      <c r="AA1633" s="2">
        <v>2004864</v>
      </c>
      <c r="AB1633" s="2">
        <v>-100000</v>
      </c>
      <c r="AC1633" s="2">
        <v>1904864</v>
      </c>
      <c r="AD1633" s="1">
        <v>0</v>
      </c>
      <c r="AE1633" s="1" t="s">
        <v>34</v>
      </c>
      <c r="AF1633" s="1" t="s">
        <v>1</v>
      </c>
      <c r="AG1633" s="1" t="s">
        <v>20196</v>
      </c>
      <c r="AH1633" s="1" t="s">
        <v>3611</v>
      </c>
      <c r="AI1633" s="1" t="s">
        <v>1083</v>
      </c>
      <c r="AJ1633" s="1" t="s">
        <v>1</v>
      </c>
      <c r="AK1633" s="1" t="s">
        <v>3832</v>
      </c>
      <c r="AL1633" s="1" t="s">
        <v>53539</v>
      </c>
      <c r="AM1633" s="1" t="s">
        <v>1</v>
      </c>
      <c r="AN1633" s="1" t="s">
        <v>53538</v>
      </c>
    </row>
    <row r="1634" spans="1:40" x14ac:dyDescent="0.2">
      <c r="A1634" s="1" t="s">
        <v>19769</v>
      </c>
      <c r="B1634" s="1" t="s">
        <v>19768</v>
      </c>
      <c r="C1634" s="1" t="s">
        <v>227</v>
      </c>
      <c r="D1634" s="1" t="s">
        <v>24</v>
      </c>
      <c r="E1634" s="1" t="s">
        <v>26121</v>
      </c>
      <c r="F1634" s="1" t="s">
        <v>26121</v>
      </c>
      <c r="G1634" s="1" t="s">
        <v>26121</v>
      </c>
      <c r="H1634" s="1" t="s">
        <v>74</v>
      </c>
      <c r="I1634" s="1" t="s">
        <v>53537</v>
      </c>
      <c r="J1634" s="1" t="s">
        <v>1</v>
      </c>
      <c r="K1634" s="1" t="s">
        <v>72</v>
      </c>
      <c r="L1634" s="1" t="s">
        <v>19781</v>
      </c>
      <c r="M1634" s="1" t="s">
        <v>19780</v>
      </c>
      <c r="N1634" s="1" t="s">
        <v>17</v>
      </c>
      <c r="O1634" s="1" t="s">
        <v>19779</v>
      </c>
      <c r="P1634" s="1" t="s">
        <v>41</v>
      </c>
      <c r="Q1634" s="1" t="s">
        <v>14</v>
      </c>
      <c r="R1634" s="1" t="s">
        <v>13</v>
      </c>
      <c r="S1634" s="1" t="s">
        <v>2558</v>
      </c>
      <c r="T1634" s="1" t="s">
        <v>19785</v>
      </c>
      <c r="U1634" s="1" t="s">
        <v>18266</v>
      </c>
      <c r="V1634" s="1" t="s">
        <v>229</v>
      </c>
      <c r="W1634" s="1">
        <v>20</v>
      </c>
      <c r="X1634" s="1" t="s">
        <v>14483</v>
      </c>
      <c r="Y1634" s="1" t="s">
        <v>7</v>
      </c>
      <c r="Z1634" s="1" t="s">
        <v>14482</v>
      </c>
      <c r="AA1634" s="2">
        <v>1614754</v>
      </c>
      <c r="AB1634" s="1">
        <v>0</v>
      </c>
      <c r="AC1634" s="2">
        <v>1614754</v>
      </c>
      <c r="AD1634" s="1">
        <v>0</v>
      </c>
      <c r="AE1634" s="1" t="s">
        <v>34</v>
      </c>
      <c r="AF1634" s="1" t="s">
        <v>1</v>
      </c>
      <c r="AG1634" s="1" t="s">
        <v>357</v>
      </c>
      <c r="AH1634" s="1" t="s">
        <v>2935</v>
      </c>
      <c r="AI1634" s="1" t="s">
        <v>227</v>
      </c>
      <c r="AJ1634" s="1" t="s">
        <v>1</v>
      </c>
      <c r="AK1634" s="1" t="s">
        <v>5549</v>
      </c>
      <c r="AL1634" s="1" t="s">
        <v>53536</v>
      </c>
      <c r="AM1634" s="1" t="s">
        <v>1</v>
      </c>
      <c r="AN1634" s="1" t="s">
        <v>53535</v>
      </c>
    </row>
    <row r="1635" spans="1:40" x14ac:dyDescent="0.2">
      <c r="A1635" s="1" t="s">
        <v>19769</v>
      </c>
      <c r="B1635" s="1" t="s">
        <v>19768</v>
      </c>
      <c r="C1635" s="1" t="s">
        <v>2809</v>
      </c>
      <c r="D1635" s="1" t="s">
        <v>24</v>
      </c>
      <c r="E1635" s="1" t="s">
        <v>26121</v>
      </c>
      <c r="F1635" s="1" t="s">
        <v>26121</v>
      </c>
      <c r="G1635" s="1" t="s">
        <v>26121</v>
      </c>
      <c r="H1635" s="1" t="s">
        <v>74</v>
      </c>
      <c r="I1635" s="1" t="s">
        <v>32766</v>
      </c>
      <c r="J1635" s="1" t="s">
        <v>1</v>
      </c>
      <c r="K1635" s="1" t="s">
        <v>72</v>
      </c>
      